/c>
      <c r="D43085">
        <v>15599.26</v>
      </c>
      <c r="E43085">
        <v>35.9</v>
      </c>
      <c r="H43085" t="s">
        <v>32560</v>
      </c>
      <c r="I43085" t="s">
        <v>43</v>
      </c>
      <c r="L43085" t="s">
        <v>50</v>
      </c>
      <c r="N43085" t="s">
        <v>43</v>
      </c>
      <c r="S43085" t="s">
        <v>112050</v>
      </c>
      <c r="U43085" t="s">
        <v>44</v>
      </c>
      <c r="V43085" t="s">
        <v>1811</v>
      </c>
      <c r="W43085" t="s">
        <v>32477</v>
      </c>
      <c r="X43085" t="s">
        <v>45</v>
      </c>
      <c r="Y43085" t="s">
        <v>1784</v>
      </c>
      <c r="Z43085" t="s">
        <v>46</v>
      </c>
      <c r="AG43085" t="s">
        <v>1813</v>
      </c>
      <c r="AH43085" t="s">
        <v>56</v>
      </c>
      <c r="AI43085" t="s">
        <v>92</v>
      </c>
      <c r="AJ43085" t="s">
        <v>48</v>
      </c>
      <c r="AK43085" t="s">
        <v>218</v>
      </c>
      <c r="AP43085" t="s">
        <v>112051</v>
      </c>
    </row>
    <row r="43086" spans="1:42" x14ac:dyDescent="0.25">
      <c r="A43086" t="s">
        <v>42</v>
      </c>
      <c r="B43086" t="s">
        <v>112052</v>
      </c>
      <c r="C43086">
        <v>938791.94</v>
      </c>
      <c r="D43086">
        <v>14181.15</v>
      </c>
      <c r="E43086">
        <v>66.2</v>
      </c>
      <c r="H43086" t="s">
        <v>32560</v>
      </c>
      <c r="I43086" t="s">
        <v>43</v>
      </c>
      <c r="L43086" t="s">
        <v>50</v>
      </c>
      <c r="N43086" t="s">
        <v>43</v>
      </c>
      <c r="S43086" t="s">
        <v>112053</v>
      </c>
      <c r="U43086" t="s">
        <v>44</v>
      </c>
      <c r="V43086" t="s">
        <v>1811</v>
      </c>
      <c r="W43086" t="s">
        <v>32477</v>
      </c>
      <c r="X43086" t="s">
        <v>45</v>
      </c>
      <c r="Y43086" t="s">
        <v>1784</v>
      </c>
      <c r="Z43086" t="s">
        <v>46</v>
      </c>
      <c r="AG43086" t="s">
        <v>1813</v>
      </c>
      <c r="AH43086" t="s">
        <v>56</v>
      </c>
      <c r="AI43086" t="s">
        <v>92</v>
      </c>
      <c r="AJ43086" t="s">
        <v>48</v>
      </c>
      <c r="AK43086" t="s">
        <v>255</v>
      </c>
      <c r="AP43086" t="s">
        <v>112054</v>
      </c>
    </row>
    <row r="43087" spans="1:42" x14ac:dyDescent="0.25">
      <c r="A43087" t="s">
        <v>42</v>
      </c>
      <c r="B43087" t="s">
        <v>112055</v>
      </c>
      <c r="C43087">
        <v>551493.23</v>
      </c>
      <c r="D43087">
        <v>15109.4</v>
      </c>
      <c r="E43087">
        <v>36.5</v>
      </c>
      <c r="H43087" t="s">
        <v>32560</v>
      </c>
      <c r="I43087" t="s">
        <v>112056</v>
      </c>
      <c r="N43087" t="s">
        <v>43</v>
      </c>
      <c r="S43087" t="s">
        <v>112057</v>
      </c>
      <c r="U43087" t="s">
        <v>44</v>
      </c>
      <c r="V43087" t="s">
        <v>1811</v>
      </c>
      <c r="W43087" t="s">
        <v>111952</v>
      </c>
      <c r="X43087" t="s">
        <v>45</v>
      </c>
      <c r="Y43087" t="s">
        <v>1784</v>
      </c>
      <c r="Z43087" t="s">
        <v>46</v>
      </c>
      <c r="AG43087" t="s">
        <v>1813</v>
      </c>
      <c r="AH43087" t="s">
        <v>56</v>
      </c>
      <c r="AI43087" t="s">
        <v>111953</v>
      </c>
      <c r="AJ43087" t="s">
        <v>82</v>
      </c>
      <c r="AK43087" t="s">
        <v>62</v>
      </c>
      <c r="AP43087" t="s">
        <v>112058</v>
      </c>
    </row>
    <row r="43088" spans="1:42" x14ac:dyDescent="0.25">
      <c r="A43088" t="s">
        <v>42</v>
      </c>
      <c r="B43088" t="s">
        <v>112059</v>
      </c>
      <c r="C43088">
        <v>624979.87</v>
      </c>
      <c r="D43088">
        <v>13735.82</v>
      </c>
      <c r="E43088">
        <v>45.5</v>
      </c>
      <c r="H43088" t="s">
        <v>32560</v>
      </c>
      <c r="I43088" t="s">
        <v>43</v>
      </c>
      <c r="N43088" t="s">
        <v>43</v>
      </c>
      <c r="S43088" t="s">
        <v>112060</v>
      </c>
      <c r="U43088" t="s">
        <v>44</v>
      </c>
      <c r="V43088" t="s">
        <v>1811</v>
      </c>
      <c r="W43088" t="s">
        <v>57996</v>
      </c>
      <c r="X43088" t="s">
        <v>45</v>
      </c>
      <c r="Y43088" t="s">
        <v>1784</v>
      </c>
      <c r="Z43088" t="s">
        <v>46</v>
      </c>
      <c r="AG43088" t="s">
        <v>1813</v>
      </c>
      <c r="AH43088" t="s">
        <v>56</v>
      </c>
      <c r="AI43088" t="s">
        <v>531</v>
      </c>
      <c r="AJ43088" t="s">
        <v>48</v>
      </c>
      <c r="AK43088" t="s">
        <v>86</v>
      </c>
      <c r="AP43088" t="s">
        <v>112061</v>
      </c>
    </row>
    <row r="43089" spans="1:42" x14ac:dyDescent="0.25">
      <c r="A43089" t="s">
        <v>42</v>
      </c>
      <c r="B43089" t="s">
        <v>112062</v>
      </c>
      <c r="C43089">
        <v>600571.57999999996</v>
      </c>
      <c r="D43089">
        <v>15599.26</v>
      </c>
      <c r="E43089">
        <v>38.5</v>
      </c>
      <c r="H43089" t="s">
        <v>32560</v>
      </c>
      <c r="I43089" t="s">
        <v>43</v>
      </c>
      <c r="L43089" t="s">
        <v>50</v>
      </c>
      <c r="N43089" t="s">
        <v>43</v>
      </c>
      <c r="S43089" t="s">
        <v>112063</v>
      </c>
      <c r="U43089" t="s">
        <v>44</v>
      </c>
      <c r="V43089" t="s">
        <v>1811</v>
      </c>
      <c r="W43089" t="s">
        <v>32477</v>
      </c>
      <c r="X43089" t="s">
        <v>45</v>
      </c>
      <c r="Y43089" t="s">
        <v>1784</v>
      </c>
      <c r="Z43089" t="s">
        <v>46</v>
      </c>
      <c r="AG43089" t="s">
        <v>1813</v>
      </c>
      <c r="AH43089" t="s">
        <v>56</v>
      </c>
      <c r="AI43089" t="s">
        <v>92</v>
      </c>
      <c r="AJ43089" t="s">
        <v>48</v>
      </c>
      <c r="AK43089" t="s">
        <v>303</v>
      </c>
      <c r="AP43089" t="s">
        <v>112064</v>
      </c>
    </row>
    <row r="43090" spans="1:42" x14ac:dyDescent="0.25">
      <c r="A43090" t="s">
        <v>42</v>
      </c>
      <c r="B43090" t="s">
        <v>112065</v>
      </c>
      <c r="C43090">
        <v>1026715.06</v>
      </c>
      <c r="D43090">
        <v>14181.15</v>
      </c>
      <c r="E43090">
        <v>72.400000000000006</v>
      </c>
      <c r="H43090" t="s">
        <v>32560</v>
      </c>
      <c r="I43090" t="s">
        <v>43</v>
      </c>
      <c r="L43090" t="s">
        <v>50</v>
      </c>
      <c r="N43090" t="s">
        <v>43</v>
      </c>
      <c r="S43090" t="s">
        <v>112066</v>
      </c>
      <c r="U43090" t="s">
        <v>44</v>
      </c>
      <c r="V43090" t="s">
        <v>1811</v>
      </c>
      <c r="W43090" t="s">
        <v>32477</v>
      </c>
      <c r="X43090" t="s">
        <v>45</v>
      </c>
      <c r="Y43090" t="s">
        <v>1784</v>
      </c>
      <c r="Z43090" t="s">
        <v>46</v>
      </c>
      <c r="AG43090" t="s">
        <v>1813</v>
      </c>
      <c r="AH43090" t="s">
        <v>56</v>
      </c>
      <c r="AI43090" t="s">
        <v>92</v>
      </c>
      <c r="AJ43090" t="s">
        <v>48</v>
      </c>
      <c r="AK43090" t="s">
        <v>220</v>
      </c>
      <c r="AP43090" t="s">
        <v>112067</v>
      </c>
    </row>
    <row r="43091" spans="1:42" x14ac:dyDescent="0.25">
      <c r="A43091" t="s">
        <v>42</v>
      </c>
      <c r="B43091" t="s">
        <v>112068</v>
      </c>
      <c r="C43091">
        <v>1267816.3</v>
      </c>
      <c r="D43091">
        <v>13735.82</v>
      </c>
      <c r="E43091">
        <v>92.3</v>
      </c>
      <c r="H43091" t="s">
        <v>32560</v>
      </c>
      <c r="I43091" t="s">
        <v>112069</v>
      </c>
      <c r="N43091" t="s">
        <v>43</v>
      </c>
      <c r="U43091" t="s">
        <v>44</v>
      </c>
      <c r="V43091" t="s">
        <v>1811</v>
      </c>
      <c r="W43091" t="s">
        <v>57996</v>
      </c>
      <c r="X43091" t="s">
        <v>45</v>
      </c>
      <c r="Y43091" t="s">
        <v>1784</v>
      </c>
      <c r="Z43091" t="s">
        <v>46</v>
      </c>
      <c r="AG43091" t="s">
        <v>1813</v>
      </c>
      <c r="AH43091" t="s">
        <v>56</v>
      </c>
      <c r="AI43091" t="s">
        <v>531</v>
      </c>
      <c r="AJ43091" t="s">
        <v>48</v>
      </c>
      <c r="AK43091" t="s">
        <v>74</v>
      </c>
      <c r="AP43091" t="s">
        <v>112070</v>
      </c>
    </row>
    <row r="43092" spans="1:42" x14ac:dyDescent="0.25">
      <c r="A43092" t="s">
        <v>42</v>
      </c>
      <c r="B43092" t="s">
        <v>112071</v>
      </c>
      <c r="C43092">
        <v>768618.18</v>
      </c>
      <c r="D43092">
        <v>14181.15</v>
      </c>
      <c r="E43092">
        <v>54.2</v>
      </c>
      <c r="H43092" t="s">
        <v>32560</v>
      </c>
      <c r="I43092" t="s">
        <v>43</v>
      </c>
      <c r="L43092" t="s">
        <v>50</v>
      </c>
      <c r="N43092" t="s">
        <v>43</v>
      </c>
      <c r="S43092" t="s">
        <v>112072</v>
      </c>
      <c r="U43092" t="s">
        <v>44</v>
      </c>
      <c r="V43092" t="s">
        <v>1811</v>
      </c>
      <c r="W43092" t="s">
        <v>111922</v>
      </c>
      <c r="X43092" t="s">
        <v>45</v>
      </c>
      <c r="Y43092" t="s">
        <v>1784</v>
      </c>
      <c r="Z43092" t="s">
        <v>46</v>
      </c>
      <c r="AG43092" t="s">
        <v>1813</v>
      </c>
      <c r="AH43092" t="s">
        <v>56</v>
      </c>
      <c r="AI43092" t="s">
        <v>100075</v>
      </c>
      <c r="AJ43092" t="s">
        <v>48</v>
      </c>
      <c r="AK43092" t="s">
        <v>311</v>
      </c>
      <c r="AP43092" t="s">
        <v>112073</v>
      </c>
    </row>
    <row r="43093" spans="1:42" x14ac:dyDescent="0.25">
      <c r="A43093" t="s">
        <v>42</v>
      </c>
      <c r="B43093" t="s">
        <v>112074</v>
      </c>
      <c r="C43093">
        <v>874971.82</v>
      </c>
      <c r="D43093">
        <v>13735.82</v>
      </c>
      <c r="E43093">
        <v>63.7</v>
      </c>
      <c r="H43093" t="s">
        <v>32560</v>
      </c>
      <c r="I43093" t="s">
        <v>112075</v>
      </c>
      <c r="N43093" t="s">
        <v>43</v>
      </c>
      <c r="S43093" t="s">
        <v>112076</v>
      </c>
      <c r="U43093" t="s">
        <v>44</v>
      </c>
      <c r="V43093" t="s">
        <v>1811</v>
      </c>
      <c r="W43093" t="s">
        <v>111922</v>
      </c>
      <c r="X43093" t="s">
        <v>45</v>
      </c>
      <c r="Y43093" t="s">
        <v>1784</v>
      </c>
      <c r="Z43093" t="s">
        <v>46</v>
      </c>
      <c r="AG43093" t="s">
        <v>1813</v>
      </c>
      <c r="AH43093" t="s">
        <v>56</v>
      </c>
      <c r="AI43093" t="s">
        <v>100075</v>
      </c>
      <c r="AJ43093" t="s">
        <v>48</v>
      </c>
      <c r="AK43093" t="s">
        <v>313</v>
      </c>
      <c r="AP43093" t="s">
        <v>112077</v>
      </c>
    </row>
    <row r="43094" spans="1:42" x14ac:dyDescent="0.25">
      <c r="A43094" t="s">
        <v>42</v>
      </c>
      <c r="B43094" t="s">
        <v>112078</v>
      </c>
      <c r="C43094">
        <v>1123590.18</v>
      </c>
      <c r="D43094">
        <v>13735.82</v>
      </c>
      <c r="E43094">
        <v>81.8</v>
      </c>
      <c r="H43094" t="s">
        <v>32560</v>
      </c>
      <c r="I43094" t="s">
        <v>112079</v>
      </c>
      <c r="N43094" t="s">
        <v>43</v>
      </c>
      <c r="S43094" t="s">
        <v>112080</v>
      </c>
      <c r="U43094" t="s">
        <v>44</v>
      </c>
      <c r="V43094" t="s">
        <v>1811</v>
      </c>
      <c r="W43094" t="s">
        <v>111952</v>
      </c>
      <c r="X43094" t="s">
        <v>45</v>
      </c>
      <c r="Y43094" t="s">
        <v>1784</v>
      </c>
      <c r="Z43094" t="s">
        <v>46</v>
      </c>
      <c r="AG43094" t="s">
        <v>1813</v>
      </c>
      <c r="AH43094" t="s">
        <v>56</v>
      </c>
      <c r="AI43094" t="s">
        <v>111953</v>
      </c>
      <c r="AJ43094" t="s">
        <v>82</v>
      </c>
      <c r="AK43094" t="s">
        <v>227</v>
      </c>
      <c r="AP43094" t="s">
        <v>112081</v>
      </c>
    </row>
    <row r="43095" spans="1:42" x14ac:dyDescent="0.25">
      <c r="A43095" t="s">
        <v>42</v>
      </c>
      <c r="B43095" t="s">
        <v>112082</v>
      </c>
      <c r="C43095">
        <v>453282.1</v>
      </c>
      <c r="D43095">
        <v>15109.4</v>
      </c>
      <c r="E43095">
        <v>30</v>
      </c>
      <c r="H43095" t="s">
        <v>32560</v>
      </c>
      <c r="I43095" t="s">
        <v>207</v>
      </c>
      <c r="N43095" t="s">
        <v>43</v>
      </c>
      <c r="S43095" t="s">
        <v>112083</v>
      </c>
      <c r="U43095" t="s">
        <v>44</v>
      </c>
      <c r="V43095" t="s">
        <v>1811</v>
      </c>
      <c r="W43095" t="s">
        <v>57996</v>
      </c>
      <c r="X43095" t="s">
        <v>45</v>
      </c>
      <c r="Y43095" t="s">
        <v>1784</v>
      </c>
      <c r="Z43095" t="s">
        <v>46</v>
      </c>
      <c r="AG43095" t="s">
        <v>1813</v>
      </c>
      <c r="AH43095" t="s">
        <v>56</v>
      </c>
      <c r="AI43095" t="s">
        <v>531</v>
      </c>
      <c r="AJ43095" t="s">
        <v>48</v>
      </c>
      <c r="AK43095" t="s">
        <v>282</v>
      </c>
      <c r="AP43095" t="s">
        <v>112084</v>
      </c>
    </row>
    <row r="43096" spans="1:42" x14ac:dyDescent="0.25">
      <c r="A43096" t="s">
        <v>42</v>
      </c>
      <c r="B43096" t="s">
        <v>112085</v>
      </c>
      <c r="C43096">
        <v>1334533.3700000001</v>
      </c>
      <c r="D43096">
        <v>20098.39</v>
      </c>
      <c r="E43096">
        <v>66.400000000000006</v>
      </c>
      <c r="H43096" t="s">
        <v>32560</v>
      </c>
      <c r="J43096" t="s">
        <v>397</v>
      </c>
      <c r="L43096" t="s">
        <v>50</v>
      </c>
      <c r="N43096" t="s">
        <v>43</v>
      </c>
      <c r="S43096" t="s">
        <v>112086</v>
      </c>
      <c r="U43096" t="s">
        <v>44</v>
      </c>
      <c r="V43096" t="s">
        <v>1811</v>
      </c>
      <c r="W43096" t="s">
        <v>32477</v>
      </c>
      <c r="X43096" t="s">
        <v>45</v>
      </c>
      <c r="Y43096" t="s">
        <v>1784</v>
      </c>
      <c r="Z43096" t="s">
        <v>46</v>
      </c>
      <c r="AG43096" t="s">
        <v>1813</v>
      </c>
      <c r="AH43096" t="s">
        <v>56</v>
      </c>
      <c r="AI43096" t="s">
        <v>92</v>
      </c>
      <c r="AJ43096" t="s">
        <v>48</v>
      </c>
      <c r="AK43096" t="s">
        <v>313</v>
      </c>
      <c r="AP43096" t="s">
        <v>112087</v>
      </c>
    </row>
    <row r="43097" spans="1:42" x14ac:dyDescent="0.25">
      <c r="A43097" t="s">
        <v>42</v>
      </c>
      <c r="B43097" t="s">
        <v>112088</v>
      </c>
      <c r="C43097">
        <v>223788.51</v>
      </c>
      <c r="D43097">
        <v>17760.990000000002</v>
      </c>
      <c r="E43097">
        <v>12.6</v>
      </c>
      <c r="H43097" t="s">
        <v>32560</v>
      </c>
      <c r="I43097" t="s">
        <v>112089</v>
      </c>
      <c r="N43097" t="s">
        <v>51</v>
      </c>
      <c r="S43097" t="s">
        <v>112047</v>
      </c>
      <c r="U43097" t="s">
        <v>44</v>
      </c>
      <c r="V43097" t="s">
        <v>1811</v>
      </c>
      <c r="W43097" t="s">
        <v>57996</v>
      </c>
      <c r="X43097" t="s">
        <v>45</v>
      </c>
      <c r="Y43097" t="s">
        <v>1784</v>
      </c>
      <c r="Z43097" t="s">
        <v>46</v>
      </c>
      <c r="AG43097" t="s">
        <v>1813</v>
      </c>
      <c r="AH43097" t="s">
        <v>56</v>
      </c>
      <c r="AI43097" t="s">
        <v>531</v>
      </c>
      <c r="AJ43097" t="s">
        <v>48</v>
      </c>
      <c r="AK43097" t="s">
        <v>336</v>
      </c>
      <c r="AP43097" t="s">
        <v>112048</v>
      </c>
    </row>
    <row r="43098" spans="1:42" x14ac:dyDescent="0.25">
      <c r="A43098" t="s">
        <v>42</v>
      </c>
      <c r="B43098" t="s">
        <v>112090</v>
      </c>
      <c r="C43098">
        <v>642836.43000000005</v>
      </c>
      <c r="D43098">
        <v>13735.82</v>
      </c>
      <c r="E43098">
        <v>46.8</v>
      </c>
      <c r="H43098" t="s">
        <v>32560</v>
      </c>
      <c r="I43098" t="s">
        <v>43</v>
      </c>
      <c r="N43098" t="s">
        <v>43</v>
      </c>
      <c r="S43098" t="s">
        <v>112091</v>
      </c>
      <c r="U43098" t="s">
        <v>44</v>
      </c>
      <c r="V43098" t="s">
        <v>1811</v>
      </c>
      <c r="W43098" t="s">
        <v>32477</v>
      </c>
      <c r="X43098" t="s">
        <v>45</v>
      </c>
      <c r="Y43098" t="s">
        <v>1784</v>
      </c>
      <c r="Z43098" t="s">
        <v>46</v>
      </c>
      <c r="AG43098" t="s">
        <v>1813</v>
      </c>
      <c r="AH43098" t="s">
        <v>56</v>
      </c>
      <c r="AI43098" t="s">
        <v>92</v>
      </c>
      <c r="AJ43098" t="s">
        <v>48</v>
      </c>
      <c r="AK43098" t="s">
        <v>242</v>
      </c>
      <c r="AP43098" t="s">
        <v>112092</v>
      </c>
    </row>
    <row r="43099" spans="1:42" x14ac:dyDescent="0.25">
      <c r="A43099" t="s">
        <v>42</v>
      </c>
      <c r="B43099" t="s">
        <v>112093</v>
      </c>
      <c r="C43099">
        <v>516056.18</v>
      </c>
      <c r="D43099">
        <v>12029.28</v>
      </c>
      <c r="E43099">
        <v>42.9</v>
      </c>
      <c r="H43099" t="s">
        <v>32560</v>
      </c>
      <c r="J43099" t="s">
        <v>61</v>
      </c>
      <c r="L43099" t="s">
        <v>50</v>
      </c>
      <c r="N43099" t="s">
        <v>43</v>
      </c>
      <c r="S43099" t="s">
        <v>112094</v>
      </c>
      <c r="U43099" t="s">
        <v>44</v>
      </c>
      <c r="V43099" t="s">
        <v>1811</v>
      </c>
      <c r="W43099" t="s">
        <v>111922</v>
      </c>
      <c r="X43099" t="s">
        <v>45</v>
      </c>
      <c r="Y43099" t="s">
        <v>1784</v>
      </c>
      <c r="Z43099" t="s">
        <v>46</v>
      </c>
      <c r="AG43099" t="s">
        <v>1813</v>
      </c>
      <c r="AH43099" t="s">
        <v>56</v>
      </c>
      <c r="AI43099" t="s">
        <v>100075</v>
      </c>
      <c r="AJ43099" t="s">
        <v>48</v>
      </c>
      <c r="AK43099" t="s">
        <v>295</v>
      </c>
      <c r="AP43099" t="s">
        <v>112095</v>
      </c>
    </row>
    <row r="43100" spans="1:42" x14ac:dyDescent="0.25">
      <c r="A43100" t="s">
        <v>42</v>
      </c>
      <c r="B43100" t="s">
        <v>112096</v>
      </c>
      <c r="C43100">
        <v>848969.12</v>
      </c>
      <c r="D43100">
        <v>12843.71</v>
      </c>
      <c r="E43100">
        <v>66.099999999999994</v>
      </c>
      <c r="H43100" t="s">
        <v>32560</v>
      </c>
      <c r="J43100" t="s">
        <v>126</v>
      </c>
      <c r="L43100" t="s">
        <v>50</v>
      </c>
      <c r="N43100" t="s">
        <v>43</v>
      </c>
      <c r="S43100" t="s">
        <v>112097</v>
      </c>
      <c r="U43100" t="s">
        <v>44</v>
      </c>
      <c r="V43100" t="s">
        <v>1811</v>
      </c>
      <c r="W43100" t="s">
        <v>57996</v>
      </c>
      <c r="X43100" t="s">
        <v>45</v>
      </c>
      <c r="Y43100" t="s">
        <v>1784</v>
      </c>
      <c r="Z43100" t="s">
        <v>46</v>
      </c>
      <c r="AG43100" t="s">
        <v>1813</v>
      </c>
      <c r="AH43100" t="s">
        <v>56</v>
      </c>
      <c r="AI43100" t="s">
        <v>531</v>
      </c>
      <c r="AJ43100" t="s">
        <v>48</v>
      </c>
      <c r="AK43100" t="s">
        <v>327</v>
      </c>
      <c r="AP43100" t="s">
        <v>112098</v>
      </c>
    </row>
    <row r="43101" spans="1:42" x14ac:dyDescent="0.25">
      <c r="A43101" t="s">
        <v>42</v>
      </c>
      <c r="B43101" t="s">
        <v>112099</v>
      </c>
      <c r="C43101">
        <v>659286.96</v>
      </c>
      <c r="D43101">
        <v>16648.66</v>
      </c>
      <c r="E43101">
        <v>39.6</v>
      </c>
      <c r="H43101" t="s">
        <v>32560</v>
      </c>
      <c r="J43101" t="s">
        <v>239</v>
      </c>
      <c r="L43101" t="s">
        <v>50</v>
      </c>
      <c r="N43101" t="s">
        <v>43</v>
      </c>
      <c r="S43101" t="s">
        <v>112100</v>
      </c>
      <c r="U43101" t="s">
        <v>44</v>
      </c>
      <c r="V43101" t="s">
        <v>1811</v>
      </c>
      <c r="W43101" t="s">
        <v>111922</v>
      </c>
      <c r="X43101" t="s">
        <v>45</v>
      </c>
      <c r="Y43101" t="s">
        <v>1784</v>
      </c>
      <c r="Z43101" t="s">
        <v>46</v>
      </c>
      <c r="AG43101" t="s">
        <v>1813</v>
      </c>
      <c r="AH43101" t="s">
        <v>56</v>
      </c>
      <c r="AI43101" t="s">
        <v>100075</v>
      </c>
      <c r="AJ43101" t="s">
        <v>48</v>
      </c>
      <c r="AK43101" t="s">
        <v>197</v>
      </c>
      <c r="AP43101" t="s">
        <v>112101</v>
      </c>
    </row>
    <row r="43102" spans="1:42" x14ac:dyDescent="0.25">
      <c r="A43102" t="s">
        <v>314</v>
      </c>
      <c r="B43102" t="s">
        <v>112102</v>
      </c>
      <c r="C43102">
        <v>952848.32</v>
      </c>
      <c r="D43102">
        <v>11955.44</v>
      </c>
      <c r="E43102">
        <v>79.7</v>
      </c>
      <c r="G43102" t="s">
        <v>111990</v>
      </c>
      <c r="H43102" t="s">
        <v>32560</v>
      </c>
      <c r="O43102" t="s">
        <v>315</v>
      </c>
      <c r="R43102" t="s">
        <v>548</v>
      </c>
      <c r="V43102" t="s">
        <v>1811</v>
      </c>
      <c r="W43102" t="s">
        <v>57996</v>
      </c>
      <c r="X43102" t="s">
        <v>45</v>
      </c>
      <c r="Y43102" t="s">
        <v>1784</v>
      </c>
      <c r="Z43102" t="s">
        <v>46</v>
      </c>
      <c r="AG43102" t="s">
        <v>1813</v>
      </c>
      <c r="AH43102" t="s">
        <v>56</v>
      </c>
      <c r="AI43102" t="s">
        <v>531</v>
      </c>
      <c r="AJ43102" t="s">
        <v>48</v>
      </c>
      <c r="AK43102" t="s">
        <v>110700</v>
      </c>
      <c r="AN43102" t="s">
        <v>112103</v>
      </c>
      <c r="AP43102" t="s">
        <v>112104</v>
      </c>
    </row>
    <row r="43103" spans="1:42" x14ac:dyDescent="0.25">
      <c r="A43103" t="s">
        <v>314</v>
      </c>
      <c r="B43103" t="s">
        <v>112105</v>
      </c>
      <c r="C43103">
        <v>858400.36</v>
      </c>
      <c r="D43103">
        <v>11955.44</v>
      </c>
      <c r="E43103">
        <v>71.8</v>
      </c>
      <c r="G43103" t="s">
        <v>111990</v>
      </c>
      <c r="H43103" t="s">
        <v>32560</v>
      </c>
      <c r="O43103" t="s">
        <v>315</v>
      </c>
      <c r="R43103" t="s">
        <v>548</v>
      </c>
      <c r="V43103" t="s">
        <v>1811</v>
      </c>
      <c r="W43103" t="s">
        <v>57996</v>
      </c>
      <c r="X43103" t="s">
        <v>45</v>
      </c>
      <c r="Y43103" t="s">
        <v>1784</v>
      </c>
      <c r="Z43103" t="s">
        <v>46</v>
      </c>
      <c r="AG43103" t="s">
        <v>1813</v>
      </c>
      <c r="AH43103" t="s">
        <v>56</v>
      </c>
      <c r="AI43103" t="s">
        <v>531</v>
      </c>
      <c r="AJ43103" t="s">
        <v>48</v>
      </c>
      <c r="AK43103" t="s">
        <v>112106</v>
      </c>
      <c r="AN43103" t="s">
        <v>54</v>
      </c>
      <c r="AP43103" t="s">
        <v>112107</v>
      </c>
    </row>
    <row r="43104" spans="1:42" x14ac:dyDescent="0.25">
      <c r="A43104" t="s">
        <v>42</v>
      </c>
      <c r="B43104" t="s">
        <v>112108</v>
      </c>
      <c r="C43104">
        <v>733161.93</v>
      </c>
      <c r="D43104">
        <v>16662.77</v>
      </c>
      <c r="E43104">
        <v>44</v>
      </c>
      <c r="H43104" t="s">
        <v>32560</v>
      </c>
      <c r="J43104" t="s">
        <v>185</v>
      </c>
      <c r="L43104" t="s">
        <v>50</v>
      </c>
      <c r="N43104" t="s">
        <v>43</v>
      </c>
      <c r="U43104" t="s">
        <v>44</v>
      </c>
      <c r="V43104" t="s">
        <v>1811</v>
      </c>
      <c r="W43104" t="s">
        <v>57996</v>
      </c>
      <c r="X43104" t="s">
        <v>45</v>
      </c>
      <c r="Y43104" t="s">
        <v>1784</v>
      </c>
      <c r="Z43104" t="s">
        <v>46</v>
      </c>
      <c r="AG43104" t="s">
        <v>1813</v>
      </c>
      <c r="AH43104" t="s">
        <v>56</v>
      </c>
      <c r="AI43104" t="s">
        <v>531</v>
      </c>
      <c r="AJ43104" t="s">
        <v>48</v>
      </c>
      <c r="AK43104" t="s">
        <v>45</v>
      </c>
      <c r="AP43104" t="s">
        <v>112109</v>
      </c>
    </row>
    <row r="43105" spans="1:42" x14ac:dyDescent="0.25">
      <c r="A43105" t="s">
        <v>42</v>
      </c>
      <c r="B43105" t="s">
        <v>112110</v>
      </c>
      <c r="C43105">
        <v>1197056.92</v>
      </c>
      <c r="D43105">
        <v>13227.15</v>
      </c>
      <c r="E43105">
        <v>90.5</v>
      </c>
      <c r="H43105" t="s">
        <v>32560</v>
      </c>
      <c r="J43105" t="s">
        <v>187</v>
      </c>
      <c r="L43105" t="s">
        <v>50</v>
      </c>
      <c r="N43105" t="s">
        <v>43</v>
      </c>
      <c r="S43105" t="s">
        <v>112111</v>
      </c>
      <c r="U43105" t="s">
        <v>44</v>
      </c>
      <c r="V43105" t="s">
        <v>1811</v>
      </c>
      <c r="W43105" t="s">
        <v>32477</v>
      </c>
      <c r="X43105" t="s">
        <v>45</v>
      </c>
      <c r="Y43105" t="s">
        <v>1784</v>
      </c>
      <c r="Z43105" t="s">
        <v>46</v>
      </c>
      <c r="AG43105" t="s">
        <v>1813</v>
      </c>
      <c r="AH43105" t="s">
        <v>56</v>
      </c>
      <c r="AI43105" t="s">
        <v>92</v>
      </c>
      <c r="AJ43105" t="s">
        <v>48</v>
      </c>
      <c r="AK43105" t="s">
        <v>392</v>
      </c>
      <c r="AP43105" t="s">
        <v>112112</v>
      </c>
    </row>
    <row r="43106" spans="1:42" x14ac:dyDescent="0.25">
      <c r="A43106" t="s">
        <v>42</v>
      </c>
      <c r="B43106" t="s">
        <v>112113</v>
      </c>
      <c r="C43106">
        <v>265914.61</v>
      </c>
      <c r="D43106">
        <v>9599.81</v>
      </c>
      <c r="E43106">
        <v>27.7</v>
      </c>
      <c r="H43106" t="s">
        <v>32560</v>
      </c>
      <c r="J43106" t="s">
        <v>487</v>
      </c>
      <c r="L43106" t="s">
        <v>50</v>
      </c>
      <c r="N43106" t="s">
        <v>43</v>
      </c>
      <c r="S43106" t="s">
        <v>112114</v>
      </c>
      <c r="U43106" t="s">
        <v>44</v>
      </c>
      <c r="V43106" t="s">
        <v>1811</v>
      </c>
      <c r="W43106" t="s">
        <v>32477</v>
      </c>
      <c r="X43106" t="s">
        <v>45</v>
      </c>
      <c r="Y43106" t="s">
        <v>1784</v>
      </c>
      <c r="Z43106" t="s">
        <v>46</v>
      </c>
      <c r="AG43106" t="s">
        <v>1813</v>
      </c>
      <c r="AH43106" t="s">
        <v>56</v>
      </c>
      <c r="AI43106" t="s">
        <v>92</v>
      </c>
      <c r="AJ43106" t="s">
        <v>48</v>
      </c>
      <c r="AK43106" t="s">
        <v>295</v>
      </c>
      <c r="AP43106" t="s">
        <v>112115</v>
      </c>
    </row>
    <row r="43107" spans="1:42" x14ac:dyDescent="0.25">
      <c r="A43107" t="s">
        <v>42</v>
      </c>
      <c r="B43107" t="s">
        <v>112116</v>
      </c>
      <c r="C43107">
        <v>1555831.67</v>
      </c>
      <c r="D43107">
        <v>17619.84</v>
      </c>
      <c r="E43107">
        <v>88.3</v>
      </c>
      <c r="H43107" t="s">
        <v>32560</v>
      </c>
      <c r="J43107" t="s">
        <v>210</v>
      </c>
      <c r="L43107" t="s">
        <v>50</v>
      </c>
      <c r="N43107" t="s">
        <v>43</v>
      </c>
      <c r="S43107" t="s">
        <v>112117</v>
      </c>
      <c r="U43107" t="s">
        <v>188</v>
      </c>
      <c r="V43107" t="s">
        <v>1811</v>
      </c>
      <c r="W43107" t="s">
        <v>57996</v>
      </c>
      <c r="X43107" t="s">
        <v>45</v>
      </c>
      <c r="Y43107" t="s">
        <v>1784</v>
      </c>
      <c r="Z43107" t="s">
        <v>46</v>
      </c>
      <c r="AG43107" t="s">
        <v>1813</v>
      </c>
      <c r="AH43107" t="s">
        <v>56</v>
      </c>
      <c r="AI43107" t="s">
        <v>531</v>
      </c>
      <c r="AJ43107" t="s">
        <v>48</v>
      </c>
      <c r="AK43107" t="s">
        <v>134</v>
      </c>
      <c r="AP43107" t="s">
        <v>112118</v>
      </c>
    </row>
    <row r="43108" spans="1:42" x14ac:dyDescent="0.25">
      <c r="A43108" t="s">
        <v>42</v>
      </c>
      <c r="B43108" t="s">
        <v>112119</v>
      </c>
      <c r="C43108">
        <v>933590.04</v>
      </c>
      <c r="D43108">
        <v>14564.59</v>
      </c>
      <c r="E43108">
        <v>64.099999999999994</v>
      </c>
      <c r="H43108" t="s">
        <v>32560</v>
      </c>
      <c r="I43108" t="s">
        <v>43</v>
      </c>
      <c r="J43108" t="s">
        <v>200</v>
      </c>
      <c r="L43108" t="s">
        <v>50</v>
      </c>
      <c r="N43108" t="s">
        <v>43</v>
      </c>
      <c r="S43108" t="s">
        <v>112120</v>
      </c>
      <c r="U43108" t="s">
        <v>44</v>
      </c>
      <c r="V43108" t="s">
        <v>1811</v>
      </c>
      <c r="W43108" t="s">
        <v>111922</v>
      </c>
      <c r="X43108" t="s">
        <v>45</v>
      </c>
      <c r="Y43108" t="s">
        <v>1784</v>
      </c>
      <c r="Z43108" t="s">
        <v>46</v>
      </c>
      <c r="AG43108" t="s">
        <v>1813</v>
      </c>
      <c r="AH43108" t="s">
        <v>56</v>
      </c>
      <c r="AI43108" t="s">
        <v>100075</v>
      </c>
      <c r="AJ43108" t="s">
        <v>48</v>
      </c>
      <c r="AK43108" t="s">
        <v>218</v>
      </c>
      <c r="AP43108" t="s">
        <v>112121</v>
      </c>
    </row>
    <row r="43109" spans="1:42" x14ac:dyDescent="0.25">
      <c r="A43109" t="s">
        <v>42</v>
      </c>
      <c r="B43109" t="s">
        <v>112122</v>
      </c>
      <c r="C43109">
        <v>1730119.28</v>
      </c>
      <c r="D43109">
        <v>21438.9</v>
      </c>
      <c r="E43109">
        <v>80.7</v>
      </c>
      <c r="H43109" t="s">
        <v>32560</v>
      </c>
      <c r="J43109" t="s">
        <v>362</v>
      </c>
      <c r="L43109" t="s">
        <v>50</v>
      </c>
      <c r="N43109" t="s">
        <v>43</v>
      </c>
      <c r="S43109" t="s">
        <v>112123</v>
      </c>
      <c r="U43109" t="s">
        <v>44</v>
      </c>
      <c r="V43109" t="s">
        <v>1811</v>
      </c>
      <c r="W43109" t="s">
        <v>111922</v>
      </c>
      <c r="X43109" t="s">
        <v>45</v>
      </c>
      <c r="Y43109" t="s">
        <v>1784</v>
      </c>
      <c r="Z43109" t="s">
        <v>46</v>
      </c>
      <c r="AG43109" t="s">
        <v>1813</v>
      </c>
      <c r="AH43109" t="s">
        <v>56</v>
      </c>
      <c r="AI43109" t="s">
        <v>100075</v>
      </c>
      <c r="AJ43109" t="s">
        <v>48</v>
      </c>
      <c r="AK43109" t="s">
        <v>238</v>
      </c>
      <c r="AP43109" t="s">
        <v>112124</v>
      </c>
    </row>
    <row r="43110" spans="1:42" x14ac:dyDescent="0.25">
      <c r="A43110" t="s">
        <v>42</v>
      </c>
      <c r="B43110" t="s">
        <v>112125</v>
      </c>
      <c r="C43110">
        <v>605749.72</v>
      </c>
      <c r="D43110">
        <v>13735.82</v>
      </c>
      <c r="E43110">
        <v>44.1</v>
      </c>
      <c r="H43110" t="s">
        <v>32560</v>
      </c>
      <c r="N43110" t="s">
        <v>43</v>
      </c>
      <c r="U43110" t="s">
        <v>44</v>
      </c>
      <c r="V43110" t="s">
        <v>1811</v>
      </c>
      <c r="W43110" t="s">
        <v>111922</v>
      </c>
      <c r="X43110" t="s">
        <v>45</v>
      </c>
      <c r="Y43110" t="s">
        <v>1784</v>
      </c>
      <c r="Z43110" t="s">
        <v>46</v>
      </c>
      <c r="AG43110" t="s">
        <v>1813</v>
      </c>
      <c r="AH43110" t="s">
        <v>56</v>
      </c>
      <c r="AI43110" t="s">
        <v>100075</v>
      </c>
      <c r="AJ43110" t="s">
        <v>48</v>
      </c>
      <c r="AK43110" t="s">
        <v>254</v>
      </c>
      <c r="AP43110" t="s">
        <v>112126</v>
      </c>
    </row>
    <row r="43111" spans="1:42" x14ac:dyDescent="0.25">
      <c r="A43111" t="s">
        <v>42</v>
      </c>
      <c r="B43111" t="s">
        <v>112127</v>
      </c>
      <c r="C43111">
        <v>740360.77</v>
      </c>
      <c r="D43111">
        <v>13735.82</v>
      </c>
      <c r="E43111">
        <v>53.9</v>
      </c>
      <c r="H43111" t="s">
        <v>32560</v>
      </c>
      <c r="N43111" t="s">
        <v>43</v>
      </c>
      <c r="U43111" t="s">
        <v>44</v>
      </c>
      <c r="V43111" t="s">
        <v>1811</v>
      </c>
      <c r="W43111" t="s">
        <v>32477</v>
      </c>
      <c r="X43111" t="s">
        <v>45</v>
      </c>
      <c r="Y43111" t="s">
        <v>1784</v>
      </c>
      <c r="Z43111" t="s">
        <v>46</v>
      </c>
      <c r="AG43111" t="s">
        <v>1813</v>
      </c>
      <c r="AH43111" t="s">
        <v>56</v>
      </c>
      <c r="AI43111" t="s">
        <v>92</v>
      </c>
      <c r="AJ43111" t="s">
        <v>48</v>
      </c>
      <c r="AK43111" t="s">
        <v>280</v>
      </c>
      <c r="AP43111" t="s">
        <v>112128</v>
      </c>
    </row>
    <row r="43112" spans="1:42" x14ac:dyDescent="0.25">
      <c r="A43112" t="s">
        <v>42</v>
      </c>
      <c r="B43112" t="s">
        <v>112129</v>
      </c>
      <c r="C43112">
        <v>4428110.08</v>
      </c>
      <c r="D43112">
        <v>27300.31</v>
      </c>
      <c r="E43112">
        <v>162.19999999999999</v>
      </c>
      <c r="H43112" t="s">
        <v>32560</v>
      </c>
      <c r="I43112" t="s">
        <v>43</v>
      </c>
      <c r="J43112" t="s">
        <v>364</v>
      </c>
      <c r="L43112" t="s">
        <v>64</v>
      </c>
      <c r="N43112" t="s">
        <v>43</v>
      </c>
      <c r="S43112" t="s">
        <v>112130</v>
      </c>
      <c r="U43112" t="s">
        <v>53</v>
      </c>
      <c r="V43112" t="s">
        <v>1811</v>
      </c>
      <c r="W43112" t="s">
        <v>111952</v>
      </c>
      <c r="X43112" t="s">
        <v>45</v>
      </c>
      <c r="Y43112" t="s">
        <v>1784</v>
      </c>
      <c r="Z43112" t="s">
        <v>46</v>
      </c>
      <c r="AG43112" t="s">
        <v>1813</v>
      </c>
      <c r="AH43112" t="s">
        <v>56</v>
      </c>
      <c r="AI43112" t="s">
        <v>111953</v>
      </c>
      <c r="AJ43112" t="s">
        <v>82</v>
      </c>
      <c r="AK43112" t="s">
        <v>64</v>
      </c>
      <c r="AP43112" t="s">
        <v>112131</v>
      </c>
    </row>
    <row r="43113" spans="1:42" x14ac:dyDescent="0.25">
      <c r="A43113" t="s">
        <v>42</v>
      </c>
      <c r="B43113" t="s">
        <v>112132</v>
      </c>
      <c r="C43113">
        <v>3130027.95</v>
      </c>
      <c r="D43113">
        <v>26083.57</v>
      </c>
      <c r="E43113">
        <v>120</v>
      </c>
      <c r="H43113" t="s">
        <v>32560</v>
      </c>
      <c r="J43113" t="s">
        <v>63</v>
      </c>
      <c r="L43113" t="s">
        <v>64</v>
      </c>
      <c r="N43113" t="s">
        <v>43</v>
      </c>
      <c r="S43113" t="s">
        <v>111919</v>
      </c>
      <c r="U43113" t="s">
        <v>44</v>
      </c>
      <c r="V43113" t="s">
        <v>1811</v>
      </c>
      <c r="W43113" t="s">
        <v>57996</v>
      </c>
      <c r="X43113" t="s">
        <v>45</v>
      </c>
      <c r="Y43113" t="s">
        <v>1784</v>
      </c>
      <c r="Z43113" t="s">
        <v>46</v>
      </c>
      <c r="AG43113" t="s">
        <v>1813</v>
      </c>
      <c r="AH43113" t="s">
        <v>56</v>
      </c>
      <c r="AI43113" t="s">
        <v>531</v>
      </c>
      <c r="AJ43113" t="s">
        <v>48</v>
      </c>
      <c r="AK43113" t="s">
        <v>89</v>
      </c>
      <c r="AP43113" t="s">
        <v>112133</v>
      </c>
    </row>
    <row r="43114" spans="1:42" x14ac:dyDescent="0.25">
      <c r="A43114" t="s">
        <v>42</v>
      </c>
      <c r="B43114" t="s">
        <v>112134</v>
      </c>
      <c r="C43114">
        <v>6585168.2699999996</v>
      </c>
      <c r="D43114">
        <v>41678.28</v>
      </c>
      <c r="E43114">
        <v>158</v>
      </c>
      <c r="H43114" t="s">
        <v>32560</v>
      </c>
      <c r="I43114" t="s">
        <v>374</v>
      </c>
      <c r="K43114" t="s">
        <v>63</v>
      </c>
      <c r="L43114" t="s">
        <v>64</v>
      </c>
      <c r="N43114" t="s">
        <v>51</v>
      </c>
      <c r="S43114" t="s">
        <v>112135</v>
      </c>
      <c r="U43114" t="s">
        <v>44</v>
      </c>
      <c r="V43114" t="s">
        <v>1811</v>
      </c>
      <c r="W43114" t="s">
        <v>32477</v>
      </c>
      <c r="X43114" t="s">
        <v>45</v>
      </c>
      <c r="Y43114" t="s">
        <v>1784</v>
      </c>
      <c r="Z43114" t="s">
        <v>46</v>
      </c>
      <c r="AG43114" t="s">
        <v>1813</v>
      </c>
      <c r="AH43114" t="s">
        <v>56</v>
      </c>
      <c r="AI43114" t="s">
        <v>92</v>
      </c>
      <c r="AJ43114" t="s">
        <v>48</v>
      </c>
      <c r="AK43114" t="s">
        <v>35645</v>
      </c>
      <c r="AP43114" t="s">
        <v>112136</v>
      </c>
    </row>
    <row r="43115" spans="1:42" x14ac:dyDescent="0.25">
      <c r="A43115" t="s">
        <v>42</v>
      </c>
      <c r="B43115" t="s">
        <v>112137</v>
      </c>
      <c r="C43115">
        <v>1794898.07</v>
      </c>
      <c r="D43115">
        <v>28718.37</v>
      </c>
      <c r="E43115">
        <v>62.5</v>
      </c>
      <c r="H43115" t="s">
        <v>32560</v>
      </c>
      <c r="J43115" t="s">
        <v>185</v>
      </c>
      <c r="L43115" t="s">
        <v>50</v>
      </c>
      <c r="N43115" t="s">
        <v>43</v>
      </c>
      <c r="S43115" t="s">
        <v>112138</v>
      </c>
      <c r="U43115" t="s">
        <v>53</v>
      </c>
      <c r="V43115" t="s">
        <v>1811</v>
      </c>
      <c r="W43115" t="s">
        <v>111927</v>
      </c>
      <c r="X43115" t="s">
        <v>45</v>
      </c>
      <c r="Y43115" t="s">
        <v>1784</v>
      </c>
      <c r="Z43115" t="s">
        <v>46</v>
      </c>
      <c r="AG43115" t="s">
        <v>1813</v>
      </c>
      <c r="AH43115" t="s">
        <v>56</v>
      </c>
      <c r="AI43115" t="s">
        <v>111928</v>
      </c>
      <c r="AJ43115" t="s">
        <v>82</v>
      </c>
      <c r="AK43115" t="s">
        <v>363</v>
      </c>
      <c r="AP43115" t="s">
        <v>112139</v>
      </c>
    </row>
    <row r="43116" spans="1:42" x14ac:dyDescent="0.25">
      <c r="A43116" t="s">
        <v>42</v>
      </c>
      <c r="B43116" t="s">
        <v>112140</v>
      </c>
      <c r="C43116">
        <v>675512.8</v>
      </c>
      <c r="D43116">
        <v>12463.34</v>
      </c>
      <c r="E43116">
        <v>54.2</v>
      </c>
      <c r="H43116" t="s">
        <v>112141</v>
      </c>
      <c r="I43116" t="s">
        <v>43</v>
      </c>
      <c r="J43116" t="s">
        <v>160</v>
      </c>
      <c r="L43116" t="s">
        <v>50</v>
      </c>
      <c r="M43116" t="s">
        <v>67</v>
      </c>
      <c r="N43116" t="s">
        <v>43</v>
      </c>
      <c r="S43116" t="s">
        <v>112142</v>
      </c>
      <c r="U43116" t="s">
        <v>44</v>
      </c>
      <c r="V43116" t="s">
        <v>1811</v>
      </c>
      <c r="W43116" t="s">
        <v>111922</v>
      </c>
      <c r="X43116" t="s">
        <v>45</v>
      </c>
      <c r="Y43116" t="s">
        <v>1784</v>
      </c>
      <c r="Z43116" t="s">
        <v>46</v>
      </c>
      <c r="AG43116" t="s">
        <v>1813</v>
      </c>
      <c r="AH43116" t="s">
        <v>56</v>
      </c>
      <c r="AI43116" t="s">
        <v>100075</v>
      </c>
      <c r="AJ43116" t="s">
        <v>48</v>
      </c>
      <c r="AK43116" t="s">
        <v>392</v>
      </c>
    </row>
    <row r="43117" spans="1:42" x14ac:dyDescent="0.25">
      <c r="A43117" t="s">
        <v>42</v>
      </c>
      <c r="B43117" t="s">
        <v>112143</v>
      </c>
      <c r="C43117">
        <v>2858274.6</v>
      </c>
      <c r="D43117">
        <v>20157.080000000002</v>
      </c>
      <c r="E43117">
        <v>141.80000000000001</v>
      </c>
      <c r="H43117" t="s">
        <v>112141</v>
      </c>
      <c r="I43117" t="s">
        <v>43</v>
      </c>
      <c r="J43117" t="s">
        <v>163</v>
      </c>
      <c r="K43117" t="s">
        <v>163</v>
      </c>
      <c r="L43117" t="s">
        <v>64</v>
      </c>
      <c r="M43117" t="s">
        <v>67</v>
      </c>
      <c r="N43117" t="s">
        <v>43</v>
      </c>
      <c r="S43117" t="s">
        <v>112144</v>
      </c>
      <c r="U43117" t="s">
        <v>53</v>
      </c>
      <c r="V43117" t="s">
        <v>1811</v>
      </c>
      <c r="W43117" t="s">
        <v>111922</v>
      </c>
      <c r="X43117" t="s">
        <v>45</v>
      </c>
      <c r="Y43117" t="s">
        <v>1784</v>
      </c>
      <c r="Z43117" t="s">
        <v>46</v>
      </c>
      <c r="AG43117" t="s">
        <v>1813</v>
      </c>
      <c r="AH43117" t="s">
        <v>56</v>
      </c>
      <c r="AI43117" t="s">
        <v>100075</v>
      </c>
      <c r="AJ43117" t="s">
        <v>48</v>
      </c>
      <c r="AK43117" t="s">
        <v>216</v>
      </c>
    </row>
    <row r="43118" spans="1:42" x14ac:dyDescent="0.25">
      <c r="A43118" t="s">
        <v>42</v>
      </c>
      <c r="B43118" t="s">
        <v>112145</v>
      </c>
      <c r="C43118">
        <v>624530.61</v>
      </c>
      <c r="D43118">
        <v>12079.9</v>
      </c>
      <c r="E43118">
        <v>51.7</v>
      </c>
      <c r="H43118" t="s">
        <v>112141</v>
      </c>
      <c r="I43118" t="s">
        <v>43</v>
      </c>
      <c r="J43118" t="s">
        <v>293</v>
      </c>
      <c r="K43118" t="s">
        <v>293</v>
      </c>
      <c r="L43118" t="s">
        <v>50</v>
      </c>
      <c r="M43118" t="s">
        <v>67</v>
      </c>
      <c r="N43118" t="s">
        <v>43</v>
      </c>
      <c r="S43118" t="s">
        <v>112146</v>
      </c>
      <c r="U43118" t="s">
        <v>188</v>
      </c>
      <c r="V43118" t="s">
        <v>1811</v>
      </c>
      <c r="W43118" t="s">
        <v>32477</v>
      </c>
      <c r="X43118" t="s">
        <v>45</v>
      </c>
      <c r="Y43118" t="s">
        <v>1784</v>
      </c>
      <c r="Z43118" t="s">
        <v>46</v>
      </c>
      <c r="AG43118" t="s">
        <v>1813</v>
      </c>
      <c r="AH43118" t="s">
        <v>56</v>
      </c>
      <c r="AI43118" t="s">
        <v>92</v>
      </c>
      <c r="AJ43118" t="s">
        <v>48</v>
      </c>
      <c r="AK43118" t="s">
        <v>238</v>
      </c>
    </row>
    <row r="43119" spans="1:42" x14ac:dyDescent="0.25">
      <c r="A43119" t="s">
        <v>42</v>
      </c>
      <c r="B43119" t="s">
        <v>112147</v>
      </c>
      <c r="C43119">
        <v>411046.21</v>
      </c>
      <c r="D43119">
        <v>8727.1</v>
      </c>
      <c r="E43119">
        <v>47.1</v>
      </c>
      <c r="H43119" t="s">
        <v>112141</v>
      </c>
      <c r="I43119" t="s">
        <v>43</v>
      </c>
      <c r="J43119" t="s">
        <v>512</v>
      </c>
      <c r="K43119" t="s">
        <v>512</v>
      </c>
      <c r="L43119" t="s">
        <v>50</v>
      </c>
      <c r="M43119" t="s">
        <v>67</v>
      </c>
      <c r="N43119" t="s">
        <v>43</v>
      </c>
      <c r="S43119" t="s">
        <v>112148</v>
      </c>
      <c r="U43119" t="s">
        <v>44</v>
      </c>
      <c r="V43119" t="s">
        <v>1811</v>
      </c>
      <c r="W43119" t="s">
        <v>32477</v>
      </c>
      <c r="X43119" t="s">
        <v>45</v>
      </c>
      <c r="Y43119" t="s">
        <v>1784</v>
      </c>
      <c r="Z43119" t="s">
        <v>46</v>
      </c>
      <c r="AG43119" t="s">
        <v>1813</v>
      </c>
      <c r="AH43119" t="s">
        <v>56</v>
      </c>
      <c r="AI43119" t="s">
        <v>92</v>
      </c>
      <c r="AJ43119" t="s">
        <v>48</v>
      </c>
      <c r="AK43119" t="s">
        <v>197</v>
      </c>
    </row>
    <row r="43120" spans="1:42" x14ac:dyDescent="0.25">
      <c r="A43120" t="s">
        <v>314</v>
      </c>
      <c r="B43120" t="s">
        <v>112149</v>
      </c>
      <c r="C43120">
        <v>1347326.09</v>
      </c>
      <c r="D43120">
        <v>27722.76</v>
      </c>
      <c r="E43120">
        <v>48.6</v>
      </c>
      <c r="G43120" t="s">
        <v>112150</v>
      </c>
      <c r="H43120" t="s">
        <v>112141</v>
      </c>
      <c r="O43120" t="s">
        <v>315</v>
      </c>
      <c r="P43120" t="s">
        <v>316</v>
      </c>
      <c r="R43120" t="s">
        <v>50</v>
      </c>
      <c r="V43120" t="s">
        <v>1811</v>
      </c>
      <c r="W43120" t="s">
        <v>111922</v>
      </c>
      <c r="X43120" t="s">
        <v>45</v>
      </c>
      <c r="Y43120" t="s">
        <v>1784</v>
      </c>
      <c r="Z43120" t="s">
        <v>46</v>
      </c>
      <c r="AG43120" t="s">
        <v>1813</v>
      </c>
      <c r="AH43120" t="s">
        <v>56</v>
      </c>
      <c r="AI43120" t="s">
        <v>100075</v>
      </c>
      <c r="AJ43120" t="s">
        <v>48</v>
      </c>
      <c r="AK43120" t="s">
        <v>259</v>
      </c>
      <c r="AN43120" t="s">
        <v>50</v>
      </c>
      <c r="AP43120" t="s">
        <v>112151</v>
      </c>
    </row>
    <row r="43121" spans="1:42" x14ac:dyDescent="0.25">
      <c r="A43121" t="s">
        <v>314</v>
      </c>
      <c r="B43121" t="s">
        <v>112152</v>
      </c>
      <c r="C43121">
        <v>878811.46</v>
      </c>
      <c r="D43121">
        <v>27722.76</v>
      </c>
      <c r="E43121">
        <v>31.7</v>
      </c>
      <c r="G43121" t="s">
        <v>112150</v>
      </c>
      <c r="H43121" t="s">
        <v>112141</v>
      </c>
      <c r="O43121" t="s">
        <v>315</v>
      </c>
      <c r="P43121" t="s">
        <v>316</v>
      </c>
      <c r="R43121" t="s">
        <v>50</v>
      </c>
      <c r="V43121" t="s">
        <v>1811</v>
      </c>
      <c r="W43121" t="s">
        <v>111922</v>
      </c>
      <c r="X43121" t="s">
        <v>45</v>
      </c>
      <c r="Y43121" t="s">
        <v>1784</v>
      </c>
      <c r="Z43121" t="s">
        <v>46</v>
      </c>
      <c r="AG43121" t="s">
        <v>1813</v>
      </c>
      <c r="AH43121" t="s">
        <v>56</v>
      </c>
      <c r="AI43121" t="s">
        <v>100075</v>
      </c>
      <c r="AJ43121" t="s">
        <v>48</v>
      </c>
      <c r="AK43121" t="s">
        <v>259</v>
      </c>
      <c r="AN43121" t="s">
        <v>64</v>
      </c>
      <c r="AP43121" t="s">
        <v>112153</v>
      </c>
    </row>
    <row r="43122" spans="1:42" x14ac:dyDescent="0.25">
      <c r="A43122" t="s">
        <v>42</v>
      </c>
      <c r="B43122" t="s">
        <v>112154</v>
      </c>
      <c r="C43122">
        <v>1571823.69</v>
      </c>
      <c r="D43122">
        <v>23013.52</v>
      </c>
      <c r="E43122">
        <v>68.3</v>
      </c>
      <c r="H43122" t="s">
        <v>112141</v>
      </c>
      <c r="I43122" t="s">
        <v>43</v>
      </c>
      <c r="J43122" t="s">
        <v>269</v>
      </c>
      <c r="K43122" t="s">
        <v>269</v>
      </c>
      <c r="L43122" t="s">
        <v>50</v>
      </c>
      <c r="M43122" t="s">
        <v>67</v>
      </c>
      <c r="N43122" t="s">
        <v>43</v>
      </c>
      <c r="S43122" t="s">
        <v>112155</v>
      </c>
      <c r="U43122" t="s">
        <v>53</v>
      </c>
      <c r="V43122" t="s">
        <v>1811</v>
      </c>
      <c r="W43122" t="s">
        <v>111922</v>
      </c>
      <c r="X43122" t="s">
        <v>45</v>
      </c>
      <c r="Y43122" t="s">
        <v>1784</v>
      </c>
      <c r="Z43122" t="s">
        <v>46</v>
      </c>
      <c r="AG43122" t="s">
        <v>1813</v>
      </c>
      <c r="AH43122" t="s">
        <v>56</v>
      </c>
      <c r="AI43122" t="s">
        <v>100075</v>
      </c>
      <c r="AJ43122" t="s">
        <v>48</v>
      </c>
      <c r="AK43122" t="s">
        <v>203</v>
      </c>
    </row>
    <row r="43123" spans="1:42" x14ac:dyDescent="0.25">
      <c r="A43123" t="s">
        <v>42</v>
      </c>
      <c r="B43123" t="s">
        <v>112156</v>
      </c>
      <c r="C43123">
        <v>1963042</v>
      </c>
      <c r="D43123">
        <v>10364.530000000001</v>
      </c>
      <c r="E43123">
        <v>189.4</v>
      </c>
      <c r="H43123" t="s">
        <v>112141</v>
      </c>
      <c r="I43123" t="s">
        <v>43</v>
      </c>
      <c r="L43123" t="s">
        <v>64</v>
      </c>
      <c r="N43123" t="s">
        <v>43</v>
      </c>
      <c r="S43123" t="s">
        <v>112157</v>
      </c>
      <c r="U43123" t="s">
        <v>44</v>
      </c>
      <c r="V43123" t="s">
        <v>1811</v>
      </c>
      <c r="W43123" t="s">
        <v>111922</v>
      </c>
      <c r="X43123" t="s">
        <v>45</v>
      </c>
      <c r="Y43123" t="s">
        <v>1784</v>
      </c>
      <c r="Z43123" t="s">
        <v>46</v>
      </c>
      <c r="AG43123" t="s">
        <v>1813</v>
      </c>
      <c r="AH43123" t="s">
        <v>56</v>
      </c>
      <c r="AI43123" t="s">
        <v>100075</v>
      </c>
      <c r="AJ43123" t="s">
        <v>48</v>
      </c>
      <c r="AK43123" t="s">
        <v>288</v>
      </c>
      <c r="AP43123" t="s">
        <v>112158</v>
      </c>
    </row>
    <row r="43124" spans="1:42" x14ac:dyDescent="0.25">
      <c r="A43124" t="s">
        <v>42</v>
      </c>
      <c r="B43124" t="s">
        <v>112159</v>
      </c>
      <c r="C43124">
        <v>2006267.06</v>
      </c>
      <c r="D43124">
        <v>25492.59</v>
      </c>
      <c r="E43124">
        <v>78.7</v>
      </c>
      <c r="H43124" t="s">
        <v>112141</v>
      </c>
      <c r="I43124" t="s">
        <v>43</v>
      </c>
      <c r="L43124" t="s">
        <v>50</v>
      </c>
      <c r="N43124" t="s">
        <v>43</v>
      </c>
      <c r="S43124" t="s">
        <v>112160</v>
      </c>
      <c r="U43124" t="s">
        <v>53</v>
      </c>
      <c r="V43124" t="s">
        <v>1811</v>
      </c>
      <c r="W43124" t="s">
        <v>111922</v>
      </c>
      <c r="X43124" t="s">
        <v>45</v>
      </c>
      <c r="Y43124" t="s">
        <v>1784</v>
      </c>
      <c r="Z43124" t="s">
        <v>46</v>
      </c>
      <c r="AG43124" t="s">
        <v>1813</v>
      </c>
      <c r="AH43124" t="s">
        <v>56</v>
      </c>
      <c r="AI43124" t="s">
        <v>100075</v>
      </c>
      <c r="AJ43124" t="s">
        <v>48</v>
      </c>
      <c r="AK43124" t="s">
        <v>193</v>
      </c>
      <c r="AP43124" t="s">
        <v>112161</v>
      </c>
    </row>
    <row r="43125" spans="1:42" x14ac:dyDescent="0.25">
      <c r="A43125" t="s">
        <v>42</v>
      </c>
      <c r="B43125" t="s">
        <v>112162</v>
      </c>
      <c r="C43125">
        <v>887739.81</v>
      </c>
      <c r="D43125">
        <v>14181.15</v>
      </c>
      <c r="E43125">
        <v>62.6</v>
      </c>
      <c r="H43125" t="s">
        <v>112141</v>
      </c>
      <c r="I43125" t="s">
        <v>43</v>
      </c>
      <c r="L43125" t="s">
        <v>50</v>
      </c>
      <c r="N43125" t="s">
        <v>43</v>
      </c>
      <c r="S43125" t="s">
        <v>112163</v>
      </c>
      <c r="U43125" t="s">
        <v>44</v>
      </c>
      <c r="V43125" t="s">
        <v>1811</v>
      </c>
      <c r="W43125" t="s">
        <v>111922</v>
      </c>
      <c r="X43125" t="s">
        <v>45</v>
      </c>
      <c r="Y43125" t="s">
        <v>1784</v>
      </c>
      <c r="Z43125" t="s">
        <v>46</v>
      </c>
      <c r="AG43125" t="s">
        <v>1813</v>
      </c>
      <c r="AH43125" t="s">
        <v>56</v>
      </c>
      <c r="AI43125" t="s">
        <v>100075</v>
      </c>
      <c r="AJ43125" t="s">
        <v>48</v>
      </c>
      <c r="AK43125" t="s">
        <v>215</v>
      </c>
      <c r="AP43125" t="s">
        <v>112164</v>
      </c>
    </row>
    <row r="43126" spans="1:42" x14ac:dyDescent="0.25">
      <c r="A43126" t="s">
        <v>42</v>
      </c>
      <c r="B43126" t="s">
        <v>112165</v>
      </c>
      <c r="C43126">
        <v>363382.91</v>
      </c>
      <c r="D43126">
        <v>4957.47</v>
      </c>
      <c r="E43126">
        <v>73.3</v>
      </c>
      <c r="H43126" t="s">
        <v>112141</v>
      </c>
      <c r="I43126" t="s">
        <v>43</v>
      </c>
      <c r="L43126" t="s">
        <v>50</v>
      </c>
      <c r="N43126" t="s">
        <v>43</v>
      </c>
      <c r="S43126" t="s">
        <v>112166</v>
      </c>
      <c r="U43126" t="s">
        <v>147</v>
      </c>
      <c r="V43126" t="s">
        <v>1811</v>
      </c>
      <c r="W43126" t="s">
        <v>111922</v>
      </c>
      <c r="X43126" t="s">
        <v>45</v>
      </c>
      <c r="Y43126" t="s">
        <v>1784</v>
      </c>
      <c r="Z43126" t="s">
        <v>46</v>
      </c>
      <c r="AG43126" t="s">
        <v>1813</v>
      </c>
      <c r="AH43126" t="s">
        <v>56</v>
      </c>
      <c r="AI43126" t="s">
        <v>100075</v>
      </c>
      <c r="AJ43126" t="s">
        <v>48</v>
      </c>
      <c r="AK43126" t="s">
        <v>251</v>
      </c>
      <c r="AP43126" t="s">
        <v>112167</v>
      </c>
    </row>
    <row r="43127" spans="1:42" x14ac:dyDescent="0.25">
      <c r="A43127" t="s">
        <v>42</v>
      </c>
      <c r="B43127" t="s">
        <v>112168</v>
      </c>
      <c r="C43127">
        <v>413522.25</v>
      </c>
      <c r="D43127">
        <v>17017.38</v>
      </c>
      <c r="E43127">
        <v>24.3</v>
      </c>
      <c r="H43127" t="s">
        <v>112141</v>
      </c>
      <c r="I43127" t="s">
        <v>43</v>
      </c>
      <c r="L43127" t="s">
        <v>50</v>
      </c>
      <c r="N43127" t="s">
        <v>43</v>
      </c>
      <c r="S43127" t="s">
        <v>112169</v>
      </c>
      <c r="U43127" t="s">
        <v>44</v>
      </c>
      <c r="V43127" t="s">
        <v>1811</v>
      </c>
      <c r="W43127" t="s">
        <v>111922</v>
      </c>
      <c r="X43127" t="s">
        <v>45</v>
      </c>
      <c r="Y43127" t="s">
        <v>1784</v>
      </c>
      <c r="Z43127" t="s">
        <v>46</v>
      </c>
      <c r="AG43127" t="s">
        <v>1813</v>
      </c>
      <c r="AH43127" t="s">
        <v>56</v>
      </c>
      <c r="AI43127" t="s">
        <v>100075</v>
      </c>
      <c r="AJ43127" t="s">
        <v>48</v>
      </c>
      <c r="AK43127" t="s">
        <v>136</v>
      </c>
      <c r="AP43127" t="s">
        <v>112170</v>
      </c>
    </row>
    <row r="43128" spans="1:42" x14ac:dyDescent="0.25">
      <c r="A43128" t="s">
        <v>42</v>
      </c>
      <c r="B43128" t="s">
        <v>112171</v>
      </c>
      <c r="C43128">
        <v>471097.71</v>
      </c>
      <c r="D43128">
        <v>15599.26</v>
      </c>
      <c r="E43128">
        <v>30.2</v>
      </c>
      <c r="H43128" t="s">
        <v>112141</v>
      </c>
      <c r="I43128" t="s">
        <v>43</v>
      </c>
      <c r="L43128" t="s">
        <v>50</v>
      </c>
      <c r="N43128" t="s">
        <v>43</v>
      </c>
      <c r="S43128" t="s">
        <v>112172</v>
      </c>
      <c r="U43128" t="s">
        <v>44</v>
      </c>
      <c r="V43128" t="s">
        <v>1811</v>
      </c>
      <c r="W43128" t="s">
        <v>32477</v>
      </c>
      <c r="X43128" t="s">
        <v>45</v>
      </c>
      <c r="Y43128" t="s">
        <v>1784</v>
      </c>
      <c r="Z43128" t="s">
        <v>46</v>
      </c>
      <c r="AG43128" t="s">
        <v>1813</v>
      </c>
      <c r="AH43128" t="s">
        <v>56</v>
      </c>
      <c r="AI43128" t="s">
        <v>92</v>
      </c>
      <c r="AJ43128" t="s">
        <v>48</v>
      </c>
      <c r="AK43128" t="s">
        <v>286</v>
      </c>
      <c r="AP43128" t="s">
        <v>112173</v>
      </c>
    </row>
    <row r="43129" spans="1:42" x14ac:dyDescent="0.25">
      <c r="A43129" t="s">
        <v>42</v>
      </c>
      <c r="B43129" t="s">
        <v>112174</v>
      </c>
      <c r="C43129">
        <v>419620.15</v>
      </c>
      <c r="D43129">
        <v>15599.26</v>
      </c>
      <c r="E43129">
        <v>26.9</v>
      </c>
      <c r="H43129" t="s">
        <v>112141</v>
      </c>
      <c r="I43129" t="s">
        <v>43</v>
      </c>
      <c r="L43129" t="s">
        <v>50</v>
      </c>
      <c r="N43129" t="s">
        <v>43</v>
      </c>
      <c r="S43129" t="s">
        <v>112175</v>
      </c>
      <c r="U43129" t="s">
        <v>44</v>
      </c>
      <c r="V43129" t="s">
        <v>1811</v>
      </c>
      <c r="W43129" t="s">
        <v>111922</v>
      </c>
      <c r="X43129" t="s">
        <v>45</v>
      </c>
      <c r="Y43129" t="s">
        <v>1784</v>
      </c>
      <c r="Z43129" t="s">
        <v>46</v>
      </c>
      <c r="AG43129" t="s">
        <v>1813</v>
      </c>
      <c r="AH43129" t="s">
        <v>56</v>
      </c>
      <c r="AI43129" t="s">
        <v>100075</v>
      </c>
      <c r="AJ43129" t="s">
        <v>48</v>
      </c>
      <c r="AK43129" t="s">
        <v>184</v>
      </c>
      <c r="AP43129" t="s">
        <v>112176</v>
      </c>
    </row>
    <row r="43130" spans="1:42" x14ac:dyDescent="0.25">
      <c r="A43130" t="s">
        <v>42</v>
      </c>
      <c r="B43130" t="s">
        <v>112177</v>
      </c>
      <c r="C43130">
        <v>678218.33</v>
      </c>
      <c r="D43130">
        <v>26807.05</v>
      </c>
      <c r="E43130">
        <v>25.3</v>
      </c>
      <c r="H43130" t="s">
        <v>112141</v>
      </c>
      <c r="I43130" t="s">
        <v>430</v>
      </c>
      <c r="L43130" t="s">
        <v>50</v>
      </c>
      <c r="N43130" t="s">
        <v>51</v>
      </c>
      <c r="S43130" t="s">
        <v>112178</v>
      </c>
      <c r="U43130" t="s">
        <v>44</v>
      </c>
      <c r="V43130" t="s">
        <v>1811</v>
      </c>
      <c r="W43130" t="s">
        <v>32477</v>
      </c>
      <c r="X43130" t="s">
        <v>45</v>
      </c>
      <c r="Y43130" t="s">
        <v>1784</v>
      </c>
      <c r="Z43130" t="s">
        <v>46</v>
      </c>
      <c r="AG43130" t="s">
        <v>1813</v>
      </c>
      <c r="AH43130" t="s">
        <v>56</v>
      </c>
      <c r="AI43130" t="s">
        <v>92</v>
      </c>
      <c r="AJ43130" t="s">
        <v>48</v>
      </c>
      <c r="AK43130" t="s">
        <v>321</v>
      </c>
      <c r="AP43130" t="s">
        <v>112179</v>
      </c>
    </row>
    <row r="43131" spans="1:42" x14ac:dyDescent="0.25">
      <c r="A43131" t="s">
        <v>42</v>
      </c>
      <c r="B43131" t="s">
        <v>112180</v>
      </c>
      <c r="C43131">
        <v>142566.06</v>
      </c>
      <c r="D43131">
        <v>16972.150000000001</v>
      </c>
      <c r="E43131">
        <v>8.4</v>
      </c>
      <c r="H43131" t="s">
        <v>112141</v>
      </c>
      <c r="I43131" t="s">
        <v>108</v>
      </c>
      <c r="L43131" t="s">
        <v>50</v>
      </c>
      <c r="N43131" t="s">
        <v>51</v>
      </c>
      <c r="S43131" t="s">
        <v>112178</v>
      </c>
      <c r="U43131" t="s">
        <v>44</v>
      </c>
      <c r="V43131" t="s">
        <v>1811</v>
      </c>
      <c r="W43131" t="s">
        <v>32477</v>
      </c>
      <c r="X43131" t="s">
        <v>45</v>
      </c>
      <c r="Y43131" t="s">
        <v>1784</v>
      </c>
      <c r="Z43131" t="s">
        <v>46</v>
      </c>
      <c r="AG43131" t="s">
        <v>1813</v>
      </c>
      <c r="AH43131" t="s">
        <v>56</v>
      </c>
      <c r="AI43131" t="s">
        <v>92</v>
      </c>
      <c r="AJ43131" t="s">
        <v>48</v>
      </c>
      <c r="AK43131" t="s">
        <v>321</v>
      </c>
      <c r="AP43131" t="s">
        <v>112179</v>
      </c>
    </row>
    <row r="43132" spans="1:42" x14ac:dyDescent="0.25">
      <c r="A43132" t="s">
        <v>42</v>
      </c>
      <c r="B43132" t="s">
        <v>112181</v>
      </c>
      <c r="C43132">
        <v>1919189.73</v>
      </c>
      <c r="D43132">
        <v>14419.16</v>
      </c>
      <c r="E43132">
        <v>133.1</v>
      </c>
      <c r="H43132" t="s">
        <v>112141</v>
      </c>
      <c r="I43132" t="s">
        <v>476</v>
      </c>
      <c r="L43132" t="s">
        <v>50</v>
      </c>
      <c r="N43132" t="s">
        <v>51</v>
      </c>
      <c r="S43132" t="s">
        <v>112178</v>
      </c>
      <c r="U43132" t="s">
        <v>44</v>
      </c>
      <c r="V43132" t="s">
        <v>1811</v>
      </c>
      <c r="W43132" t="s">
        <v>32477</v>
      </c>
      <c r="X43132" t="s">
        <v>45</v>
      </c>
      <c r="Y43132" t="s">
        <v>1784</v>
      </c>
      <c r="Z43132" t="s">
        <v>46</v>
      </c>
      <c r="AG43132" t="s">
        <v>1813</v>
      </c>
      <c r="AH43132" t="s">
        <v>56</v>
      </c>
      <c r="AI43132" t="s">
        <v>92</v>
      </c>
      <c r="AJ43132" t="s">
        <v>48</v>
      </c>
      <c r="AK43132" t="s">
        <v>321</v>
      </c>
      <c r="AP43132" t="s">
        <v>112179</v>
      </c>
    </row>
    <row r="43133" spans="1:42" x14ac:dyDescent="0.25">
      <c r="A43133" t="s">
        <v>42</v>
      </c>
      <c r="B43133" t="s">
        <v>112182</v>
      </c>
      <c r="C43133">
        <v>118188.79</v>
      </c>
      <c r="D43133">
        <v>3625.42</v>
      </c>
      <c r="E43133">
        <v>32.6</v>
      </c>
      <c r="H43133" t="s">
        <v>112141</v>
      </c>
      <c r="I43133" t="s">
        <v>384</v>
      </c>
      <c r="L43133" t="s">
        <v>50</v>
      </c>
      <c r="N43133" t="s">
        <v>51</v>
      </c>
      <c r="S43133" t="s">
        <v>112178</v>
      </c>
      <c r="U43133" t="s">
        <v>44</v>
      </c>
      <c r="V43133" t="s">
        <v>1811</v>
      </c>
      <c r="W43133" t="s">
        <v>32477</v>
      </c>
      <c r="X43133" t="s">
        <v>45</v>
      </c>
      <c r="Y43133" t="s">
        <v>1784</v>
      </c>
      <c r="Z43133" t="s">
        <v>46</v>
      </c>
      <c r="AG43133" t="s">
        <v>1813</v>
      </c>
      <c r="AH43133" t="s">
        <v>56</v>
      </c>
      <c r="AI43133" t="s">
        <v>92</v>
      </c>
      <c r="AJ43133" t="s">
        <v>48</v>
      </c>
      <c r="AK43133" t="s">
        <v>321</v>
      </c>
      <c r="AP43133" t="s">
        <v>112179</v>
      </c>
    </row>
    <row r="43134" spans="1:42" x14ac:dyDescent="0.25">
      <c r="A43134" t="s">
        <v>42</v>
      </c>
      <c r="B43134" t="s">
        <v>112183</v>
      </c>
      <c r="C43134">
        <v>488256.9</v>
      </c>
      <c r="D43134">
        <v>15599.26</v>
      </c>
      <c r="E43134">
        <v>31.3</v>
      </c>
      <c r="H43134" t="s">
        <v>112141</v>
      </c>
      <c r="I43134" t="s">
        <v>43</v>
      </c>
      <c r="L43134" t="s">
        <v>50</v>
      </c>
      <c r="N43134" t="s">
        <v>43</v>
      </c>
      <c r="S43134" t="s">
        <v>112184</v>
      </c>
      <c r="U43134" t="s">
        <v>44</v>
      </c>
      <c r="V43134" t="s">
        <v>1811</v>
      </c>
      <c r="W43134" t="s">
        <v>111922</v>
      </c>
      <c r="X43134" t="s">
        <v>45</v>
      </c>
      <c r="Y43134" t="s">
        <v>1784</v>
      </c>
      <c r="Z43134" t="s">
        <v>46</v>
      </c>
      <c r="AG43134" t="s">
        <v>1813</v>
      </c>
      <c r="AH43134" t="s">
        <v>56</v>
      </c>
      <c r="AI43134" t="s">
        <v>100075</v>
      </c>
      <c r="AJ43134" t="s">
        <v>48</v>
      </c>
      <c r="AK43134" t="s">
        <v>86</v>
      </c>
      <c r="AP43134" t="s">
        <v>112185</v>
      </c>
    </row>
    <row r="43135" spans="1:42" x14ac:dyDescent="0.25">
      <c r="A43135" t="s">
        <v>42</v>
      </c>
      <c r="B43135" t="s">
        <v>112186</v>
      </c>
      <c r="C43135">
        <v>549827.96</v>
      </c>
      <c r="D43135">
        <v>9612.3799999999992</v>
      </c>
      <c r="E43135">
        <v>57.2</v>
      </c>
      <c r="H43135" t="s">
        <v>112141</v>
      </c>
      <c r="I43135" t="s">
        <v>112187</v>
      </c>
      <c r="N43135" t="s">
        <v>51</v>
      </c>
      <c r="S43135" t="s">
        <v>112188</v>
      </c>
      <c r="U43135" t="s">
        <v>44</v>
      </c>
      <c r="V43135" t="s">
        <v>1811</v>
      </c>
      <c r="W43135" t="s">
        <v>32477</v>
      </c>
      <c r="X43135" t="s">
        <v>45</v>
      </c>
      <c r="Y43135" t="s">
        <v>1784</v>
      </c>
      <c r="Z43135" t="s">
        <v>46</v>
      </c>
      <c r="AG43135" t="s">
        <v>1813</v>
      </c>
      <c r="AH43135" t="s">
        <v>56</v>
      </c>
      <c r="AI43135" t="s">
        <v>92</v>
      </c>
      <c r="AJ43135" t="s">
        <v>48</v>
      </c>
      <c r="AK43135" t="s">
        <v>320</v>
      </c>
      <c r="AP43135" t="s">
        <v>112189</v>
      </c>
    </row>
    <row r="43136" spans="1:42" x14ac:dyDescent="0.25">
      <c r="A43136" t="s">
        <v>42</v>
      </c>
      <c r="B43136" t="s">
        <v>112190</v>
      </c>
      <c r="C43136">
        <v>1677765.7</v>
      </c>
      <c r="D43136">
        <v>14376.74</v>
      </c>
      <c r="E43136">
        <v>116.7</v>
      </c>
      <c r="H43136" t="s">
        <v>112141</v>
      </c>
      <c r="I43136" t="s">
        <v>112191</v>
      </c>
      <c r="N43136" t="s">
        <v>51</v>
      </c>
      <c r="S43136" t="s">
        <v>112192</v>
      </c>
      <c r="U43136" t="s">
        <v>44</v>
      </c>
      <c r="V43136" t="s">
        <v>1811</v>
      </c>
      <c r="W43136" t="s">
        <v>32477</v>
      </c>
      <c r="X43136" t="s">
        <v>45</v>
      </c>
      <c r="Y43136" t="s">
        <v>1784</v>
      </c>
      <c r="Z43136" t="s">
        <v>46</v>
      </c>
      <c r="AG43136" t="s">
        <v>1813</v>
      </c>
      <c r="AH43136" t="s">
        <v>56</v>
      </c>
      <c r="AI43136" t="s">
        <v>92</v>
      </c>
      <c r="AJ43136" t="s">
        <v>48</v>
      </c>
      <c r="AK43136" t="s">
        <v>320</v>
      </c>
      <c r="AP43136" t="s">
        <v>112189</v>
      </c>
    </row>
    <row r="43137" spans="1:42" x14ac:dyDescent="0.25">
      <c r="A43137" t="s">
        <v>42</v>
      </c>
      <c r="B43137" t="s">
        <v>112193</v>
      </c>
      <c r="C43137">
        <v>608371.22</v>
      </c>
      <c r="D43137">
        <v>15599.26</v>
      </c>
      <c r="E43137">
        <v>39</v>
      </c>
      <c r="H43137" t="s">
        <v>112141</v>
      </c>
      <c r="I43137" t="s">
        <v>43</v>
      </c>
      <c r="L43137" t="s">
        <v>50</v>
      </c>
      <c r="N43137" t="s">
        <v>43</v>
      </c>
      <c r="S43137" t="s">
        <v>112194</v>
      </c>
      <c r="U43137" t="s">
        <v>44</v>
      </c>
      <c r="V43137" t="s">
        <v>1811</v>
      </c>
      <c r="W43137" t="s">
        <v>111922</v>
      </c>
      <c r="X43137" t="s">
        <v>45</v>
      </c>
      <c r="Y43137" t="s">
        <v>1784</v>
      </c>
      <c r="Z43137" t="s">
        <v>46</v>
      </c>
      <c r="AG43137" t="s">
        <v>1813</v>
      </c>
      <c r="AH43137" t="s">
        <v>56</v>
      </c>
      <c r="AI43137" t="s">
        <v>100075</v>
      </c>
      <c r="AJ43137" t="s">
        <v>48</v>
      </c>
      <c r="AK43137" t="s">
        <v>268</v>
      </c>
      <c r="AP43137" t="s">
        <v>112195</v>
      </c>
    </row>
    <row r="43138" spans="1:42" x14ac:dyDescent="0.25">
      <c r="A43138" t="s">
        <v>42</v>
      </c>
      <c r="B43138" t="s">
        <v>112196</v>
      </c>
      <c r="C43138">
        <v>861236</v>
      </c>
      <c r="D43138">
        <v>13735.82</v>
      </c>
      <c r="E43138">
        <v>62.7</v>
      </c>
      <c r="H43138" t="s">
        <v>112141</v>
      </c>
      <c r="I43138" t="s">
        <v>112197</v>
      </c>
      <c r="N43138" t="s">
        <v>43</v>
      </c>
      <c r="U43138" t="s">
        <v>44</v>
      </c>
      <c r="V43138" t="s">
        <v>1811</v>
      </c>
      <c r="W43138" t="s">
        <v>111922</v>
      </c>
      <c r="X43138" t="s">
        <v>45</v>
      </c>
      <c r="Y43138" t="s">
        <v>1784</v>
      </c>
      <c r="Z43138" t="s">
        <v>46</v>
      </c>
      <c r="AG43138" t="s">
        <v>1813</v>
      </c>
      <c r="AH43138" t="s">
        <v>56</v>
      </c>
      <c r="AI43138" t="s">
        <v>100075</v>
      </c>
      <c r="AJ43138" t="s">
        <v>48</v>
      </c>
      <c r="AK43138" t="s">
        <v>231</v>
      </c>
      <c r="AP43138" t="s">
        <v>112198</v>
      </c>
    </row>
    <row r="43139" spans="1:42" x14ac:dyDescent="0.25">
      <c r="A43139" t="s">
        <v>42</v>
      </c>
      <c r="B43139" t="s">
        <v>112199</v>
      </c>
      <c r="C43139">
        <v>804919.13</v>
      </c>
      <c r="D43139">
        <v>13735.82</v>
      </c>
      <c r="E43139">
        <v>58.6</v>
      </c>
      <c r="H43139" t="s">
        <v>112141</v>
      </c>
      <c r="I43139" t="s">
        <v>112200</v>
      </c>
      <c r="N43139" t="s">
        <v>43</v>
      </c>
      <c r="U43139" t="s">
        <v>44</v>
      </c>
      <c r="V43139" t="s">
        <v>1811</v>
      </c>
      <c r="W43139" t="s">
        <v>111922</v>
      </c>
      <c r="X43139" t="s">
        <v>45</v>
      </c>
      <c r="Y43139" t="s">
        <v>1784</v>
      </c>
      <c r="Z43139" t="s">
        <v>46</v>
      </c>
      <c r="AG43139" t="s">
        <v>1813</v>
      </c>
      <c r="AH43139" t="s">
        <v>56</v>
      </c>
      <c r="AI43139" t="s">
        <v>100075</v>
      </c>
      <c r="AJ43139" t="s">
        <v>48</v>
      </c>
      <c r="AK43139" t="s">
        <v>135</v>
      </c>
      <c r="AP43139" t="s">
        <v>112201</v>
      </c>
    </row>
    <row r="43140" spans="1:42" x14ac:dyDescent="0.25">
      <c r="A43140" t="s">
        <v>42</v>
      </c>
      <c r="B43140" t="s">
        <v>112202</v>
      </c>
      <c r="C43140">
        <v>5217637.32</v>
      </c>
      <c r="D43140">
        <v>12190.74</v>
      </c>
      <c r="E43140">
        <v>428</v>
      </c>
      <c r="H43140" t="s">
        <v>112141</v>
      </c>
      <c r="I43140" t="s">
        <v>112203</v>
      </c>
      <c r="N43140" t="s">
        <v>51</v>
      </c>
      <c r="U43140" t="s">
        <v>44</v>
      </c>
      <c r="V43140" t="s">
        <v>1811</v>
      </c>
      <c r="W43140" t="s">
        <v>111922</v>
      </c>
      <c r="X43140" t="s">
        <v>45</v>
      </c>
      <c r="Y43140" t="s">
        <v>1784</v>
      </c>
      <c r="Z43140" t="s">
        <v>46</v>
      </c>
      <c r="AG43140" t="s">
        <v>1813</v>
      </c>
      <c r="AH43140" t="s">
        <v>56</v>
      </c>
      <c r="AI43140" t="s">
        <v>100075</v>
      </c>
      <c r="AJ43140" t="s">
        <v>48</v>
      </c>
      <c r="AK43140" t="s">
        <v>99</v>
      </c>
      <c r="AP43140" t="s">
        <v>112204</v>
      </c>
    </row>
    <row r="43141" spans="1:42" x14ac:dyDescent="0.25">
      <c r="A43141" t="s">
        <v>42</v>
      </c>
      <c r="B43141" t="s">
        <v>112205</v>
      </c>
      <c r="C43141">
        <v>6415116.4100000001</v>
      </c>
      <c r="D43141">
        <v>18183.439999999999</v>
      </c>
      <c r="E43141">
        <v>352.8</v>
      </c>
      <c r="H43141" t="s">
        <v>112141</v>
      </c>
      <c r="I43141" t="s">
        <v>112206</v>
      </c>
      <c r="N43141" t="s">
        <v>51</v>
      </c>
      <c r="S43141" t="s">
        <v>112207</v>
      </c>
      <c r="U43141" t="s">
        <v>44</v>
      </c>
      <c r="V43141" t="s">
        <v>1811</v>
      </c>
      <c r="W43141" t="s">
        <v>111922</v>
      </c>
      <c r="X43141" t="s">
        <v>45</v>
      </c>
      <c r="Y43141" t="s">
        <v>1784</v>
      </c>
      <c r="Z43141" t="s">
        <v>46</v>
      </c>
      <c r="AG43141" t="s">
        <v>1813</v>
      </c>
      <c r="AH43141" t="s">
        <v>56</v>
      </c>
      <c r="AI43141" t="s">
        <v>100075</v>
      </c>
      <c r="AJ43141" t="s">
        <v>48</v>
      </c>
      <c r="AK43141" t="s">
        <v>99</v>
      </c>
      <c r="AP43141" t="s">
        <v>112204</v>
      </c>
    </row>
    <row r="43142" spans="1:42" x14ac:dyDescent="0.25">
      <c r="A43142" t="s">
        <v>42</v>
      </c>
      <c r="B43142" t="s">
        <v>112208</v>
      </c>
      <c r="C43142">
        <v>3702328.17</v>
      </c>
      <c r="D43142">
        <v>12190.74</v>
      </c>
      <c r="E43142">
        <v>303.7</v>
      </c>
      <c r="H43142" t="s">
        <v>112141</v>
      </c>
      <c r="I43142" t="s">
        <v>112209</v>
      </c>
      <c r="N43142" t="s">
        <v>51</v>
      </c>
      <c r="S43142" t="s">
        <v>112210</v>
      </c>
      <c r="U43142" t="s">
        <v>44</v>
      </c>
      <c r="V43142" t="s">
        <v>1811</v>
      </c>
      <c r="W43142" t="s">
        <v>111922</v>
      </c>
      <c r="X43142" t="s">
        <v>45</v>
      </c>
      <c r="Y43142" t="s">
        <v>1784</v>
      </c>
      <c r="Z43142" t="s">
        <v>46</v>
      </c>
      <c r="AG43142" t="s">
        <v>1813</v>
      </c>
      <c r="AH43142" t="s">
        <v>56</v>
      </c>
      <c r="AI43142" t="s">
        <v>100075</v>
      </c>
      <c r="AJ43142" t="s">
        <v>48</v>
      </c>
      <c r="AK43142" t="s">
        <v>99</v>
      </c>
      <c r="AP43142" t="s">
        <v>112204</v>
      </c>
    </row>
    <row r="43143" spans="1:42" x14ac:dyDescent="0.25">
      <c r="A43143" t="s">
        <v>42</v>
      </c>
      <c r="B43143" t="s">
        <v>112211</v>
      </c>
      <c r="C43143">
        <v>9219002.3300000001</v>
      </c>
      <c r="D43143">
        <v>18183.439999999999</v>
      </c>
      <c r="E43143">
        <v>507</v>
      </c>
      <c r="H43143" t="s">
        <v>112141</v>
      </c>
      <c r="I43143" t="s">
        <v>112212</v>
      </c>
      <c r="N43143" t="s">
        <v>51</v>
      </c>
      <c r="S43143" t="s">
        <v>112210</v>
      </c>
      <c r="U43143" t="s">
        <v>44</v>
      </c>
      <c r="V43143" t="s">
        <v>1811</v>
      </c>
      <c r="W43143" t="s">
        <v>111922</v>
      </c>
      <c r="X43143" t="s">
        <v>45</v>
      </c>
      <c r="Y43143" t="s">
        <v>1784</v>
      </c>
      <c r="Z43143" t="s">
        <v>46</v>
      </c>
      <c r="AG43143" t="s">
        <v>1813</v>
      </c>
      <c r="AH43143" t="s">
        <v>56</v>
      </c>
      <c r="AI43143" t="s">
        <v>100075</v>
      </c>
      <c r="AJ43143" t="s">
        <v>48</v>
      </c>
      <c r="AK43143" t="s">
        <v>99</v>
      </c>
      <c r="AP43143" t="s">
        <v>112204</v>
      </c>
    </row>
    <row r="43144" spans="1:42" x14ac:dyDescent="0.25">
      <c r="A43144" t="s">
        <v>42</v>
      </c>
      <c r="B43144" t="s">
        <v>112213</v>
      </c>
      <c r="C43144">
        <v>5604071.0599999996</v>
      </c>
      <c r="D43144">
        <v>11581.05</v>
      </c>
      <c r="E43144">
        <v>483.9</v>
      </c>
      <c r="H43144" t="s">
        <v>112141</v>
      </c>
      <c r="I43144" t="s">
        <v>112214</v>
      </c>
      <c r="N43144" t="s">
        <v>51</v>
      </c>
      <c r="S43144" t="s">
        <v>112210</v>
      </c>
      <c r="U43144" t="s">
        <v>44</v>
      </c>
      <c r="V43144" t="s">
        <v>1811</v>
      </c>
      <c r="W43144" t="s">
        <v>111922</v>
      </c>
      <c r="X43144" t="s">
        <v>45</v>
      </c>
      <c r="Y43144" t="s">
        <v>1784</v>
      </c>
      <c r="Z43144" t="s">
        <v>46</v>
      </c>
      <c r="AG43144" t="s">
        <v>1813</v>
      </c>
      <c r="AH43144" t="s">
        <v>56</v>
      </c>
      <c r="AI43144" t="s">
        <v>100075</v>
      </c>
      <c r="AJ43144" t="s">
        <v>48</v>
      </c>
      <c r="AK43144" t="s">
        <v>99</v>
      </c>
      <c r="AP43144" t="s">
        <v>112204</v>
      </c>
    </row>
    <row r="43145" spans="1:42" x14ac:dyDescent="0.25">
      <c r="A43145" t="s">
        <v>42</v>
      </c>
      <c r="B43145" t="s">
        <v>112215</v>
      </c>
      <c r="C43145">
        <v>1677765.7</v>
      </c>
      <c r="D43145">
        <v>14376.74</v>
      </c>
      <c r="E43145">
        <v>116.7</v>
      </c>
      <c r="H43145" t="s">
        <v>112141</v>
      </c>
      <c r="I43145" t="s">
        <v>47561</v>
      </c>
      <c r="N43145" t="s">
        <v>51</v>
      </c>
      <c r="S43145" t="s">
        <v>112216</v>
      </c>
      <c r="U43145" t="s">
        <v>44</v>
      </c>
      <c r="V43145" t="s">
        <v>1811</v>
      </c>
      <c r="W43145" t="s">
        <v>32477</v>
      </c>
      <c r="X43145" t="s">
        <v>45</v>
      </c>
      <c r="Y43145" t="s">
        <v>1784</v>
      </c>
      <c r="Z43145" t="s">
        <v>46</v>
      </c>
      <c r="AG43145" t="s">
        <v>1813</v>
      </c>
      <c r="AH43145" t="s">
        <v>56</v>
      </c>
      <c r="AI43145" t="s">
        <v>92</v>
      </c>
      <c r="AJ43145" t="s">
        <v>48</v>
      </c>
      <c r="AK43145" t="s">
        <v>174</v>
      </c>
      <c r="AP43145" t="s">
        <v>112217</v>
      </c>
    </row>
    <row r="43146" spans="1:42" x14ac:dyDescent="0.25">
      <c r="A43146" t="s">
        <v>42</v>
      </c>
      <c r="B43146" t="s">
        <v>112218</v>
      </c>
      <c r="C43146">
        <v>1283393.82</v>
      </c>
      <c r="D43146">
        <v>14181.15</v>
      </c>
      <c r="E43146">
        <v>90.5</v>
      </c>
      <c r="H43146" t="s">
        <v>112141</v>
      </c>
      <c r="I43146" t="s">
        <v>43</v>
      </c>
      <c r="L43146" t="s">
        <v>50</v>
      </c>
      <c r="N43146" t="s">
        <v>43</v>
      </c>
      <c r="S43146" t="s">
        <v>112219</v>
      </c>
      <c r="U43146" t="s">
        <v>44</v>
      </c>
      <c r="V43146" t="s">
        <v>1811</v>
      </c>
      <c r="W43146" t="s">
        <v>111922</v>
      </c>
      <c r="X43146" t="s">
        <v>45</v>
      </c>
      <c r="Y43146" t="s">
        <v>1784</v>
      </c>
      <c r="Z43146" t="s">
        <v>46</v>
      </c>
      <c r="AG43146" t="s">
        <v>1813</v>
      </c>
      <c r="AH43146" t="s">
        <v>56</v>
      </c>
      <c r="AI43146" t="s">
        <v>100075</v>
      </c>
      <c r="AJ43146" t="s">
        <v>48</v>
      </c>
      <c r="AK43146" t="s">
        <v>205</v>
      </c>
      <c r="AP43146" t="s">
        <v>112220</v>
      </c>
    </row>
    <row r="43147" spans="1:42" x14ac:dyDescent="0.25">
      <c r="A43147" t="s">
        <v>42</v>
      </c>
      <c r="B43147" t="s">
        <v>112221</v>
      </c>
      <c r="C43147">
        <v>677007.96</v>
      </c>
      <c r="D43147">
        <v>15599.26</v>
      </c>
      <c r="E43147">
        <v>43.4</v>
      </c>
      <c r="H43147" t="s">
        <v>112141</v>
      </c>
      <c r="I43147" t="s">
        <v>43</v>
      </c>
      <c r="L43147" t="s">
        <v>50</v>
      </c>
      <c r="N43147" t="s">
        <v>43</v>
      </c>
      <c r="S43147" t="s">
        <v>112222</v>
      </c>
      <c r="U43147" t="s">
        <v>44</v>
      </c>
      <c r="V43147" t="s">
        <v>1811</v>
      </c>
      <c r="W43147" t="s">
        <v>111922</v>
      </c>
      <c r="X43147" t="s">
        <v>45</v>
      </c>
      <c r="Y43147" t="s">
        <v>1784</v>
      </c>
      <c r="Z43147" t="s">
        <v>46</v>
      </c>
      <c r="AG43147" t="s">
        <v>1813</v>
      </c>
      <c r="AH43147" t="s">
        <v>56</v>
      </c>
      <c r="AI43147" t="s">
        <v>100075</v>
      </c>
      <c r="AJ43147" t="s">
        <v>48</v>
      </c>
      <c r="AK43147" t="s">
        <v>312</v>
      </c>
      <c r="AP43147" t="s">
        <v>112223</v>
      </c>
    </row>
    <row r="43148" spans="1:42" x14ac:dyDescent="0.25">
      <c r="A43148" t="s">
        <v>42</v>
      </c>
      <c r="B43148" t="s">
        <v>112224</v>
      </c>
      <c r="C43148">
        <v>1097620.79</v>
      </c>
      <c r="D43148">
        <v>14181.15</v>
      </c>
      <c r="E43148">
        <v>77.400000000000006</v>
      </c>
      <c r="H43148" t="s">
        <v>112141</v>
      </c>
      <c r="I43148" t="s">
        <v>43</v>
      </c>
      <c r="L43148" t="s">
        <v>50</v>
      </c>
      <c r="N43148" t="s">
        <v>43</v>
      </c>
      <c r="S43148" t="s">
        <v>112225</v>
      </c>
      <c r="U43148" t="s">
        <v>44</v>
      </c>
      <c r="V43148" t="s">
        <v>1811</v>
      </c>
      <c r="W43148" t="s">
        <v>111922</v>
      </c>
      <c r="X43148" t="s">
        <v>45</v>
      </c>
      <c r="Y43148" t="s">
        <v>1784</v>
      </c>
      <c r="Z43148" t="s">
        <v>46</v>
      </c>
      <c r="AG43148" t="s">
        <v>1813</v>
      </c>
      <c r="AH43148" t="s">
        <v>56</v>
      </c>
      <c r="AI43148" t="s">
        <v>100075</v>
      </c>
      <c r="AJ43148" t="s">
        <v>48</v>
      </c>
      <c r="AK43148" t="s">
        <v>270</v>
      </c>
      <c r="AP43148" t="s">
        <v>112226</v>
      </c>
    </row>
    <row r="43149" spans="1:42" x14ac:dyDescent="0.25">
      <c r="A43149" t="s">
        <v>42</v>
      </c>
      <c r="B43149" t="s">
        <v>112227</v>
      </c>
      <c r="C43149">
        <v>861236</v>
      </c>
      <c r="D43149">
        <v>13735.82</v>
      </c>
      <c r="E43149">
        <v>62.7</v>
      </c>
      <c r="H43149" t="s">
        <v>112141</v>
      </c>
      <c r="I43149" t="s">
        <v>112228</v>
      </c>
      <c r="N43149" t="s">
        <v>43</v>
      </c>
      <c r="U43149" t="s">
        <v>44</v>
      </c>
      <c r="V43149" t="s">
        <v>1811</v>
      </c>
      <c r="W43149" t="s">
        <v>111922</v>
      </c>
      <c r="X43149" t="s">
        <v>45</v>
      </c>
      <c r="Y43149" t="s">
        <v>1784</v>
      </c>
      <c r="Z43149" t="s">
        <v>46</v>
      </c>
      <c r="AG43149" t="s">
        <v>1813</v>
      </c>
      <c r="AH43149" t="s">
        <v>56</v>
      </c>
      <c r="AI43149" t="s">
        <v>100075</v>
      </c>
      <c r="AJ43149" t="s">
        <v>48</v>
      </c>
      <c r="AK43149" t="s">
        <v>231</v>
      </c>
      <c r="AP43149" t="s">
        <v>112198</v>
      </c>
    </row>
    <row r="43150" spans="1:42" x14ac:dyDescent="0.25">
      <c r="A43150" t="s">
        <v>42</v>
      </c>
      <c r="B43150" t="s">
        <v>112229</v>
      </c>
      <c r="C43150">
        <v>727492.85</v>
      </c>
      <c r="D43150">
        <v>14181.15</v>
      </c>
      <c r="E43150">
        <v>51.3</v>
      </c>
      <c r="H43150" t="s">
        <v>112141</v>
      </c>
      <c r="I43150" t="s">
        <v>43</v>
      </c>
      <c r="L43150" t="s">
        <v>50</v>
      </c>
      <c r="N43150" t="s">
        <v>43</v>
      </c>
      <c r="U43150" t="s">
        <v>44</v>
      </c>
      <c r="V43150" t="s">
        <v>1811</v>
      </c>
      <c r="W43150" t="s">
        <v>111922</v>
      </c>
      <c r="X43150" t="s">
        <v>45</v>
      </c>
      <c r="Y43150" t="s">
        <v>1784</v>
      </c>
      <c r="Z43150" t="s">
        <v>46</v>
      </c>
      <c r="AG43150" t="s">
        <v>1813</v>
      </c>
      <c r="AH43150" t="s">
        <v>56</v>
      </c>
      <c r="AI43150" t="s">
        <v>100075</v>
      </c>
      <c r="AJ43150" t="s">
        <v>48</v>
      </c>
      <c r="AK43150" t="s">
        <v>206</v>
      </c>
      <c r="AP43150" t="s">
        <v>112230</v>
      </c>
    </row>
    <row r="43151" spans="1:42" x14ac:dyDescent="0.25">
      <c r="A43151" t="s">
        <v>42</v>
      </c>
      <c r="B43151" t="s">
        <v>112231</v>
      </c>
      <c r="C43151">
        <v>600571.57999999996</v>
      </c>
      <c r="D43151">
        <v>15599.26</v>
      </c>
      <c r="E43151">
        <v>38.5</v>
      </c>
      <c r="H43151" t="s">
        <v>112141</v>
      </c>
      <c r="I43151" t="s">
        <v>43</v>
      </c>
      <c r="L43151" t="s">
        <v>50</v>
      </c>
      <c r="N43151" t="s">
        <v>43</v>
      </c>
      <c r="U43151" t="s">
        <v>44</v>
      </c>
      <c r="V43151" t="s">
        <v>1811</v>
      </c>
      <c r="W43151" t="s">
        <v>111922</v>
      </c>
      <c r="X43151" t="s">
        <v>45</v>
      </c>
      <c r="Y43151" t="s">
        <v>1784</v>
      </c>
      <c r="Z43151" t="s">
        <v>46</v>
      </c>
      <c r="AG43151" t="s">
        <v>1813</v>
      </c>
      <c r="AH43151" t="s">
        <v>56</v>
      </c>
      <c r="AI43151" t="s">
        <v>100075</v>
      </c>
      <c r="AJ43151" t="s">
        <v>48</v>
      </c>
      <c r="AK43151" t="s">
        <v>417</v>
      </c>
      <c r="AP43151" t="s">
        <v>112232</v>
      </c>
    </row>
    <row r="43152" spans="1:42" x14ac:dyDescent="0.25">
      <c r="A43152" t="s">
        <v>42</v>
      </c>
      <c r="B43152" t="s">
        <v>112233</v>
      </c>
      <c r="C43152">
        <v>710475.48</v>
      </c>
      <c r="D43152">
        <v>14181.15</v>
      </c>
      <c r="E43152">
        <v>50.1</v>
      </c>
      <c r="H43152" t="s">
        <v>112141</v>
      </c>
      <c r="I43152" t="s">
        <v>88</v>
      </c>
      <c r="L43152" t="s">
        <v>50</v>
      </c>
      <c r="N43152" t="s">
        <v>43</v>
      </c>
      <c r="U43152" t="s">
        <v>44</v>
      </c>
      <c r="V43152" t="s">
        <v>1811</v>
      </c>
      <c r="W43152" t="s">
        <v>111922</v>
      </c>
      <c r="X43152" t="s">
        <v>45</v>
      </c>
      <c r="Y43152" t="s">
        <v>1784</v>
      </c>
      <c r="Z43152" t="s">
        <v>46</v>
      </c>
      <c r="AG43152" t="s">
        <v>1813</v>
      </c>
      <c r="AH43152" t="s">
        <v>56</v>
      </c>
      <c r="AI43152" t="s">
        <v>100075</v>
      </c>
      <c r="AJ43152" t="s">
        <v>48</v>
      </c>
      <c r="AK43152" t="s">
        <v>987</v>
      </c>
      <c r="AP43152" t="s">
        <v>112234</v>
      </c>
    </row>
    <row r="43153" spans="1:42" x14ac:dyDescent="0.25">
      <c r="A43153" t="s">
        <v>42</v>
      </c>
      <c r="B43153" t="s">
        <v>112235</v>
      </c>
      <c r="C43153">
        <v>2579766.73</v>
      </c>
      <c r="D43153">
        <v>16972.150000000001</v>
      </c>
      <c r="E43153">
        <v>152</v>
      </c>
      <c r="H43153" t="s">
        <v>112141</v>
      </c>
      <c r="I43153" t="s">
        <v>112236</v>
      </c>
      <c r="L43153" t="s">
        <v>50</v>
      </c>
      <c r="N43153" t="s">
        <v>51</v>
      </c>
      <c r="S43153" t="s">
        <v>112237</v>
      </c>
      <c r="U43153" t="s">
        <v>44</v>
      </c>
      <c r="V43153" t="s">
        <v>1811</v>
      </c>
      <c r="W43153" t="s">
        <v>111922</v>
      </c>
      <c r="X43153" t="s">
        <v>45</v>
      </c>
      <c r="Y43153" t="s">
        <v>1784</v>
      </c>
      <c r="Z43153" t="s">
        <v>46</v>
      </c>
      <c r="AG43153" t="s">
        <v>1813</v>
      </c>
      <c r="AH43153" t="s">
        <v>56</v>
      </c>
      <c r="AI43153" t="s">
        <v>100075</v>
      </c>
      <c r="AJ43153" t="s">
        <v>48</v>
      </c>
      <c r="AK43153" t="s">
        <v>99</v>
      </c>
      <c r="AP43153" t="s">
        <v>112238</v>
      </c>
    </row>
    <row r="43154" spans="1:42" x14ac:dyDescent="0.25">
      <c r="A43154" t="s">
        <v>42</v>
      </c>
      <c r="B43154" t="s">
        <v>112239</v>
      </c>
      <c r="C43154">
        <v>549827.96</v>
      </c>
      <c r="D43154">
        <v>9612.3799999999992</v>
      </c>
      <c r="E43154">
        <v>57.2</v>
      </c>
      <c r="H43154" t="s">
        <v>112141</v>
      </c>
      <c r="I43154" t="s">
        <v>403</v>
      </c>
      <c r="L43154" t="s">
        <v>50</v>
      </c>
      <c r="N43154" t="s">
        <v>51</v>
      </c>
      <c r="S43154" t="s">
        <v>112240</v>
      </c>
      <c r="U43154" t="s">
        <v>44</v>
      </c>
      <c r="V43154" t="s">
        <v>1811</v>
      </c>
      <c r="W43154" t="s">
        <v>32477</v>
      </c>
      <c r="X43154" t="s">
        <v>45</v>
      </c>
      <c r="Y43154" t="s">
        <v>1784</v>
      </c>
      <c r="Z43154" t="s">
        <v>46</v>
      </c>
      <c r="AG43154" t="s">
        <v>1813</v>
      </c>
      <c r="AH43154" t="s">
        <v>56</v>
      </c>
      <c r="AI43154" t="s">
        <v>92</v>
      </c>
      <c r="AJ43154" t="s">
        <v>48</v>
      </c>
      <c r="AK43154" t="s">
        <v>174</v>
      </c>
      <c r="AP43154" t="s">
        <v>112217</v>
      </c>
    </row>
    <row r="43155" spans="1:42" x14ac:dyDescent="0.25">
      <c r="A43155" t="s">
        <v>42</v>
      </c>
      <c r="B43155" t="s">
        <v>112241</v>
      </c>
      <c r="C43155">
        <v>2011755.29</v>
      </c>
      <c r="D43155">
        <v>10364.530000000001</v>
      </c>
      <c r="E43155">
        <v>194.1</v>
      </c>
      <c r="H43155" t="s">
        <v>112141</v>
      </c>
      <c r="I43155" t="s">
        <v>207</v>
      </c>
      <c r="L43155" t="s">
        <v>64</v>
      </c>
      <c r="N43155" t="s">
        <v>43</v>
      </c>
      <c r="S43155" t="s">
        <v>112242</v>
      </c>
      <c r="U43155" t="s">
        <v>44</v>
      </c>
      <c r="V43155" t="s">
        <v>1811</v>
      </c>
      <c r="W43155" t="s">
        <v>111922</v>
      </c>
      <c r="X43155" t="s">
        <v>45</v>
      </c>
      <c r="Y43155" t="s">
        <v>1784</v>
      </c>
      <c r="Z43155" t="s">
        <v>46</v>
      </c>
      <c r="AG43155" t="s">
        <v>1813</v>
      </c>
      <c r="AH43155" t="s">
        <v>56</v>
      </c>
      <c r="AI43155" t="s">
        <v>100075</v>
      </c>
      <c r="AJ43155" t="s">
        <v>48</v>
      </c>
      <c r="AK43155" t="s">
        <v>99</v>
      </c>
      <c r="AP43155" t="s">
        <v>112243</v>
      </c>
    </row>
    <row r="43156" spans="1:42" x14ac:dyDescent="0.25">
      <c r="A43156" t="s">
        <v>42</v>
      </c>
      <c r="B43156" t="s">
        <v>112244</v>
      </c>
      <c r="C43156">
        <v>687785.64</v>
      </c>
      <c r="D43156">
        <v>14181.15</v>
      </c>
      <c r="E43156">
        <v>48.5</v>
      </c>
      <c r="H43156" t="s">
        <v>112141</v>
      </c>
      <c r="I43156" t="s">
        <v>43</v>
      </c>
      <c r="L43156" t="s">
        <v>50</v>
      </c>
      <c r="N43156" t="s">
        <v>43</v>
      </c>
      <c r="S43156" t="s">
        <v>112245</v>
      </c>
      <c r="U43156" t="s">
        <v>44</v>
      </c>
      <c r="V43156" t="s">
        <v>1811</v>
      </c>
      <c r="W43156" t="s">
        <v>111952</v>
      </c>
      <c r="X43156" t="s">
        <v>45</v>
      </c>
      <c r="Y43156" t="s">
        <v>1784</v>
      </c>
      <c r="Z43156" t="s">
        <v>46</v>
      </c>
      <c r="AG43156" t="s">
        <v>1813</v>
      </c>
      <c r="AH43156" t="s">
        <v>56</v>
      </c>
      <c r="AI43156" t="s">
        <v>111953</v>
      </c>
      <c r="AJ43156" t="s">
        <v>82</v>
      </c>
      <c r="AK43156" t="s">
        <v>74</v>
      </c>
      <c r="AP43156" t="s">
        <v>112246</v>
      </c>
    </row>
    <row r="43157" spans="1:42" x14ac:dyDescent="0.25">
      <c r="A43157" t="s">
        <v>42</v>
      </c>
      <c r="B43157" t="s">
        <v>112247</v>
      </c>
      <c r="C43157">
        <v>595891.81000000006</v>
      </c>
      <c r="D43157">
        <v>15599.26</v>
      </c>
      <c r="E43157">
        <v>38.200000000000003</v>
      </c>
      <c r="H43157" t="s">
        <v>112141</v>
      </c>
      <c r="I43157" t="s">
        <v>43</v>
      </c>
      <c r="L43157" t="s">
        <v>50</v>
      </c>
      <c r="N43157" t="s">
        <v>43</v>
      </c>
      <c r="S43157" t="s">
        <v>112248</v>
      </c>
      <c r="U43157" t="s">
        <v>44</v>
      </c>
      <c r="V43157" t="s">
        <v>1811</v>
      </c>
      <c r="W43157" t="s">
        <v>111922</v>
      </c>
      <c r="X43157" t="s">
        <v>45</v>
      </c>
      <c r="Y43157" t="s">
        <v>1784</v>
      </c>
      <c r="Z43157" t="s">
        <v>46</v>
      </c>
      <c r="AG43157" t="s">
        <v>1813</v>
      </c>
      <c r="AH43157" t="s">
        <v>56</v>
      </c>
      <c r="AI43157" t="s">
        <v>100075</v>
      </c>
      <c r="AJ43157" t="s">
        <v>48</v>
      </c>
      <c r="AK43157" t="s">
        <v>168</v>
      </c>
      <c r="AP43157" t="s">
        <v>112249</v>
      </c>
    </row>
    <row r="43158" spans="1:42" x14ac:dyDescent="0.25">
      <c r="A43158" t="s">
        <v>42</v>
      </c>
      <c r="B43158" t="s">
        <v>112250</v>
      </c>
      <c r="C43158">
        <v>666088.48</v>
      </c>
      <c r="D43158">
        <v>15599.26</v>
      </c>
      <c r="E43158">
        <v>42.7</v>
      </c>
      <c r="H43158" t="s">
        <v>112141</v>
      </c>
      <c r="I43158" t="s">
        <v>43</v>
      </c>
      <c r="L43158" t="s">
        <v>50</v>
      </c>
      <c r="N43158" t="s">
        <v>43</v>
      </c>
      <c r="S43158" t="s">
        <v>112251</v>
      </c>
      <c r="U43158" t="s">
        <v>44</v>
      </c>
      <c r="V43158" t="s">
        <v>1811</v>
      </c>
      <c r="W43158" t="s">
        <v>111922</v>
      </c>
      <c r="X43158" t="s">
        <v>45</v>
      </c>
      <c r="Y43158" t="s">
        <v>1784</v>
      </c>
      <c r="Z43158" t="s">
        <v>46</v>
      </c>
      <c r="AG43158" t="s">
        <v>1813</v>
      </c>
      <c r="AH43158" t="s">
        <v>56</v>
      </c>
      <c r="AI43158" t="s">
        <v>100075</v>
      </c>
      <c r="AJ43158" t="s">
        <v>48</v>
      </c>
      <c r="AK43158" t="s">
        <v>201</v>
      </c>
      <c r="AP43158" t="s">
        <v>112252</v>
      </c>
    </row>
    <row r="43159" spans="1:42" x14ac:dyDescent="0.25">
      <c r="A43159" t="s">
        <v>42</v>
      </c>
      <c r="B43159" t="s">
        <v>112253</v>
      </c>
      <c r="C43159">
        <v>1735483.7</v>
      </c>
      <c r="D43159">
        <v>12422.93</v>
      </c>
      <c r="E43159">
        <v>139.69999999999999</v>
      </c>
      <c r="H43159" t="s">
        <v>112141</v>
      </c>
      <c r="I43159" t="s">
        <v>112254</v>
      </c>
      <c r="N43159" t="s">
        <v>43</v>
      </c>
      <c r="S43159" t="s">
        <v>112255</v>
      </c>
      <c r="U43159" t="s">
        <v>44</v>
      </c>
      <c r="V43159" t="s">
        <v>1811</v>
      </c>
      <c r="W43159" t="s">
        <v>111922</v>
      </c>
      <c r="X43159" t="s">
        <v>45</v>
      </c>
      <c r="Y43159" t="s">
        <v>1784</v>
      </c>
      <c r="Z43159" t="s">
        <v>46</v>
      </c>
      <c r="AG43159" t="s">
        <v>1813</v>
      </c>
      <c r="AH43159" t="s">
        <v>56</v>
      </c>
      <c r="AI43159" t="s">
        <v>100075</v>
      </c>
      <c r="AJ43159" t="s">
        <v>48</v>
      </c>
      <c r="AK43159" t="s">
        <v>327</v>
      </c>
      <c r="AP43159" t="s">
        <v>112256</v>
      </c>
    </row>
    <row r="43160" spans="1:42" x14ac:dyDescent="0.25">
      <c r="A43160" t="s">
        <v>42</v>
      </c>
      <c r="B43160" t="s">
        <v>112257</v>
      </c>
      <c r="C43160">
        <v>876394.9</v>
      </c>
      <c r="D43160">
        <v>14181.15</v>
      </c>
      <c r="E43160">
        <v>61.8</v>
      </c>
      <c r="H43160" t="s">
        <v>112141</v>
      </c>
      <c r="I43160" t="s">
        <v>43</v>
      </c>
      <c r="L43160" t="s">
        <v>50</v>
      </c>
      <c r="N43160" t="s">
        <v>43</v>
      </c>
      <c r="S43160" t="s">
        <v>112258</v>
      </c>
      <c r="U43160" t="s">
        <v>44</v>
      </c>
      <c r="V43160" t="s">
        <v>1811</v>
      </c>
      <c r="W43160" t="s">
        <v>111922</v>
      </c>
      <c r="X43160" t="s">
        <v>45</v>
      </c>
      <c r="Y43160" t="s">
        <v>1784</v>
      </c>
      <c r="Z43160" t="s">
        <v>46</v>
      </c>
      <c r="AG43160" t="s">
        <v>1813</v>
      </c>
      <c r="AH43160" t="s">
        <v>56</v>
      </c>
      <c r="AI43160" t="s">
        <v>100075</v>
      </c>
      <c r="AJ43160" t="s">
        <v>48</v>
      </c>
      <c r="AK43160" t="s">
        <v>258</v>
      </c>
      <c r="AP43160" t="s">
        <v>112259</v>
      </c>
    </row>
    <row r="43161" spans="1:42" x14ac:dyDescent="0.25">
      <c r="A43161" t="s">
        <v>42</v>
      </c>
      <c r="B43161" t="s">
        <v>112260</v>
      </c>
      <c r="C43161">
        <v>2740925.72</v>
      </c>
      <c r="D43161">
        <v>13370.37</v>
      </c>
      <c r="E43161">
        <v>205</v>
      </c>
      <c r="H43161" t="s">
        <v>112141</v>
      </c>
      <c r="I43161" t="s">
        <v>112261</v>
      </c>
      <c r="N43161" t="s">
        <v>51</v>
      </c>
      <c r="S43161" t="s">
        <v>112210</v>
      </c>
      <c r="U43161" t="s">
        <v>44</v>
      </c>
      <c r="V43161" t="s">
        <v>1811</v>
      </c>
      <c r="W43161" t="s">
        <v>111922</v>
      </c>
      <c r="X43161" t="s">
        <v>45</v>
      </c>
      <c r="Y43161" t="s">
        <v>1784</v>
      </c>
      <c r="Z43161" t="s">
        <v>46</v>
      </c>
      <c r="AG43161" t="s">
        <v>1813</v>
      </c>
      <c r="AH43161" t="s">
        <v>56</v>
      </c>
      <c r="AI43161" t="s">
        <v>100075</v>
      </c>
      <c r="AJ43161" t="s">
        <v>48</v>
      </c>
      <c r="AK43161" t="s">
        <v>99</v>
      </c>
      <c r="AP43161" t="s">
        <v>112204</v>
      </c>
    </row>
    <row r="43162" spans="1:42" x14ac:dyDescent="0.25">
      <c r="A43162" t="s">
        <v>42</v>
      </c>
      <c r="B43162" t="s">
        <v>112262</v>
      </c>
      <c r="C43162">
        <v>1100368.68</v>
      </c>
      <c r="D43162">
        <v>16472.59</v>
      </c>
      <c r="E43162">
        <v>66.8</v>
      </c>
      <c r="H43162" t="s">
        <v>112141</v>
      </c>
      <c r="J43162" t="s">
        <v>69</v>
      </c>
      <c r="L43162" t="s">
        <v>50</v>
      </c>
      <c r="N43162" t="s">
        <v>43</v>
      </c>
      <c r="S43162" t="s">
        <v>112188</v>
      </c>
      <c r="U43162" t="s">
        <v>44</v>
      </c>
      <c r="V43162" t="s">
        <v>1811</v>
      </c>
      <c r="W43162" t="s">
        <v>32477</v>
      </c>
      <c r="X43162" t="s">
        <v>45</v>
      </c>
      <c r="Y43162" t="s">
        <v>1784</v>
      </c>
      <c r="Z43162" t="s">
        <v>46</v>
      </c>
      <c r="AG43162" t="s">
        <v>1813</v>
      </c>
      <c r="AH43162" t="s">
        <v>56</v>
      </c>
      <c r="AI43162" t="s">
        <v>92</v>
      </c>
      <c r="AJ43162" t="s">
        <v>48</v>
      </c>
      <c r="AK43162" t="s">
        <v>320</v>
      </c>
      <c r="AP43162" t="s">
        <v>112263</v>
      </c>
    </row>
    <row r="43163" spans="1:42" x14ac:dyDescent="0.25">
      <c r="A43163" t="s">
        <v>42</v>
      </c>
      <c r="B43163" t="s">
        <v>112264</v>
      </c>
      <c r="C43163">
        <v>14835783.99</v>
      </c>
      <c r="D43163">
        <v>41244.879999999997</v>
      </c>
      <c r="E43163">
        <v>359.7</v>
      </c>
      <c r="H43163" t="s">
        <v>112141</v>
      </c>
      <c r="I43163" t="s">
        <v>112265</v>
      </c>
      <c r="N43163" t="s">
        <v>51</v>
      </c>
      <c r="S43163" t="s">
        <v>112266</v>
      </c>
      <c r="U43163" t="s">
        <v>44</v>
      </c>
      <c r="V43163" t="s">
        <v>1811</v>
      </c>
      <c r="W43163" t="s">
        <v>111922</v>
      </c>
      <c r="X43163" t="s">
        <v>45</v>
      </c>
      <c r="Y43163" t="s">
        <v>1784</v>
      </c>
      <c r="Z43163" t="s">
        <v>46</v>
      </c>
      <c r="AG43163" t="s">
        <v>1813</v>
      </c>
      <c r="AH43163" t="s">
        <v>56</v>
      </c>
      <c r="AI43163" t="s">
        <v>100075</v>
      </c>
      <c r="AJ43163" t="s">
        <v>48</v>
      </c>
      <c r="AK43163" t="s">
        <v>99</v>
      </c>
      <c r="AP43163" t="s">
        <v>112204</v>
      </c>
    </row>
    <row r="43164" spans="1:42" x14ac:dyDescent="0.25">
      <c r="A43164" t="s">
        <v>42</v>
      </c>
      <c r="B43164" t="s">
        <v>112267</v>
      </c>
      <c r="C43164">
        <v>1606744.6</v>
      </c>
      <c r="D43164">
        <v>15814.42</v>
      </c>
      <c r="E43164">
        <v>101.6</v>
      </c>
      <c r="H43164" t="s">
        <v>112141</v>
      </c>
      <c r="I43164" t="s">
        <v>112268</v>
      </c>
      <c r="N43164" t="s">
        <v>51</v>
      </c>
      <c r="S43164" t="s">
        <v>112207</v>
      </c>
      <c r="U43164" t="s">
        <v>44</v>
      </c>
      <c r="V43164" t="s">
        <v>1811</v>
      </c>
      <c r="W43164" t="s">
        <v>111922</v>
      </c>
      <c r="X43164" t="s">
        <v>45</v>
      </c>
      <c r="Y43164" t="s">
        <v>1784</v>
      </c>
      <c r="Z43164" t="s">
        <v>46</v>
      </c>
      <c r="AG43164" t="s">
        <v>1813</v>
      </c>
      <c r="AH43164" t="s">
        <v>56</v>
      </c>
      <c r="AI43164" t="s">
        <v>100075</v>
      </c>
      <c r="AJ43164" t="s">
        <v>48</v>
      </c>
      <c r="AK43164" t="s">
        <v>99</v>
      </c>
      <c r="AP43164" t="s">
        <v>112204</v>
      </c>
    </row>
    <row r="43165" spans="1:42" x14ac:dyDescent="0.25">
      <c r="A43165" t="s">
        <v>42</v>
      </c>
      <c r="B43165" t="s">
        <v>112269</v>
      </c>
      <c r="C43165">
        <v>327405.67</v>
      </c>
      <c r="D43165">
        <v>10561.47</v>
      </c>
      <c r="E43165">
        <v>31</v>
      </c>
      <c r="H43165" t="s">
        <v>112141</v>
      </c>
      <c r="J43165" t="s">
        <v>172</v>
      </c>
      <c r="L43165" t="s">
        <v>50</v>
      </c>
      <c r="N43165" t="s">
        <v>43</v>
      </c>
      <c r="S43165" t="s">
        <v>112270</v>
      </c>
      <c r="U43165" t="s">
        <v>44</v>
      </c>
      <c r="V43165" t="s">
        <v>1811</v>
      </c>
      <c r="W43165" t="s">
        <v>111922</v>
      </c>
      <c r="X43165" t="s">
        <v>45</v>
      </c>
      <c r="Y43165" t="s">
        <v>1784</v>
      </c>
      <c r="Z43165" t="s">
        <v>46</v>
      </c>
      <c r="AG43165" t="s">
        <v>1813</v>
      </c>
      <c r="AH43165" t="s">
        <v>56</v>
      </c>
      <c r="AI43165" t="s">
        <v>100075</v>
      </c>
      <c r="AJ43165" t="s">
        <v>48</v>
      </c>
      <c r="AK43165" t="s">
        <v>120</v>
      </c>
      <c r="AP43165" t="s">
        <v>112271</v>
      </c>
    </row>
    <row r="43166" spans="1:42" x14ac:dyDescent="0.25">
      <c r="A43166" t="s">
        <v>42</v>
      </c>
      <c r="B43166" t="s">
        <v>112272</v>
      </c>
      <c r="C43166">
        <v>1047775.12</v>
      </c>
      <c r="D43166">
        <v>15708.77</v>
      </c>
      <c r="E43166">
        <v>66.7</v>
      </c>
      <c r="H43166" t="s">
        <v>112141</v>
      </c>
      <c r="J43166" t="s">
        <v>199</v>
      </c>
      <c r="L43166" t="s">
        <v>50</v>
      </c>
      <c r="N43166" t="s">
        <v>43</v>
      </c>
      <c r="S43166" t="s">
        <v>112273</v>
      </c>
      <c r="U43166" t="s">
        <v>44</v>
      </c>
      <c r="V43166" t="s">
        <v>1811</v>
      </c>
      <c r="W43166" t="s">
        <v>111922</v>
      </c>
      <c r="X43166" t="s">
        <v>45</v>
      </c>
      <c r="Y43166" t="s">
        <v>1784</v>
      </c>
      <c r="Z43166" t="s">
        <v>46</v>
      </c>
      <c r="AG43166" t="s">
        <v>1813</v>
      </c>
      <c r="AH43166" t="s">
        <v>56</v>
      </c>
      <c r="AI43166" t="s">
        <v>100075</v>
      </c>
      <c r="AJ43166" t="s">
        <v>48</v>
      </c>
      <c r="AK43166" t="s">
        <v>65</v>
      </c>
      <c r="AP43166" t="s">
        <v>112274</v>
      </c>
    </row>
    <row r="43167" spans="1:42" x14ac:dyDescent="0.25">
      <c r="A43167" t="s">
        <v>42</v>
      </c>
      <c r="B43167" t="s">
        <v>112275</v>
      </c>
      <c r="C43167">
        <v>509999.7</v>
      </c>
      <c r="D43167">
        <v>13709.67</v>
      </c>
      <c r="E43167">
        <v>37.200000000000003</v>
      </c>
      <c r="H43167" t="s">
        <v>112141</v>
      </c>
      <c r="J43167" t="s">
        <v>160</v>
      </c>
      <c r="L43167" t="s">
        <v>50</v>
      </c>
      <c r="N43167" t="s">
        <v>43</v>
      </c>
      <c r="S43167" t="s">
        <v>112276</v>
      </c>
      <c r="U43167" t="s">
        <v>44</v>
      </c>
      <c r="V43167" t="s">
        <v>1811</v>
      </c>
      <c r="W43167" t="s">
        <v>111922</v>
      </c>
      <c r="X43167" t="s">
        <v>45</v>
      </c>
      <c r="Y43167" t="s">
        <v>1784</v>
      </c>
      <c r="Z43167" t="s">
        <v>46</v>
      </c>
      <c r="AG43167" t="s">
        <v>1813</v>
      </c>
      <c r="AH43167" t="s">
        <v>56</v>
      </c>
      <c r="AI43167" t="s">
        <v>100075</v>
      </c>
      <c r="AJ43167" t="s">
        <v>48</v>
      </c>
      <c r="AK43167" t="s">
        <v>355</v>
      </c>
      <c r="AP43167" t="s">
        <v>112277</v>
      </c>
    </row>
    <row r="43168" spans="1:42" x14ac:dyDescent="0.25">
      <c r="A43168" t="s">
        <v>314</v>
      </c>
      <c r="B43168" t="s">
        <v>112278</v>
      </c>
      <c r="C43168">
        <v>660550.66</v>
      </c>
      <c r="D43168">
        <v>16472.59</v>
      </c>
      <c r="E43168">
        <v>40.1</v>
      </c>
      <c r="G43168" t="s">
        <v>112262</v>
      </c>
      <c r="H43168" t="s">
        <v>112141</v>
      </c>
      <c r="O43168" t="s">
        <v>315</v>
      </c>
      <c r="R43168" t="s">
        <v>50</v>
      </c>
      <c r="V43168" t="s">
        <v>1811</v>
      </c>
      <c r="W43168" t="s">
        <v>32477</v>
      </c>
      <c r="X43168" t="s">
        <v>45</v>
      </c>
      <c r="Y43168" t="s">
        <v>1784</v>
      </c>
      <c r="Z43168" t="s">
        <v>46</v>
      </c>
      <c r="AG43168" t="s">
        <v>1813</v>
      </c>
      <c r="AH43168" t="s">
        <v>56</v>
      </c>
      <c r="AI43168" t="s">
        <v>92</v>
      </c>
      <c r="AJ43168" t="s">
        <v>48</v>
      </c>
      <c r="AK43168" t="s">
        <v>320</v>
      </c>
      <c r="AN43168" t="s">
        <v>50</v>
      </c>
      <c r="AP43168" t="s">
        <v>112279</v>
      </c>
    </row>
    <row r="43169" spans="1:42" x14ac:dyDescent="0.25">
      <c r="A43169" t="s">
        <v>314</v>
      </c>
      <c r="B43169" t="s">
        <v>112280</v>
      </c>
      <c r="C43169">
        <v>439818.02</v>
      </c>
      <c r="D43169">
        <v>16472.59</v>
      </c>
      <c r="E43169">
        <v>26.7</v>
      </c>
      <c r="G43169" t="s">
        <v>112262</v>
      </c>
      <c r="H43169" t="s">
        <v>112141</v>
      </c>
      <c r="O43169" t="s">
        <v>315</v>
      </c>
      <c r="R43169" t="s">
        <v>50</v>
      </c>
      <c r="V43169" t="s">
        <v>1811</v>
      </c>
      <c r="W43169" t="s">
        <v>32477</v>
      </c>
      <c r="X43169" t="s">
        <v>45</v>
      </c>
      <c r="Y43169" t="s">
        <v>1784</v>
      </c>
      <c r="Z43169" t="s">
        <v>46</v>
      </c>
      <c r="AG43169" t="s">
        <v>1813</v>
      </c>
      <c r="AH43169" t="s">
        <v>56</v>
      </c>
      <c r="AI43169" t="s">
        <v>92</v>
      </c>
      <c r="AJ43169" t="s">
        <v>48</v>
      </c>
      <c r="AK43169" t="s">
        <v>320</v>
      </c>
      <c r="AN43169" t="s">
        <v>64</v>
      </c>
      <c r="AP43169" t="s">
        <v>112281</v>
      </c>
    </row>
    <row r="43170" spans="1:42" x14ac:dyDescent="0.25">
      <c r="A43170" t="s">
        <v>104</v>
      </c>
      <c r="B43170" t="s">
        <v>112282</v>
      </c>
      <c r="C43170">
        <v>787120.32</v>
      </c>
      <c r="D43170">
        <v>9047.36</v>
      </c>
      <c r="E43170">
        <v>87</v>
      </c>
      <c r="H43170" t="s">
        <v>112141</v>
      </c>
      <c r="S43170" t="s">
        <v>112283</v>
      </c>
      <c r="V43170" t="s">
        <v>1811</v>
      </c>
      <c r="W43170" t="s">
        <v>111952</v>
      </c>
      <c r="X43170" t="s">
        <v>45</v>
      </c>
      <c r="Y43170" t="s">
        <v>1784</v>
      </c>
      <c r="Z43170" t="s">
        <v>46</v>
      </c>
      <c r="AG43170" t="s">
        <v>1813</v>
      </c>
      <c r="AH43170" t="s">
        <v>56</v>
      </c>
      <c r="AI43170" t="s">
        <v>111953</v>
      </c>
      <c r="AJ43170" t="s">
        <v>82</v>
      </c>
      <c r="AK43170" t="s">
        <v>58</v>
      </c>
      <c r="AP43170" t="s">
        <v>112284</v>
      </c>
    </row>
    <row r="43171" spans="1:42" x14ac:dyDescent="0.25">
      <c r="A43171" t="s">
        <v>42</v>
      </c>
      <c r="B43171" t="s">
        <v>112285</v>
      </c>
      <c r="C43171">
        <v>1219450.1299999999</v>
      </c>
      <c r="D43171">
        <v>15898.96</v>
      </c>
      <c r="E43171">
        <v>76.7</v>
      </c>
      <c r="H43171" t="s">
        <v>112141</v>
      </c>
      <c r="I43171" t="s">
        <v>43</v>
      </c>
      <c r="J43171" t="s">
        <v>217</v>
      </c>
      <c r="L43171" t="s">
        <v>50</v>
      </c>
      <c r="N43171" t="s">
        <v>43</v>
      </c>
      <c r="S43171" t="s">
        <v>112286</v>
      </c>
      <c r="U43171" t="s">
        <v>44</v>
      </c>
      <c r="V43171" t="s">
        <v>1811</v>
      </c>
      <c r="W43171" t="s">
        <v>111922</v>
      </c>
      <c r="X43171" t="s">
        <v>45</v>
      </c>
      <c r="Y43171" t="s">
        <v>1784</v>
      </c>
      <c r="Z43171" t="s">
        <v>46</v>
      </c>
      <c r="AG43171" t="s">
        <v>1813</v>
      </c>
      <c r="AH43171" t="s">
        <v>56</v>
      </c>
      <c r="AI43171" t="s">
        <v>100075</v>
      </c>
      <c r="AJ43171" t="s">
        <v>48</v>
      </c>
      <c r="AK43171" t="s">
        <v>292</v>
      </c>
      <c r="AP43171" t="s">
        <v>112287</v>
      </c>
    </row>
    <row r="43172" spans="1:42" x14ac:dyDescent="0.25">
      <c r="A43172" t="s">
        <v>42</v>
      </c>
      <c r="B43172" t="s">
        <v>112288</v>
      </c>
      <c r="C43172">
        <v>1831723.84</v>
      </c>
      <c r="D43172">
        <v>21626.02</v>
      </c>
      <c r="E43172">
        <v>84.7</v>
      </c>
      <c r="H43172" t="s">
        <v>112141</v>
      </c>
      <c r="I43172" t="s">
        <v>207</v>
      </c>
      <c r="J43172" t="s">
        <v>364</v>
      </c>
      <c r="L43172" t="s">
        <v>50</v>
      </c>
      <c r="N43172" t="s">
        <v>43</v>
      </c>
      <c r="S43172" t="s">
        <v>112289</v>
      </c>
      <c r="U43172" t="s">
        <v>44</v>
      </c>
      <c r="V43172" t="s">
        <v>1811</v>
      </c>
      <c r="W43172" t="s">
        <v>111922</v>
      </c>
      <c r="X43172" t="s">
        <v>45</v>
      </c>
      <c r="Y43172" t="s">
        <v>1784</v>
      </c>
      <c r="Z43172" t="s">
        <v>46</v>
      </c>
      <c r="AG43172" t="s">
        <v>1813</v>
      </c>
      <c r="AH43172" t="s">
        <v>56</v>
      </c>
      <c r="AI43172" t="s">
        <v>100075</v>
      </c>
      <c r="AJ43172" t="s">
        <v>48</v>
      </c>
      <c r="AK43172" t="s">
        <v>486</v>
      </c>
      <c r="AP43172" t="s">
        <v>112290</v>
      </c>
    </row>
    <row r="43173" spans="1:42" x14ac:dyDescent="0.25">
      <c r="A43173" t="s">
        <v>42</v>
      </c>
      <c r="B43173" t="s">
        <v>112291</v>
      </c>
      <c r="C43173">
        <v>4755540.92</v>
      </c>
      <c r="D43173">
        <v>22775.58</v>
      </c>
      <c r="E43173">
        <v>208.8</v>
      </c>
      <c r="H43173" t="s">
        <v>112141</v>
      </c>
      <c r="I43173" t="s">
        <v>43</v>
      </c>
      <c r="J43173" t="s">
        <v>364</v>
      </c>
      <c r="L43173" t="s">
        <v>64</v>
      </c>
      <c r="N43173" t="s">
        <v>43</v>
      </c>
      <c r="S43173" t="s">
        <v>112292</v>
      </c>
      <c r="U43173" t="s">
        <v>44</v>
      </c>
      <c r="V43173" t="s">
        <v>1811</v>
      </c>
      <c r="W43173" t="s">
        <v>111922</v>
      </c>
      <c r="X43173" t="s">
        <v>45</v>
      </c>
      <c r="Y43173" t="s">
        <v>1784</v>
      </c>
      <c r="Z43173" t="s">
        <v>46</v>
      </c>
      <c r="AG43173" t="s">
        <v>1813</v>
      </c>
      <c r="AH43173" t="s">
        <v>56</v>
      </c>
      <c r="AI43173" t="s">
        <v>100075</v>
      </c>
      <c r="AJ43173" t="s">
        <v>48</v>
      </c>
      <c r="AK43173" t="s">
        <v>318</v>
      </c>
      <c r="AP43173" t="s">
        <v>112293</v>
      </c>
    </row>
    <row r="43174" spans="1:42" x14ac:dyDescent="0.25">
      <c r="A43174" t="s">
        <v>42</v>
      </c>
      <c r="B43174" t="s">
        <v>112294</v>
      </c>
      <c r="C43174">
        <v>686264.9</v>
      </c>
      <c r="D43174">
        <v>14822.14</v>
      </c>
      <c r="E43174">
        <v>46.3</v>
      </c>
      <c r="H43174" t="s">
        <v>112141</v>
      </c>
      <c r="L43174" t="s">
        <v>50</v>
      </c>
      <c r="N43174" t="s">
        <v>43</v>
      </c>
      <c r="V43174" t="s">
        <v>1811</v>
      </c>
      <c r="W43174" t="s">
        <v>111922</v>
      </c>
      <c r="X43174" t="s">
        <v>45</v>
      </c>
      <c r="Y43174" t="s">
        <v>1784</v>
      </c>
      <c r="Z43174" t="s">
        <v>46</v>
      </c>
      <c r="AG43174" t="s">
        <v>1813</v>
      </c>
      <c r="AH43174" t="s">
        <v>56</v>
      </c>
      <c r="AI43174" t="s">
        <v>100075</v>
      </c>
      <c r="AJ43174" t="s">
        <v>48</v>
      </c>
      <c r="AK43174" t="s">
        <v>93</v>
      </c>
      <c r="AP43174" t="s">
        <v>112295</v>
      </c>
    </row>
    <row r="43175" spans="1:42" x14ac:dyDescent="0.25">
      <c r="A43175" t="s">
        <v>42</v>
      </c>
      <c r="B43175" t="s">
        <v>112150</v>
      </c>
      <c r="C43175">
        <v>2217820.73</v>
      </c>
      <c r="D43175">
        <v>27722.76</v>
      </c>
      <c r="E43175">
        <v>80</v>
      </c>
      <c r="H43175" t="s">
        <v>112141</v>
      </c>
      <c r="I43175" t="s">
        <v>43</v>
      </c>
      <c r="J43175" t="s">
        <v>217</v>
      </c>
      <c r="L43175" t="s">
        <v>50</v>
      </c>
      <c r="N43175" t="s">
        <v>291</v>
      </c>
      <c r="U43175" t="s">
        <v>53</v>
      </c>
      <c r="V43175" t="s">
        <v>1811</v>
      </c>
      <c r="W43175" t="s">
        <v>111922</v>
      </c>
      <c r="X43175" t="s">
        <v>45</v>
      </c>
      <c r="Y43175" t="s">
        <v>1784</v>
      </c>
      <c r="Z43175" t="s">
        <v>46</v>
      </c>
      <c r="AG43175" t="s">
        <v>1813</v>
      </c>
      <c r="AH43175" t="s">
        <v>56</v>
      </c>
      <c r="AI43175" t="s">
        <v>100075</v>
      </c>
      <c r="AJ43175" t="s">
        <v>48</v>
      </c>
      <c r="AK43175" t="s">
        <v>259</v>
      </c>
      <c r="AP43175" t="s">
        <v>112296</v>
      </c>
    </row>
    <row r="43176" spans="1:42" x14ac:dyDescent="0.25">
      <c r="A43176" t="s">
        <v>42</v>
      </c>
      <c r="B43176" t="s">
        <v>112297</v>
      </c>
      <c r="C43176">
        <v>233341.97</v>
      </c>
      <c r="D43176">
        <v>4841.12</v>
      </c>
      <c r="E43176">
        <v>48.2</v>
      </c>
      <c r="H43176" t="s">
        <v>112141</v>
      </c>
      <c r="I43176" t="s">
        <v>43</v>
      </c>
      <c r="J43176" t="s">
        <v>204</v>
      </c>
      <c r="K43176" t="s">
        <v>204</v>
      </c>
      <c r="L43176" t="s">
        <v>50</v>
      </c>
      <c r="M43176" t="s">
        <v>67</v>
      </c>
      <c r="N43176" t="s">
        <v>43</v>
      </c>
      <c r="S43176" t="s">
        <v>112298</v>
      </c>
      <c r="U43176" t="s">
        <v>77</v>
      </c>
      <c r="V43176" t="s">
        <v>1811</v>
      </c>
      <c r="W43176" t="s">
        <v>111922</v>
      </c>
      <c r="X43176" t="s">
        <v>45</v>
      </c>
      <c r="Y43176" t="s">
        <v>1784</v>
      </c>
      <c r="Z43176" t="s">
        <v>46</v>
      </c>
      <c r="AG43176" t="s">
        <v>1813</v>
      </c>
      <c r="AH43176" t="s">
        <v>56</v>
      </c>
      <c r="AI43176" t="s">
        <v>100075</v>
      </c>
      <c r="AJ43176" t="s">
        <v>48</v>
      </c>
      <c r="AK43176" t="s">
        <v>324</v>
      </c>
    </row>
    <row r="43177" spans="1:42" x14ac:dyDescent="0.25">
      <c r="A43177" t="s">
        <v>42</v>
      </c>
      <c r="B43177" t="s">
        <v>112299</v>
      </c>
      <c r="C43177">
        <v>849251.33</v>
      </c>
      <c r="D43177">
        <v>13990.96</v>
      </c>
      <c r="E43177">
        <v>60.7</v>
      </c>
      <c r="H43177" t="s">
        <v>112141</v>
      </c>
      <c r="I43177" t="s">
        <v>43</v>
      </c>
      <c r="J43177" t="s">
        <v>131</v>
      </c>
      <c r="K43177" t="s">
        <v>131</v>
      </c>
      <c r="L43177" t="s">
        <v>50</v>
      </c>
      <c r="M43177" t="s">
        <v>67</v>
      </c>
      <c r="N43177" t="s">
        <v>43</v>
      </c>
      <c r="S43177" t="s">
        <v>112300</v>
      </c>
      <c r="U43177" t="s">
        <v>202</v>
      </c>
      <c r="V43177" t="s">
        <v>1811</v>
      </c>
      <c r="W43177" t="s">
        <v>111922</v>
      </c>
      <c r="X43177" t="s">
        <v>45</v>
      </c>
      <c r="Y43177" t="s">
        <v>1784</v>
      </c>
      <c r="Z43177" t="s">
        <v>46</v>
      </c>
      <c r="AG43177" t="s">
        <v>1813</v>
      </c>
      <c r="AH43177" t="s">
        <v>56</v>
      </c>
      <c r="AI43177" t="s">
        <v>100075</v>
      </c>
      <c r="AJ43177" t="s">
        <v>48</v>
      </c>
      <c r="AK43177" t="s">
        <v>296</v>
      </c>
    </row>
    <row r="43178" spans="1:42" x14ac:dyDescent="0.25">
      <c r="A43178" t="s">
        <v>42</v>
      </c>
      <c r="B43178" t="s">
        <v>112301</v>
      </c>
      <c r="C43178">
        <v>434232.99</v>
      </c>
      <c r="D43178">
        <v>9027.7099999999991</v>
      </c>
      <c r="E43178">
        <v>48.1</v>
      </c>
      <c r="H43178" t="s">
        <v>112141</v>
      </c>
      <c r="I43178" t="s">
        <v>43</v>
      </c>
      <c r="J43178" t="s">
        <v>181</v>
      </c>
      <c r="K43178" t="s">
        <v>181</v>
      </c>
      <c r="L43178" t="s">
        <v>50</v>
      </c>
      <c r="M43178" t="s">
        <v>67</v>
      </c>
      <c r="N43178" t="s">
        <v>43</v>
      </c>
      <c r="S43178" t="s">
        <v>112302</v>
      </c>
      <c r="U43178" t="s">
        <v>44</v>
      </c>
      <c r="V43178" t="s">
        <v>1811</v>
      </c>
      <c r="W43178" t="s">
        <v>32477</v>
      </c>
      <c r="X43178" t="s">
        <v>45</v>
      </c>
      <c r="Y43178" t="s">
        <v>1784</v>
      </c>
      <c r="Z43178" t="s">
        <v>46</v>
      </c>
      <c r="AG43178" t="s">
        <v>1813</v>
      </c>
      <c r="AH43178" t="s">
        <v>56</v>
      </c>
      <c r="AI43178" t="s">
        <v>92</v>
      </c>
      <c r="AJ43178" t="s">
        <v>48</v>
      </c>
      <c r="AK43178" t="s">
        <v>263</v>
      </c>
    </row>
    <row r="43179" spans="1:42" x14ac:dyDescent="0.25">
      <c r="A43179" t="s">
        <v>42</v>
      </c>
      <c r="B43179" t="s">
        <v>112303</v>
      </c>
      <c r="C43179">
        <v>8690454.1699999999</v>
      </c>
      <c r="D43179">
        <v>34322.49</v>
      </c>
      <c r="E43179">
        <v>253.2</v>
      </c>
      <c r="H43179" t="s">
        <v>112141</v>
      </c>
      <c r="I43179" t="s">
        <v>39144</v>
      </c>
      <c r="J43179" t="s">
        <v>279</v>
      </c>
      <c r="K43179" t="s">
        <v>279</v>
      </c>
      <c r="L43179" t="s">
        <v>64</v>
      </c>
      <c r="M43179" t="s">
        <v>67</v>
      </c>
      <c r="N43179" t="s">
        <v>51</v>
      </c>
      <c r="S43179" t="s">
        <v>112304</v>
      </c>
      <c r="U43179" t="s">
        <v>53</v>
      </c>
      <c r="V43179" t="s">
        <v>1811</v>
      </c>
      <c r="W43179" t="s">
        <v>32477</v>
      </c>
      <c r="X43179" t="s">
        <v>45</v>
      </c>
      <c r="Y43179" t="s">
        <v>1784</v>
      </c>
      <c r="Z43179" t="s">
        <v>46</v>
      </c>
      <c r="AG43179" t="s">
        <v>1813</v>
      </c>
      <c r="AH43179" t="s">
        <v>56</v>
      </c>
      <c r="AI43179" t="s">
        <v>92</v>
      </c>
      <c r="AJ43179" t="s">
        <v>48</v>
      </c>
      <c r="AK43179" t="s">
        <v>1052</v>
      </c>
    </row>
    <row r="43180" spans="1:42" x14ac:dyDescent="0.25">
      <c r="A43180" t="s">
        <v>42</v>
      </c>
      <c r="B43180" t="s">
        <v>112305</v>
      </c>
      <c r="C43180">
        <v>722850.47</v>
      </c>
      <c r="D43180">
        <v>10935.71</v>
      </c>
      <c r="E43180">
        <v>66.099999999999994</v>
      </c>
      <c r="H43180" t="s">
        <v>112141</v>
      </c>
      <c r="I43180" t="s">
        <v>43</v>
      </c>
      <c r="J43180" t="s">
        <v>61</v>
      </c>
      <c r="L43180" t="s">
        <v>50</v>
      </c>
      <c r="M43180" t="s">
        <v>67</v>
      </c>
      <c r="N43180" t="s">
        <v>43</v>
      </c>
      <c r="U43180" t="s">
        <v>44</v>
      </c>
      <c r="V43180" t="s">
        <v>1811</v>
      </c>
      <c r="W43180" t="s">
        <v>111922</v>
      </c>
      <c r="X43180" t="s">
        <v>45</v>
      </c>
      <c r="Y43180" t="s">
        <v>1784</v>
      </c>
      <c r="Z43180" t="s">
        <v>46</v>
      </c>
      <c r="AG43180" t="s">
        <v>1813</v>
      </c>
      <c r="AH43180" t="s">
        <v>56</v>
      </c>
      <c r="AI43180" t="s">
        <v>100075</v>
      </c>
      <c r="AJ43180" t="s">
        <v>48</v>
      </c>
      <c r="AK43180" t="s">
        <v>268</v>
      </c>
      <c r="AP43180" t="s">
        <v>112306</v>
      </c>
    </row>
    <row r="43181" spans="1:42" x14ac:dyDescent="0.25">
      <c r="A43181" t="s">
        <v>42</v>
      </c>
      <c r="B43181" t="s">
        <v>112307</v>
      </c>
      <c r="C43181">
        <v>369592.5</v>
      </c>
      <c r="D43181">
        <v>9599.81</v>
      </c>
      <c r="E43181">
        <v>38.5</v>
      </c>
      <c r="H43181" t="s">
        <v>112141</v>
      </c>
      <c r="I43181" t="s">
        <v>43</v>
      </c>
      <c r="J43181" t="s">
        <v>81</v>
      </c>
      <c r="L43181" t="s">
        <v>50</v>
      </c>
      <c r="M43181" t="s">
        <v>67</v>
      </c>
      <c r="N43181" t="s">
        <v>43</v>
      </c>
      <c r="U43181" t="s">
        <v>44</v>
      </c>
      <c r="V43181" t="s">
        <v>1811</v>
      </c>
      <c r="W43181" t="s">
        <v>111922</v>
      </c>
      <c r="X43181" t="s">
        <v>45</v>
      </c>
      <c r="Y43181" t="s">
        <v>1784</v>
      </c>
      <c r="Z43181" t="s">
        <v>46</v>
      </c>
      <c r="AG43181" t="s">
        <v>1813</v>
      </c>
      <c r="AH43181" t="s">
        <v>56</v>
      </c>
      <c r="AI43181" t="s">
        <v>100075</v>
      </c>
      <c r="AJ43181" t="s">
        <v>48</v>
      </c>
      <c r="AK43181" t="s">
        <v>45</v>
      </c>
    </row>
    <row r="43182" spans="1:42" x14ac:dyDescent="0.25">
      <c r="A43182" t="s">
        <v>42</v>
      </c>
      <c r="B43182" t="s">
        <v>112308</v>
      </c>
      <c r="C43182">
        <v>964662.18</v>
      </c>
      <c r="D43182">
        <v>12463.34</v>
      </c>
      <c r="E43182">
        <v>77.400000000000006</v>
      </c>
      <c r="H43182" t="s">
        <v>112141</v>
      </c>
      <c r="I43182" t="s">
        <v>43</v>
      </c>
      <c r="J43182" t="s">
        <v>160</v>
      </c>
      <c r="L43182" t="s">
        <v>50</v>
      </c>
      <c r="M43182" t="s">
        <v>67</v>
      </c>
      <c r="N43182" t="s">
        <v>43</v>
      </c>
      <c r="U43182" t="s">
        <v>44</v>
      </c>
      <c r="V43182" t="s">
        <v>1811</v>
      </c>
      <c r="W43182" t="s">
        <v>111922</v>
      </c>
      <c r="X43182" t="s">
        <v>45</v>
      </c>
      <c r="Y43182" t="s">
        <v>1784</v>
      </c>
      <c r="Z43182" t="s">
        <v>46</v>
      </c>
      <c r="AG43182" t="s">
        <v>1813</v>
      </c>
      <c r="AH43182" t="s">
        <v>56</v>
      </c>
      <c r="AI43182" t="s">
        <v>100075</v>
      </c>
      <c r="AJ43182" t="s">
        <v>48</v>
      </c>
      <c r="AK43182" t="s">
        <v>112309</v>
      </c>
    </row>
    <row r="43183" spans="1:42" x14ac:dyDescent="0.25">
      <c r="A43183" t="s">
        <v>42</v>
      </c>
      <c r="B43183" t="s">
        <v>112310</v>
      </c>
      <c r="C43183">
        <v>3307499.41</v>
      </c>
      <c r="D43183">
        <v>18889.2</v>
      </c>
      <c r="E43183">
        <v>175.1</v>
      </c>
      <c r="H43183" t="s">
        <v>112141</v>
      </c>
      <c r="I43183" t="s">
        <v>43</v>
      </c>
      <c r="J43183" t="s">
        <v>365</v>
      </c>
      <c r="L43183" t="s">
        <v>64</v>
      </c>
      <c r="M43183" t="s">
        <v>67</v>
      </c>
      <c r="N43183" t="s">
        <v>43</v>
      </c>
      <c r="S43183" t="s">
        <v>112094</v>
      </c>
      <c r="U43183" t="s">
        <v>44</v>
      </c>
      <c r="V43183" t="s">
        <v>1811</v>
      </c>
      <c r="W43183" t="s">
        <v>111922</v>
      </c>
      <c r="X43183" t="s">
        <v>45</v>
      </c>
      <c r="Y43183" t="s">
        <v>1784</v>
      </c>
      <c r="Z43183" t="s">
        <v>46</v>
      </c>
      <c r="AG43183" t="s">
        <v>1813</v>
      </c>
      <c r="AH43183" t="s">
        <v>56</v>
      </c>
      <c r="AI43183" t="s">
        <v>100075</v>
      </c>
      <c r="AJ43183" t="s">
        <v>48</v>
      </c>
      <c r="AK43183" t="s">
        <v>295</v>
      </c>
    </row>
    <row r="43184" spans="1:42" x14ac:dyDescent="0.25">
      <c r="A43184" t="s">
        <v>42</v>
      </c>
      <c r="B43184" t="s">
        <v>112311</v>
      </c>
      <c r="C43184">
        <v>2547183.44</v>
      </c>
      <c r="D43184">
        <v>33427.599999999999</v>
      </c>
      <c r="E43184">
        <v>76.2</v>
      </c>
      <c r="H43184" t="s">
        <v>112312</v>
      </c>
      <c r="I43184" t="s">
        <v>129</v>
      </c>
      <c r="J43184" t="s">
        <v>348</v>
      </c>
      <c r="K43184" t="s">
        <v>348</v>
      </c>
      <c r="L43184" t="s">
        <v>50</v>
      </c>
      <c r="M43184" t="s">
        <v>67</v>
      </c>
      <c r="N43184" t="s">
        <v>43</v>
      </c>
      <c r="S43184" t="s">
        <v>112313</v>
      </c>
      <c r="U43184" t="s">
        <v>165</v>
      </c>
      <c r="V43184" t="s">
        <v>1811</v>
      </c>
      <c r="W43184" t="s">
        <v>61441</v>
      </c>
      <c r="X43184" t="s">
        <v>45</v>
      </c>
      <c r="Y43184" t="s">
        <v>1784</v>
      </c>
      <c r="Z43184" t="s">
        <v>46</v>
      </c>
      <c r="AG43184" t="s">
        <v>1813</v>
      </c>
      <c r="AH43184" t="s">
        <v>56</v>
      </c>
      <c r="AI43184" t="s">
        <v>527</v>
      </c>
      <c r="AJ43184" t="s">
        <v>48</v>
      </c>
      <c r="AK43184" t="s">
        <v>1264</v>
      </c>
    </row>
    <row r="43185" spans="1:42" x14ac:dyDescent="0.25">
      <c r="A43185" t="s">
        <v>42</v>
      </c>
      <c r="B43185" t="s">
        <v>112314</v>
      </c>
      <c r="C43185">
        <v>1933106.15</v>
      </c>
      <c r="D43185">
        <v>18219.66</v>
      </c>
      <c r="E43185">
        <v>106.1</v>
      </c>
      <c r="H43185" t="s">
        <v>112312</v>
      </c>
      <c r="I43185" t="s">
        <v>43</v>
      </c>
      <c r="J43185" t="s">
        <v>78</v>
      </c>
      <c r="K43185" t="s">
        <v>78</v>
      </c>
      <c r="L43185" t="s">
        <v>50</v>
      </c>
      <c r="M43185" t="s">
        <v>67</v>
      </c>
      <c r="N43185" t="s">
        <v>43</v>
      </c>
      <c r="S43185" t="s">
        <v>112315</v>
      </c>
      <c r="U43185" t="s">
        <v>53</v>
      </c>
      <c r="V43185" t="s">
        <v>1811</v>
      </c>
      <c r="W43185" t="s">
        <v>61441</v>
      </c>
      <c r="X43185" t="s">
        <v>45</v>
      </c>
      <c r="Y43185" t="s">
        <v>1784</v>
      </c>
      <c r="Z43185" t="s">
        <v>46</v>
      </c>
      <c r="AG43185" t="s">
        <v>1813</v>
      </c>
      <c r="AH43185" t="s">
        <v>56</v>
      </c>
      <c r="AI43185" t="s">
        <v>527</v>
      </c>
      <c r="AJ43185" t="s">
        <v>48</v>
      </c>
      <c r="AK43185" t="s">
        <v>120</v>
      </c>
    </row>
    <row r="43186" spans="1:42" x14ac:dyDescent="0.25">
      <c r="A43186" t="s">
        <v>42</v>
      </c>
      <c r="B43186" t="s">
        <v>112316</v>
      </c>
      <c r="C43186">
        <v>1410055.73</v>
      </c>
      <c r="D43186">
        <v>16282.4</v>
      </c>
      <c r="E43186">
        <v>86.6</v>
      </c>
      <c r="H43186" t="s">
        <v>112312</v>
      </c>
      <c r="I43186" t="s">
        <v>43</v>
      </c>
      <c r="J43186" t="s">
        <v>330</v>
      </c>
      <c r="K43186" t="s">
        <v>330</v>
      </c>
      <c r="L43186" t="s">
        <v>50</v>
      </c>
      <c r="M43186" t="s">
        <v>67</v>
      </c>
      <c r="N43186" t="s">
        <v>43</v>
      </c>
      <c r="S43186" t="s">
        <v>112317</v>
      </c>
      <c r="U43186" t="s">
        <v>128</v>
      </c>
      <c r="V43186" t="s">
        <v>1811</v>
      </c>
      <c r="W43186" t="s">
        <v>112318</v>
      </c>
      <c r="X43186" t="s">
        <v>45</v>
      </c>
      <c r="Y43186" t="s">
        <v>1784</v>
      </c>
      <c r="Z43186" t="s">
        <v>46</v>
      </c>
      <c r="AG43186" t="s">
        <v>1813</v>
      </c>
      <c r="AH43186" t="s">
        <v>56</v>
      </c>
      <c r="AI43186" t="s">
        <v>22846</v>
      </c>
      <c r="AJ43186" t="s">
        <v>48</v>
      </c>
      <c r="AK43186" t="s">
        <v>94</v>
      </c>
      <c r="AP43186" t="s">
        <v>112319</v>
      </c>
    </row>
    <row r="43187" spans="1:42" x14ac:dyDescent="0.25">
      <c r="A43187" t="s">
        <v>42</v>
      </c>
      <c r="B43187" t="s">
        <v>112320</v>
      </c>
      <c r="C43187">
        <v>759017.15</v>
      </c>
      <c r="D43187">
        <v>12463.34</v>
      </c>
      <c r="E43187">
        <v>60.9</v>
      </c>
      <c r="H43187" t="s">
        <v>112312</v>
      </c>
      <c r="I43187" t="s">
        <v>43</v>
      </c>
      <c r="J43187" t="s">
        <v>160</v>
      </c>
      <c r="K43187" t="s">
        <v>160</v>
      </c>
      <c r="L43187" t="s">
        <v>50</v>
      </c>
      <c r="M43187" t="s">
        <v>67</v>
      </c>
      <c r="N43187" t="s">
        <v>43</v>
      </c>
      <c r="S43187" t="s">
        <v>112321</v>
      </c>
      <c r="U43187" t="s">
        <v>128</v>
      </c>
      <c r="V43187" t="s">
        <v>1811</v>
      </c>
      <c r="W43187" t="s">
        <v>61441</v>
      </c>
      <c r="X43187" t="s">
        <v>45</v>
      </c>
      <c r="Y43187" t="s">
        <v>1784</v>
      </c>
      <c r="Z43187" t="s">
        <v>46</v>
      </c>
      <c r="AG43187" t="s">
        <v>1813</v>
      </c>
      <c r="AH43187" t="s">
        <v>56</v>
      </c>
      <c r="AI43187" t="s">
        <v>527</v>
      </c>
      <c r="AJ43187" t="s">
        <v>48</v>
      </c>
      <c r="AK43187" t="s">
        <v>119</v>
      </c>
    </row>
    <row r="43188" spans="1:42" x14ac:dyDescent="0.25">
      <c r="A43188" t="s">
        <v>42</v>
      </c>
      <c r="B43188" t="s">
        <v>112322</v>
      </c>
      <c r="C43188">
        <v>375988.44</v>
      </c>
      <c r="D43188">
        <v>10561.47</v>
      </c>
      <c r="E43188">
        <v>35.6</v>
      </c>
      <c r="H43188" t="s">
        <v>112312</v>
      </c>
      <c r="I43188" t="s">
        <v>43</v>
      </c>
      <c r="J43188" t="s">
        <v>172</v>
      </c>
      <c r="K43188" t="s">
        <v>172</v>
      </c>
      <c r="L43188" t="s">
        <v>50</v>
      </c>
      <c r="M43188" t="s">
        <v>67</v>
      </c>
      <c r="N43188" t="s">
        <v>43</v>
      </c>
      <c r="S43188" t="s">
        <v>112323</v>
      </c>
      <c r="U43188" t="s">
        <v>44</v>
      </c>
      <c r="V43188" t="s">
        <v>1811</v>
      </c>
      <c r="W43188" t="s">
        <v>61441</v>
      </c>
      <c r="X43188" t="s">
        <v>45</v>
      </c>
      <c r="Y43188" t="s">
        <v>1784</v>
      </c>
      <c r="Z43188" t="s">
        <v>46</v>
      </c>
      <c r="AG43188" t="s">
        <v>1813</v>
      </c>
      <c r="AH43188" t="s">
        <v>56</v>
      </c>
      <c r="AI43188" t="s">
        <v>527</v>
      </c>
      <c r="AJ43188" t="s">
        <v>48</v>
      </c>
      <c r="AK43188" t="s">
        <v>294</v>
      </c>
    </row>
    <row r="43189" spans="1:42" x14ac:dyDescent="0.25">
      <c r="A43189" t="s">
        <v>42</v>
      </c>
      <c r="B43189" t="s">
        <v>112324</v>
      </c>
      <c r="C43189">
        <v>2086054.57</v>
      </c>
      <c r="D43189">
        <v>24687.040000000001</v>
      </c>
      <c r="E43189">
        <v>84.5</v>
      </c>
      <c r="H43189" t="s">
        <v>112312</v>
      </c>
      <c r="I43189" t="s">
        <v>43</v>
      </c>
      <c r="J43189" t="s">
        <v>279</v>
      </c>
      <c r="K43189" t="s">
        <v>279</v>
      </c>
      <c r="L43189" t="s">
        <v>64</v>
      </c>
      <c r="M43189" t="s">
        <v>67</v>
      </c>
      <c r="N43189" t="s">
        <v>43</v>
      </c>
      <c r="S43189" t="s">
        <v>112325</v>
      </c>
      <c r="U43189" t="s">
        <v>124</v>
      </c>
      <c r="V43189" t="s">
        <v>1811</v>
      </c>
      <c r="W43189" t="s">
        <v>112326</v>
      </c>
      <c r="X43189" t="s">
        <v>45</v>
      </c>
      <c r="Y43189" t="s">
        <v>1784</v>
      </c>
      <c r="Z43189" t="s">
        <v>46</v>
      </c>
      <c r="AG43189" t="s">
        <v>1813</v>
      </c>
      <c r="AH43189" t="s">
        <v>56</v>
      </c>
      <c r="AI43189" t="s">
        <v>940</v>
      </c>
      <c r="AJ43189" t="s">
        <v>82</v>
      </c>
      <c r="AK43189" t="s">
        <v>228</v>
      </c>
    </row>
    <row r="43190" spans="1:42" x14ac:dyDescent="0.25">
      <c r="A43190" t="s">
        <v>42</v>
      </c>
      <c r="B43190" t="s">
        <v>112327</v>
      </c>
      <c r="C43190">
        <v>2057528.74</v>
      </c>
      <c r="D43190">
        <v>11804.53</v>
      </c>
      <c r="E43190">
        <v>174.3</v>
      </c>
      <c r="H43190" t="s">
        <v>112312</v>
      </c>
      <c r="I43190" t="s">
        <v>43</v>
      </c>
      <c r="J43190" t="s">
        <v>239</v>
      </c>
      <c r="K43190" t="s">
        <v>239</v>
      </c>
      <c r="L43190" t="s">
        <v>64</v>
      </c>
      <c r="M43190" t="s">
        <v>67</v>
      </c>
      <c r="N43190" t="s">
        <v>43</v>
      </c>
      <c r="S43190" t="s">
        <v>112328</v>
      </c>
      <c r="U43190" t="s">
        <v>128</v>
      </c>
      <c r="V43190" t="s">
        <v>1811</v>
      </c>
      <c r="W43190" t="s">
        <v>61468</v>
      </c>
      <c r="X43190" t="s">
        <v>45</v>
      </c>
      <c r="Y43190" t="s">
        <v>1784</v>
      </c>
      <c r="Z43190" t="s">
        <v>46</v>
      </c>
      <c r="AG43190" t="s">
        <v>1813</v>
      </c>
      <c r="AH43190" t="s">
        <v>56</v>
      </c>
      <c r="AI43190" t="s">
        <v>341</v>
      </c>
      <c r="AJ43190" t="s">
        <v>48</v>
      </c>
      <c r="AK43190" t="s">
        <v>336</v>
      </c>
      <c r="AP43190" t="s">
        <v>112329</v>
      </c>
    </row>
    <row r="43191" spans="1:42" x14ac:dyDescent="0.25">
      <c r="A43191" t="s">
        <v>42</v>
      </c>
      <c r="B43191" t="s">
        <v>112330</v>
      </c>
      <c r="C43191">
        <v>1355309.08</v>
      </c>
      <c r="D43191">
        <v>13607.52</v>
      </c>
      <c r="E43191">
        <v>99.6</v>
      </c>
      <c r="H43191" t="s">
        <v>112312</v>
      </c>
      <c r="I43191" t="s">
        <v>43</v>
      </c>
      <c r="J43191" t="s">
        <v>106</v>
      </c>
      <c r="K43191" t="s">
        <v>106</v>
      </c>
      <c r="L43191" t="s">
        <v>50</v>
      </c>
      <c r="M43191" t="s">
        <v>67</v>
      </c>
      <c r="N43191" t="s">
        <v>43</v>
      </c>
      <c r="S43191" t="s">
        <v>112331</v>
      </c>
      <c r="U43191" t="s">
        <v>44</v>
      </c>
      <c r="V43191" t="s">
        <v>1811</v>
      </c>
      <c r="W43191" t="s">
        <v>61441</v>
      </c>
      <c r="X43191" t="s">
        <v>45</v>
      </c>
      <c r="Y43191" t="s">
        <v>1784</v>
      </c>
      <c r="Z43191" t="s">
        <v>46</v>
      </c>
      <c r="AG43191" t="s">
        <v>1813</v>
      </c>
      <c r="AH43191" t="s">
        <v>56</v>
      </c>
      <c r="AI43191" t="s">
        <v>527</v>
      </c>
      <c r="AJ43191" t="s">
        <v>48</v>
      </c>
      <c r="AK43191" t="s">
        <v>201</v>
      </c>
    </row>
    <row r="43192" spans="1:42" x14ac:dyDescent="0.25">
      <c r="A43192" t="s">
        <v>42</v>
      </c>
      <c r="B43192" t="s">
        <v>112332</v>
      </c>
      <c r="C43192">
        <v>1214680.44</v>
      </c>
      <c r="D43192">
        <v>15898.96</v>
      </c>
      <c r="E43192">
        <v>76.400000000000006</v>
      </c>
      <c r="H43192" t="s">
        <v>112312</v>
      </c>
      <c r="I43192" t="s">
        <v>43</v>
      </c>
      <c r="J43192" t="s">
        <v>217</v>
      </c>
      <c r="K43192" t="s">
        <v>217</v>
      </c>
      <c r="L43192" t="s">
        <v>50</v>
      </c>
      <c r="M43192" t="s">
        <v>67</v>
      </c>
      <c r="N43192" t="s">
        <v>43</v>
      </c>
      <c r="S43192" t="s">
        <v>112333</v>
      </c>
      <c r="U43192" t="s">
        <v>44</v>
      </c>
      <c r="V43192" t="s">
        <v>1811</v>
      </c>
      <c r="W43192" t="s">
        <v>112334</v>
      </c>
      <c r="X43192" t="s">
        <v>45</v>
      </c>
      <c r="Y43192" t="s">
        <v>1784</v>
      </c>
      <c r="Z43192" t="s">
        <v>46</v>
      </c>
      <c r="AG43192" t="s">
        <v>1813</v>
      </c>
      <c r="AH43192" t="s">
        <v>56</v>
      </c>
      <c r="AI43192" t="s">
        <v>940</v>
      </c>
      <c r="AJ43192" t="s">
        <v>48</v>
      </c>
      <c r="AK43192" t="s">
        <v>99</v>
      </c>
    </row>
    <row r="43193" spans="1:42" x14ac:dyDescent="0.25">
      <c r="A43193" t="s">
        <v>42</v>
      </c>
      <c r="B43193" t="s">
        <v>112335</v>
      </c>
      <c r="C43193">
        <v>469748.67</v>
      </c>
      <c r="D43193">
        <v>11401.67</v>
      </c>
      <c r="E43193">
        <v>41.2</v>
      </c>
      <c r="H43193" t="s">
        <v>112312</v>
      </c>
      <c r="I43193" t="s">
        <v>43</v>
      </c>
      <c r="J43193" t="s">
        <v>141</v>
      </c>
      <c r="K43193" t="s">
        <v>141</v>
      </c>
      <c r="L43193" t="s">
        <v>50</v>
      </c>
      <c r="M43193" t="s">
        <v>67</v>
      </c>
      <c r="N43193" t="s">
        <v>43</v>
      </c>
      <c r="S43193" t="s">
        <v>112336</v>
      </c>
      <c r="U43193" t="s">
        <v>44</v>
      </c>
      <c r="V43193" t="s">
        <v>1811</v>
      </c>
      <c r="W43193" t="s">
        <v>112318</v>
      </c>
      <c r="X43193" t="s">
        <v>45</v>
      </c>
      <c r="Y43193" t="s">
        <v>1784</v>
      </c>
      <c r="Z43193" t="s">
        <v>46</v>
      </c>
      <c r="AG43193" t="s">
        <v>1813</v>
      </c>
      <c r="AH43193" t="s">
        <v>56</v>
      </c>
      <c r="AI43193" t="s">
        <v>22846</v>
      </c>
      <c r="AJ43193" t="s">
        <v>48</v>
      </c>
      <c r="AK43193" t="s">
        <v>281</v>
      </c>
    </row>
    <row r="43194" spans="1:42" x14ac:dyDescent="0.25">
      <c r="A43194" t="s">
        <v>42</v>
      </c>
      <c r="B43194" t="s">
        <v>112337</v>
      </c>
      <c r="C43194">
        <v>194613.01</v>
      </c>
      <c r="D43194">
        <v>4841.12</v>
      </c>
      <c r="E43194">
        <v>40.200000000000003</v>
      </c>
      <c r="H43194" t="s">
        <v>112312</v>
      </c>
      <c r="I43194" t="s">
        <v>43</v>
      </c>
      <c r="J43194" t="s">
        <v>167</v>
      </c>
      <c r="K43194" t="s">
        <v>167</v>
      </c>
      <c r="L43194" t="s">
        <v>50</v>
      </c>
      <c r="M43194" t="s">
        <v>67</v>
      </c>
      <c r="N43194" t="s">
        <v>43</v>
      </c>
      <c r="S43194" t="s">
        <v>112338</v>
      </c>
      <c r="U43194" t="s">
        <v>77</v>
      </c>
      <c r="V43194" t="s">
        <v>1811</v>
      </c>
      <c r="W43194" t="s">
        <v>61441</v>
      </c>
      <c r="X43194" t="s">
        <v>45</v>
      </c>
      <c r="Y43194" t="s">
        <v>1784</v>
      </c>
      <c r="Z43194" t="s">
        <v>46</v>
      </c>
      <c r="AG43194" t="s">
        <v>1813</v>
      </c>
      <c r="AH43194" t="s">
        <v>56</v>
      </c>
      <c r="AI43194" t="s">
        <v>527</v>
      </c>
      <c r="AJ43194" t="s">
        <v>48</v>
      </c>
      <c r="AK43194" t="s">
        <v>93</v>
      </c>
    </row>
    <row r="43195" spans="1:42" x14ac:dyDescent="0.25">
      <c r="A43195" t="s">
        <v>42</v>
      </c>
      <c r="B43195" t="s">
        <v>112339</v>
      </c>
      <c r="C43195">
        <v>2959255.09</v>
      </c>
      <c r="D43195">
        <v>23155.360000000001</v>
      </c>
      <c r="E43195">
        <v>127.8</v>
      </c>
      <c r="H43195" t="s">
        <v>112312</v>
      </c>
      <c r="I43195" t="s">
        <v>43</v>
      </c>
      <c r="J43195" t="s">
        <v>185</v>
      </c>
      <c r="K43195" t="s">
        <v>185</v>
      </c>
      <c r="L43195" t="s">
        <v>64</v>
      </c>
      <c r="M43195" t="s">
        <v>67</v>
      </c>
      <c r="N43195" t="s">
        <v>43</v>
      </c>
      <c r="S43195" t="s">
        <v>112340</v>
      </c>
      <c r="U43195" t="s">
        <v>53</v>
      </c>
      <c r="V43195" t="s">
        <v>1811</v>
      </c>
      <c r="W43195" t="s">
        <v>61441</v>
      </c>
      <c r="X43195" t="s">
        <v>45</v>
      </c>
      <c r="Y43195" t="s">
        <v>1784</v>
      </c>
      <c r="Z43195" t="s">
        <v>46</v>
      </c>
      <c r="AG43195" t="s">
        <v>1813</v>
      </c>
      <c r="AH43195" t="s">
        <v>56</v>
      </c>
      <c r="AI43195" t="s">
        <v>527</v>
      </c>
      <c r="AJ43195" t="s">
        <v>48</v>
      </c>
      <c r="AK43195" t="s">
        <v>113</v>
      </c>
    </row>
    <row r="43196" spans="1:42" x14ac:dyDescent="0.25">
      <c r="A43196" t="s">
        <v>42</v>
      </c>
      <c r="B43196" t="s">
        <v>112341</v>
      </c>
      <c r="C43196">
        <v>663205.29</v>
      </c>
      <c r="D43196">
        <v>12656.59</v>
      </c>
      <c r="E43196">
        <v>52.4</v>
      </c>
      <c r="H43196" t="s">
        <v>112312</v>
      </c>
      <c r="I43196" t="s">
        <v>43</v>
      </c>
      <c r="J43196" t="s">
        <v>71</v>
      </c>
      <c r="L43196" t="s">
        <v>50</v>
      </c>
      <c r="M43196" t="s">
        <v>67</v>
      </c>
      <c r="N43196" t="s">
        <v>43</v>
      </c>
      <c r="U43196" t="s">
        <v>44</v>
      </c>
      <c r="V43196" t="s">
        <v>1811</v>
      </c>
      <c r="W43196" t="s">
        <v>61441</v>
      </c>
      <c r="X43196" t="s">
        <v>45</v>
      </c>
      <c r="Y43196" t="s">
        <v>1784</v>
      </c>
      <c r="Z43196" t="s">
        <v>46</v>
      </c>
      <c r="AG43196" t="s">
        <v>1813</v>
      </c>
      <c r="AH43196" t="s">
        <v>56</v>
      </c>
      <c r="AI43196" t="s">
        <v>527</v>
      </c>
      <c r="AJ43196" t="s">
        <v>48</v>
      </c>
      <c r="AK43196" t="s">
        <v>140</v>
      </c>
    </row>
    <row r="43197" spans="1:42" x14ac:dyDescent="0.25">
      <c r="A43197" t="s">
        <v>42</v>
      </c>
      <c r="B43197" t="s">
        <v>112342</v>
      </c>
      <c r="C43197">
        <v>945988.76</v>
      </c>
      <c r="D43197">
        <v>12546.27</v>
      </c>
      <c r="E43197">
        <v>75.400000000000006</v>
      </c>
      <c r="H43197" t="s">
        <v>112312</v>
      </c>
      <c r="I43197" t="s">
        <v>799</v>
      </c>
      <c r="J43197" t="s">
        <v>330</v>
      </c>
      <c r="L43197" t="s">
        <v>50</v>
      </c>
      <c r="M43197" t="s">
        <v>67</v>
      </c>
      <c r="N43197" t="s">
        <v>51</v>
      </c>
      <c r="U43197" t="s">
        <v>44</v>
      </c>
      <c r="V43197" t="s">
        <v>2055</v>
      </c>
      <c r="W43197" t="s">
        <v>99704</v>
      </c>
      <c r="X43197" t="s">
        <v>45</v>
      </c>
      <c r="Y43197" t="s">
        <v>1784</v>
      </c>
      <c r="Z43197" t="s">
        <v>46</v>
      </c>
      <c r="AG43197" t="s">
        <v>2057</v>
      </c>
      <c r="AH43197" t="s">
        <v>56</v>
      </c>
      <c r="AI43197" t="s">
        <v>527</v>
      </c>
      <c r="AJ43197" t="s">
        <v>48</v>
      </c>
      <c r="AK43197" t="s">
        <v>58</v>
      </c>
    </row>
    <row r="43198" spans="1:42" x14ac:dyDescent="0.25">
      <c r="A43198" t="s">
        <v>42</v>
      </c>
      <c r="B43198" t="s">
        <v>112343</v>
      </c>
      <c r="C43198">
        <v>1512223.79</v>
      </c>
      <c r="D43198">
        <v>16877.5</v>
      </c>
      <c r="E43198">
        <v>89.6</v>
      </c>
      <c r="H43198" t="s">
        <v>112312</v>
      </c>
      <c r="I43198" t="s">
        <v>43</v>
      </c>
      <c r="J43198" t="s">
        <v>154</v>
      </c>
      <c r="L43198" t="s">
        <v>50</v>
      </c>
      <c r="M43198" t="s">
        <v>67</v>
      </c>
      <c r="N43198" t="s">
        <v>43</v>
      </c>
      <c r="U43198" t="s">
        <v>44</v>
      </c>
      <c r="V43198" t="s">
        <v>1873</v>
      </c>
      <c r="W43198" t="s">
        <v>20114</v>
      </c>
      <c r="X43198" t="s">
        <v>45</v>
      </c>
      <c r="Y43198" t="s">
        <v>1784</v>
      </c>
      <c r="Z43198" t="s">
        <v>46</v>
      </c>
      <c r="AG43198" t="s">
        <v>1875</v>
      </c>
      <c r="AH43198" t="s">
        <v>56</v>
      </c>
      <c r="AI43198" t="s">
        <v>527</v>
      </c>
      <c r="AJ43198" t="s">
        <v>48</v>
      </c>
      <c r="AK43198" t="s">
        <v>49</v>
      </c>
    </row>
    <row r="43199" spans="1:42" x14ac:dyDescent="0.25">
      <c r="A43199" t="s">
        <v>42</v>
      </c>
      <c r="B43199" t="s">
        <v>112344</v>
      </c>
      <c r="C43199">
        <v>595742.87</v>
      </c>
      <c r="D43199">
        <v>9671.15</v>
      </c>
      <c r="E43199">
        <v>61.6</v>
      </c>
      <c r="H43199" t="s">
        <v>112312</v>
      </c>
      <c r="I43199" t="s">
        <v>814</v>
      </c>
      <c r="J43199" t="s">
        <v>59</v>
      </c>
      <c r="L43199" t="s">
        <v>64</v>
      </c>
      <c r="M43199" t="s">
        <v>67</v>
      </c>
      <c r="N43199" t="s">
        <v>51</v>
      </c>
      <c r="S43199" t="s">
        <v>100587</v>
      </c>
      <c r="U43199" t="s">
        <v>44</v>
      </c>
      <c r="V43199" t="s">
        <v>2055</v>
      </c>
      <c r="W43199" t="s">
        <v>99704</v>
      </c>
      <c r="X43199" t="s">
        <v>45</v>
      </c>
      <c r="Y43199" t="s">
        <v>1784</v>
      </c>
      <c r="Z43199" t="s">
        <v>46</v>
      </c>
      <c r="AG43199" t="s">
        <v>2057</v>
      </c>
      <c r="AH43199" t="s">
        <v>56</v>
      </c>
      <c r="AI43199" t="s">
        <v>527</v>
      </c>
      <c r="AJ43199" t="s">
        <v>48</v>
      </c>
      <c r="AK43199" t="s">
        <v>355</v>
      </c>
      <c r="AP43199" t="s">
        <v>112345</v>
      </c>
    </row>
    <row r="43200" spans="1:42" x14ac:dyDescent="0.25">
      <c r="A43200" t="s">
        <v>42</v>
      </c>
      <c r="B43200" t="s">
        <v>112346</v>
      </c>
      <c r="C43200">
        <v>532520.93999999994</v>
      </c>
      <c r="D43200">
        <v>12241.86</v>
      </c>
      <c r="E43200">
        <v>43.5</v>
      </c>
      <c r="H43200" t="s">
        <v>112312</v>
      </c>
      <c r="I43200" t="s">
        <v>43</v>
      </c>
      <c r="J43200" t="s">
        <v>190</v>
      </c>
      <c r="L43200" t="s">
        <v>50</v>
      </c>
      <c r="M43200" t="s">
        <v>67</v>
      </c>
      <c r="N43200" t="s">
        <v>43</v>
      </c>
      <c r="S43200" t="s">
        <v>112347</v>
      </c>
      <c r="U43200" t="s">
        <v>44</v>
      </c>
      <c r="V43200" t="s">
        <v>1811</v>
      </c>
      <c r="W43200" t="s">
        <v>112326</v>
      </c>
      <c r="X43200" t="s">
        <v>45</v>
      </c>
      <c r="Y43200" t="s">
        <v>1784</v>
      </c>
      <c r="Z43200" t="s">
        <v>46</v>
      </c>
      <c r="AG43200" t="s">
        <v>1813</v>
      </c>
      <c r="AH43200" t="s">
        <v>56</v>
      </c>
      <c r="AI43200" t="s">
        <v>940</v>
      </c>
      <c r="AJ43200" t="s">
        <v>82</v>
      </c>
      <c r="AK43200" t="s">
        <v>58</v>
      </c>
    </row>
    <row r="43201" spans="1:42" x14ac:dyDescent="0.25">
      <c r="A43201" t="s">
        <v>42</v>
      </c>
      <c r="B43201" t="s">
        <v>112348</v>
      </c>
      <c r="C43201">
        <v>904510.56</v>
      </c>
      <c r="D43201">
        <v>18497.150000000001</v>
      </c>
      <c r="E43201">
        <v>48.9</v>
      </c>
      <c r="H43201" t="s">
        <v>112312</v>
      </c>
      <c r="I43201" t="s">
        <v>43</v>
      </c>
      <c r="J43201" t="s">
        <v>183</v>
      </c>
      <c r="L43201" t="s">
        <v>50</v>
      </c>
      <c r="M43201" t="s">
        <v>50</v>
      </c>
      <c r="N43201" t="s">
        <v>43</v>
      </c>
      <c r="U43201" t="s">
        <v>44</v>
      </c>
      <c r="V43201" t="s">
        <v>1804</v>
      </c>
      <c r="W43201" t="s">
        <v>61890</v>
      </c>
      <c r="X43201" t="s">
        <v>45</v>
      </c>
      <c r="Y43201" t="s">
        <v>1784</v>
      </c>
      <c r="Z43201" t="s">
        <v>46</v>
      </c>
      <c r="AG43201" t="s">
        <v>1806</v>
      </c>
      <c r="AH43201" t="s">
        <v>56</v>
      </c>
      <c r="AI43201" t="s">
        <v>527</v>
      </c>
      <c r="AJ43201" t="s">
        <v>48</v>
      </c>
      <c r="AK43201" t="s">
        <v>363</v>
      </c>
    </row>
    <row r="43202" spans="1:42" x14ac:dyDescent="0.25">
      <c r="A43202" t="s">
        <v>42</v>
      </c>
      <c r="B43202" t="s">
        <v>112349</v>
      </c>
      <c r="C43202">
        <v>416825.24</v>
      </c>
      <c r="D43202">
        <v>10770.68</v>
      </c>
      <c r="E43202">
        <v>38.700000000000003</v>
      </c>
      <c r="H43202" t="s">
        <v>112312</v>
      </c>
      <c r="I43202" t="s">
        <v>43</v>
      </c>
      <c r="J43202" t="s">
        <v>152</v>
      </c>
      <c r="L43202" t="s">
        <v>50</v>
      </c>
      <c r="M43202" t="s">
        <v>67</v>
      </c>
      <c r="N43202" t="s">
        <v>43</v>
      </c>
      <c r="U43202" t="s">
        <v>44</v>
      </c>
      <c r="V43202" t="s">
        <v>1811</v>
      </c>
      <c r="W43202" t="s">
        <v>112326</v>
      </c>
      <c r="X43202" t="s">
        <v>45</v>
      </c>
      <c r="Y43202" t="s">
        <v>1784</v>
      </c>
      <c r="Z43202" t="s">
        <v>46</v>
      </c>
      <c r="AG43202" t="s">
        <v>1813</v>
      </c>
      <c r="AH43202" t="s">
        <v>56</v>
      </c>
      <c r="AI43202" t="s">
        <v>940</v>
      </c>
      <c r="AJ43202" t="s">
        <v>82</v>
      </c>
      <c r="AK43202" t="s">
        <v>346</v>
      </c>
      <c r="AP43202" t="s">
        <v>112350</v>
      </c>
    </row>
    <row r="43203" spans="1:42" x14ac:dyDescent="0.25">
      <c r="A43203" t="s">
        <v>42</v>
      </c>
      <c r="B43203" t="s">
        <v>112351</v>
      </c>
      <c r="C43203">
        <v>373700.13</v>
      </c>
      <c r="D43203">
        <v>12252.46</v>
      </c>
      <c r="E43203">
        <v>30.5</v>
      </c>
      <c r="H43203" t="s">
        <v>112312</v>
      </c>
      <c r="I43203" t="s">
        <v>814</v>
      </c>
      <c r="J43203" t="s">
        <v>217</v>
      </c>
      <c r="L43203" t="s">
        <v>50</v>
      </c>
      <c r="M43203" t="s">
        <v>67</v>
      </c>
      <c r="N43203" t="s">
        <v>51</v>
      </c>
      <c r="U43203" t="s">
        <v>44</v>
      </c>
      <c r="V43203" t="s">
        <v>2055</v>
      </c>
      <c r="W43203" t="s">
        <v>99704</v>
      </c>
      <c r="X43203" t="s">
        <v>45</v>
      </c>
      <c r="Y43203" t="s">
        <v>1784</v>
      </c>
      <c r="Z43203" t="s">
        <v>46</v>
      </c>
      <c r="AG43203" t="s">
        <v>2057</v>
      </c>
      <c r="AH43203" t="s">
        <v>56</v>
      </c>
      <c r="AI43203" t="s">
        <v>527</v>
      </c>
      <c r="AJ43203" t="s">
        <v>48</v>
      </c>
      <c r="AK43203" t="s">
        <v>112352</v>
      </c>
      <c r="AP43203" t="s">
        <v>112353</v>
      </c>
    </row>
    <row r="43204" spans="1:42" x14ac:dyDescent="0.25">
      <c r="A43204" t="s">
        <v>42</v>
      </c>
      <c r="B43204" t="s">
        <v>112354</v>
      </c>
      <c r="C43204">
        <v>508484.52</v>
      </c>
      <c r="D43204">
        <v>12106.77</v>
      </c>
      <c r="E43204">
        <v>42</v>
      </c>
      <c r="H43204" t="s">
        <v>112312</v>
      </c>
      <c r="I43204" t="s">
        <v>799</v>
      </c>
      <c r="J43204" t="s">
        <v>199</v>
      </c>
      <c r="L43204" t="s">
        <v>50</v>
      </c>
      <c r="M43204" t="s">
        <v>67</v>
      </c>
      <c r="N43204" t="s">
        <v>51</v>
      </c>
      <c r="U43204" t="s">
        <v>44</v>
      </c>
      <c r="V43204" t="s">
        <v>2055</v>
      </c>
      <c r="W43204" t="s">
        <v>99704</v>
      </c>
      <c r="X43204" t="s">
        <v>45</v>
      </c>
      <c r="Y43204" t="s">
        <v>1784</v>
      </c>
      <c r="Z43204" t="s">
        <v>46</v>
      </c>
      <c r="AG43204" t="s">
        <v>2057</v>
      </c>
      <c r="AH43204" t="s">
        <v>56</v>
      </c>
      <c r="AI43204" t="s">
        <v>527</v>
      </c>
      <c r="AJ43204" t="s">
        <v>48</v>
      </c>
      <c r="AK43204" t="s">
        <v>74</v>
      </c>
      <c r="AP43204" t="s">
        <v>112355</v>
      </c>
    </row>
    <row r="43205" spans="1:42" x14ac:dyDescent="0.25">
      <c r="A43205" t="s">
        <v>42</v>
      </c>
      <c r="B43205" t="s">
        <v>112356</v>
      </c>
      <c r="C43205">
        <v>1367897.26</v>
      </c>
      <c r="D43205">
        <v>18764.02</v>
      </c>
      <c r="E43205">
        <v>72.900000000000006</v>
      </c>
      <c r="H43205" t="s">
        <v>112312</v>
      </c>
      <c r="I43205" t="s">
        <v>43</v>
      </c>
      <c r="J43205" t="s">
        <v>332</v>
      </c>
      <c r="L43205" t="s">
        <v>50</v>
      </c>
      <c r="M43205" t="s">
        <v>67</v>
      </c>
      <c r="N43205" t="s">
        <v>43</v>
      </c>
      <c r="S43205" t="s">
        <v>112357</v>
      </c>
      <c r="U43205" t="s">
        <v>44</v>
      </c>
      <c r="V43205" t="s">
        <v>1811</v>
      </c>
      <c r="W43205" t="s">
        <v>61441</v>
      </c>
      <c r="X43205" t="s">
        <v>45</v>
      </c>
      <c r="Y43205" t="s">
        <v>1784</v>
      </c>
      <c r="Z43205" t="s">
        <v>46</v>
      </c>
      <c r="AG43205" t="s">
        <v>1813</v>
      </c>
      <c r="AH43205" t="s">
        <v>56</v>
      </c>
      <c r="AI43205" t="s">
        <v>527</v>
      </c>
      <c r="AJ43205" t="s">
        <v>48</v>
      </c>
      <c r="AK43205" t="s">
        <v>270</v>
      </c>
      <c r="AP43205" t="s">
        <v>112358</v>
      </c>
    </row>
    <row r="43206" spans="1:42" x14ac:dyDescent="0.25">
      <c r="A43206" t="s">
        <v>42</v>
      </c>
      <c r="B43206" t="s">
        <v>112359</v>
      </c>
      <c r="C43206">
        <v>2870165.42</v>
      </c>
      <c r="D43206">
        <v>18661.669999999998</v>
      </c>
      <c r="E43206">
        <v>153.80000000000001</v>
      </c>
      <c r="H43206" t="s">
        <v>112312</v>
      </c>
      <c r="I43206" t="s">
        <v>43</v>
      </c>
      <c r="J43206" t="s">
        <v>352</v>
      </c>
      <c r="L43206" t="s">
        <v>64</v>
      </c>
      <c r="M43206" t="s">
        <v>67</v>
      </c>
      <c r="N43206" t="s">
        <v>43</v>
      </c>
      <c r="S43206" t="s">
        <v>34888</v>
      </c>
      <c r="U43206" t="s">
        <v>44</v>
      </c>
      <c r="V43206" t="s">
        <v>1901</v>
      </c>
      <c r="W43206" t="s">
        <v>5704</v>
      </c>
      <c r="X43206" t="s">
        <v>45</v>
      </c>
      <c r="Y43206" t="s">
        <v>1784</v>
      </c>
      <c r="Z43206" t="s">
        <v>46</v>
      </c>
      <c r="AG43206" t="s">
        <v>1903</v>
      </c>
      <c r="AH43206" t="s">
        <v>1786</v>
      </c>
      <c r="AI43206" t="s">
        <v>527</v>
      </c>
      <c r="AJ43206" t="s">
        <v>48</v>
      </c>
      <c r="AK43206" t="s">
        <v>74</v>
      </c>
    </row>
    <row r="43207" spans="1:42" x14ac:dyDescent="0.25">
      <c r="A43207" t="s">
        <v>42</v>
      </c>
      <c r="B43207" t="s">
        <v>112360</v>
      </c>
      <c r="C43207">
        <v>4029119.44</v>
      </c>
      <c r="D43207">
        <v>44967.85</v>
      </c>
      <c r="E43207">
        <v>89.6</v>
      </c>
      <c r="H43207" t="s">
        <v>112312</v>
      </c>
      <c r="I43207" t="s">
        <v>112361</v>
      </c>
      <c r="L43207" t="s">
        <v>50</v>
      </c>
      <c r="N43207" t="s">
        <v>51</v>
      </c>
      <c r="U43207" t="s">
        <v>44</v>
      </c>
      <c r="V43207" t="s">
        <v>1873</v>
      </c>
      <c r="W43207" t="s">
        <v>20114</v>
      </c>
      <c r="X43207" t="s">
        <v>45</v>
      </c>
      <c r="Y43207" t="s">
        <v>1784</v>
      </c>
      <c r="Z43207" t="s">
        <v>46</v>
      </c>
      <c r="AG43207" t="s">
        <v>1875</v>
      </c>
      <c r="AH43207" t="s">
        <v>56</v>
      </c>
      <c r="AI43207" t="s">
        <v>527</v>
      </c>
      <c r="AJ43207" t="s">
        <v>48</v>
      </c>
      <c r="AK43207" t="s">
        <v>49</v>
      </c>
    </row>
    <row r="43208" spans="1:42" x14ac:dyDescent="0.25">
      <c r="A43208" t="s">
        <v>42</v>
      </c>
      <c r="B43208" t="s">
        <v>112362</v>
      </c>
      <c r="C43208">
        <v>1784175.47</v>
      </c>
      <c r="D43208">
        <v>5409.87</v>
      </c>
      <c r="E43208">
        <v>329.8</v>
      </c>
      <c r="H43208" t="s">
        <v>112312</v>
      </c>
      <c r="I43208" t="s">
        <v>3373</v>
      </c>
      <c r="J43208" t="s">
        <v>269</v>
      </c>
      <c r="L43208" t="s">
        <v>50</v>
      </c>
      <c r="M43208" t="s">
        <v>67</v>
      </c>
      <c r="N43208" t="s">
        <v>51</v>
      </c>
      <c r="S43208" t="s">
        <v>96338</v>
      </c>
      <c r="U43208" t="s">
        <v>44</v>
      </c>
      <c r="V43208" t="s">
        <v>1831</v>
      </c>
      <c r="W43208" t="s">
        <v>96325</v>
      </c>
      <c r="X43208" t="s">
        <v>45</v>
      </c>
      <c r="Y43208" t="s">
        <v>1784</v>
      </c>
      <c r="Z43208" t="s">
        <v>46</v>
      </c>
      <c r="AG43208" t="s">
        <v>1833</v>
      </c>
      <c r="AH43208" t="s">
        <v>195</v>
      </c>
      <c r="AI43208" t="s">
        <v>527</v>
      </c>
      <c r="AJ43208" t="s">
        <v>48</v>
      </c>
      <c r="AK43208" t="s">
        <v>49</v>
      </c>
    </row>
    <row r="43209" spans="1:42" x14ac:dyDescent="0.25">
      <c r="A43209" t="s">
        <v>42</v>
      </c>
      <c r="B43209" t="s">
        <v>112363</v>
      </c>
      <c r="C43209">
        <v>391048.08</v>
      </c>
      <c r="D43209">
        <v>11958.66</v>
      </c>
      <c r="E43209">
        <v>32.700000000000003</v>
      </c>
      <c r="H43209" t="s">
        <v>112312</v>
      </c>
      <c r="I43209" t="s">
        <v>799</v>
      </c>
      <c r="J43209" t="s">
        <v>59</v>
      </c>
      <c r="L43209" t="s">
        <v>50</v>
      </c>
      <c r="M43209" t="s">
        <v>67</v>
      </c>
      <c r="N43209" t="s">
        <v>51</v>
      </c>
      <c r="U43209" t="s">
        <v>44</v>
      </c>
      <c r="V43209" t="s">
        <v>2055</v>
      </c>
      <c r="W43209" t="s">
        <v>99704</v>
      </c>
      <c r="X43209" t="s">
        <v>45</v>
      </c>
      <c r="Y43209" t="s">
        <v>1784</v>
      </c>
      <c r="Z43209" t="s">
        <v>46</v>
      </c>
      <c r="AG43209" t="s">
        <v>2057</v>
      </c>
      <c r="AH43209" t="s">
        <v>56</v>
      </c>
      <c r="AI43209" t="s">
        <v>527</v>
      </c>
      <c r="AJ43209" t="s">
        <v>48</v>
      </c>
      <c r="AK43209" t="s">
        <v>215</v>
      </c>
      <c r="AP43209" t="s">
        <v>112364</v>
      </c>
    </row>
    <row r="43210" spans="1:42" x14ac:dyDescent="0.25">
      <c r="A43210" t="s">
        <v>42</v>
      </c>
      <c r="B43210" t="s">
        <v>112365</v>
      </c>
      <c r="C43210">
        <v>207209.81</v>
      </c>
      <c r="D43210">
        <v>16576.78</v>
      </c>
      <c r="E43210">
        <v>12.5</v>
      </c>
      <c r="H43210" t="s">
        <v>112312</v>
      </c>
      <c r="I43210" t="s">
        <v>112366</v>
      </c>
      <c r="J43210" t="s">
        <v>279</v>
      </c>
      <c r="L43210" t="s">
        <v>50</v>
      </c>
      <c r="M43210" t="s">
        <v>67</v>
      </c>
      <c r="N43210" t="s">
        <v>51</v>
      </c>
      <c r="S43210" t="s">
        <v>112367</v>
      </c>
      <c r="U43210" t="s">
        <v>44</v>
      </c>
      <c r="V43210" t="s">
        <v>2055</v>
      </c>
      <c r="W43210" t="s">
        <v>99704</v>
      </c>
      <c r="X43210" t="s">
        <v>45</v>
      </c>
      <c r="Y43210" t="s">
        <v>1784</v>
      </c>
      <c r="Z43210" t="s">
        <v>46</v>
      </c>
      <c r="AG43210" t="s">
        <v>2057</v>
      </c>
      <c r="AH43210" t="s">
        <v>56</v>
      </c>
      <c r="AI43210" t="s">
        <v>527</v>
      </c>
      <c r="AJ43210" t="s">
        <v>48</v>
      </c>
      <c r="AK43210" t="s">
        <v>62</v>
      </c>
      <c r="AP43210" t="s">
        <v>112364</v>
      </c>
    </row>
    <row r="43211" spans="1:42" x14ac:dyDescent="0.25">
      <c r="A43211" t="s">
        <v>42</v>
      </c>
      <c r="B43211" t="s">
        <v>112368</v>
      </c>
      <c r="C43211">
        <v>1258091.24</v>
      </c>
      <c r="D43211">
        <v>23212.02</v>
      </c>
      <c r="E43211">
        <v>54.2</v>
      </c>
      <c r="H43211" t="s">
        <v>112312</v>
      </c>
      <c r="I43211" t="s">
        <v>43</v>
      </c>
      <c r="J43211" t="s">
        <v>183</v>
      </c>
      <c r="L43211" t="s">
        <v>64</v>
      </c>
      <c r="M43211" t="s">
        <v>67</v>
      </c>
      <c r="N43211" t="s">
        <v>43</v>
      </c>
      <c r="U43211" t="s">
        <v>44</v>
      </c>
      <c r="V43211" t="s">
        <v>2055</v>
      </c>
      <c r="W43211" t="s">
        <v>99704</v>
      </c>
      <c r="X43211" t="s">
        <v>45</v>
      </c>
      <c r="Y43211" t="s">
        <v>1784</v>
      </c>
      <c r="Z43211" t="s">
        <v>46</v>
      </c>
      <c r="AG43211" t="s">
        <v>2057</v>
      </c>
      <c r="AH43211" t="s">
        <v>56</v>
      </c>
      <c r="AI43211" t="s">
        <v>527</v>
      </c>
      <c r="AJ43211" t="s">
        <v>48</v>
      </c>
      <c r="AK43211" t="s">
        <v>21954</v>
      </c>
    </row>
    <row r="43212" spans="1:42" x14ac:dyDescent="0.25">
      <c r="A43212" t="s">
        <v>42</v>
      </c>
      <c r="B43212" t="s">
        <v>112369</v>
      </c>
      <c r="C43212">
        <v>376150.63</v>
      </c>
      <c r="D43212">
        <v>12252.46</v>
      </c>
      <c r="E43212">
        <v>30.7</v>
      </c>
      <c r="H43212" t="s">
        <v>112312</v>
      </c>
      <c r="I43212" t="s">
        <v>814</v>
      </c>
      <c r="J43212" t="s">
        <v>217</v>
      </c>
      <c r="L43212" t="s">
        <v>50</v>
      </c>
      <c r="M43212" t="s">
        <v>67</v>
      </c>
      <c r="N43212" t="s">
        <v>51</v>
      </c>
      <c r="U43212" t="s">
        <v>44</v>
      </c>
      <c r="V43212" t="s">
        <v>2055</v>
      </c>
      <c r="W43212" t="s">
        <v>99704</v>
      </c>
      <c r="X43212" t="s">
        <v>45</v>
      </c>
      <c r="Y43212" t="s">
        <v>1784</v>
      </c>
      <c r="Z43212" t="s">
        <v>46</v>
      </c>
      <c r="AG43212" t="s">
        <v>2057</v>
      </c>
      <c r="AH43212" t="s">
        <v>56</v>
      </c>
      <c r="AI43212" t="s">
        <v>527</v>
      </c>
      <c r="AJ43212" t="s">
        <v>48</v>
      </c>
      <c r="AK43212" t="s">
        <v>140</v>
      </c>
      <c r="AP43212" t="s">
        <v>99942</v>
      </c>
    </row>
    <row r="43213" spans="1:42" x14ac:dyDescent="0.25">
      <c r="A43213" t="s">
        <v>42</v>
      </c>
      <c r="B43213" t="s">
        <v>112370</v>
      </c>
      <c r="C43213">
        <v>1207519.6200000001</v>
      </c>
      <c r="D43213">
        <v>17810.02</v>
      </c>
      <c r="E43213">
        <v>67.8</v>
      </c>
      <c r="H43213" t="s">
        <v>112312</v>
      </c>
      <c r="I43213" t="s">
        <v>43</v>
      </c>
      <c r="J43213" t="s">
        <v>159</v>
      </c>
      <c r="L43213" t="s">
        <v>50</v>
      </c>
      <c r="M43213" t="s">
        <v>67</v>
      </c>
      <c r="N43213" t="s">
        <v>43</v>
      </c>
      <c r="U43213" t="s">
        <v>44</v>
      </c>
      <c r="V43213" t="s">
        <v>1811</v>
      </c>
      <c r="W43213" t="s">
        <v>61441</v>
      </c>
      <c r="X43213" t="s">
        <v>45</v>
      </c>
      <c r="Y43213" t="s">
        <v>1784</v>
      </c>
      <c r="Z43213" t="s">
        <v>46</v>
      </c>
      <c r="AG43213" t="s">
        <v>1813</v>
      </c>
      <c r="AH43213" t="s">
        <v>56</v>
      </c>
      <c r="AI43213" t="s">
        <v>527</v>
      </c>
      <c r="AJ43213" t="s">
        <v>48</v>
      </c>
      <c r="AK43213" t="s">
        <v>445</v>
      </c>
    </row>
    <row r="43214" spans="1:42" x14ac:dyDescent="0.25">
      <c r="A43214" t="s">
        <v>42</v>
      </c>
      <c r="B43214" t="s">
        <v>112371</v>
      </c>
      <c r="C43214">
        <v>400615</v>
      </c>
      <c r="D43214">
        <v>11958.66</v>
      </c>
      <c r="E43214">
        <v>33.5</v>
      </c>
      <c r="H43214" t="s">
        <v>112312</v>
      </c>
      <c r="I43214" t="s">
        <v>799</v>
      </c>
      <c r="J43214" t="s">
        <v>59</v>
      </c>
      <c r="L43214" t="s">
        <v>50</v>
      </c>
      <c r="M43214" t="s">
        <v>67</v>
      </c>
      <c r="N43214" t="s">
        <v>51</v>
      </c>
      <c r="U43214" t="s">
        <v>44</v>
      </c>
      <c r="V43214" t="s">
        <v>2055</v>
      </c>
      <c r="W43214" t="s">
        <v>99704</v>
      </c>
      <c r="X43214" t="s">
        <v>45</v>
      </c>
      <c r="Y43214" t="s">
        <v>1784</v>
      </c>
      <c r="Z43214" t="s">
        <v>46</v>
      </c>
      <c r="AG43214" t="s">
        <v>2057</v>
      </c>
      <c r="AH43214" t="s">
        <v>56</v>
      </c>
      <c r="AI43214" t="s">
        <v>527</v>
      </c>
      <c r="AJ43214" t="s">
        <v>48</v>
      </c>
      <c r="AK43214" t="s">
        <v>100</v>
      </c>
      <c r="AP43214" t="s">
        <v>112372</v>
      </c>
    </row>
    <row r="43215" spans="1:42" x14ac:dyDescent="0.25">
      <c r="A43215" t="s">
        <v>42</v>
      </c>
      <c r="B43215" t="s">
        <v>112373</v>
      </c>
      <c r="C43215">
        <v>663205.29</v>
      </c>
      <c r="D43215">
        <v>12656.59</v>
      </c>
      <c r="E43215">
        <v>52.4</v>
      </c>
      <c r="H43215" t="s">
        <v>112312</v>
      </c>
      <c r="I43215" t="s">
        <v>43</v>
      </c>
      <c r="J43215" t="s">
        <v>71</v>
      </c>
      <c r="L43215" t="s">
        <v>50</v>
      </c>
      <c r="M43215" t="s">
        <v>67</v>
      </c>
      <c r="N43215" t="s">
        <v>43</v>
      </c>
      <c r="U43215" t="s">
        <v>44</v>
      </c>
      <c r="V43215" t="s">
        <v>1811</v>
      </c>
      <c r="W43215" t="s">
        <v>61441</v>
      </c>
      <c r="X43215" t="s">
        <v>45</v>
      </c>
      <c r="Y43215" t="s">
        <v>1784</v>
      </c>
      <c r="Z43215" t="s">
        <v>46</v>
      </c>
      <c r="AG43215" t="s">
        <v>1813</v>
      </c>
      <c r="AH43215" t="s">
        <v>56</v>
      </c>
      <c r="AI43215" t="s">
        <v>527</v>
      </c>
      <c r="AJ43215" t="s">
        <v>48</v>
      </c>
      <c r="AK43215" t="s">
        <v>140</v>
      </c>
    </row>
    <row r="43216" spans="1:42" x14ac:dyDescent="0.25">
      <c r="A43216" t="s">
        <v>42</v>
      </c>
      <c r="B43216" t="s">
        <v>112374</v>
      </c>
      <c r="C43216">
        <v>443705.27</v>
      </c>
      <c r="D43216">
        <v>15195.39</v>
      </c>
      <c r="E43216">
        <v>29.2</v>
      </c>
      <c r="H43216" t="s">
        <v>112312</v>
      </c>
      <c r="I43216" t="s">
        <v>112375</v>
      </c>
      <c r="J43216" t="s">
        <v>279</v>
      </c>
      <c r="L43216" t="s">
        <v>50</v>
      </c>
      <c r="M43216" t="s">
        <v>67</v>
      </c>
      <c r="N43216" t="s">
        <v>51</v>
      </c>
      <c r="U43216" t="s">
        <v>44</v>
      </c>
      <c r="V43216" t="s">
        <v>2055</v>
      </c>
      <c r="W43216" t="s">
        <v>99704</v>
      </c>
      <c r="X43216" t="s">
        <v>45</v>
      </c>
      <c r="Y43216" t="s">
        <v>1784</v>
      </c>
      <c r="Z43216" t="s">
        <v>46</v>
      </c>
      <c r="AG43216" t="s">
        <v>2057</v>
      </c>
      <c r="AH43216" t="s">
        <v>56</v>
      </c>
      <c r="AI43216" t="s">
        <v>527</v>
      </c>
      <c r="AJ43216" t="s">
        <v>48</v>
      </c>
      <c r="AK43216" t="s">
        <v>94</v>
      </c>
      <c r="AP43216" t="s">
        <v>112375</v>
      </c>
    </row>
    <row r="43217" spans="1:42" x14ac:dyDescent="0.25">
      <c r="A43217" t="s">
        <v>42</v>
      </c>
      <c r="B43217" t="s">
        <v>112376</v>
      </c>
      <c r="C43217">
        <v>370022.05</v>
      </c>
      <c r="D43217">
        <v>10979.88</v>
      </c>
      <c r="E43217">
        <v>33.700000000000003</v>
      </c>
      <c r="H43217" t="s">
        <v>112312</v>
      </c>
      <c r="I43217" t="s">
        <v>43</v>
      </c>
      <c r="J43217" t="s">
        <v>78</v>
      </c>
      <c r="L43217" t="s">
        <v>50</v>
      </c>
      <c r="M43217" t="s">
        <v>67</v>
      </c>
      <c r="N43217" t="s">
        <v>43</v>
      </c>
      <c r="S43217" t="s">
        <v>112377</v>
      </c>
      <c r="U43217" t="s">
        <v>44</v>
      </c>
      <c r="V43217" t="s">
        <v>1811</v>
      </c>
      <c r="W43217" t="s">
        <v>61441</v>
      </c>
      <c r="X43217" t="s">
        <v>45</v>
      </c>
      <c r="Y43217" t="s">
        <v>1784</v>
      </c>
      <c r="Z43217" t="s">
        <v>46</v>
      </c>
      <c r="AG43217" t="s">
        <v>1813</v>
      </c>
      <c r="AH43217" t="s">
        <v>56</v>
      </c>
      <c r="AI43217" t="s">
        <v>527</v>
      </c>
      <c r="AJ43217" t="s">
        <v>48</v>
      </c>
      <c r="AK43217" t="s">
        <v>343</v>
      </c>
      <c r="AP43217" t="s">
        <v>112378</v>
      </c>
    </row>
    <row r="43218" spans="1:42" x14ac:dyDescent="0.25">
      <c r="A43218" t="s">
        <v>42</v>
      </c>
      <c r="B43218" t="s">
        <v>112379</v>
      </c>
      <c r="C43218">
        <v>505006.14</v>
      </c>
      <c r="D43218">
        <v>10306.25</v>
      </c>
      <c r="E43218">
        <v>49</v>
      </c>
      <c r="H43218" t="s">
        <v>112312</v>
      </c>
      <c r="I43218" t="s">
        <v>799</v>
      </c>
      <c r="J43218" t="s">
        <v>199</v>
      </c>
      <c r="L43218" t="s">
        <v>64</v>
      </c>
      <c r="M43218" t="s">
        <v>67</v>
      </c>
      <c r="N43218" t="s">
        <v>51</v>
      </c>
      <c r="S43218" t="s">
        <v>112380</v>
      </c>
      <c r="U43218" t="s">
        <v>44</v>
      </c>
      <c r="V43218" t="s">
        <v>2055</v>
      </c>
      <c r="W43218" t="s">
        <v>99704</v>
      </c>
      <c r="X43218" t="s">
        <v>45</v>
      </c>
      <c r="Y43218" t="s">
        <v>1784</v>
      </c>
      <c r="Z43218" t="s">
        <v>46</v>
      </c>
      <c r="AG43218" t="s">
        <v>2057</v>
      </c>
      <c r="AH43218" t="s">
        <v>56</v>
      </c>
      <c r="AI43218" t="s">
        <v>527</v>
      </c>
      <c r="AJ43218" t="s">
        <v>48</v>
      </c>
      <c r="AK43218" t="s">
        <v>109</v>
      </c>
      <c r="AP43218" t="s">
        <v>112364</v>
      </c>
    </row>
    <row r="43219" spans="1:42" x14ac:dyDescent="0.25">
      <c r="A43219" t="s">
        <v>42</v>
      </c>
      <c r="B43219" t="s">
        <v>112381</v>
      </c>
      <c r="C43219">
        <v>326882.90000000002</v>
      </c>
      <c r="D43219">
        <v>12106.77</v>
      </c>
      <c r="E43219">
        <v>27</v>
      </c>
      <c r="H43219" t="s">
        <v>112312</v>
      </c>
      <c r="I43219" t="s">
        <v>814</v>
      </c>
      <c r="J43219" t="s">
        <v>199</v>
      </c>
      <c r="L43219" t="s">
        <v>50</v>
      </c>
      <c r="M43219" t="s">
        <v>67</v>
      </c>
      <c r="N43219" t="s">
        <v>51</v>
      </c>
      <c r="U43219" t="s">
        <v>44</v>
      </c>
      <c r="V43219" t="s">
        <v>2055</v>
      </c>
      <c r="W43219" t="s">
        <v>99704</v>
      </c>
      <c r="X43219" t="s">
        <v>45</v>
      </c>
      <c r="Y43219" t="s">
        <v>1784</v>
      </c>
      <c r="Z43219" t="s">
        <v>46</v>
      </c>
      <c r="AG43219" t="s">
        <v>2057</v>
      </c>
      <c r="AH43219" t="s">
        <v>56</v>
      </c>
      <c r="AI43219" t="s">
        <v>527</v>
      </c>
      <c r="AJ43219" t="s">
        <v>48</v>
      </c>
      <c r="AK43219" t="s">
        <v>366</v>
      </c>
      <c r="AP43219" t="s">
        <v>99942</v>
      </c>
    </row>
    <row r="43220" spans="1:42" x14ac:dyDescent="0.25">
      <c r="A43220" t="s">
        <v>42</v>
      </c>
      <c r="B43220" t="s">
        <v>112382</v>
      </c>
      <c r="C43220">
        <v>813006.73</v>
      </c>
      <c r="D43220">
        <v>12843.71</v>
      </c>
      <c r="E43220">
        <v>63.3</v>
      </c>
      <c r="H43220" t="s">
        <v>112312</v>
      </c>
      <c r="I43220" t="s">
        <v>112383</v>
      </c>
      <c r="J43220" t="s">
        <v>126</v>
      </c>
      <c r="L43220" t="s">
        <v>50</v>
      </c>
      <c r="M43220" t="s">
        <v>67</v>
      </c>
      <c r="N43220" t="s">
        <v>43</v>
      </c>
      <c r="S43220" t="s">
        <v>112384</v>
      </c>
      <c r="U43220" t="s">
        <v>44</v>
      </c>
      <c r="V43220" t="s">
        <v>1811</v>
      </c>
      <c r="W43220" t="s">
        <v>61441</v>
      </c>
      <c r="X43220" t="s">
        <v>45</v>
      </c>
      <c r="Y43220" t="s">
        <v>1784</v>
      </c>
      <c r="Z43220" t="s">
        <v>46</v>
      </c>
      <c r="AG43220" t="s">
        <v>1813</v>
      </c>
      <c r="AH43220" t="s">
        <v>56</v>
      </c>
      <c r="AI43220" t="s">
        <v>527</v>
      </c>
      <c r="AJ43220" t="s">
        <v>48</v>
      </c>
      <c r="AK43220" t="s">
        <v>158</v>
      </c>
      <c r="AP43220" t="s">
        <v>112385</v>
      </c>
    </row>
    <row r="43221" spans="1:42" x14ac:dyDescent="0.25">
      <c r="A43221" t="s">
        <v>42</v>
      </c>
      <c r="B43221" t="s">
        <v>112386</v>
      </c>
      <c r="C43221">
        <v>416825.24</v>
      </c>
      <c r="D43221">
        <v>10770.68</v>
      </c>
      <c r="E43221">
        <v>38.700000000000003</v>
      </c>
      <c r="H43221" t="s">
        <v>112312</v>
      </c>
      <c r="I43221" t="s">
        <v>43</v>
      </c>
      <c r="J43221" t="s">
        <v>152</v>
      </c>
      <c r="L43221" t="s">
        <v>50</v>
      </c>
      <c r="M43221" t="s">
        <v>67</v>
      </c>
      <c r="N43221" t="s">
        <v>43</v>
      </c>
      <c r="U43221" t="s">
        <v>44</v>
      </c>
      <c r="V43221" t="s">
        <v>1811</v>
      </c>
      <c r="W43221" t="s">
        <v>112326</v>
      </c>
      <c r="X43221" t="s">
        <v>45</v>
      </c>
      <c r="Y43221" t="s">
        <v>1784</v>
      </c>
      <c r="Z43221" t="s">
        <v>46</v>
      </c>
      <c r="AG43221" t="s">
        <v>1813</v>
      </c>
      <c r="AH43221" t="s">
        <v>56</v>
      </c>
      <c r="AI43221" t="s">
        <v>940</v>
      </c>
      <c r="AJ43221" t="s">
        <v>82</v>
      </c>
      <c r="AK43221" t="s">
        <v>346</v>
      </c>
    </row>
    <row r="43222" spans="1:42" x14ac:dyDescent="0.25">
      <c r="A43222" t="s">
        <v>42</v>
      </c>
      <c r="B43222" t="s">
        <v>112387</v>
      </c>
      <c r="C43222">
        <v>1784175.47</v>
      </c>
      <c r="D43222">
        <v>5409.87</v>
      </c>
      <c r="E43222">
        <v>329.8</v>
      </c>
      <c r="H43222" t="s">
        <v>112312</v>
      </c>
      <c r="I43222" t="s">
        <v>3373</v>
      </c>
      <c r="J43222" t="s">
        <v>269</v>
      </c>
      <c r="L43222" t="s">
        <v>50</v>
      </c>
      <c r="N43222" t="s">
        <v>51</v>
      </c>
      <c r="S43222" t="s">
        <v>96338</v>
      </c>
      <c r="U43222" t="s">
        <v>44</v>
      </c>
      <c r="V43222" t="s">
        <v>1831</v>
      </c>
      <c r="W43222" t="s">
        <v>96325</v>
      </c>
      <c r="X43222" t="s">
        <v>45</v>
      </c>
      <c r="Y43222" t="s">
        <v>1784</v>
      </c>
      <c r="Z43222" t="s">
        <v>46</v>
      </c>
      <c r="AG43222" t="s">
        <v>1833</v>
      </c>
      <c r="AH43222" t="s">
        <v>195</v>
      </c>
      <c r="AI43222" t="s">
        <v>527</v>
      </c>
      <c r="AJ43222" t="s">
        <v>48</v>
      </c>
      <c r="AK43222" t="s">
        <v>49</v>
      </c>
    </row>
    <row r="43223" spans="1:42" x14ac:dyDescent="0.25">
      <c r="A43223" t="s">
        <v>42</v>
      </c>
      <c r="B43223" t="s">
        <v>112388</v>
      </c>
      <c r="C43223">
        <v>570377.57999999996</v>
      </c>
      <c r="D43223">
        <v>13082.05</v>
      </c>
      <c r="E43223">
        <v>43.6</v>
      </c>
      <c r="H43223" t="s">
        <v>112312</v>
      </c>
      <c r="I43223" t="s">
        <v>43</v>
      </c>
      <c r="J43223" t="s">
        <v>133</v>
      </c>
      <c r="L43223" t="s">
        <v>50</v>
      </c>
      <c r="M43223" t="s">
        <v>67</v>
      </c>
      <c r="N43223" t="s">
        <v>43</v>
      </c>
      <c r="S43223" t="s">
        <v>112389</v>
      </c>
      <c r="U43223" t="s">
        <v>44</v>
      </c>
      <c r="V43223" t="s">
        <v>1811</v>
      </c>
      <c r="W43223" t="s">
        <v>61441</v>
      </c>
      <c r="X43223" t="s">
        <v>45</v>
      </c>
      <c r="Y43223" t="s">
        <v>1784</v>
      </c>
      <c r="Z43223" t="s">
        <v>46</v>
      </c>
      <c r="AG43223" t="s">
        <v>1813</v>
      </c>
      <c r="AH43223" t="s">
        <v>56</v>
      </c>
      <c r="AI43223" t="s">
        <v>527</v>
      </c>
      <c r="AJ43223" t="s">
        <v>48</v>
      </c>
      <c r="AK43223" t="s">
        <v>94</v>
      </c>
    </row>
    <row r="43224" spans="1:42" x14ac:dyDescent="0.25">
      <c r="A43224" t="s">
        <v>42</v>
      </c>
      <c r="B43224" t="s">
        <v>112390</v>
      </c>
      <c r="C43224">
        <v>311180.78000000003</v>
      </c>
      <c r="D43224">
        <v>5606.86</v>
      </c>
      <c r="E43224">
        <v>55.5</v>
      </c>
      <c r="H43224" t="s">
        <v>112312</v>
      </c>
      <c r="I43224" t="s">
        <v>43</v>
      </c>
      <c r="J43224" t="s">
        <v>181</v>
      </c>
      <c r="L43224" t="s">
        <v>50</v>
      </c>
      <c r="M43224" t="s">
        <v>67</v>
      </c>
      <c r="N43224" t="s">
        <v>43</v>
      </c>
      <c r="U43224" t="s">
        <v>1330</v>
      </c>
      <c r="V43224" t="s">
        <v>1811</v>
      </c>
      <c r="W43224" t="s">
        <v>61441</v>
      </c>
      <c r="X43224" t="s">
        <v>45</v>
      </c>
      <c r="Y43224" t="s">
        <v>1784</v>
      </c>
      <c r="Z43224" t="s">
        <v>46</v>
      </c>
      <c r="AG43224" t="s">
        <v>1813</v>
      </c>
      <c r="AH43224" t="s">
        <v>56</v>
      </c>
      <c r="AI43224" t="s">
        <v>527</v>
      </c>
      <c r="AJ43224" t="s">
        <v>48</v>
      </c>
      <c r="AK43224" t="s">
        <v>312</v>
      </c>
    </row>
    <row r="43225" spans="1:42" x14ac:dyDescent="0.25">
      <c r="A43225" t="s">
        <v>42</v>
      </c>
      <c r="B43225" t="s">
        <v>112391</v>
      </c>
      <c r="C43225">
        <v>753154.03</v>
      </c>
      <c r="D43225">
        <v>12743.72</v>
      </c>
      <c r="E43225">
        <v>59.1</v>
      </c>
      <c r="H43225" t="s">
        <v>112312</v>
      </c>
      <c r="I43225" t="s">
        <v>799</v>
      </c>
      <c r="J43225" t="s">
        <v>365</v>
      </c>
      <c r="L43225" t="s">
        <v>50</v>
      </c>
      <c r="M43225" t="s">
        <v>67</v>
      </c>
      <c r="N43225" t="s">
        <v>51</v>
      </c>
      <c r="S43225" t="s">
        <v>112392</v>
      </c>
      <c r="U43225" t="s">
        <v>44</v>
      </c>
      <c r="V43225" t="s">
        <v>2055</v>
      </c>
      <c r="W43225" t="s">
        <v>99704</v>
      </c>
      <c r="X43225" t="s">
        <v>45</v>
      </c>
      <c r="Y43225" t="s">
        <v>1784</v>
      </c>
      <c r="Z43225" t="s">
        <v>46</v>
      </c>
      <c r="AG43225" t="s">
        <v>2057</v>
      </c>
      <c r="AH43225" t="s">
        <v>56</v>
      </c>
      <c r="AI43225" t="s">
        <v>527</v>
      </c>
      <c r="AJ43225" t="s">
        <v>48</v>
      </c>
      <c r="AK43225" t="s">
        <v>211</v>
      </c>
    </row>
    <row r="43226" spans="1:42" x14ac:dyDescent="0.25">
      <c r="A43226" t="s">
        <v>42</v>
      </c>
      <c r="B43226" t="s">
        <v>112393</v>
      </c>
      <c r="C43226">
        <v>934609.69</v>
      </c>
      <c r="D43226">
        <v>16282.4</v>
      </c>
      <c r="E43226">
        <v>57.4</v>
      </c>
      <c r="H43226" t="s">
        <v>112312</v>
      </c>
      <c r="I43226" t="s">
        <v>43</v>
      </c>
      <c r="J43226" t="s">
        <v>330</v>
      </c>
      <c r="K43226" t="s">
        <v>330</v>
      </c>
      <c r="L43226" t="s">
        <v>50</v>
      </c>
      <c r="M43226" t="s">
        <v>67</v>
      </c>
      <c r="N43226" t="s">
        <v>43</v>
      </c>
      <c r="S43226" t="s">
        <v>112394</v>
      </c>
      <c r="U43226" t="s">
        <v>202</v>
      </c>
      <c r="V43226" t="s">
        <v>1811</v>
      </c>
      <c r="W43226" t="s">
        <v>112318</v>
      </c>
      <c r="X43226" t="s">
        <v>45</v>
      </c>
      <c r="Y43226" t="s">
        <v>1784</v>
      </c>
      <c r="Z43226" t="s">
        <v>46</v>
      </c>
      <c r="AG43226" t="s">
        <v>1813</v>
      </c>
      <c r="AH43226" t="s">
        <v>56</v>
      </c>
      <c r="AI43226" t="s">
        <v>22846</v>
      </c>
      <c r="AJ43226" t="s">
        <v>48</v>
      </c>
      <c r="AK43226" t="s">
        <v>227</v>
      </c>
    </row>
    <row r="43227" spans="1:42" x14ac:dyDescent="0.25">
      <c r="A43227" t="s">
        <v>42</v>
      </c>
      <c r="B43227" t="s">
        <v>112395</v>
      </c>
      <c r="C43227">
        <v>266149.12</v>
      </c>
      <c r="D43227">
        <v>11521.61</v>
      </c>
      <c r="E43227">
        <v>23.1</v>
      </c>
      <c r="H43227" t="s">
        <v>112312</v>
      </c>
      <c r="I43227" t="s">
        <v>43</v>
      </c>
      <c r="J43227" t="s">
        <v>172</v>
      </c>
      <c r="K43227" t="s">
        <v>172</v>
      </c>
      <c r="L43227" t="s">
        <v>50</v>
      </c>
      <c r="M43227" t="s">
        <v>67</v>
      </c>
      <c r="N43227" t="s">
        <v>43</v>
      </c>
      <c r="S43227" t="s">
        <v>112396</v>
      </c>
      <c r="U43227" t="s">
        <v>44</v>
      </c>
      <c r="V43227" t="s">
        <v>1811</v>
      </c>
      <c r="W43227" t="s">
        <v>61441</v>
      </c>
      <c r="X43227" t="s">
        <v>45</v>
      </c>
      <c r="Y43227" t="s">
        <v>1784</v>
      </c>
      <c r="Z43227" t="s">
        <v>46</v>
      </c>
      <c r="AG43227" t="s">
        <v>1813</v>
      </c>
      <c r="AH43227" t="s">
        <v>56</v>
      </c>
      <c r="AI43227" t="s">
        <v>527</v>
      </c>
      <c r="AJ43227" t="s">
        <v>48</v>
      </c>
      <c r="AK43227" t="s">
        <v>220</v>
      </c>
    </row>
    <row r="43228" spans="1:42" x14ac:dyDescent="0.25">
      <c r="A43228" t="s">
        <v>42</v>
      </c>
      <c r="B43228" t="s">
        <v>112397</v>
      </c>
      <c r="C43228">
        <v>1068179.96</v>
      </c>
      <c r="D43228">
        <v>13800.77</v>
      </c>
      <c r="E43228">
        <v>77.400000000000006</v>
      </c>
      <c r="H43228" t="s">
        <v>112312</v>
      </c>
      <c r="I43228" t="s">
        <v>43</v>
      </c>
      <c r="J43228" t="s">
        <v>163</v>
      </c>
      <c r="K43228" t="s">
        <v>163</v>
      </c>
      <c r="L43228" t="s">
        <v>50</v>
      </c>
      <c r="M43228" t="s">
        <v>67</v>
      </c>
      <c r="N43228" t="s">
        <v>43</v>
      </c>
      <c r="S43228" t="s">
        <v>112398</v>
      </c>
      <c r="U43228" t="s">
        <v>202</v>
      </c>
      <c r="V43228" t="s">
        <v>1811</v>
      </c>
      <c r="W43228" t="s">
        <v>112399</v>
      </c>
      <c r="X43228" t="s">
        <v>45</v>
      </c>
      <c r="Y43228" t="s">
        <v>1784</v>
      </c>
      <c r="Z43228" t="s">
        <v>46</v>
      </c>
      <c r="AG43228" t="s">
        <v>1813</v>
      </c>
      <c r="AH43228" t="s">
        <v>56</v>
      </c>
      <c r="AI43228" t="s">
        <v>816</v>
      </c>
      <c r="AJ43228" t="s">
        <v>48</v>
      </c>
      <c r="AK43228" t="s">
        <v>45</v>
      </c>
    </row>
    <row r="43229" spans="1:42" x14ac:dyDescent="0.25">
      <c r="A43229" t="s">
        <v>104</v>
      </c>
      <c r="B43229" t="s">
        <v>112400</v>
      </c>
      <c r="C43229">
        <v>9623.7099999999991</v>
      </c>
      <c r="D43229">
        <v>9623.7099999999991</v>
      </c>
      <c r="H43229" t="s">
        <v>112312</v>
      </c>
      <c r="S43229" t="s">
        <v>112396</v>
      </c>
      <c r="V43229" t="s">
        <v>1811</v>
      </c>
      <c r="W43229" t="s">
        <v>61441</v>
      </c>
      <c r="X43229" t="s">
        <v>45</v>
      </c>
      <c r="Y43229" t="s">
        <v>1784</v>
      </c>
      <c r="Z43229" t="s">
        <v>46</v>
      </c>
      <c r="AG43229" t="s">
        <v>1813</v>
      </c>
      <c r="AH43229" t="s">
        <v>56</v>
      </c>
      <c r="AI43229" t="s">
        <v>527</v>
      </c>
      <c r="AJ43229" t="s">
        <v>48</v>
      </c>
      <c r="AK43229" t="s">
        <v>220</v>
      </c>
    </row>
    <row r="43230" spans="1:42" x14ac:dyDescent="0.25">
      <c r="A43230" t="s">
        <v>42</v>
      </c>
      <c r="B43230" t="s">
        <v>112401</v>
      </c>
      <c r="C43230">
        <v>1149604.53</v>
      </c>
      <c r="D43230">
        <v>13800.77</v>
      </c>
      <c r="E43230">
        <v>83.3</v>
      </c>
      <c r="H43230" t="s">
        <v>112312</v>
      </c>
      <c r="I43230" t="s">
        <v>43</v>
      </c>
      <c r="J43230" t="s">
        <v>163</v>
      </c>
      <c r="K43230" t="s">
        <v>163</v>
      </c>
      <c r="L43230" t="s">
        <v>50</v>
      </c>
      <c r="M43230" t="s">
        <v>67</v>
      </c>
      <c r="N43230" t="s">
        <v>43</v>
      </c>
      <c r="S43230" t="s">
        <v>112402</v>
      </c>
      <c r="U43230" t="s">
        <v>202</v>
      </c>
      <c r="V43230" t="s">
        <v>1811</v>
      </c>
      <c r="W43230" t="s">
        <v>61468</v>
      </c>
      <c r="X43230" t="s">
        <v>45</v>
      </c>
      <c r="Y43230" t="s">
        <v>1784</v>
      </c>
      <c r="Z43230" t="s">
        <v>46</v>
      </c>
      <c r="AG43230" t="s">
        <v>1813</v>
      </c>
      <c r="AH43230" t="s">
        <v>56</v>
      </c>
      <c r="AI43230" t="s">
        <v>341</v>
      </c>
      <c r="AJ43230" t="s">
        <v>48</v>
      </c>
      <c r="AK43230" t="s">
        <v>102</v>
      </c>
    </row>
    <row r="43231" spans="1:42" x14ac:dyDescent="0.25">
      <c r="A43231" t="s">
        <v>42</v>
      </c>
      <c r="B43231" t="s">
        <v>112403</v>
      </c>
      <c r="C43231">
        <v>545356.68000000005</v>
      </c>
      <c r="D43231">
        <v>12451.07</v>
      </c>
      <c r="E43231">
        <v>43.8</v>
      </c>
      <c r="H43231" t="s">
        <v>112312</v>
      </c>
      <c r="I43231" t="s">
        <v>43</v>
      </c>
      <c r="J43231" t="s">
        <v>161</v>
      </c>
      <c r="K43231" t="s">
        <v>161</v>
      </c>
      <c r="L43231" t="s">
        <v>50</v>
      </c>
      <c r="M43231" t="s">
        <v>67</v>
      </c>
      <c r="N43231" t="s">
        <v>43</v>
      </c>
      <c r="S43231" t="s">
        <v>112404</v>
      </c>
      <c r="U43231" t="s">
        <v>44</v>
      </c>
      <c r="V43231" t="s">
        <v>1811</v>
      </c>
      <c r="W43231" t="s">
        <v>112326</v>
      </c>
      <c r="X43231" t="s">
        <v>45</v>
      </c>
      <c r="Y43231" t="s">
        <v>1784</v>
      </c>
      <c r="Z43231" t="s">
        <v>46</v>
      </c>
      <c r="AG43231" t="s">
        <v>1813</v>
      </c>
      <c r="AH43231" t="s">
        <v>56</v>
      </c>
      <c r="AI43231" t="s">
        <v>940</v>
      </c>
      <c r="AJ43231" t="s">
        <v>82</v>
      </c>
      <c r="AK43231" t="s">
        <v>211</v>
      </c>
    </row>
    <row r="43232" spans="1:42" x14ac:dyDescent="0.25">
      <c r="A43232" t="s">
        <v>42</v>
      </c>
      <c r="B43232" t="s">
        <v>112405</v>
      </c>
      <c r="C43232">
        <v>1297371.3600000001</v>
      </c>
      <c r="D43232">
        <v>28081.63</v>
      </c>
      <c r="E43232">
        <v>46.2</v>
      </c>
      <c r="H43232" t="s">
        <v>112312</v>
      </c>
      <c r="I43232" t="s">
        <v>43</v>
      </c>
      <c r="J43232" t="s">
        <v>154</v>
      </c>
      <c r="K43232" t="s">
        <v>154</v>
      </c>
      <c r="L43232" t="s">
        <v>50</v>
      </c>
      <c r="M43232" t="s">
        <v>67</v>
      </c>
      <c r="N43232" t="s">
        <v>43</v>
      </c>
      <c r="S43232" t="s">
        <v>112406</v>
      </c>
      <c r="U43232" t="s">
        <v>53</v>
      </c>
      <c r="V43232" t="s">
        <v>1811</v>
      </c>
      <c r="W43232" t="s">
        <v>61441</v>
      </c>
      <c r="X43232" t="s">
        <v>45</v>
      </c>
      <c r="Y43232" t="s">
        <v>1784</v>
      </c>
      <c r="Z43232" t="s">
        <v>46</v>
      </c>
      <c r="AG43232" t="s">
        <v>1813</v>
      </c>
      <c r="AH43232" t="s">
        <v>56</v>
      </c>
      <c r="AI43232" t="s">
        <v>527</v>
      </c>
      <c r="AJ43232" t="s">
        <v>48</v>
      </c>
      <c r="AK43232" t="s">
        <v>58</v>
      </c>
    </row>
    <row r="43233" spans="1:42" x14ac:dyDescent="0.25">
      <c r="A43233" t="s">
        <v>42</v>
      </c>
      <c r="B43233" t="s">
        <v>112407</v>
      </c>
      <c r="C43233">
        <v>1131442.6599999999</v>
      </c>
      <c r="D43233">
        <v>18190.400000000001</v>
      </c>
      <c r="E43233">
        <v>62.2</v>
      </c>
      <c r="H43233" t="s">
        <v>112312</v>
      </c>
      <c r="I43233" t="s">
        <v>43</v>
      </c>
      <c r="J43233" t="s">
        <v>350</v>
      </c>
      <c r="K43233" t="s">
        <v>350</v>
      </c>
      <c r="L43233" t="s">
        <v>50</v>
      </c>
      <c r="M43233" t="s">
        <v>67</v>
      </c>
      <c r="N43233" t="s">
        <v>43</v>
      </c>
      <c r="S43233" t="s">
        <v>112408</v>
      </c>
      <c r="U43233" t="s">
        <v>188</v>
      </c>
      <c r="V43233" t="s">
        <v>1811</v>
      </c>
      <c r="W43233" t="s">
        <v>112318</v>
      </c>
      <c r="X43233" t="s">
        <v>45</v>
      </c>
      <c r="Y43233" t="s">
        <v>1784</v>
      </c>
      <c r="Z43233" t="s">
        <v>46</v>
      </c>
      <c r="AG43233" t="s">
        <v>1813</v>
      </c>
      <c r="AH43233" t="s">
        <v>56</v>
      </c>
      <c r="AI43233" t="s">
        <v>22846</v>
      </c>
      <c r="AJ43233" t="s">
        <v>48</v>
      </c>
      <c r="AK43233" t="s">
        <v>388</v>
      </c>
      <c r="AP43233" t="s">
        <v>112409</v>
      </c>
    </row>
    <row r="43234" spans="1:42" x14ac:dyDescent="0.25">
      <c r="A43234" t="s">
        <v>42</v>
      </c>
      <c r="B43234" t="s">
        <v>112410</v>
      </c>
      <c r="C43234">
        <v>196549.46</v>
      </c>
      <c r="D43234">
        <v>4841.12</v>
      </c>
      <c r="E43234">
        <v>40.6</v>
      </c>
      <c r="H43234" t="s">
        <v>112312</v>
      </c>
      <c r="I43234" t="s">
        <v>43</v>
      </c>
      <c r="J43234" t="s">
        <v>269</v>
      </c>
      <c r="K43234" t="s">
        <v>269</v>
      </c>
      <c r="L43234" t="s">
        <v>50</v>
      </c>
      <c r="M43234" t="s">
        <v>67</v>
      </c>
      <c r="N43234" t="s">
        <v>43</v>
      </c>
      <c r="S43234" t="s">
        <v>112411</v>
      </c>
      <c r="U43234" t="s">
        <v>77</v>
      </c>
      <c r="V43234" t="s">
        <v>1811</v>
      </c>
      <c r="W43234" t="s">
        <v>112334</v>
      </c>
      <c r="X43234" t="s">
        <v>45</v>
      </c>
      <c r="Y43234" t="s">
        <v>1784</v>
      </c>
      <c r="Z43234" t="s">
        <v>46</v>
      </c>
      <c r="AG43234" t="s">
        <v>1813</v>
      </c>
      <c r="AH43234" t="s">
        <v>56</v>
      </c>
      <c r="AI43234" t="s">
        <v>940</v>
      </c>
      <c r="AJ43234" t="s">
        <v>48</v>
      </c>
      <c r="AK43234" t="s">
        <v>227</v>
      </c>
    </row>
    <row r="43235" spans="1:42" x14ac:dyDescent="0.25">
      <c r="A43235" t="s">
        <v>314</v>
      </c>
      <c r="B43235" t="s">
        <v>112412</v>
      </c>
      <c r="C43235">
        <v>1133262.98</v>
      </c>
      <c r="D43235">
        <v>18219.66</v>
      </c>
      <c r="E43235">
        <v>62.2</v>
      </c>
      <c r="G43235" t="s">
        <v>112314</v>
      </c>
      <c r="H43235" t="s">
        <v>112312</v>
      </c>
      <c r="O43235" t="s">
        <v>315</v>
      </c>
      <c r="R43235" t="s">
        <v>50</v>
      </c>
      <c r="V43235" t="s">
        <v>1811</v>
      </c>
      <c r="W43235" t="s">
        <v>61441</v>
      </c>
      <c r="X43235" t="s">
        <v>45</v>
      </c>
      <c r="Y43235" t="s">
        <v>1784</v>
      </c>
      <c r="Z43235" t="s">
        <v>46</v>
      </c>
      <c r="AG43235" t="s">
        <v>1813</v>
      </c>
      <c r="AH43235" t="s">
        <v>56</v>
      </c>
      <c r="AI43235" t="s">
        <v>527</v>
      </c>
      <c r="AJ43235" t="s">
        <v>48</v>
      </c>
      <c r="AK43235" t="s">
        <v>120</v>
      </c>
      <c r="AN43235" t="s">
        <v>50</v>
      </c>
    </row>
    <row r="43236" spans="1:42" x14ac:dyDescent="0.25">
      <c r="A43236" t="s">
        <v>42</v>
      </c>
      <c r="B43236" t="s">
        <v>112413</v>
      </c>
      <c r="C43236">
        <v>375989.42</v>
      </c>
      <c r="D43236">
        <v>7474.94</v>
      </c>
      <c r="E43236">
        <v>50.3</v>
      </c>
      <c r="H43236" t="s">
        <v>112312</v>
      </c>
      <c r="I43236" t="s">
        <v>43</v>
      </c>
      <c r="J43236" t="s">
        <v>71</v>
      </c>
      <c r="K43236" t="s">
        <v>71</v>
      </c>
      <c r="L43236" t="s">
        <v>50</v>
      </c>
      <c r="M43236" t="s">
        <v>67</v>
      </c>
      <c r="N43236" t="s">
        <v>43</v>
      </c>
      <c r="S43236" t="s">
        <v>112414</v>
      </c>
      <c r="U43236" t="s">
        <v>319</v>
      </c>
      <c r="V43236" t="s">
        <v>1811</v>
      </c>
      <c r="W43236" t="s">
        <v>112399</v>
      </c>
      <c r="X43236" t="s">
        <v>45</v>
      </c>
      <c r="Y43236" t="s">
        <v>1784</v>
      </c>
      <c r="Z43236" t="s">
        <v>46</v>
      </c>
      <c r="AG43236" t="s">
        <v>1813</v>
      </c>
      <c r="AH43236" t="s">
        <v>56</v>
      </c>
      <c r="AI43236" t="s">
        <v>816</v>
      </c>
      <c r="AJ43236" t="s">
        <v>48</v>
      </c>
      <c r="AK43236" t="s">
        <v>74</v>
      </c>
    </row>
    <row r="43237" spans="1:42" x14ac:dyDescent="0.25">
      <c r="A43237" t="s">
        <v>42</v>
      </c>
      <c r="B43237" t="s">
        <v>112415</v>
      </c>
      <c r="C43237">
        <v>376687.2</v>
      </c>
      <c r="D43237">
        <v>15438</v>
      </c>
      <c r="E43237">
        <v>24.4</v>
      </c>
      <c r="H43237" t="s">
        <v>112312</v>
      </c>
      <c r="I43237" t="s">
        <v>1087</v>
      </c>
      <c r="J43237" t="s">
        <v>154</v>
      </c>
      <c r="K43237" t="s">
        <v>154</v>
      </c>
      <c r="L43237" t="s">
        <v>50</v>
      </c>
      <c r="M43237" t="s">
        <v>67</v>
      </c>
      <c r="N43237" t="s">
        <v>51</v>
      </c>
      <c r="S43237" t="s">
        <v>112416</v>
      </c>
      <c r="U43237" t="s">
        <v>53</v>
      </c>
      <c r="V43237" t="s">
        <v>1811</v>
      </c>
      <c r="W43237" t="s">
        <v>61441</v>
      </c>
      <c r="X43237" t="s">
        <v>45</v>
      </c>
      <c r="Y43237" t="s">
        <v>1784</v>
      </c>
      <c r="Z43237" t="s">
        <v>46</v>
      </c>
      <c r="AG43237" t="s">
        <v>1813</v>
      </c>
      <c r="AH43237" t="s">
        <v>56</v>
      </c>
      <c r="AI43237" t="s">
        <v>527</v>
      </c>
      <c r="AJ43237" t="s">
        <v>48</v>
      </c>
      <c r="AK43237" t="s">
        <v>218</v>
      </c>
    </row>
    <row r="43238" spans="1:42" x14ac:dyDescent="0.25">
      <c r="A43238" t="s">
        <v>42</v>
      </c>
      <c r="B43238" t="s">
        <v>112417</v>
      </c>
      <c r="C43238">
        <v>475607.97</v>
      </c>
      <c r="D43238">
        <v>15342.19</v>
      </c>
      <c r="E43238">
        <v>31</v>
      </c>
      <c r="H43238" t="s">
        <v>112312</v>
      </c>
      <c r="I43238" t="s">
        <v>476</v>
      </c>
      <c r="J43238" t="s">
        <v>71</v>
      </c>
      <c r="K43238" t="s">
        <v>71</v>
      </c>
      <c r="L43238" t="s">
        <v>50</v>
      </c>
      <c r="M43238" t="s">
        <v>67</v>
      </c>
      <c r="N43238" t="s">
        <v>51</v>
      </c>
      <c r="S43238" t="s">
        <v>112416</v>
      </c>
      <c r="U43238" t="s">
        <v>53</v>
      </c>
      <c r="V43238" t="s">
        <v>1811</v>
      </c>
      <c r="W43238" t="s">
        <v>61441</v>
      </c>
      <c r="X43238" t="s">
        <v>45</v>
      </c>
      <c r="Y43238" t="s">
        <v>1784</v>
      </c>
      <c r="Z43238" t="s">
        <v>46</v>
      </c>
      <c r="AG43238" t="s">
        <v>1813</v>
      </c>
      <c r="AH43238" t="s">
        <v>56</v>
      </c>
      <c r="AI43238" t="s">
        <v>527</v>
      </c>
      <c r="AJ43238" t="s">
        <v>48</v>
      </c>
      <c r="AK43238" t="s">
        <v>218</v>
      </c>
    </row>
    <row r="43239" spans="1:42" x14ac:dyDescent="0.25">
      <c r="A43239" t="s">
        <v>42</v>
      </c>
      <c r="B43239" t="s">
        <v>112418</v>
      </c>
      <c r="C43239">
        <v>1072297.92</v>
      </c>
      <c r="D43239">
        <v>17812.259999999998</v>
      </c>
      <c r="E43239">
        <v>60.2</v>
      </c>
      <c r="H43239" t="s">
        <v>112312</v>
      </c>
      <c r="I43239" t="s">
        <v>64451</v>
      </c>
      <c r="J43239" t="s">
        <v>154</v>
      </c>
      <c r="K43239" t="s">
        <v>154</v>
      </c>
      <c r="L43239" t="s">
        <v>50</v>
      </c>
      <c r="M43239" t="s">
        <v>67</v>
      </c>
      <c r="N43239" t="s">
        <v>51</v>
      </c>
      <c r="S43239" t="s">
        <v>112416</v>
      </c>
      <c r="U43239" t="s">
        <v>53</v>
      </c>
      <c r="V43239" t="s">
        <v>1811</v>
      </c>
      <c r="W43239" t="s">
        <v>61441</v>
      </c>
      <c r="X43239" t="s">
        <v>45</v>
      </c>
      <c r="Y43239" t="s">
        <v>1784</v>
      </c>
      <c r="Z43239" t="s">
        <v>46</v>
      </c>
      <c r="AG43239" t="s">
        <v>1813</v>
      </c>
      <c r="AH43239" t="s">
        <v>56</v>
      </c>
      <c r="AI43239" t="s">
        <v>527</v>
      </c>
      <c r="AJ43239" t="s">
        <v>48</v>
      </c>
      <c r="AK43239" t="s">
        <v>218</v>
      </c>
    </row>
    <row r="43240" spans="1:42" x14ac:dyDescent="0.25">
      <c r="A43240" t="s">
        <v>42</v>
      </c>
      <c r="B43240" t="s">
        <v>112419</v>
      </c>
      <c r="C43240">
        <v>1440128.81</v>
      </c>
      <c r="D43240">
        <v>16346.52</v>
      </c>
      <c r="E43240">
        <v>88.1</v>
      </c>
      <c r="H43240" t="s">
        <v>112312</v>
      </c>
      <c r="I43240" t="s">
        <v>476</v>
      </c>
      <c r="J43240" t="s">
        <v>186</v>
      </c>
      <c r="K43240" t="s">
        <v>186</v>
      </c>
      <c r="L43240" t="s">
        <v>50</v>
      </c>
      <c r="M43240" t="s">
        <v>67</v>
      </c>
      <c r="N43240" t="s">
        <v>51</v>
      </c>
      <c r="S43240" t="s">
        <v>112416</v>
      </c>
      <c r="U43240" t="s">
        <v>44</v>
      </c>
      <c r="V43240" t="s">
        <v>1811</v>
      </c>
      <c r="W43240" t="s">
        <v>61441</v>
      </c>
      <c r="X43240" t="s">
        <v>45</v>
      </c>
      <c r="Y43240" t="s">
        <v>1784</v>
      </c>
      <c r="Z43240" t="s">
        <v>46</v>
      </c>
      <c r="AG43240" t="s">
        <v>1813</v>
      </c>
      <c r="AH43240" t="s">
        <v>56</v>
      </c>
      <c r="AI43240" t="s">
        <v>527</v>
      </c>
      <c r="AJ43240" t="s">
        <v>48</v>
      </c>
      <c r="AK43240" t="s">
        <v>218</v>
      </c>
    </row>
    <row r="43241" spans="1:42" x14ac:dyDescent="0.25">
      <c r="A43241" t="s">
        <v>42</v>
      </c>
      <c r="B43241" t="s">
        <v>112420</v>
      </c>
      <c r="C43241">
        <v>3305922.53</v>
      </c>
      <c r="D43241">
        <v>13477.06</v>
      </c>
      <c r="E43241">
        <v>245.3</v>
      </c>
      <c r="H43241" t="s">
        <v>112312</v>
      </c>
      <c r="I43241" t="s">
        <v>476</v>
      </c>
      <c r="J43241" t="s">
        <v>69</v>
      </c>
      <c r="K43241" t="s">
        <v>69</v>
      </c>
      <c r="L43241" t="s">
        <v>50</v>
      </c>
      <c r="M43241" t="s">
        <v>67</v>
      </c>
      <c r="N43241" t="s">
        <v>51</v>
      </c>
      <c r="S43241" t="s">
        <v>112416</v>
      </c>
      <c r="U43241" t="s">
        <v>128</v>
      </c>
      <c r="V43241" t="s">
        <v>1811</v>
      </c>
      <c r="W43241" t="s">
        <v>61441</v>
      </c>
      <c r="X43241" t="s">
        <v>45</v>
      </c>
      <c r="Y43241" t="s">
        <v>1784</v>
      </c>
      <c r="Z43241" t="s">
        <v>46</v>
      </c>
      <c r="AG43241" t="s">
        <v>1813</v>
      </c>
      <c r="AH43241" t="s">
        <v>56</v>
      </c>
      <c r="AI43241" t="s">
        <v>527</v>
      </c>
      <c r="AJ43241" t="s">
        <v>48</v>
      </c>
      <c r="AK43241" t="s">
        <v>218</v>
      </c>
    </row>
    <row r="43242" spans="1:42" x14ac:dyDescent="0.25">
      <c r="A43242" t="s">
        <v>42</v>
      </c>
      <c r="B43242" t="s">
        <v>112421</v>
      </c>
      <c r="C43242">
        <v>975593.7</v>
      </c>
      <c r="D43242">
        <v>15125.48</v>
      </c>
      <c r="E43242">
        <v>64.5</v>
      </c>
      <c r="H43242" t="s">
        <v>112312</v>
      </c>
      <c r="I43242" t="s">
        <v>112422</v>
      </c>
      <c r="J43242" t="s">
        <v>71</v>
      </c>
      <c r="K43242" t="s">
        <v>71</v>
      </c>
      <c r="L43242" t="s">
        <v>50</v>
      </c>
      <c r="M43242" t="s">
        <v>67</v>
      </c>
      <c r="N43242" t="s">
        <v>51</v>
      </c>
      <c r="S43242" t="s">
        <v>112416</v>
      </c>
      <c r="U43242" t="s">
        <v>128</v>
      </c>
      <c r="V43242" t="s">
        <v>1811</v>
      </c>
      <c r="W43242" t="s">
        <v>61441</v>
      </c>
      <c r="X43242" t="s">
        <v>45</v>
      </c>
      <c r="Y43242" t="s">
        <v>1784</v>
      </c>
      <c r="Z43242" t="s">
        <v>46</v>
      </c>
      <c r="AG43242" t="s">
        <v>1813</v>
      </c>
      <c r="AH43242" t="s">
        <v>56</v>
      </c>
      <c r="AI43242" t="s">
        <v>527</v>
      </c>
      <c r="AJ43242" t="s">
        <v>48</v>
      </c>
      <c r="AK43242" t="s">
        <v>218</v>
      </c>
    </row>
    <row r="43243" spans="1:42" x14ac:dyDescent="0.25">
      <c r="A43243" t="s">
        <v>42</v>
      </c>
      <c r="B43243" t="s">
        <v>112423</v>
      </c>
      <c r="C43243">
        <v>6386474.3099999996</v>
      </c>
      <c r="D43243">
        <v>11509.23</v>
      </c>
      <c r="E43243">
        <v>554.9</v>
      </c>
      <c r="H43243" t="s">
        <v>112312</v>
      </c>
      <c r="I43243" t="s">
        <v>112424</v>
      </c>
      <c r="J43243" t="s">
        <v>154</v>
      </c>
      <c r="K43243" t="s">
        <v>154</v>
      </c>
      <c r="L43243" t="s">
        <v>50</v>
      </c>
      <c r="M43243" t="s">
        <v>67</v>
      </c>
      <c r="N43243" t="s">
        <v>51</v>
      </c>
      <c r="S43243" t="s">
        <v>112416</v>
      </c>
      <c r="U43243" t="s">
        <v>44</v>
      </c>
      <c r="V43243" t="s">
        <v>1811</v>
      </c>
      <c r="W43243" t="s">
        <v>61441</v>
      </c>
      <c r="X43243" t="s">
        <v>45</v>
      </c>
      <c r="Y43243" t="s">
        <v>1784</v>
      </c>
      <c r="Z43243" t="s">
        <v>46</v>
      </c>
      <c r="AG43243" t="s">
        <v>1813</v>
      </c>
      <c r="AH43243" t="s">
        <v>56</v>
      </c>
      <c r="AI43243" t="s">
        <v>527</v>
      </c>
      <c r="AJ43243" t="s">
        <v>48</v>
      </c>
      <c r="AK43243" t="s">
        <v>218</v>
      </c>
    </row>
    <row r="43244" spans="1:42" x14ac:dyDescent="0.25">
      <c r="A43244" t="s">
        <v>42</v>
      </c>
      <c r="B43244" t="s">
        <v>112425</v>
      </c>
      <c r="C43244">
        <v>775828.33</v>
      </c>
      <c r="D43244">
        <v>16720.439999999999</v>
      </c>
      <c r="E43244">
        <v>46.4</v>
      </c>
      <c r="H43244" t="s">
        <v>112312</v>
      </c>
      <c r="I43244" t="s">
        <v>112426</v>
      </c>
      <c r="J43244" t="s">
        <v>154</v>
      </c>
      <c r="K43244" t="s">
        <v>154</v>
      </c>
      <c r="L43244" t="s">
        <v>50</v>
      </c>
      <c r="M43244" t="s">
        <v>67</v>
      </c>
      <c r="N43244" t="s">
        <v>51</v>
      </c>
      <c r="S43244" t="s">
        <v>112416</v>
      </c>
      <c r="U43244" t="s">
        <v>128</v>
      </c>
      <c r="V43244" t="s">
        <v>1811</v>
      </c>
      <c r="W43244" t="s">
        <v>61441</v>
      </c>
      <c r="X43244" t="s">
        <v>45</v>
      </c>
      <c r="Y43244" t="s">
        <v>1784</v>
      </c>
      <c r="Z43244" t="s">
        <v>46</v>
      </c>
      <c r="AG43244" t="s">
        <v>1813</v>
      </c>
      <c r="AH43244" t="s">
        <v>56</v>
      </c>
      <c r="AI43244" t="s">
        <v>527</v>
      </c>
      <c r="AJ43244" t="s">
        <v>48</v>
      </c>
      <c r="AK43244" t="s">
        <v>218</v>
      </c>
    </row>
    <row r="43245" spans="1:42" x14ac:dyDescent="0.25">
      <c r="A43245" t="s">
        <v>42</v>
      </c>
      <c r="B43245" t="s">
        <v>112427</v>
      </c>
      <c r="C43245">
        <v>2153492.14</v>
      </c>
      <c r="D43245">
        <v>14186.38</v>
      </c>
      <c r="E43245">
        <v>151.80000000000001</v>
      </c>
      <c r="H43245" t="s">
        <v>112312</v>
      </c>
      <c r="I43245" t="s">
        <v>476</v>
      </c>
      <c r="J43245" t="s">
        <v>69</v>
      </c>
      <c r="K43245" t="s">
        <v>69</v>
      </c>
      <c r="L43245" t="s">
        <v>50</v>
      </c>
      <c r="M43245" t="s">
        <v>67</v>
      </c>
      <c r="N43245" t="s">
        <v>51</v>
      </c>
      <c r="S43245" t="s">
        <v>112416</v>
      </c>
      <c r="U43245" t="s">
        <v>128</v>
      </c>
      <c r="V43245" t="s">
        <v>1811</v>
      </c>
      <c r="W43245" t="s">
        <v>61441</v>
      </c>
      <c r="X43245" t="s">
        <v>45</v>
      </c>
      <c r="Y43245" t="s">
        <v>1784</v>
      </c>
      <c r="Z43245" t="s">
        <v>46</v>
      </c>
      <c r="AG43245" t="s">
        <v>1813</v>
      </c>
      <c r="AH43245" t="s">
        <v>56</v>
      </c>
      <c r="AI43245" t="s">
        <v>527</v>
      </c>
      <c r="AJ43245" t="s">
        <v>48</v>
      </c>
      <c r="AK43245" t="s">
        <v>218</v>
      </c>
    </row>
    <row r="43246" spans="1:42" x14ac:dyDescent="0.25">
      <c r="A43246" t="s">
        <v>42</v>
      </c>
      <c r="B43246" t="s">
        <v>112428</v>
      </c>
      <c r="C43246">
        <v>390951.65</v>
      </c>
      <c r="D43246">
        <v>12029.28</v>
      </c>
      <c r="E43246">
        <v>32.5</v>
      </c>
      <c r="H43246" t="s">
        <v>112312</v>
      </c>
      <c r="I43246" t="s">
        <v>43</v>
      </c>
      <c r="J43246" t="s">
        <v>61</v>
      </c>
      <c r="K43246" t="s">
        <v>61</v>
      </c>
      <c r="L43246" t="s">
        <v>50</v>
      </c>
      <c r="M43246" t="s">
        <v>67</v>
      </c>
      <c r="N43246" t="s">
        <v>43</v>
      </c>
      <c r="S43246" t="s">
        <v>112429</v>
      </c>
      <c r="U43246" t="s">
        <v>44</v>
      </c>
      <c r="V43246" t="s">
        <v>1811</v>
      </c>
      <c r="W43246" t="s">
        <v>112318</v>
      </c>
      <c r="X43246" t="s">
        <v>45</v>
      </c>
      <c r="Y43246" t="s">
        <v>1784</v>
      </c>
      <c r="Z43246" t="s">
        <v>46</v>
      </c>
      <c r="AG43246" t="s">
        <v>1813</v>
      </c>
      <c r="AH43246" t="s">
        <v>56</v>
      </c>
      <c r="AI43246" t="s">
        <v>22846</v>
      </c>
      <c r="AJ43246" t="s">
        <v>48</v>
      </c>
      <c r="AK43246" t="s">
        <v>482</v>
      </c>
    </row>
    <row r="43247" spans="1:42" x14ac:dyDescent="0.25">
      <c r="A43247" t="s">
        <v>42</v>
      </c>
      <c r="B43247" t="s">
        <v>112430</v>
      </c>
      <c r="C43247">
        <v>569281.94999999995</v>
      </c>
      <c r="D43247">
        <v>15180.85</v>
      </c>
      <c r="E43247">
        <v>37.5</v>
      </c>
      <c r="H43247" t="s">
        <v>112312</v>
      </c>
      <c r="I43247" t="s">
        <v>43</v>
      </c>
      <c r="J43247" t="s">
        <v>163</v>
      </c>
      <c r="K43247" t="s">
        <v>163</v>
      </c>
      <c r="L43247" t="s">
        <v>50</v>
      </c>
      <c r="M43247" t="s">
        <v>67</v>
      </c>
      <c r="N43247" t="s">
        <v>43</v>
      </c>
      <c r="S43247" t="s">
        <v>112431</v>
      </c>
      <c r="U43247" t="s">
        <v>202</v>
      </c>
      <c r="V43247" t="s">
        <v>1811</v>
      </c>
      <c r="W43247" t="s">
        <v>61468</v>
      </c>
      <c r="X43247" t="s">
        <v>45</v>
      </c>
      <c r="Y43247" t="s">
        <v>1784</v>
      </c>
      <c r="Z43247" t="s">
        <v>46</v>
      </c>
      <c r="AG43247" t="s">
        <v>1813</v>
      </c>
      <c r="AH43247" t="s">
        <v>56</v>
      </c>
      <c r="AI43247" t="s">
        <v>341</v>
      </c>
      <c r="AJ43247" t="s">
        <v>48</v>
      </c>
      <c r="AK43247" t="s">
        <v>45</v>
      </c>
    </row>
    <row r="43248" spans="1:42" x14ac:dyDescent="0.25">
      <c r="A43248" t="s">
        <v>42</v>
      </c>
      <c r="B43248" t="s">
        <v>112432</v>
      </c>
      <c r="C43248">
        <v>532212.42000000004</v>
      </c>
      <c r="D43248">
        <v>13716.81</v>
      </c>
      <c r="E43248">
        <v>38.799999999999997</v>
      </c>
      <c r="H43248" t="s">
        <v>112312</v>
      </c>
      <c r="I43248" t="s">
        <v>634</v>
      </c>
      <c r="J43248" t="s">
        <v>154</v>
      </c>
      <c r="K43248" t="s">
        <v>154</v>
      </c>
      <c r="L43248" t="s">
        <v>50</v>
      </c>
      <c r="M43248" t="s">
        <v>67</v>
      </c>
      <c r="N43248" t="s">
        <v>51</v>
      </c>
      <c r="S43248" t="s">
        <v>112416</v>
      </c>
      <c r="U43248" t="s">
        <v>53</v>
      </c>
      <c r="V43248" t="s">
        <v>1811</v>
      </c>
      <c r="W43248" t="s">
        <v>61441</v>
      </c>
      <c r="X43248" t="s">
        <v>45</v>
      </c>
      <c r="Y43248" t="s">
        <v>1784</v>
      </c>
      <c r="Z43248" t="s">
        <v>46</v>
      </c>
      <c r="AG43248" t="s">
        <v>1813</v>
      </c>
      <c r="AH43248" t="s">
        <v>56</v>
      </c>
      <c r="AI43248" t="s">
        <v>527</v>
      </c>
      <c r="AJ43248" t="s">
        <v>48</v>
      </c>
      <c r="AK43248" t="s">
        <v>218</v>
      </c>
    </row>
    <row r="43249" spans="1:42" x14ac:dyDescent="0.25">
      <c r="A43249" t="s">
        <v>42</v>
      </c>
      <c r="B43249" t="s">
        <v>112433</v>
      </c>
      <c r="C43249">
        <v>1336868.3600000001</v>
      </c>
      <c r="D43249">
        <v>17294.55</v>
      </c>
      <c r="E43249">
        <v>77.3</v>
      </c>
      <c r="H43249" t="s">
        <v>112312</v>
      </c>
      <c r="I43249" t="s">
        <v>43</v>
      </c>
      <c r="J43249" t="s">
        <v>223</v>
      </c>
      <c r="K43249" t="s">
        <v>223</v>
      </c>
      <c r="L43249" t="s">
        <v>64</v>
      </c>
      <c r="M43249" t="s">
        <v>67</v>
      </c>
      <c r="N43249" t="s">
        <v>43</v>
      </c>
      <c r="S43249" t="s">
        <v>112434</v>
      </c>
      <c r="U43249" t="s">
        <v>44</v>
      </c>
      <c r="V43249" t="s">
        <v>1811</v>
      </c>
      <c r="W43249" t="s">
        <v>61441</v>
      </c>
      <c r="X43249" t="s">
        <v>45</v>
      </c>
      <c r="Y43249" t="s">
        <v>1784</v>
      </c>
      <c r="Z43249" t="s">
        <v>46</v>
      </c>
      <c r="AG43249" t="s">
        <v>1813</v>
      </c>
      <c r="AH43249" t="s">
        <v>56</v>
      </c>
      <c r="AI43249" t="s">
        <v>527</v>
      </c>
      <c r="AJ43249" t="s">
        <v>48</v>
      </c>
      <c r="AK43249" t="s">
        <v>138</v>
      </c>
    </row>
    <row r="43250" spans="1:42" x14ac:dyDescent="0.25">
      <c r="A43250" t="s">
        <v>42</v>
      </c>
      <c r="B43250" t="s">
        <v>112435</v>
      </c>
      <c r="C43250">
        <v>853657.2</v>
      </c>
      <c r="D43250">
        <v>14371.33</v>
      </c>
      <c r="E43250">
        <v>59.4</v>
      </c>
      <c r="H43250" t="s">
        <v>112312</v>
      </c>
      <c r="I43250" t="s">
        <v>43</v>
      </c>
      <c r="J43250" t="s">
        <v>154</v>
      </c>
      <c r="K43250" t="s">
        <v>154</v>
      </c>
      <c r="L43250" t="s">
        <v>50</v>
      </c>
      <c r="M43250" t="s">
        <v>67</v>
      </c>
      <c r="N43250" t="s">
        <v>43</v>
      </c>
      <c r="S43250" t="s">
        <v>112436</v>
      </c>
      <c r="U43250" t="s">
        <v>44</v>
      </c>
      <c r="V43250" t="s">
        <v>1811</v>
      </c>
      <c r="W43250" t="s">
        <v>61441</v>
      </c>
      <c r="X43250" t="s">
        <v>45</v>
      </c>
      <c r="Y43250" t="s">
        <v>1784</v>
      </c>
      <c r="Z43250" t="s">
        <v>46</v>
      </c>
      <c r="AG43250" t="s">
        <v>1813</v>
      </c>
      <c r="AH43250" t="s">
        <v>56</v>
      </c>
      <c r="AI43250" t="s">
        <v>527</v>
      </c>
      <c r="AJ43250" t="s">
        <v>48</v>
      </c>
      <c r="AK43250" t="s">
        <v>305</v>
      </c>
    </row>
    <row r="43251" spans="1:42" x14ac:dyDescent="0.25">
      <c r="A43251" t="s">
        <v>42</v>
      </c>
      <c r="B43251" t="s">
        <v>112437</v>
      </c>
      <c r="C43251">
        <v>232857.86</v>
      </c>
      <c r="D43251">
        <v>4841.12</v>
      </c>
      <c r="E43251">
        <v>48.1</v>
      </c>
      <c r="H43251" t="s">
        <v>112312</v>
      </c>
      <c r="I43251" t="s">
        <v>43</v>
      </c>
      <c r="J43251" t="s">
        <v>141</v>
      </c>
      <c r="K43251" t="s">
        <v>141</v>
      </c>
      <c r="L43251" t="s">
        <v>50</v>
      </c>
      <c r="M43251" t="s">
        <v>67</v>
      </c>
      <c r="N43251" t="s">
        <v>43</v>
      </c>
      <c r="S43251" t="s">
        <v>112438</v>
      </c>
      <c r="U43251" t="s">
        <v>77</v>
      </c>
      <c r="V43251" t="s">
        <v>1811</v>
      </c>
      <c r="W43251" t="s">
        <v>61441</v>
      </c>
      <c r="X43251" t="s">
        <v>45</v>
      </c>
      <c r="Y43251" t="s">
        <v>1784</v>
      </c>
      <c r="Z43251" t="s">
        <v>46</v>
      </c>
      <c r="AG43251" t="s">
        <v>1813</v>
      </c>
      <c r="AH43251" t="s">
        <v>56</v>
      </c>
      <c r="AI43251" t="s">
        <v>527</v>
      </c>
      <c r="AJ43251" t="s">
        <v>48</v>
      </c>
      <c r="AK43251" t="s">
        <v>392</v>
      </c>
    </row>
    <row r="43252" spans="1:42" x14ac:dyDescent="0.25">
      <c r="A43252" t="s">
        <v>42</v>
      </c>
      <c r="B43252" t="s">
        <v>112439</v>
      </c>
      <c r="C43252">
        <v>400765.72</v>
      </c>
      <c r="D43252">
        <v>10979.88</v>
      </c>
      <c r="E43252">
        <v>36.5</v>
      </c>
      <c r="H43252" t="s">
        <v>112312</v>
      </c>
      <c r="J43252" t="s">
        <v>78</v>
      </c>
      <c r="L43252" t="s">
        <v>50</v>
      </c>
      <c r="M43252" t="s">
        <v>67</v>
      </c>
      <c r="N43252" t="s">
        <v>43</v>
      </c>
      <c r="S43252" t="s">
        <v>112440</v>
      </c>
      <c r="U43252" t="s">
        <v>44</v>
      </c>
      <c r="V43252" t="s">
        <v>1811</v>
      </c>
      <c r="W43252" t="s">
        <v>61441</v>
      </c>
      <c r="X43252" t="s">
        <v>45</v>
      </c>
      <c r="Y43252" t="s">
        <v>1784</v>
      </c>
      <c r="Z43252" t="s">
        <v>46</v>
      </c>
      <c r="AG43252" t="s">
        <v>1813</v>
      </c>
      <c r="AH43252" t="s">
        <v>56</v>
      </c>
      <c r="AI43252" t="s">
        <v>527</v>
      </c>
      <c r="AJ43252" t="s">
        <v>48</v>
      </c>
      <c r="AK43252" t="s">
        <v>280</v>
      </c>
      <c r="AP43252" t="s">
        <v>112441</v>
      </c>
    </row>
    <row r="43253" spans="1:42" x14ac:dyDescent="0.25">
      <c r="A43253" t="s">
        <v>42</v>
      </c>
      <c r="B43253" t="s">
        <v>112442</v>
      </c>
      <c r="C43253">
        <v>1483372.84</v>
      </c>
      <c r="D43253">
        <v>15898.96</v>
      </c>
      <c r="E43253">
        <v>93.3</v>
      </c>
      <c r="H43253" t="s">
        <v>112312</v>
      </c>
      <c r="J43253" t="s">
        <v>217</v>
      </c>
      <c r="L43253" t="s">
        <v>50</v>
      </c>
      <c r="M43253" t="s">
        <v>67</v>
      </c>
      <c r="N43253" t="s">
        <v>43</v>
      </c>
      <c r="S43253" t="s">
        <v>112443</v>
      </c>
      <c r="U43253" t="s">
        <v>44</v>
      </c>
      <c r="V43253" t="s">
        <v>1811</v>
      </c>
      <c r="W43253" t="s">
        <v>61441</v>
      </c>
      <c r="X43253" t="s">
        <v>45</v>
      </c>
      <c r="Y43253" t="s">
        <v>1784</v>
      </c>
      <c r="Z43253" t="s">
        <v>46</v>
      </c>
      <c r="AG43253" t="s">
        <v>1813</v>
      </c>
      <c r="AH43253" t="s">
        <v>56</v>
      </c>
      <c r="AI43253" t="s">
        <v>527</v>
      </c>
      <c r="AJ43253" t="s">
        <v>48</v>
      </c>
      <c r="AK43253" t="s">
        <v>49</v>
      </c>
      <c r="AP43253" t="s">
        <v>112444</v>
      </c>
    </row>
    <row r="43254" spans="1:42" x14ac:dyDescent="0.25">
      <c r="A43254" t="s">
        <v>42</v>
      </c>
      <c r="B43254" t="s">
        <v>112445</v>
      </c>
      <c r="C43254">
        <v>1629114.08</v>
      </c>
      <c r="D43254">
        <v>30450.73</v>
      </c>
      <c r="E43254">
        <v>53.5</v>
      </c>
      <c r="H43254" t="s">
        <v>112312</v>
      </c>
      <c r="J43254" t="s">
        <v>284</v>
      </c>
      <c r="L43254" t="s">
        <v>50</v>
      </c>
      <c r="M43254" t="s">
        <v>67</v>
      </c>
      <c r="N43254" t="s">
        <v>43</v>
      </c>
      <c r="S43254" t="s">
        <v>112446</v>
      </c>
      <c r="U43254" t="s">
        <v>53</v>
      </c>
      <c r="V43254" t="s">
        <v>1811</v>
      </c>
      <c r="W43254" t="s">
        <v>61441</v>
      </c>
      <c r="X43254" t="s">
        <v>45</v>
      </c>
      <c r="Y43254" t="s">
        <v>1784</v>
      </c>
      <c r="Z43254" t="s">
        <v>46</v>
      </c>
      <c r="AG43254" t="s">
        <v>1813</v>
      </c>
      <c r="AH43254" t="s">
        <v>56</v>
      </c>
      <c r="AI43254" t="s">
        <v>527</v>
      </c>
      <c r="AJ43254" t="s">
        <v>48</v>
      </c>
      <c r="AK43254" t="s">
        <v>112447</v>
      </c>
      <c r="AP43254" t="s">
        <v>112448</v>
      </c>
    </row>
    <row r="43255" spans="1:42" x14ac:dyDescent="0.25">
      <c r="A43255" t="s">
        <v>42</v>
      </c>
      <c r="B43255" t="s">
        <v>112449</v>
      </c>
      <c r="C43255">
        <v>814432.21</v>
      </c>
      <c r="D43255">
        <v>13417.33</v>
      </c>
      <c r="E43255">
        <v>60.7</v>
      </c>
      <c r="H43255" t="s">
        <v>112312</v>
      </c>
      <c r="J43255" t="s">
        <v>166</v>
      </c>
      <c r="L43255" t="s">
        <v>50</v>
      </c>
      <c r="M43255" t="s">
        <v>67</v>
      </c>
      <c r="N43255" t="s">
        <v>43</v>
      </c>
      <c r="S43255" t="s">
        <v>112450</v>
      </c>
      <c r="U43255" t="s">
        <v>402</v>
      </c>
      <c r="V43255" t="s">
        <v>1811</v>
      </c>
      <c r="W43255" t="s">
        <v>61468</v>
      </c>
      <c r="X43255" t="s">
        <v>45</v>
      </c>
      <c r="Y43255" t="s">
        <v>1784</v>
      </c>
      <c r="Z43255" t="s">
        <v>46</v>
      </c>
      <c r="AG43255" t="s">
        <v>1813</v>
      </c>
      <c r="AH43255" t="s">
        <v>56</v>
      </c>
      <c r="AI43255" t="s">
        <v>341</v>
      </c>
      <c r="AJ43255" t="s">
        <v>48</v>
      </c>
      <c r="AK43255" t="s">
        <v>343</v>
      </c>
      <c r="AP43255" t="s">
        <v>112451</v>
      </c>
    </row>
    <row r="43256" spans="1:42" x14ac:dyDescent="0.25">
      <c r="A43256" t="s">
        <v>42</v>
      </c>
      <c r="B43256" t="s">
        <v>112452</v>
      </c>
      <c r="C43256">
        <v>391286.38</v>
      </c>
      <c r="D43256">
        <v>11610.87</v>
      </c>
      <c r="E43256">
        <v>33.700000000000003</v>
      </c>
      <c r="H43256" t="s">
        <v>112312</v>
      </c>
      <c r="J43256" t="s">
        <v>226</v>
      </c>
      <c r="L43256" t="s">
        <v>50</v>
      </c>
      <c r="M43256" t="s">
        <v>67</v>
      </c>
      <c r="N43256" t="s">
        <v>43</v>
      </c>
      <c r="S43256" t="s">
        <v>112453</v>
      </c>
      <c r="U43256" t="s">
        <v>44</v>
      </c>
      <c r="V43256" t="s">
        <v>1811</v>
      </c>
      <c r="W43256" t="s">
        <v>112318</v>
      </c>
      <c r="X43256" t="s">
        <v>45</v>
      </c>
      <c r="Y43256" t="s">
        <v>1784</v>
      </c>
      <c r="Z43256" t="s">
        <v>46</v>
      </c>
      <c r="AG43256" t="s">
        <v>1813</v>
      </c>
      <c r="AH43256" t="s">
        <v>56</v>
      </c>
      <c r="AI43256" t="s">
        <v>22846</v>
      </c>
      <c r="AJ43256" t="s">
        <v>48</v>
      </c>
      <c r="AK43256" t="s">
        <v>45</v>
      </c>
      <c r="AP43256" t="s">
        <v>112454</v>
      </c>
    </row>
    <row r="43257" spans="1:42" x14ac:dyDescent="0.25">
      <c r="A43257" t="s">
        <v>42</v>
      </c>
      <c r="B43257" t="s">
        <v>112455</v>
      </c>
      <c r="C43257">
        <v>313473.08</v>
      </c>
      <c r="D43257">
        <v>3718.54</v>
      </c>
      <c r="E43257">
        <v>84.3</v>
      </c>
      <c r="H43257" t="s">
        <v>112312</v>
      </c>
      <c r="J43257" t="s">
        <v>181</v>
      </c>
      <c r="L43257" t="s">
        <v>50</v>
      </c>
      <c r="M43257" t="s">
        <v>67</v>
      </c>
      <c r="N43257" t="s">
        <v>43</v>
      </c>
      <c r="S43257" t="s">
        <v>112456</v>
      </c>
      <c r="U43257" t="s">
        <v>77</v>
      </c>
      <c r="V43257" t="s">
        <v>1811</v>
      </c>
      <c r="W43257" t="s">
        <v>112399</v>
      </c>
      <c r="X43257" t="s">
        <v>45</v>
      </c>
      <c r="Y43257" t="s">
        <v>1784</v>
      </c>
      <c r="Z43257" t="s">
        <v>46</v>
      </c>
      <c r="AG43257" t="s">
        <v>1813</v>
      </c>
      <c r="AH43257" t="s">
        <v>56</v>
      </c>
      <c r="AI43257" t="s">
        <v>816</v>
      </c>
      <c r="AJ43257" t="s">
        <v>48</v>
      </c>
      <c r="AK43257" t="s">
        <v>282</v>
      </c>
      <c r="AP43257" t="s">
        <v>112457</v>
      </c>
    </row>
    <row r="43258" spans="1:42" x14ac:dyDescent="0.25">
      <c r="A43258" t="s">
        <v>42</v>
      </c>
      <c r="B43258" t="s">
        <v>112458</v>
      </c>
      <c r="C43258">
        <v>1338020.53</v>
      </c>
      <c r="D43258">
        <v>16662.77</v>
      </c>
      <c r="E43258">
        <v>80.3</v>
      </c>
      <c r="H43258" t="s">
        <v>112312</v>
      </c>
      <c r="J43258" t="s">
        <v>185</v>
      </c>
      <c r="L43258" t="s">
        <v>50</v>
      </c>
      <c r="N43258" t="s">
        <v>43</v>
      </c>
      <c r="S43258" t="s">
        <v>112459</v>
      </c>
      <c r="U43258" t="s">
        <v>44</v>
      </c>
      <c r="V43258" t="s">
        <v>1811</v>
      </c>
      <c r="W43258" t="s">
        <v>61441</v>
      </c>
      <c r="X43258" t="s">
        <v>45</v>
      </c>
      <c r="Y43258" t="s">
        <v>1784</v>
      </c>
      <c r="Z43258" t="s">
        <v>46</v>
      </c>
      <c r="AG43258" t="s">
        <v>1813</v>
      </c>
      <c r="AH43258" t="s">
        <v>56</v>
      </c>
      <c r="AI43258" t="s">
        <v>527</v>
      </c>
      <c r="AJ43258" t="s">
        <v>48</v>
      </c>
      <c r="AK43258" t="s">
        <v>238</v>
      </c>
      <c r="AP43258" t="s">
        <v>112460</v>
      </c>
    </row>
    <row r="43259" spans="1:42" x14ac:dyDescent="0.25">
      <c r="A43259" t="s">
        <v>42</v>
      </c>
      <c r="B43259" t="s">
        <v>112461</v>
      </c>
      <c r="C43259">
        <v>2967994.03</v>
      </c>
      <c r="D43259">
        <v>27154.57</v>
      </c>
      <c r="E43259">
        <v>109.3</v>
      </c>
      <c r="H43259" t="s">
        <v>112312</v>
      </c>
      <c r="J43259" t="s">
        <v>79</v>
      </c>
      <c r="L43259" t="s">
        <v>50</v>
      </c>
      <c r="N43259" t="s">
        <v>51</v>
      </c>
      <c r="S43259" t="s">
        <v>112462</v>
      </c>
      <c r="U43259" t="s">
        <v>44</v>
      </c>
      <c r="V43259" t="s">
        <v>1811</v>
      </c>
      <c r="W43259" t="s">
        <v>61441</v>
      </c>
      <c r="X43259" t="s">
        <v>45</v>
      </c>
      <c r="Y43259" t="s">
        <v>1784</v>
      </c>
      <c r="Z43259" t="s">
        <v>46</v>
      </c>
      <c r="AG43259" t="s">
        <v>1813</v>
      </c>
      <c r="AH43259" t="s">
        <v>56</v>
      </c>
      <c r="AI43259" t="s">
        <v>527</v>
      </c>
      <c r="AJ43259" t="s">
        <v>48</v>
      </c>
      <c r="AP43259" t="s">
        <v>112463</v>
      </c>
    </row>
    <row r="43260" spans="1:42" x14ac:dyDescent="0.25">
      <c r="A43260" t="s">
        <v>42</v>
      </c>
      <c r="B43260" t="s">
        <v>112464</v>
      </c>
      <c r="C43260">
        <v>854557.22</v>
      </c>
      <c r="D43260">
        <v>15708.77</v>
      </c>
      <c r="E43260">
        <v>54.4</v>
      </c>
      <c r="H43260" t="s">
        <v>112312</v>
      </c>
      <c r="J43260" t="s">
        <v>199</v>
      </c>
      <c r="L43260" t="s">
        <v>50</v>
      </c>
      <c r="N43260" t="s">
        <v>43</v>
      </c>
      <c r="S43260" t="s">
        <v>112465</v>
      </c>
      <c r="U43260" t="s">
        <v>44</v>
      </c>
      <c r="V43260" t="s">
        <v>1811</v>
      </c>
      <c r="W43260" t="s">
        <v>61441</v>
      </c>
      <c r="X43260" t="s">
        <v>45</v>
      </c>
      <c r="Y43260" t="s">
        <v>1784</v>
      </c>
      <c r="Z43260" t="s">
        <v>46</v>
      </c>
      <c r="AG43260" t="s">
        <v>1813</v>
      </c>
      <c r="AH43260" t="s">
        <v>56</v>
      </c>
      <c r="AI43260" t="s">
        <v>527</v>
      </c>
      <c r="AJ43260" t="s">
        <v>48</v>
      </c>
      <c r="AK43260" t="s">
        <v>379</v>
      </c>
      <c r="AP43260" t="s">
        <v>112466</v>
      </c>
    </row>
    <row r="43261" spans="1:42" x14ac:dyDescent="0.25">
      <c r="A43261" t="s">
        <v>42</v>
      </c>
      <c r="B43261" t="s">
        <v>112467</v>
      </c>
      <c r="C43261">
        <v>432964.72</v>
      </c>
      <c r="D43261">
        <v>10139.69</v>
      </c>
      <c r="E43261">
        <v>42.7</v>
      </c>
      <c r="H43261" t="s">
        <v>112312</v>
      </c>
      <c r="J43261" t="s">
        <v>167</v>
      </c>
      <c r="L43261" t="s">
        <v>50</v>
      </c>
      <c r="N43261" t="s">
        <v>43</v>
      </c>
      <c r="S43261" t="s">
        <v>112468</v>
      </c>
      <c r="U43261" t="s">
        <v>44</v>
      </c>
      <c r="V43261" t="s">
        <v>1811</v>
      </c>
      <c r="W43261" t="s">
        <v>112318</v>
      </c>
      <c r="X43261" t="s">
        <v>45</v>
      </c>
      <c r="Y43261" t="s">
        <v>1784</v>
      </c>
      <c r="Z43261" t="s">
        <v>46</v>
      </c>
      <c r="AG43261" t="s">
        <v>1813</v>
      </c>
      <c r="AH43261" t="s">
        <v>56</v>
      </c>
      <c r="AI43261" t="s">
        <v>22846</v>
      </c>
      <c r="AJ43261" t="s">
        <v>48</v>
      </c>
      <c r="AK43261" t="s">
        <v>346</v>
      </c>
      <c r="AP43261" t="s">
        <v>112469</v>
      </c>
    </row>
    <row r="43262" spans="1:42" x14ac:dyDescent="0.25">
      <c r="A43262" t="s">
        <v>42</v>
      </c>
      <c r="B43262" t="s">
        <v>112470</v>
      </c>
      <c r="C43262">
        <v>349874.27</v>
      </c>
      <c r="D43262">
        <v>11820.08</v>
      </c>
      <c r="E43262">
        <v>29.6</v>
      </c>
      <c r="H43262" t="s">
        <v>112312</v>
      </c>
      <c r="J43262" t="s">
        <v>52</v>
      </c>
      <c r="L43262" t="s">
        <v>50</v>
      </c>
      <c r="N43262" t="s">
        <v>43</v>
      </c>
      <c r="S43262" t="s">
        <v>112471</v>
      </c>
      <c r="U43262" t="s">
        <v>44</v>
      </c>
      <c r="V43262" t="s">
        <v>1811</v>
      </c>
      <c r="W43262" t="s">
        <v>112334</v>
      </c>
      <c r="X43262" t="s">
        <v>45</v>
      </c>
      <c r="Y43262" t="s">
        <v>1784</v>
      </c>
      <c r="Z43262" t="s">
        <v>46</v>
      </c>
      <c r="AG43262" t="s">
        <v>1813</v>
      </c>
      <c r="AH43262" t="s">
        <v>56</v>
      </c>
      <c r="AI43262" t="s">
        <v>940</v>
      </c>
      <c r="AJ43262" t="s">
        <v>48</v>
      </c>
      <c r="AK43262" t="s">
        <v>49</v>
      </c>
      <c r="AP43262" t="s">
        <v>112472</v>
      </c>
    </row>
    <row r="43263" spans="1:42" x14ac:dyDescent="0.25">
      <c r="A43263" t="s">
        <v>42</v>
      </c>
      <c r="B43263" t="s">
        <v>112473</v>
      </c>
      <c r="C43263">
        <v>4122064.15</v>
      </c>
      <c r="D43263">
        <v>31063.03</v>
      </c>
      <c r="E43263">
        <v>132.69999999999999</v>
      </c>
      <c r="H43263" t="s">
        <v>112312</v>
      </c>
      <c r="J43263" t="s">
        <v>410</v>
      </c>
      <c r="L43263" t="s">
        <v>50</v>
      </c>
      <c r="N43263" t="s">
        <v>43</v>
      </c>
      <c r="S43263" t="s">
        <v>112474</v>
      </c>
      <c r="U43263" t="s">
        <v>53</v>
      </c>
      <c r="V43263" t="s">
        <v>1811</v>
      </c>
      <c r="W43263" t="s">
        <v>61468</v>
      </c>
      <c r="X43263" t="s">
        <v>45</v>
      </c>
      <c r="Y43263" t="s">
        <v>1784</v>
      </c>
      <c r="Z43263" t="s">
        <v>46</v>
      </c>
      <c r="AG43263" t="s">
        <v>1813</v>
      </c>
      <c r="AH43263" t="s">
        <v>56</v>
      </c>
      <c r="AI43263" t="s">
        <v>341</v>
      </c>
      <c r="AJ43263" t="s">
        <v>48</v>
      </c>
      <c r="AK43263" t="s">
        <v>346</v>
      </c>
      <c r="AP43263" t="s">
        <v>112475</v>
      </c>
    </row>
    <row r="43264" spans="1:42" x14ac:dyDescent="0.25">
      <c r="A43264" t="s">
        <v>42</v>
      </c>
      <c r="B43264" t="s">
        <v>112476</v>
      </c>
      <c r="C43264">
        <v>2021547.84</v>
      </c>
      <c r="D43264">
        <v>20862.21</v>
      </c>
      <c r="E43264">
        <v>96.9</v>
      </c>
      <c r="H43264" t="s">
        <v>112312</v>
      </c>
      <c r="J43264" t="s">
        <v>410</v>
      </c>
      <c r="L43264" t="s">
        <v>50</v>
      </c>
      <c r="N43264" t="s">
        <v>43</v>
      </c>
      <c r="S43264" t="s">
        <v>112477</v>
      </c>
      <c r="U43264" t="s">
        <v>202</v>
      </c>
      <c r="V43264" t="s">
        <v>1811</v>
      </c>
      <c r="W43264" t="s">
        <v>112334</v>
      </c>
      <c r="X43264" t="s">
        <v>45</v>
      </c>
      <c r="Y43264" t="s">
        <v>1784</v>
      </c>
      <c r="Z43264" t="s">
        <v>46</v>
      </c>
      <c r="AG43264" t="s">
        <v>1813</v>
      </c>
      <c r="AH43264" t="s">
        <v>56</v>
      </c>
      <c r="AI43264" t="s">
        <v>940</v>
      </c>
      <c r="AJ43264" t="s">
        <v>48</v>
      </c>
      <c r="AK43264" t="s">
        <v>405</v>
      </c>
      <c r="AP43264" t="s">
        <v>112478</v>
      </c>
    </row>
    <row r="43265" spans="1:42" x14ac:dyDescent="0.25">
      <c r="A43265" t="s">
        <v>42</v>
      </c>
      <c r="B43265" t="s">
        <v>112479</v>
      </c>
      <c r="C43265">
        <v>1443670.15</v>
      </c>
      <c r="D43265">
        <v>12686.03</v>
      </c>
      <c r="E43265">
        <v>113.8</v>
      </c>
      <c r="H43265" t="s">
        <v>112312</v>
      </c>
      <c r="I43265" t="s">
        <v>43</v>
      </c>
      <c r="L43265" t="s">
        <v>50</v>
      </c>
      <c r="N43265" t="s">
        <v>43</v>
      </c>
      <c r="S43265" t="s">
        <v>112480</v>
      </c>
      <c r="U43265" t="s">
        <v>44</v>
      </c>
      <c r="V43265" t="s">
        <v>1811</v>
      </c>
      <c r="W43265" t="s">
        <v>61441</v>
      </c>
      <c r="X43265" t="s">
        <v>45</v>
      </c>
      <c r="Y43265" t="s">
        <v>1784</v>
      </c>
      <c r="Z43265" t="s">
        <v>46</v>
      </c>
      <c r="AG43265" t="s">
        <v>1813</v>
      </c>
      <c r="AH43265" t="s">
        <v>56</v>
      </c>
      <c r="AI43265" t="s">
        <v>527</v>
      </c>
      <c r="AJ43265" t="s">
        <v>48</v>
      </c>
      <c r="AK43265" t="s">
        <v>479</v>
      </c>
      <c r="AP43265" t="s">
        <v>112481</v>
      </c>
    </row>
    <row r="43266" spans="1:42" x14ac:dyDescent="0.25">
      <c r="A43266" t="s">
        <v>42</v>
      </c>
      <c r="B43266" t="s">
        <v>112482</v>
      </c>
      <c r="C43266">
        <v>1097620.79</v>
      </c>
      <c r="D43266">
        <v>14181.15</v>
      </c>
      <c r="E43266">
        <v>77.400000000000006</v>
      </c>
      <c r="H43266" t="s">
        <v>112312</v>
      </c>
      <c r="I43266" t="s">
        <v>43</v>
      </c>
      <c r="L43266" t="s">
        <v>50</v>
      </c>
      <c r="N43266" t="s">
        <v>43</v>
      </c>
      <c r="S43266" t="s">
        <v>112483</v>
      </c>
      <c r="U43266" t="s">
        <v>44</v>
      </c>
      <c r="V43266" t="s">
        <v>1811</v>
      </c>
      <c r="W43266" t="s">
        <v>61468</v>
      </c>
      <c r="X43266" t="s">
        <v>45</v>
      </c>
      <c r="Y43266" t="s">
        <v>1784</v>
      </c>
      <c r="Z43266" t="s">
        <v>46</v>
      </c>
      <c r="AG43266" t="s">
        <v>1813</v>
      </c>
      <c r="AH43266" t="s">
        <v>56</v>
      </c>
      <c r="AI43266" t="s">
        <v>341</v>
      </c>
      <c r="AJ43266" t="s">
        <v>48</v>
      </c>
      <c r="AK43266" t="s">
        <v>72</v>
      </c>
      <c r="AP43266" t="s">
        <v>112484</v>
      </c>
    </row>
    <row r="43267" spans="1:42" x14ac:dyDescent="0.25">
      <c r="A43267" t="s">
        <v>42</v>
      </c>
      <c r="B43267" t="s">
        <v>112485</v>
      </c>
      <c r="C43267">
        <v>1016788.26</v>
      </c>
      <c r="D43267">
        <v>14181.15</v>
      </c>
      <c r="E43267">
        <v>71.7</v>
      </c>
      <c r="H43267" t="s">
        <v>112312</v>
      </c>
      <c r="I43267" t="s">
        <v>43</v>
      </c>
      <c r="L43267" t="s">
        <v>50</v>
      </c>
      <c r="N43267" t="s">
        <v>43</v>
      </c>
      <c r="S43267" t="s">
        <v>112486</v>
      </c>
      <c r="U43267" t="s">
        <v>44</v>
      </c>
      <c r="V43267" t="s">
        <v>1811</v>
      </c>
      <c r="W43267" t="s">
        <v>61441</v>
      </c>
      <c r="X43267" t="s">
        <v>45</v>
      </c>
      <c r="Y43267" t="s">
        <v>1784</v>
      </c>
      <c r="Z43267" t="s">
        <v>46</v>
      </c>
      <c r="AG43267" t="s">
        <v>1813</v>
      </c>
      <c r="AH43267" t="s">
        <v>56</v>
      </c>
      <c r="AI43267" t="s">
        <v>527</v>
      </c>
      <c r="AJ43267" t="s">
        <v>48</v>
      </c>
      <c r="AK43267" t="s">
        <v>62</v>
      </c>
      <c r="AP43267" t="s">
        <v>112487</v>
      </c>
    </row>
    <row r="43268" spans="1:42" x14ac:dyDescent="0.25">
      <c r="A43268" t="s">
        <v>42</v>
      </c>
      <c r="B43268" t="s">
        <v>112488</v>
      </c>
      <c r="C43268">
        <v>1056617.6100000001</v>
      </c>
      <c r="D43268">
        <v>12243.54</v>
      </c>
      <c r="E43268">
        <v>86.3</v>
      </c>
      <c r="H43268" t="s">
        <v>112312</v>
      </c>
      <c r="I43268" t="s">
        <v>43</v>
      </c>
      <c r="L43268" t="s">
        <v>64</v>
      </c>
      <c r="N43268" t="s">
        <v>43</v>
      </c>
      <c r="S43268" t="s">
        <v>112489</v>
      </c>
      <c r="U43268" t="s">
        <v>44</v>
      </c>
      <c r="V43268" t="s">
        <v>1811</v>
      </c>
      <c r="W43268" t="s">
        <v>61441</v>
      </c>
      <c r="X43268" t="s">
        <v>45</v>
      </c>
      <c r="Y43268" t="s">
        <v>1784</v>
      </c>
      <c r="Z43268" t="s">
        <v>46</v>
      </c>
      <c r="AG43268" t="s">
        <v>1813</v>
      </c>
      <c r="AH43268" t="s">
        <v>56</v>
      </c>
      <c r="AI43268" t="s">
        <v>527</v>
      </c>
      <c r="AJ43268" t="s">
        <v>48</v>
      </c>
      <c r="AK43268" t="s">
        <v>206</v>
      </c>
      <c r="AP43268" t="s">
        <v>112490</v>
      </c>
    </row>
    <row r="43269" spans="1:42" x14ac:dyDescent="0.25">
      <c r="A43269" t="s">
        <v>42</v>
      </c>
      <c r="B43269" t="s">
        <v>112491</v>
      </c>
      <c r="C43269">
        <v>1035223.74</v>
      </c>
      <c r="D43269">
        <v>14181.15</v>
      </c>
      <c r="E43269">
        <v>73</v>
      </c>
      <c r="H43269" t="s">
        <v>112312</v>
      </c>
      <c r="I43269" t="s">
        <v>43</v>
      </c>
      <c r="L43269" t="s">
        <v>50</v>
      </c>
      <c r="N43269" t="s">
        <v>43</v>
      </c>
      <c r="S43269" t="s">
        <v>112492</v>
      </c>
      <c r="U43269" t="s">
        <v>44</v>
      </c>
      <c r="V43269" t="s">
        <v>1811</v>
      </c>
      <c r="W43269" t="s">
        <v>112493</v>
      </c>
      <c r="X43269" t="s">
        <v>45</v>
      </c>
      <c r="Y43269" t="s">
        <v>1784</v>
      </c>
      <c r="Z43269" t="s">
        <v>46</v>
      </c>
      <c r="AG43269" t="s">
        <v>1813</v>
      </c>
      <c r="AH43269" t="s">
        <v>56</v>
      </c>
      <c r="AI43269" t="s">
        <v>345</v>
      </c>
      <c r="AJ43269" t="s">
        <v>48</v>
      </c>
      <c r="AK43269" t="s">
        <v>97019</v>
      </c>
      <c r="AP43269" t="s">
        <v>112494</v>
      </c>
    </row>
    <row r="43270" spans="1:42" x14ac:dyDescent="0.25">
      <c r="A43270" t="s">
        <v>42</v>
      </c>
      <c r="B43270" t="s">
        <v>112495</v>
      </c>
      <c r="C43270">
        <v>581852.47</v>
      </c>
      <c r="D43270">
        <v>15599.26</v>
      </c>
      <c r="E43270">
        <v>37.299999999999997</v>
      </c>
      <c r="H43270" t="s">
        <v>112312</v>
      </c>
      <c r="I43270" t="s">
        <v>43</v>
      </c>
      <c r="L43270" t="s">
        <v>50</v>
      </c>
      <c r="N43270" t="s">
        <v>43</v>
      </c>
      <c r="S43270" t="s">
        <v>112496</v>
      </c>
      <c r="U43270" t="s">
        <v>44</v>
      </c>
      <c r="V43270" t="s">
        <v>1811</v>
      </c>
      <c r="W43270" t="s">
        <v>61441</v>
      </c>
      <c r="X43270" t="s">
        <v>45</v>
      </c>
      <c r="Y43270" t="s">
        <v>1784</v>
      </c>
      <c r="Z43270" t="s">
        <v>46</v>
      </c>
      <c r="AG43270" t="s">
        <v>1813</v>
      </c>
      <c r="AH43270" t="s">
        <v>56</v>
      </c>
      <c r="AI43270" t="s">
        <v>527</v>
      </c>
      <c r="AJ43270" t="s">
        <v>48</v>
      </c>
      <c r="AK43270" t="s">
        <v>281</v>
      </c>
      <c r="AP43270" t="s">
        <v>112497</v>
      </c>
    </row>
    <row r="43271" spans="1:42" x14ac:dyDescent="0.25">
      <c r="A43271" t="s">
        <v>42</v>
      </c>
      <c r="B43271" t="s">
        <v>112498</v>
      </c>
      <c r="C43271">
        <v>1008279.57</v>
      </c>
      <c r="D43271">
        <v>14181.15</v>
      </c>
      <c r="E43271">
        <v>71.099999999999994</v>
      </c>
      <c r="H43271" t="s">
        <v>112312</v>
      </c>
      <c r="I43271" t="s">
        <v>43</v>
      </c>
      <c r="L43271" t="s">
        <v>50</v>
      </c>
      <c r="N43271" t="s">
        <v>43</v>
      </c>
      <c r="S43271" t="s">
        <v>112499</v>
      </c>
      <c r="U43271" t="s">
        <v>44</v>
      </c>
      <c r="V43271" t="s">
        <v>1811</v>
      </c>
      <c r="W43271" t="s">
        <v>61441</v>
      </c>
      <c r="X43271" t="s">
        <v>45</v>
      </c>
      <c r="Y43271" t="s">
        <v>1784</v>
      </c>
      <c r="Z43271" t="s">
        <v>46</v>
      </c>
      <c r="AG43271" t="s">
        <v>1813</v>
      </c>
      <c r="AH43271" t="s">
        <v>56</v>
      </c>
      <c r="AI43271" t="s">
        <v>527</v>
      </c>
      <c r="AJ43271" t="s">
        <v>48</v>
      </c>
      <c r="AK43271" t="s">
        <v>321</v>
      </c>
      <c r="AP43271" t="s">
        <v>112500</v>
      </c>
    </row>
    <row r="43272" spans="1:42" x14ac:dyDescent="0.25">
      <c r="A43272" t="s">
        <v>42</v>
      </c>
      <c r="B43272" t="s">
        <v>112501</v>
      </c>
      <c r="C43272">
        <v>2171505.41</v>
      </c>
      <c r="D43272">
        <v>23175.08</v>
      </c>
      <c r="E43272">
        <v>93.7</v>
      </c>
      <c r="H43272" t="s">
        <v>112312</v>
      </c>
      <c r="I43272" t="s">
        <v>43</v>
      </c>
      <c r="L43272" t="s">
        <v>50</v>
      </c>
      <c r="N43272" t="s">
        <v>43</v>
      </c>
      <c r="S43272" t="s">
        <v>112502</v>
      </c>
      <c r="U43272" t="s">
        <v>53</v>
      </c>
      <c r="V43272" t="s">
        <v>1811</v>
      </c>
      <c r="W43272" t="s">
        <v>112493</v>
      </c>
      <c r="X43272" t="s">
        <v>45</v>
      </c>
      <c r="Y43272" t="s">
        <v>1784</v>
      </c>
      <c r="Z43272" t="s">
        <v>46</v>
      </c>
      <c r="AG43272" t="s">
        <v>1813</v>
      </c>
      <c r="AH43272" t="s">
        <v>56</v>
      </c>
      <c r="AI43272" t="s">
        <v>345</v>
      </c>
      <c r="AJ43272" t="s">
        <v>48</v>
      </c>
      <c r="AK43272" t="s">
        <v>45</v>
      </c>
      <c r="AP43272" t="s">
        <v>112503</v>
      </c>
    </row>
    <row r="43273" spans="1:42" x14ac:dyDescent="0.25">
      <c r="A43273" t="s">
        <v>42</v>
      </c>
      <c r="B43273" t="s">
        <v>112504</v>
      </c>
      <c r="C43273">
        <v>893412.27</v>
      </c>
      <c r="D43273">
        <v>14181.15</v>
      </c>
      <c r="E43273">
        <v>63</v>
      </c>
      <c r="H43273" t="s">
        <v>112312</v>
      </c>
      <c r="I43273" t="s">
        <v>43</v>
      </c>
      <c r="L43273" t="s">
        <v>50</v>
      </c>
      <c r="N43273" t="s">
        <v>43</v>
      </c>
      <c r="S43273" t="s">
        <v>112505</v>
      </c>
      <c r="U43273" t="s">
        <v>44</v>
      </c>
      <c r="V43273" t="s">
        <v>1811</v>
      </c>
      <c r="W43273" t="s">
        <v>61468</v>
      </c>
      <c r="X43273" t="s">
        <v>45</v>
      </c>
      <c r="Y43273" t="s">
        <v>1784</v>
      </c>
      <c r="Z43273" t="s">
        <v>46</v>
      </c>
      <c r="AG43273" t="s">
        <v>1813</v>
      </c>
      <c r="AH43273" t="s">
        <v>56</v>
      </c>
      <c r="AI43273" t="s">
        <v>341</v>
      </c>
      <c r="AJ43273" t="s">
        <v>48</v>
      </c>
      <c r="AK43273" t="s">
        <v>282</v>
      </c>
      <c r="AP43273" t="s">
        <v>112506</v>
      </c>
    </row>
    <row r="43274" spans="1:42" x14ac:dyDescent="0.25">
      <c r="A43274" t="s">
        <v>42</v>
      </c>
      <c r="B43274" t="s">
        <v>112507</v>
      </c>
      <c r="C43274">
        <v>1328227.28</v>
      </c>
      <c r="D43274">
        <v>12686.03</v>
      </c>
      <c r="E43274">
        <v>104.7</v>
      </c>
      <c r="H43274" t="s">
        <v>112312</v>
      </c>
      <c r="I43274" t="s">
        <v>43</v>
      </c>
      <c r="L43274" t="s">
        <v>50</v>
      </c>
      <c r="N43274" t="s">
        <v>43</v>
      </c>
      <c r="S43274" t="s">
        <v>112508</v>
      </c>
      <c r="U43274" t="s">
        <v>44</v>
      </c>
      <c r="V43274" t="s">
        <v>1811</v>
      </c>
      <c r="W43274" t="s">
        <v>112326</v>
      </c>
      <c r="X43274" t="s">
        <v>45</v>
      </c>
      <c r="Y43274" t="s">
        <v>1784</v>
      </c>
      <c r="Z43274" t="s">
        <v>46</v>
      </c>
      <c r="AG43274" t="s">
        <v>1813</v>
      </c>
      <c r="AH43274" t="s">
        <v>56</v>
      </c>
      <c r="AI43274" t="s">
        <v>940</v>
      </c>
      <c r="AJ43274" t="s">
        <v>82</v>
      </c>
      <c r="AK43274" t="s">
        <v>405</v>
      </c>
      <c r="AP43274" t="s">
        <v>112509</v>
      </c>
    </row>
    <row r="43275" spans="1:42" x14ac:dyDescent="0.25">
      <c r="A43275" t="s">
        <v>42</v>
      </c>
      <c r="B43275" t="s">
        <v>112510</v>
      </c>
      <c r="C43275">
        <v>909011.54</v>
      </c>
      <c r="D43275">
        <v>14181.15</v>
      </c>
      <c r="E43275">
        <v>64.099999999999994</v>
      </c>
      <c r="H43275" t="s">
        <v>112312</v>
      </c>
      <c r="I43275" t="s">
        <v>43</v>
      </c>
      <c r="L43275" t="s">
        <v>50</v>
      </c>
      <c r="N43275" t="s">
        <v>43</v>
      </c>
      <c r="S43275" t="s">
        <v>112511</v>
      </c>
      <c r="U43275" t="s">
        <v>44</v>
      </c>
      <c r="V43275" t="s">
        <v>1811</v>
      </c>
      <c r="W43275" t="s">
        <v>61441</v>
      </c>
      <c r="X43275" t="s">
        <v>45</v>
      </c>
      <c r="Y43275" t="s">
        <v>1784</v>
      </c>
      <c r="Z43275" t="s">
        <v>46</v>
      </c>
      <c r="AG43275" t="s">
        <v>1813</v>
      </c>
      <c r="AH43275" t="s">
        <v>56</v>
      </c>
      <c r="AI43275" t="s">
        <v>527</v>
      </c>
      <c r="AJ43275" t="s">
        <v>48</v>
      </c>
      <c r="AK43275" t="s">
        <v>252</v>
      </c>
      <c r="AP43275" t="s">
        <v>112512</v>
      </c>
    </row>
    <row r="43276" spans="1:42" x14ac:dyDescent="0.25">
      <c r="A43276" t="s">
        <v>42</v>
      </c>
      <c r="B43276" t="s">
        <v>112513</v>
      </c>
      <c r="C43276">
        <v>1127401.2</v>
      </c>
      <c r="D43276">
        <v>14181.15</v>
      </c>
      <c r="E43276">
        <v>79.5</v>
      </c>
      <c r="H43276" t="s">
        <v>112312</v>
      </c>
      <c r="I43276" t="s">
        <v>43</v>
      </c>
      <c r="L43276" t="s">
        <v>50</v>
      </c>
      <c r="N43276" t="s">
        <v>43</v>
      </c>
      <c r="S43276" t="s">
        <v>112514</v>
      </c>
      <c r="U43276" t="s">
        <v>44</v>
      </c>
      <c r="V43276" t="s">
        <v>1811</v>
      </c>
      <c r="W43276" t="s">
        <v>61441</v>
      </c>
      <c r="X43276" t="s">
        <v>45</v>
      </c>
      <c r="Y43276" t="s">
        <v>1784</v>
      </c>
      <c r="Z43276" t="s">
        <v>46</v>
      </c>
      <c r="AG43276" t="s">
        <v>1813</v>
      </c>
      <c r="AH43276" t="s">
        <v>56</v>
      </c>
      <c r="AI43276" t="s">
        <v>527</v>
      </c>
      <c r="AJ43276" t="s">
        <v>48</v>
      </c>
      <c r="AK43276" t="s">
        <v>95</v>
      </c>
      <c r="AP43276" t="s">
        <v>112515</v>
      </c>
    </row>
    <row r="43277" spans="1:42" x14ac:dyDescent="0.25">
      <c r="A43277" t="s">
        <v>42</v>
      </c>
      <c r="B43277" t="s">
        <v>112516</v>
      </c>
      <c r="C43277">
        <v>1216742.43</v>
      </c>
      <c r="D43277">
        <v>14181.15</v>
      </c>
      <c r="E43277">
        <v>85.8</v>
      </c>
      <c r="H43277" t="s">
        <v>112312</v>
      </c>
      <c r="I43277" t="s">
        <v>43</v>
      </c>
      <c r="L43277" t="s">
        <v>50</v>
      </c>
      <c r="N43277" t="s">
        <v>43</v>
      </c>
      <c r="S43277" t="s">
        <v>112517</v>
      </c>
      <c r="U43277" t="s">
        <v>44</v>
      </c>
      <c r="V43277" t="s">
        <v>1811</v>
      </c>
      <c r="W43277" t="s">
        <v>61441</v>
      </c>
      <c r="X43277" t="s">
        <v>45</v>
      </c>
      <c r="Y43277" t="s">
        <v>1784</v>
      </c>
      <c r="Z43277" t="s">
        <v>46</v>
      </c>
      <c r="AG43277" t="s">
        <v>1813</v>
      </c>
      <c r="AH43277" t="s">
        <v>56</v>
      </c>
      <c r="AI43277" t="s">
        <v>527</v>
      </c>
      <c r="AJ43277" t="s">
        <v>48</v>
      </c>
      <c r="AK43277" t="s">
        <v>136</v>
      </c>
      <c r="AP43277" t="s">
        <v>112518</v>
      </c>
    </row>
    <row r="43278" spans="1:42" x14ac:dyDescent="0.25">
      <c r="A43278" t="s">
        <v>42</v>
      </c>
      <c r="B43278" t="s">
        <v>112519</v>
      </c>
      <c r="C43278">
        <v>581852.47</v>
      </c>
      <c r="D43278">
        <v>15599.26</v>
      </c>
      <c r="E43278">
        <v>37.299999999999997</v>
      </c>
      <c r="H43278" t="s">
        <v>112312</v>
      </c>
      <c r="I43278" t="s">
        <v>43</v>
      </c>
      <c r="L43278" t="s">
        <v>50</v>
      </c>
      <c r="N43278" t="s">
        <v>43</v>
      </c>
      <c r="S43278" t="s">
        <v>112520</v>
      </c>
      <c r="U43278" t="s">
        <v>44</v>
      </c>
      <c r="V43278" t="s">
        <v>1811</v>
      </c>
      <c r="W43278" t="s">
        <v>112318</v>
      </c>
      <c r="X43278" t="s">
        <v>45</v>
      </c>
      <c r="Y43278" t="s">
        <v>1784</v>
      </c>
      <c r="Z43278" t="s">
        <v>46</v>
      </c>
      <c r="AG43278" t="s">
        <v>1813</v>
      </c>
      <c r="AH43278" t="s">
        <v>56</v>
      </c>
      <c r="AI43278" t="s">
        <v>22846</v>
      </c>
      <c r="AJ43278" t="s">
        <v>48</v>
      </c>
      <c r="AK43278" t="s">
        <v>58</v>
      </c>
      <c r="AP43278" t="s">
        <v>112521</v>
      </c>
    </row>
    <row r="43279" spans="1:42" x14ac:dyDescent="0.25">
      <c r="A43279" t="s">
        <v>42</v>
      </c>
      <c r="B43279" t="s">
        <v>112522</v>
      </c>
      <c r="C43279">
        <v>1228087.3500000001</v>
      </c>
      <c r="D43279">
        <v>14181.15</v>
      </c>
      <c r="E43279">
        <v>86.6</v>
      </c>
      <c r="H43279" t="s">
        <v>112312</v>
      </c>
      <c r="I43279" t="s">
        <v>43</v>
      </c>
      <c r="L43279" t="s">
        <v>50</v>
      </c>
      <c r="N43279" t="s">
        <v>43</v>
      </c>
      <c r="S43279" t="s">
        <v>112317</v>
      </c>
      <c r="U43279" t="s">
        <v>44</v>
      </c>
      <c r="V43279" t="s">
        <v>1811</v>
      </c>
      <c r="W43279" t="s">
        <v>112318</v>
      </c>
      <c r="X43279" t="s">
        <v>45</v>
      </c>
      <c r="Y43279" t="s">
        <v>1784</v>
      </c>
      <c r="Z43279" t="s">
        <v>46</v>
      </c>
      <c r="AG43279" t="s">
        <v>1813</v>
      </c>
      <c r="AH43279" t="s">
        <v>56</v>
      </c>
      <c r="AI43279" t="s">
        <v>22846</v>
      </c>
      <c r="AJ43279" t="s">
        <v>48</v>
      </c>
      <c r="AK43279" t="s">
        <v>94</v>
      </c>
      <c r="AP43279" t="s">
        <v>112523</v>
      </c>
    </row>
    <row r="43280" spans="1:42" x14ac:dyDescent="0.25">
      <c r="A43280" t="s">
        <v>42</v>
      </c>
      <c r="B43280" t="s">
        <v>112524</v>
      </c>
      <c r="C43280">
        <v>808394.27</v>
      </c>
      <c r="D43280">
        <v>8223.75</v>
      </c>
      <c r="E43280">
        <v>98.3</v>
      </c>
      <c r="H43280" t="s">
        <v>112312</v>
      </c>
      <c r="I43280" t="s">
        <v>43</v>
      </c>
      <c r="L43280" t="s">
        <v>50</v>
      </c>
      <c r="N43280" t="s">
        <v>43</v>
      </c>
      <c r="S43280" t="s">
        <v>112525</v>
      </c>
      <c r="U43280" t="s">
        <v>319</v>
      </c>
      <c r="V43280" t="s">
        <v>1811</v>
      </c>
      <c r="W43280" t="s">
        <v>61468</v>
      </c>
      <c r="X43280" t="s">
        <v>45</v>
      </c>
      <c r="Y43280" t="s">
        <v>1784</v>
      </c>
      <c r="Z43280" t="s">
        <v>46</v>
      </c>
      <c r="AG43280" t="s">
        <v>1813</v>
      </c>
      <c r="AH43280" t="s">
        <v>56</v>
      </c>
      <c r="AI43280" t="s">
        <v>341</v>
      </c>
      <c r="AJ43280" t="s">
        <v>48</v>
      </c>
      <c r="AK43280" t="s">
        <v>366</v>
      </c>
      <c r="AP43280" t="s">
        <v>112526</v>
      </c>
    </row>
    <row r="43281" spans="1:42" x14ac:dyDescent="0.25">
      <c r="A43281" t="s">
        <v>42</v>
      </c>
      <c r="B43281" t="s">
        <v>112527</v>
      </c>
      <c r="C43281">
        <v>331739.2</v>
      </c>
      <c r="D43281">
        <v>6454.07</v>
      </c>
      <c r="E43281">
        <v>51.4</v>
      </c>
      <c r="H43281" t="s">
        <v>112312</v>
      </c>
      <c r="I43281" t="s">
        <v>43</v>
      </c>
      <c r="L43281" t="s">
        <v>50</v>
      </c>
      <c r="N43281" t="s">
        <v>43</v>
      </c>
      <c r="S43281" t="s">
        <v>112528</v>
      </c>
      <c r="U43281" t="s">
        <v>77</v>
      </c>
      <c r="V43281" t="s">
        <v>1811</v>
      </c>
      <c r="W43281" t="s">
        <v>61441</v>
      </c>
      <c r="X43281" t="s">
        <v>45</v>
      </c>
      <c r="Y43281" t="s">
        <v>1784</v>
      </c>
      <c r="Z43281" t="s">
        <v>46</v>
      </c>
      <c r="AG43281" t="s">
        <v>1813</v>
      </c>
      <c r="AH43281" t="s">
        <v>56</v>
      </c>
      <c r="AI43281" t="s">
        <v>527</v>
      </c>
      <c r="AJ43281" t="s">
        <v>48</v>
      </c>
      <c r="AK43281" t="s">
        <v>311</v>
      </c>
      <c r="AP43281" t="s">
        <v>112529</v>
      </c>
    </row>
    <row r="43282" spans="1:42" x14ac:dyDescent="0.25">
      <c r="A43282" t="s">
        <v>42</v>
      </c>
      <c r="B43282" t="s">
        <v>112530</v>
      </c>
      <c r="C43282">
        <v>568113.56999999995</v>
      </c>
      <c r="D43282">
        <v>15109.4</v>
      </c>
      <c r="E43282">
        <v>37.6</v>
      </c>
      <c r="H43282" t="s">
        <v>112312</v>
      </c>
      <c r="I43282" t="s">
        <v>43</v>
      </c>
      <c r="N43282" t="s">
        <v>43</v>
      </c>
      <c r="S43282" t="s">
        <v>112531</v>
      </c>
      <c r="U43282" t="s">
        <v>44</v>
      </c>
      <c r="V43282" t="s">
        <v>1811</v>
      </c>
      <c r="W43282" t="s">
        <v>112399</v>
      </c>
      <c r="X43282" t="s">
        <v>45</v>
      </c>
      <c r="Y43282" t="s">
        <v>1784</v>
      </c>
      <c r="Z43282" t="s">
        <v>46</v>
      </c>
      <c r="AG43282" t="s">
        <v>1813</v>
      </c>
      <c r="AH43282" t="s">
        <v>56</v>
      </c>
      <c r="AI43282" t="s">
        <v>816</v>
      </c>
      <c r="AJ43282" t="s">
        <v>48</v>
      </c>
      <c r="AK43282" t="s">
        <v>134</v>
      </c>
      <c r="AP43282" t="s">
        <v>112532</v>
      </c>
    </row>
    <row r="43283" spans="1:42" x14ac:dyDescent="0.25">
      <c r="A43283" t="s">
        <v>42</v>
      </c>
      <c r="B43283" t="s">
        <v>112533</v>
      </c>
      <c r="C43283">
        <v>1150091.04</v>
      </c>
      <c r="D43283">
        <v>14181.15</v>
      </c>
      <c r="E43283">
        <v>81.099999999999994</v>
      </c>
      <c r="H43283" t="s">
        <v>112312</v>
      </c>
      <c r="I43283" t="s">
        <v>43</v>
      </c>
      <c r="L43283" t="s">
        <v>50</v>
      </c>
      <c r="N43283" t="s">
        <v>43</v>
      </c>
      <c r="S43283" t="s">
        <v>112534</v>
      </c>
      <c r="U43283" t="s">
        <v>44</v>
      </c>
      <c r="V43283" t="s">
        <v>1811</v>
      </c>
      <c r="W43283" t="s">
        <v>112318</v>
      </c>
      <c r="X43283" t="s">
        <v>45</v>
      </c>
      <c r="Y43283" t="s">
        <v>1784</v>
      </c>
      <c r="Z43283" t="s">
        <v>46</v>
      </c>
      <c r="AG43283" t="s">
        <v>1813</v>
      </c>
      <c r="AH43283" t="s">
        <v>56</v>
      </c>
      <c r="AI43283" t="s">
        <v>22846</v>
      </c>
      <c r="AJ43283" t="s">
        <v>48</v>
      </c>
      <c r="AK43283" t="s">
        <v>74</v>
      </c>
      <c r="AP43283" t="s">
        <v>112535</v>
      </c>
    </row>
    <row r="43284" spans="1:42" x14ac:dyDescent="0.25">
      <c r="A43284" t="s">
        <v>42</v>
      </c>
      <c r="B43284" t="s">
        <v>112536</v>
      </c>
      <c r="C43284">
        <v>1673287.28</v>
      </c>
      <c r="D43284">
        <v>12686.03</v>
      </c>
      <c r="E43284">
        <v>131.9</v>
      </c>
      <c r="H43284" t="s">
        <v>112312</v>
      </c>
      <c r="I43284" t="s">
        <v>43</v>
      </c>
      <c r="L43284" t="s">
        <v>50</v>
      </c>
      <c r="N43284" t="s">
        <v>43</v>
      </c>
      <c r="S43284" t="s">
        <v>112537</v>
      </c>
      <c r="U43284" t="s">
        <v>44</v>
      </c>
      <c r="V43284" t="s">
        <v>1811</v>
      </c>
      <c r="W43284" t="s">
        <v>112334</v>
      </c>
      <c r="X43284" t="s">
        <v>45</v>
      </c>
      <c r="Y43284" t="s">
        <v>1784</v>
      </c>
      <c r="Z43284" t="s">
        <v>46</v>
      </c>
      <c r="AG43284" t="s">
        <v>1813</v>
      </c>
      <c r="AH43284" t="s">
        <v>56</v>
      </c>
      <c r="AI43284" t="s">
        <v>940</v>
      </c>
      <c r="AJ43284" t="s">
        <v>48</v>
      </c>
      <c r="AK43284" t="s">
        <v>86</v>
      </c>
      <c r="AP43284" t="s">
        <v>112538</v>
      </c>
    </row>
    <row r="43285" spans="1:42" x14ac:dyDescent="0.25">
      <c r="A43285" t="s">
        <v>42</v>
      </c>
      <c r="B43285" t="s">
        <v>112539</v>
      </c>
      <c r="C43285">
        <v>893412.27</v>
      </c>
      <c r="D43285">
        <v>14181.15</v>
      </c>
      <c r="E43285">
        <v>63</v>
      </c>
      <c r="H43285" t="s">
        <v>112312</v>
      </c>
      <c r="I43285" t="s">
        <v>43</v>
      </c>
      <c r="L43285" t="s">
        <v>50</v>
      </c>
      <c r="N43285" t="s">
        <v>43</v>
      </c>
      <c r="S43285" t="s">
        <v>112540</v>
      </c>
      <c r="U43285" t="s">
        <v>44</v>
      </c>
      <c r="V43285" t="s">
        <v>1811</v>
      </c>
      <c r="W43285" t="s">
        <v>112399</v>
      </c>
      <c r="X43285" t="s">
        <v>45</v>
      </c>
      <c r="Y43285" t="s">
        <v>1784</v>
      </c>
      <c r="Z43285" t="s">
        <v>46</v>
      </c>
      <c r="AG43285" t="s">
        <v>1813</v>
      </c>
      <c r="AH43285" t="s">
        <v>56</v>
      </c>
      <c r="AI43285" t="s">
        <v>816</v>
      </c>
      <c r="AJ43285" t="s">
        <v>48</v>
      </c>
      <c r="AK43285" t="s">
        <v>113</v>
      </c>
      <c r="AP43285" t="s">
        <v>112541</v>
      </c>
    </row>
    <row r="43286" spans="1:42" x14ac:dyDescent="0.25">
      <c r="A43286" t="s">
        <v>42</v>
      </c>
      <c r="B43286" t="s">
        <v>112542</v>
      </c>
      <c r="C43286">
        <v>1154345.3799999999</v>
      </c>
      <c r="D43286">
        <v>14181.15</v>
      </c>
      <c r="E43286">
        <v>81.400000000000006</v>
      </c>
      <c r="H43286" t="s">
        <v>112312</v>
      </c>
      <c r="I43286" t="s">
        <v>43</v>
      </c>
      <c r="L43286" t="s">
        <v>50</v>
      </c>
      <c r="N43286" t="s">
        <v>43</v>
      </c>
      <c r="S43286" t="s">
        <v>112543</v>
      </c>
      <c r="U43286" t="s">
        <v>44</v>
      </c>
      <c r="V43286" t="s">
        <v>1811</v>
      </c>
      <c r="W43286" t="s">
        <v>112399</v>
      </c>
      <c r="X43286" t="s">
        <v>45</v>
      </c>
      <c r="Y43286" t="s">
        <v>1784</v>
      </c>
      <c r="Z43286" t="s">
        <v>46</v>
      </c>
      <c r="AG43286" t="s">
        <v>1813</v>
      </c>
      <c r="AH43286" t="s">
        <v>56</v>
      </c>
      <c r="AI43286" t="s">
        <v>816</v>
      </c>
      <c r="AJ43286" t="s">
        <v>48</v>
      </c>
      <c r="AK43286" t="s">
        <v>281</v>
      </c>
      <c r="AP43286" t="s">
        <v>112544</v>
      </c>
    </row>
    <row r="43287" spans="1:42" x14ac:dyDescent="0.25">
      <c r="A43287" t="s">
        <v>42</v>
      </c>
      <c r="B43287" t="s">
        <v>112545</v>
      </c>
      <c r="C43287">
        <v>1365475.97</v>
      </c>
      <c r="D43287">
        <v>27810.1</v>
      </c>
      <c r="E43287">
        <v>49.1</v>
      </c>
      <c r="H43287" t="s">
        <v>112312</v>
      </c>
      <c r="I43287" t="s">
        <v>43</v>
      </c>
      <c r="L43287" t="s">
        <v>50</v>
      </c>
      <c r="N43287" t="s">
        <v>43</v>
      </c>
      <c r="S43287" t="s">
        <v>112546</v>
      </c>
      <c r="U43287" t="s">
        <v>53</v>
      </c>
      <c r="V43287" t="s">
        <v>1811</v>
      </c>
      <c r="W43287" t="s">
        <v>61441</v>
      </c>
      <c r="X43287" t="s">
        <v>45</v>
      </c>
      <c r="Y43287" t="s">
        <v>1784</v>
      </c>
      <c r="Z43287" t="s">
        <v>46</v>
      </c>
      <c r="AG43287" t="s">
        <v>1813</v>
      </c>
      <c r="AH43287" t="s">
        <v>56</v>
      </c>
      <c r="AI43287" t="s">
        <v>527</v>
      </c>
      <c r="AJ43287" t="s">
        <v>48</v>
      </c>
      <c r="AK43287" t="s">
        <v>86</v>
      </c>
      <c r="AP43287" t="s">
        <v>112547</v>
      </c>
    </row>
    <row r="43288" spans="1:42" x14ac:dyDescent="0.25">
      <c r="A43288" t="s">
        <v>42</v>
      </c>
      <c r="B43288" t="s">
        <v>112548</v>
      </c>
      <c r="C43288">
        <v>204594.02</v>
      </c>
      <c r="D43288">
        <v>6454.07</v>
      </c>
      <c r="E43288">
        <v>31.7</v>
      </c>
      <c r="H43288" t="s">
        <v>112312</v>
      </c>
      <c r="I43288" t="s">
        <v>43</v>
      </c>
      <c r="L43288" t="s">
        <v>50</v>
      </c>
      <c r="N43288" t="s">
        <v>43</v>
      </c>
      <c r="U43288" t="s">
        <v>77</v>
      </c>
      <c r="V43288" t="s">
        <v>1811</v>
      </c>
      <c r="W43288" t="s">
        <v>61441</v>
      </c>
      <c r="X43288" t="s">
        <v>45</v>
      </c>
      <c r="Y43288" t="s">
        <v>1784</v>
      </c>
      <c r="Z43288" t="s">
        <v>46</v>
      </c>
      <c r="AG43288" t="s">
        <v>1813</v>
      </c>
      <c r="AH43288" t="s">
        <v>56</v>
      </c>
      <c r="AI43288" t="s">
        <v>527</v>
      </c>
      <c r="AJ43288" t="s">
        <v>48</v>
      </c>
      <c r="AK43288" t="s">
        <v>184</v>
      </c>
      <c r="AP43288" t="s">
        <v>112549</v>
      </c>
    </row>
    <row r="43289" spans="1:42" x14ac:dyDescent="0.25">
      <c r="A43289" t="s">
        <v>42</v>
      </c>
      <c r="B43289" t="s">
        <v>112550</v>
      </c>
      <c r="C43289">
        <v>626806.69999999995</v>
      </c>
      <c r="D43289">
        <v>14181.15</v>
      </c>
      <c r="E43289">
        <v>44.2</v>
      </c>
      <c r="H43289" t="s">
        <v>112312</v>
      </c>
      <c r="I43289" t="s">
        <v>43</v>
      </c>
      <c r="L43289" t="s">
        <v>50</v>
      </c>
      <c r="N43289" t="s">
        <v>43</v>
      </c>
      <c r="S43289" t="s">
        <v>112551</v>
      </c>
      <c r="U43289" t="s">
        <v>44</v>
      </c>
      <c r="V43289" t="s">
        <v>1811</v>
      </c>
      <c r="W43289" t="s">
        <v>61441</v>
      </c>
      <c r="X43289" t="s">
        <v>45</v>
      </c>
      <c r="Y43289" t="s">
        <v>1784</v>
      </c>
      <c r="Z43289" t="s">
        <v>46</v>
      </c>
      <c r="AG43289" t="s">
        <v>1813</v>
      </c>
      <c r="AH43289" t="s">
        <v>56</v>
      </c>
      <c r="AI43289" t="s">
        <v>527</v>
      </c>
      <c r="AJ43289" t="s">
        <v>48</v>
      </c>
      <c r="AK43289" t="s">
        <v>313</v>
      </c>
      <c r="AP43289" t="s">
        <v>112552</v>
      </c>
    </row>
    <row r="43290" spans="1:42" x14ac:dyDescent="0.25">
      <c r="A43290" t="s">
        <v>42</v>
      </c>
      <c r="B43290" t="s">
        <v>112553</v>
      </c>
      <c r="C43290">
        <v>1913156.12</v>
      </c>
      <c r="D43290">
        <v>31939.17</v>
      </c>
      <c r="E43290">
        <v>59.9</v>
      </c>
      <c r="H43290" t="s">
        <v>112312</v>
      </c>
      <c r="J43290" t="s">
        <v>365</v>
      </c>
      <c r="L43290" t="s">
        <v>50</v>
      </c>
      <c r="N43290" t="s">
        <v>43</v>
      </c>
      <c r="S43290" t="s">
        <v>112554</v>
      </c>
      <c r="U43290" t="s">
        <v>53</v>
      </c>
      <c r="V43290" t="s">
        <v>1811</v>
      </c>
      <c r="W43290" t="s">
        <v>61441</v>
      </c>
      <c r="X43290" t="s">
        <v>45</v>
      </c>
      <c r="Y43290" t="s">
        <v>1784</v>
      </c>
      <c r="Z43290" t="s">
        <v>46</v>
      </c>
      <c r="AG43290" t="s">
        <v>1813</v>
      </c>
      <c r="AH43290" t="s">
        <v>56</v>
      </c>
      <c r="AI43290" t="s">
        <v>527</v>
      </c>
      <c r="AJ43290" t="s">
        <v>48</v>
      </c>
      <c r="AK43290" t="s">
        <v>354</v>
      </c>
      <c r="AP43290" t="s">
        <v>112555</v>
      </c>
    </row>
    <row r="43291" spans="1:42" x14ac:dyDescent="0.25">
      <c r="A43291" t="s">
        <v>42</v>
      </c>
      <c r="B43291" t="s">
        <v>112556</v>
      </c>
      <c r="C43291">
        <v>214275.13</v>
      </c>
      <c r="D43291">
        <v>6454.07</v>
      </c>
      <c r="E43291">
        <v>33.200000000000003</v>
      </c>
      <c r="H43291" t="s">
        <v>112312</v>
      </c>
      <c r="I43291" t="s">
        <v>43</v>
      </c>
      <c r="L43291" t="s">
        <v>50</v>
      </c>
      <c r="N43291" t="s">
        <v>43</v>
      </c>
      <c r="S43291" t="s">
        <v>112557</v>
      </c>
      <c r="U43291" t="s">
        <v>77</v>
      </c>
      <c r="V43291" t="s">
        <v>1811</v>
      </c>
      <c r="W43291" t="s">
        <v>112318</v>
      </c>
      <c r="X43291" t="s">
        <v>45</v>
      </c>
      <c r="Y43291" t="s">
        <v>1784</v>
      </c>
      <c r="Z43291" t="s">
        <v>46</v>
      </c>
      <c r="AG43291" t="s">
        <v>1813</v>
      </c>
      <c r="AH43291" t="s">
        <v>56</v>
      </c>
      <c r="AI43291" t="s">
        <v>22846</v>
      </c>
      <c r="AJ43291" t="s">
        <v>48</v>
      </c>
      <c r="AK43291" t="s">
        <v>49</v>
      </c>
      <c r="AP43291" t="s">
        <v>112558</v>
      </c>
    </row>
    <row r="43292" spans="1:42" x14ac:dyDescent="0.25">
      <c r="A43292" t="s">
        <v>42</v>
      </c>
      <c r="B43292" t="s">
        <v>112559</v>
      </c>
      <c r="C43292">
        <v>395943.89</v>
      </c>
      <c r="D43292">
        <v>12451.07</v>
      </c>
      <c r="E43292">
        <v>31.8</v>
      </c>
      <c r="H43292" t="s">
        <v>112312</v>
      </c>
      <c r="J43292" t="s">
        <v>161</v>
      </c>
      <c r="L43292" t="s">
        <v>50</v>
      </c>
      <c r="N43292" t="s">
        <v>43</v>
      </c>
      <c r="S43292" t="s">
        <v>112560</v>
      </c>
      <c r="U43292" t="s">
        <v>202</v>
      </c>
      <c r="V43292" t="s">
        <v>1811</v>
      </c>
      <c r="W43292" t="s">
        <v>61441</v>
      </c>
      <c r="X43292" t="s">
        <v>45</v>
      </c>
      <c r="Y43292" t="s">
        <v>1784</v>
      </c>
      <c r="Z43292" t="s">
        <v>46</v>
      </c>
      <c r="AG43292" t="s">
        <v>1813</v>
      </c>
      <c r="AH43292" t="s">
        <v>56</v>
      </c>
      <c r="AI43292" t="s">
        <v>527</v>
      </c>
      <c r="AJ43292" t="s">
        <v>48</v>
      </c>
      <c r="AK43292" t="s">
        <v>285</v>
      </c>
      <c r="AP43292" t="s">
        <v>112561</v>
      </c>
    </row>
    <row r="43293" spans="1:42" x14ac:dyDescent="0.25">
      <c r="A43293" t="s">
        <v>42</v>
      </c>
      <c r="B43293" t="s">
        <v>112562</v>
      </c>
      <c r="C43293">
        <v>1913695.36</v>
      </c>
      <c r="D43293">
        <v>18835.580000000002</v>
      </c>
      <c r="E43293">
        <v>101.6</v>
      </c>
      <c r="H43293" t="s">
        <v>112312</v>
      </c>
      <c r="J43293" t="s">
        <v>335</v>
      </c>
      <c r="L43293" t="s">
        <v>50</v>
      </c>
      <c r="N43293" t="s">
        <v>43</v>
      </c>
      <c r="S43293" t="s">
        <v>112563</v>
      </c>
      <c r="U43293" t="s">
        <v>44</v>
      </c>
      <c r="V43293" t="s">
        <v>1811</v>
      </c>
      <c r="W43293" t="s">
        <v>61441</v>
      </c>
      <c r="X43293" t="s">
        <v>45</v>
      </c>
      <c r="Y43293" t="s">
        <v>1784</v>
      </c>
      <c r="Z43293" t="s">
        <v>46</v>
      </c>
      <c r="AG43293" t="s">
        <v>1813</v>
      </c>
      <c r="AH43293" t="s">
        <v>56</v>
      </c>
      <c r="AI43293" t="s">
        <v>527</v>
      </c>
      <c r="AJ43293" t="s">
        <v>48</v>
      </c>
      <c r="AK43293" t="s">
        <v>445</v>
      </c>
      <c r="AP43293" t="s">
        <v>112564</v>
      </c>
    </row>
    <row r="43294" spans="1:42" x14ac:dyDescent="0.25">
      <c r="A43294" t="s">
        <v>42</v>
      </c>
      <c r="B43294" t="s">
        <v>112565</v>
      </c>
      <c r="C43294">
        <v>434257.06</v>
      </c>
      <c r="D43294">
        <v>12029.28</v>
      </c>
      <c r="E43294">
        <v>36.1</v>
      </c>
      <c r="H43294" t="s">
        <v>112312</v>
      </c>
      <c r="J43294" t="s">
        <v>61</v>
      </c>
      <c r="L43294" t="s">
        <v>50</v>
      </c>
      <c r="N43294" t="s">
        <v>43</v>
      </c>
      <c r="S43294" t="s">
        <v>112566</v>
      </c>
      <c r="U43294" t="s">
        <v>44</v>
      </c>
      <c r="V43294" t="s">
        <v>1811</v>
      </c>
      <c r="W43294" t="s">
        <v>112334</v>
      </c>
      <c r="X43294" t="s">
        <v>45</v>
      </c>
      <c r="Y43294" t="s">
        <v>1784</v>
      </c>
      <c r="Z43294" t="s">
        <v>46</v>
      </c>
      <c r="AG43294" t="s">
        <v>1813</v>
      </c>
      <c r="AH43294" t="s">
        <v>56</v>
      </c>
      <c r="AI43294" t="s">
        <v>940</v>
      </c>
      <c r="AJ43294" t="s">
        <v>48</v>
      </c>
      <c r="AK43294" t="s">
        <v>95</v>
      </c>
      <c r="AP43294" t="s">
        <v>112567</v>
      </c>
    </row>
    <row r="43295" spans="1:42" x14ac:dyDescent="0.25">
      <c r="A43295" t="s">
        <v>42</v>
      </c>
      <c r="B43295" t="s">
        <v>112568</v>
      </c>
      <c r="C43295">
        <v>438890.95</v>
      </c>
      <c r="D43295">
        <v>11610.87</v>
      </c>
      <c r="E43295">
        <v>37.799999999999997</v>
      </c>
      <c r="H43295" t="s">
        <v>112312</v>
      </c>
      <c r="J43295" t="s">
        <v>226</v>
      </c>
      <c r="L43295" t="s">
        <v>50</v>
      </c>
      <c r="N43295" t="s">
        <v>43</v>
      </c>
      <c r="S43295" t="s">
        <v>112569</v>
      </c>
      <c r="U43295" t="s">
        <v>44</v>
      </c>
      <c r="V43295" t="s">
        <v>1811</v>
      </c>
      <c r="W43295" t="s">
        <v>112399</v>
      </c>
      <c r="X43295" t="s">
        <v>45</v>
      </c>
      <c r="Y43295" t="s">
        <v>1784</v>
      </c>
      <c r="Z43295" t="s">
        <v>46</v>
      </c>
      <c r="AG43295" t="s">
        <v>1813</v>
      </c>
      <c r="AH43295" t="s">
        <v>56</v>
      </c>
      <c r="AI43295" t="s">
        <v>816</v>
      </c>
      <c r="AJ43295" t="s">
        <v>48</v>
      </c>
      <c r="AK43295" t="s">
        <v>102</v>
      </c>
      <c r="AP43295" t="s">
        <v>112570</v>
      </c>
    </row>
    <row r="43296" spans="1:42" x14ac:dyDescent="0.25">
      <c r="A43296" t="s">
        <v>42</v>
      </c>
      <c r="B43296" t="s">
        <v>112571</v>
      </c>
      <c r="C43296">
        <v>397781.18</v>
      </c>
      <c r="D43296">
        <v>15599.26</v>
      </c>
      <c r="E43296">
        <v>25.5</v>
      </c>
      <c r="H43296" t="s">
        <v>112312</v>
      </c>
      <c r="I43296" t="s">
        <v>43</v>
      </c>
      <c r="L43296" t="s">
        <v>50</v>
      </c>
      <c r="N43296" t="s">
        <v>43</v>
      </c>
      <c r="S43296" t="s">
        <v>112572</v>
      </c>
      <c r="U43296" t="s">
        <v>44</v>
      </c>
      <c r="V43296" t="s">
        <v>1811</v>
      </c>
      <c r="W43296" t="s">
        <v>61441</v>
      </c>
      <c r="X43296" t="s">
        <v>45</v>
      </c>
      <c r="Y43296" t="s">
        <v>1784</v>
      </c>
      <c r="Z43296" t="s">
        <v>46</v>
      </c>
      <c r="AG43296" t="s">
        <v>1813</v>
      </c>
      <c r="AH43296" t="s">
        <v>56</v>
      </c>
      <c r="AI43296" t="s">
        <v>527</v>
      </c>
      <c r="AJ43296" t="s">
        <v>48</v>
      </c>
      <c r="AK43296" t="s">
        <v>74</v>
      </c>
      <c r="AP43296" t="s">
        <v>112573</v>
      </c>
    </row>
    <row r="43297" spans="1:42" x14ac:dyDescent="0.25">
      <c r="A43297" t="s">
        <v>42</v>
      </c>
      <c r="B43297" t="s">
        <v>112574</v>
      </c>
      <c r="C43297">
        <v>634889.96</v>
      </c>
      <c r="D43297">
        <v>15599.26</v>
      </c>
      <c r="E43297">
        <v>40.700000000000003</v>
      </c>
      <c r="H43297" t="s">
        <v>112312</v>
      </c>
      <c r="I43297" t="s">
        <v>207</v>
      </c>
      <c r="L43297" t="s">
        <v>50</v>
      </c>
      <c r="N43297" t="s">
        <v>43</v>
      </c>
      <c r="S43297" t="s">
        <v>112575</v>
      </c>
      <c r="U43297" t="s">
        <v>44</v>
      </c>
      <c r="V43297" t="s">
        <v>1811</v>
      </c>
      <c r="W43297" t="s">
        <v>112334</v>
      </c>
      <c r="X43297" t="s">
        <v>45</v>
      </c>
      <c r="Y43297" t="s">
        <v>1784</v>
      </c>
      <c r="Z43297" t="s">
        <v>46</v>
      </c>
      <c r="AG43297" t="s">
        <v>1813</v>
      </c>
      <c r="AH43297" t="s">
        <v>56</v>
      </c>
      <c r="AI43297" t="s">
        <v>940</v>
      </c>
      <c r="AJ43297" t="s">
        <v>48</v>
      </c>
      <c r="AK43297" t="s">
        <v>109</v>
      </c>
      <c r="AP43297" t="s">
        <v>112576</v>
      </c>
    </row>
    <row r="43298" spans="1:42" x14ac:dyDescent="0.25">
      <c r="A43298" t="s">
        <v>42</v>
      </c>
      <c r="B43298" t="s">
        <v>112577</v>
      </c>
      <c r="C43298">
        <v>1018206.37</v>
      </c>
      <c r="D43298">
        <v>14181.15</v>
      </c>
      <c r="E43298">
        <v>71.8</v>
      </c>
      <c r="H43298" t="s">
        <v>112312</v>
      </c>
      <c r="I43298" t="s">
        <v>43</v>
      </c>
      <c r="L43298" t="s">
        <v>50</v>
      </c>
      <c r="N43298" t="s">
        <v>43</v>
      </c>
      <c r="S43298" t="s">
        <v>112578</v>
      </c>
      <c r="U43298" t="s">
        <v>44</v>
      </c>
      <c r="V43298" t="s">
        <v>1811</v>
      </c>
      <c r="W43298" t="s">
        <v>112334</v>
      </c>
      <c r="X43298" t="s">
        <v>45</v>
      </c>
      <c r="Y43298" t="s">
        <v>1784</v>
      </c>
      <c r="Z43298" t="s">
        <v>46</v>
      </c>
      <c r="AG43298" t="s">
        <v>1813</v>
      </c>
      <c r="AH43298" t="s">
        <v>56</v>
      </c>
      <c r="AI43298" t="s">
        <v>940</v>
      </c>
      <c r="AJ43298" t="s">
        <v>48</v>
      </c>
      <c r="AK43298" t="s">
        <v>62</v>
      </c>
      <c r="AP43298" t="s">
        <v>112579</v>
      </c>
    </row>
    <row r="43299" spans="1:42" x14ac:dyDescent="0.25">
      <c r="A43299" t="s">
        <v>42</v>
      </c>
      <c r="B43299" t="s">
        <v>112580</v>
      </c>
      <c r="C43299">
        <v>1008209.28</v>
      </c>
      <c r="D43299">
        <v>13735.82</v>
      </c>
      <c r="E43299">
        <v>73.400000000000006</v>
      </c>
      <c r="H43299" t="s">
        <v>112312</v>
      </c>
      <c r="I43299" t="s">
        <v>43</v>
      </c>
      <c r="N43299" t="s">
        <v>43</v>
      </c>
      <c r="S43299" t="s">
        <v>112581</v>
      </c>
      <c r="U43299" t="s">
        <v>44</v>
      </c>
      <c r="V43299" t="s">
        <v>1811</v>
      </c>
      <c r="W43299" t="s">
        <v>61468</v>
      </c>
      <c r="X43299" t="s">
        <v>45</v>
      </c>
      <c r="Y43299" t="s">
        <v>1784</v>
      </c>
      <c r="Z43299" t="s">
        <v>46</v>
      </c>
      <c r="AG43299" t="s">
        <v>1813</v>
      </c>
      <c r="AH43299" t="s">
        <v>56</v>
      </c>
      <c r="AI43299" t="s">
        <v>341</v>
      </c>
      <c r="AJ43299" t="s">
        <v>48</v>
      </c>
      <c r="AK43299" t="s">
        <v>134</v>
      </c>
      <c r="AP43299" t="s">
        <v>112582</v>
      </c>
    </row>
    <row r="43300" spans="1:42" x14ac:dyDescent="0.25">
      <c r="A43300" t="s">
        <v>42</v>
      </c>
      <c r="B43300" t="s">
        <v>112583</v>
      </c>
      <c r="C43300">
        <v>552213.87</v>
      </c>
      <c r="D43300">
        <v>15599.26</v>
      </c>
      <c r="E43300">
        <v>35.4</v>
      </c>
      <c r="H43300" t="s">
        <v>112312</v>
      </c>
      <c r="I43300" t="s">
        <v>43</v>
      </c>
      <c r="L43300" t="s">
        <v>50</v>
      </c>
      <c r="N43300" t="s">
        <v>43</v>
      </c>
      <c r="S43300" t="s">
        <v>112584</v>
      </c>
      <c r="U43300" t="s">
        <v>44</v>
      </c>
      <c r="V43300" t="s">
        <v>1811</v>
      </c>
      <c r="W43300" t="s">
        <v>61468</v>
      </c>
      <c r="X43300" t="s">
        <v>45</v>
      </c>
      <c r="Y43300" t="s">
        <v>1784</v>
      </c>
      <c r="Z43300" t="s">
        <v>46</v>
      </c>
      <c r="AG43300" t="s">
        <v>1813</v>
      </c>
      <c r="AH43300" t="s">
        <v>56</v>
      </c>
      <c r="AI43300" t="s">
        <v>341</v>
      </c>
      <c r="AJ43300" t="s">
        <v>48</v>
      </c>
      <c r="AK43300" t="s">
        <v>68</v>
      </c>
      <c r="AP43300" t="s">
        <v>112585</v>
      </c>
    </row>
    <row r="43301" spans="1:42" x14ac:dyDescent="0.25">
      <c r="A43301" t="s">
        <v>42</v>
      </c>
      <c r="B43301" t="s">
        <v>112586</v>
      </c>
      <c r="C43301">
        <v>791308.01</v>
      </c>
      <c r="D43301">
        <v>14181.15</v>
      </c>
      <c r="E43301">
        <v>55.8</v>
      </c>
      <c r="H43301" t="s">
        <v>112312</v>
      </c>
      <c r="I43301" t="s">
        <v>43</v>
      </c>
      <c r="L43301" t="s">
        <v>50</v>
      </c>
      <c r="N43301" t="s">
        <v>43</v>
      </c>
      <c r="S43301" t="s">
        <v>112587</v>
      </c>
      <c r="U43301" t="s">
        <v>44</v>
      </c>
      <c r="V43301" t="s">
        <v>1811</v>
      </c>
      <c r="W43301" t="s">
        <v>112399</v>
      </c>
      <c r="X43301" t="s">
        <v>45</v>
      </c>
      <c r="Y43301" t="s">
        <v>1784</v>
      </c>
      <c r="Z43301" t="s">
        <v>46</v>
      </c>
      <c r="AG43301" t="s">
        <v>1813</v>
      </c>
      <c r="AH43301" t="s">
        <v>56</v>
      </c>
      <c r="AI43301" t="s">
        <v>816</v>
      </c>
      <c r="AJ43301" t="s">
        <v>48</v>
      </c>
      <c r="AK43301" t="s">
        <v>50</v>
      </c>
      <c r="AP43301" t="s">
        <v>112588</v>
      </c>
    </row>
    <row r="43302" spans="1:42" x14ac:dyDescent="0.25">
      <c r="A43302" t="s">
        <v>42</v>
      </c>
      <c r="B43302" t="s">
        <v>112589</v>
      </c>
      <c r="C43302">
        <v>743092.11</v>
      </c>
      <c r="D43302">
        <v>14181.15</v>
      </c>
      <c r="E43302">
        <v>52.4</v>
      </c>
      <c r="H43302" t="s">
        <v>112312</v>
      </c>
      <c r="I43302" t="s">
        <v>43</v>
      </c>
      <c r="L43302" t="s">
        <v>50</v>
      </c>
      <c r="N43302" t="s">
        <v>43</v>
      </c>
      <c r="U43302" t="s">
        <v>44</v>
      </c>
      <c r="V43302" t="s">
        <v>1811</v>
      </c>
      <c r="W43302" t="s">
        <v>61441</v>
      </c>
      <c r="X43302" t="s">
        <v>45</v>
      </c>
      <c r="Y43302" t="s">
        <v>1784</v>
      </c>
      <c r="Z43302" t="s">
        <v>46</v>
      </c>
      <c r="AG43302" t="s">
        <v>1813</v>
      </c>
      <c r="AH43302" t="s">
        <v>56</v>
      </c>
      <c r="AI43302" t="s">
        <v>527</v>
      </c>
      <c r="AJ43302" t="s">
        <v>48</v>
      </c>
      <c r="AK43302" t="s">
        <v>140</v>
      </c>
      <c r="AP43302" t="s">
        <v>112590</v>
      </c>
    </row>
    <row r="43303" spans="1:42" x14ac:dyDescent="0.25">
      <c r="A43303" t="s">
        <v>42</v>
      </c>
      <c r="B43303" t="s">
        <v>112591</v>
      </c>
      <c r="C43303">
        <v>1645887.38</v>
      </c>
      <c r="D43303">
        <v>10364.530000000001</v>
      </c>
      <c r="E43303">
        <v>158.80000000000001</v>
      </c>
      <c r="H43303" t="s">
        <v>112312</v>
      </c>
      <c r="I43303" t="s">
        <v>43</v>
      </c>
      <c r="L43303" t="s">
        <v>64</v>
      </c>
      <c r="M43303" t="s">
        <v>50</v>
      </c>
      <c r="N43303" t="s">
        <v>43</v>
      </c>
      <c r="S43303" t="s">
        <v>112592</v>
      </c>
      <c r="U43303" t="s">
        <v>44</v>
      </c>
      <c r="V43303" t="s">
        <v>1811</v>
      </c>
      <c r="W43303" t="s">
        <v>112326</v>
      </c>
      <c r="X43303" t="s">
        <v>45</v>
      </c>
      <c r="Y43303" t="s">
        <v>1784</v>
      </c>
      <c r="Z43303" t="s">
        <v>46</v>
      </c>
      <c r="AG43303" t="s">
        <v>1813</v>
      </c>
      <c r="AH43303" t="s">
        <v>56</v>
      </c>
      <c r="AI43303" t="s">
        <v>940</v>
      </c>
      <c r="AJ43303" t="s">
        <v>82</v>
      </c>
      <c r="AK43303" t="s">
        <v>109</v>
      </c>
      <c r="AP43303" t="s">
        <v>112593</v>
      </c>
    </row>
    <row r="43304" spans="1:42" x14ac:dyDescent="0.25">
      <c r="A43304" t="s">
        <v>42</v>
      </c>
      <c r="B43304" t="s">
        <v>112594</v>
      </c>
      <c r="C43304">
        <v>707639.24</v>
      </c>
      <c r="D43304">
        <v>14181.15</v>
      </c>
      <c r="E43304">
        <v>49.9</v>
      </c>
      <c r="H43304" t="s">
        <v>112312</v>
      </c>
      <c r="I43304" t="s">
        <v>43</v>
      </c>
      <c r="L43304" t="s">
        <v>50</v>
      </c>
      <c r="N43304" t="s">
        <v>43</v>
      </c>
      <c r="U43304" t="s">
        <v>44</v>
      </c>
      <c r="V43304" t="s">
        <v>1811</v>
      </c>
      <c r="W43304" t="s">
        <v>112318</v>
      </c>
      <c r="X43304" t="s">
        <v>45</v>
      </c>
      <c r="Y43304" t="s">
        <v>1784</v>
      </c>
      <c r="Z43304" t="s">
        <v>46</v>
      </c>
      <c r="AG43304" t="s">
        <v>1813</v>
      </c>
      <c r="AH43304" t="s">
        <v>56</v>
      </c>
      <c r="AI43304" t="s">
        <v>22846</v>
      </c>
      <c r="AJ43304" t="s">
        <v>48</v>
      </c>
      <c r="AK43304" t="s">
        <v>68</v>
      </c>
      <c r="AP43304" t="s">
        <v>112595</v>
      </c>
    </row>
    <row r="43305" spans="1:42" x14ac:dyDescent="0.25">
      <c r="A43305" t="s">
        <v>42</v>
      </c>
      <c r="B43305" t="s">
        <v>112596</v>
      </c>
      <c r="C43305">
        <v>870851.07</v>
      </c>
      <c r="D43305">
        <v>13735.82</v>
      </c>
      <c r="E43305">
        <v>63.4</v>
      </c>
      <c r="H43305" t="s">
        <v>112312</v>
      </c>
      <c r="I43305" t="s">
        <v>207</v>
      </c>
      <c r="N43305" t="s">
        <v>43</v>
      </c>
      <c r="S43305" t="s">
        <v>112597</v>
      </c>
      <c r="U43305" t="s">
        <v>44</v>
      </c>
      <c r="V43305" t="s">
        <v>1811</v>
      </c>
      <c r="W43305" t="s">
        <v>112399</v>
      </c>
      <c r="X43305" t="s">
        <v>45</v>
      </c>
      <c r="Y43305" t="s">
        <v>1784</v>
      </c>
      <c r="Z43305" t="s">
        <v>46</v>
      </c>
      <c r="AG43305" t="s">
        <v>1813</v>
      </c>
      <c r="AH43305" t="s">
        <v>56</v>
      </c>
      <c r="AI43305" t="s">
        <v>816</v>
      </c>
      <c r="AJ43305" t="s">
        <v>48</v>
      </c>
      <c r="AK43305" t="s">
        <v>346</v>
      </c>
      <c r="AP43305" t="s">
        <v>112598</v>
      </c>
    </row>
    <row r="43306" spans="1:42" x14ac:dyDescent="0.25">
      <c r="A43306" t="s">
        <v>42</v>
      </c>
      <c r="B43306" t="s">
        <v>112599</v>
      </c>
      <c r="C43306">
        <v>1085129.8799999999</v>
      </c>
      <c r="D43306">
        <v>13735.82</v>
      </c>
      <c r="E43306">
        <v>79</v>
      </c>
      <c r="H43306" t="s">
        <v>112312</v>
      </c>
      <c r="I43306" t="s">
        <v>112600</v>
      </c>
      <c r="N43306" t="s">
        <v>43</v>
      </c>
      <c r="S43306" t="s">
        <v>112601</v>
      </c>
      <c r="U43306" t="s">
        <v>44</v>
      </c>
      <c r="V43306" t="s">
        <v>1811</v>
      </c>
      <c r="W43306" t="s">
        <v>112334</v>
      </c>
      <c r="X43306" t="s">
        <v>45</v>
      </c>
      <c r="Y43306" t="s">
        <v>1784</v>
      </c>
      <c r="Z43306" t="s">
        <v>46</v>
      </c>
      <c r="AG43306" t="s">
        <v>1813</v>
      </c>
      <c r="AH43306" t="s">
        <v>56</v>
      </c>
      <c r="AI43306" t="s">
        <v>940</v>
      </c>
      <c r="AJ43306" t="s">
        <v>48</v>
      </c>
      <c r="AK43306" t="s">
        <v>50</v>
      </c>
      <c r="AP43306" t="s">
        <v>112602</v>
      </c>
    </row>
    <row r="43307" spans="1:42" x14ac:dyDescent="0.25">
      <c r="A43307" t="s">
        <v>42</v>
      </c>
      <c r="B43307" t="s">
        <v>112603</v>
      </c>
      <c r="C43307">
        <v>471413.38</v>
      </c>
      <c r="D43307">
        <v>15109.4</v>
      </c>
      <c r="E43307">
        <v>31.2</v>
      </c>
      <c r="H43307" t="s">
        <v>112312</v>
      </c>
      <c r="I43307" t="s">
        <v>43</v>
      </c>
      <c r="N43307" t="s">
        <v>43</v>
      </c>
      <c r="S43307" t="s">
        <v>112604</v>
      </c>
      <c r="U43307" t="s">
        <v>44</v>
      </c>
      <c r="V43307" t="s">
        <v>1811</v>
      </c>
      <c r="W43307" t="s">
        <v>61441</v>
      </c>
      <c r="X43307" t="s">
        <v>45</v>
      </c>
      <c r="Y43307" t="s">
        <v>1784</v>
      </c>
      <c r="Z43307" t="s">
        <v>46</v>
      </c>
      <c r="AG43307" t="s">
        <v>1813</v>
      </c>
      <c r="AH43307" t="s">
        <v>56</v>
      </c>
      <c r="AI43307" t="s">
        <v>527</v>
      </c>
      <c r="AJ43307" t="s">
        <v>48</v>
      </c>
      <c r="AK43307" t="s">
        <v>99</v>
      </c>
      <c r="AP43307" t="s">
        <v>112605</v>
      </c>
    </row>
    <row r="43308" spans="1:42" x14ac:dyDescent="0.25">
      <c r="A43308" t="s">
        <v>42</v>
      </c>
      <c r="B43308" t="s">
        <v>112606</v>
      </c>
      <c r="C43308">
        <v>120242.77</v>
      </c>
      <c r="D43308">
        <v>13069.87</v>
      </c>
      <c r="E43308">
        <v>9.1999999999999993</v>
      </c>
      <c r="H43308" t="s">
        <v>112312</v>
      </c>
      <c r="I43308" t="s">
        <v>112607</v>
      </c>
      <c r="N43308" t="s">
        <v>51</v>
      </c>
      <c r="U43308" t="s">
        <v>44</v>
      </c>
      <c r="V43308" t="s">
        <v>1811</v>
      </c>
      <c r="W43308" t="s">
        <v>61441</v>
      </c>
      <c r="X43308" t="s">
        <v>45</v>
      </c>
      <c r="Y43308" t="s">
        <v>1784</v>
      </c>
      <c r="Z43308" t="s">
        <v>46</v>
      </c>
      <c r="AG43308" t="s">
        <v>1813</v>
      </c>
      <c r="AH43308" t="s">
        <v>56</v>
      </c>
      <c r="AI43308" t="s">
        <v>527</v>
      </c>
      <c r="AJ43308" t="s">
        <v>48</v>
      </c>
      <c r="AK43308" t="s">
        <v>218</v>
      </c>
      <c r="AP43308" t="s">
        <v>112608</v>
      </c>
    </row>
    <row r="43309" spans="1:42" x14ac:dyDescent="0.25">
      <c r="A43309" t="s">
        <v>42</v>
      </c>
      <c r="B43309" t="s">
        <v>112609</v>
      </c>
      <c r="C43309">
        <v>4133390.26</v>
      </c>
      <c r="D43309">
        <v>11536.12</v>
      </c>
      <c r="E43309">
        <v>358.3</v>
      </c>
      <c r="H43309" t="s">
        <v>112312</v>
      </c>
      <c r="I43309" t="s">
        <v>112610</v>
      </c>
      <c r="N43309" t="s">
        <v>51</v>
      </c>
      <c r="S43309" t="s">
        <v>112416</v>
      </c>
      <c r="U43309" t="s">
        <v>44</v>
      </c>
      <c r="V43309" t="s">
        <v>1811</v>
      </c>
      <c r="W43309" t="s">
        <v>61441</v>
      </c>
      <c r="X43309" t="s">
        <v>45</v>
      </c>
      <c r="Y43309" t="s">
        <v>1784</v>
      </c>
      <c r="Z43309" t="s">
        <v>46</v>
      </c>
      <c r="AG43309" t="s">
        <v>1813</v>
      </c>
      <c r="AH43309" t="s">
        <v>56</v>
      </c>
      <c r="AI43309" t="s">
        <v>527</v>
      </c>
      <c r="AJ43309" t="s">
        <v>48</v>
      </c>
      <c r="AK43309" t="s">
        <v>218</v>
      </c>
      <c r="AP43309" t="s">
        <v>112611</v>
      </c>
    </row>
    <row r="43310" spans="1:42" x14ac:dyDescent="0.25">
      <c r="A43310" t="s">
        <v>42</v>
      </c>
      <c r="B43310" t="s">
        <v>112612</v>
      </c>
      <c r="C43310">
        <v>247836.29</v>
      </c>
      <c r="D43310">
        <v>6454.07</v>
      </c>
      <c r="E43310">
        <v>38.4</v>
      </c>
      <c r="H43310" t="s">
        <v>112312</v>
      </c>
      <c r="I43310" t="s">
        <v>43</v>
      </c>
      <c r="L43310" t="s">
        <v>50</v>
      </c>
      <c r="N43310" t="s">
        <v>43</v>
      </c>
      <c r="S43310" t="s">
        <v>112613</v>
      </c>
      <c r="U43310" t="s">
        <v>77</v>
      </c>
      <c r="V43310" t="s">
        <v>1811</v>
      </c>
      <c r="W43310" t="s">
        <v>112326</v>
      </c>
      <c r="X43310" t="s">
        <v>45</v>
      </c>
      <c r="Y43310" t="s">
        <v>1784</v>
      </c>
      <c r="Z43310" t="s">
        <v>46</v>
      </c>
      <c r="AG43310" t="s">
        <v>1813</v>
      </c>
      <c r="AH43310" t="s">
        <v>56</v>
      </c>
      <c r="AI43310" t="s">
        <v>940</v>
      </c>
      <c r="AJ43310" t="s">
        <v>82</v>
      </c>
      <c r="AK43310" t="s">
        <v>85</v>
      </c>
      <c r="AP43310" t="s">
        <v>112614</v>
      </c>
    </row>
    <row r="43311" spans="1:42" x14ac:dyDescent="0.25">
      <c r="A43311" t="s">
        <v>42</v>
      </c>
      <c r="B43311" t="s">
        <v>112615</v>
      </c>
      <c r="C43311">
        <v>815907.78</v>
      </c>
      <c r="D43311">
        <v>13735.82</v>
      </c>
      <c r="E43311">
        <v>59.4</v>
      </c>
      <c r="H43311" t="s">
        <v>112312</v>
      </c>
      <c r="I43311" t="s">
        <v>112616</v>
      </c>
      <c r="N43311" t="s">
        <v>43</v>
      </c>
      <c r="S43311" t="s">
        <v>112617</v>
      </c>
      <c r="U43311" t="s">
        <v>44</v>
      </c>
      <c r="V43311" t="s">
        <v>1811</v>
      </c>
      <c r="W43311" t="s">
        <v>61441</v>
      </c>
      <c r="X43311" t="s">
        <v>45</v>
      </c>
      <c r="Y43311" t="s">
        <v>1784</v>
      </c>
      <c r="Z43311" t="s">
        <v>46</v>
      </c>
      <c r="AG43311" t="s">
        <v>1813</v>
      </c>
      <c r="AH43311" t="s">
        <v>56</v>
      </c>
      <c r="AI43311" t="s">
        <v>527</v>
      </c>
      <c r="AJ43311" t="s">
        <v>48</v>
      </c>
      <c r="AK43311" t="s">
        <v>72</v>
      </c>
      <c r="AP43311" t="s">
        <v>112618</v>
      </c>
    </row>
    <row r="43312" spans="1:42" x14ac:dyDescent="0.25">
      <c r="A43312" t="s">
        <v>42</v>
      </c>
      <c r="B43312" t="s">
        <v>112619</v>
      </c>
      <c r="C43312">
        <v>711893.59</v>
      </c>
      <c r="D43312">
        <v>14181.15</v>
      </c>
      <c r="E43312">
        <v>50.2</v>
      </c>
      <c r="H43312" t="s">
        <v>112312</v>
      </c>
      <c r="I43312" t="s">
        <v>207</v>
      </c>
      <c r="L43312" t="s">
        <v>50</v>
      </c>
      <c r="N43312" t="s">
        <v>43</v>
      </c>
      <c r="S43312" t="s">
        <v>112620</v>
      </c>
      <c r="U43312" t="s">
        <v>44</v>
      </c>
      <c r="V43312" t="s">
        <v>1811</v>
      </c>
      <c r="W43312" t="s">
        <v>112334</v>
      </c>
      <c r="X43312" t="s">
        <v>45</v>
      </c>
      <c r="Y43312" t="s">
        <v>1784</v>
      </c>
      <c r="Z43312" t="s">
        <v>46</v>
      </c>
      <c r="AG43312" t="s">
        <v>1813</v>
      </c>
      <c r="AH43312" t="s">
        <v>56</v>
      </c>
      <c r="AI43312" t="s">
        <v>940</v>
      </c>
      <c r="AJ43312" t="s">
        <v>48</v>
      </c>
      <c r="AK43312" t="s">
        <v>282</v>
      </c>
      <c r="AP43312" t="s">
        <v>112621</v>
      </c>
    </row>
    <row r="43313" spans="1:42" x14ac:dyDescent="0.25">
      <c r="A43313" t="s">
        <v>42</v>
      </c>
      <c r="B43313" t="s">
        <v>112622</v>
      </c>
      <c r="C43313">
        <v>996934.65</v>
      </c>
      <c r="D43313">
        <v>14181.15</v>
      </c>
      <c r="E43313">
        <v>70.3</v>
      </c>
      <c r="H43313" t="s">
        <v>112312</v>
      </c>
      <c r="I43313" t="s">
        <v>43</v>
      </c>
      <c r="L43313" t="s">
        <v>50</v>
      </c>
      <c r="N43313" t="s">
        <v>43</v>
      </c>
      <c r="S43313" t="s">
        <v>112623</v>
      </c>
      <c r="U43313" t="s">
        <v>44</v>
      </c>
      <c r="V43313" t="s">
        <v>1811</v>
      </c>
      <c r="W43313" t="s">
        <v>112318</v>
      </c>
      <c r="X43313" t="s">
        <v>45</v>
      </c>
      <c r="Y43313" t="s">
        <v>1784</v>
      </c>
      <c r="Z43313" t="s">
        <v>46</v>
      </c>
      <c r="AG43313" t="s">
        <v>1813</v>
      </c>
      <c r="AH43313" t="s">
        <v>56</v>
      </c>
      <c r="AI43313" t="s">
        <v>22846</v>
      </c>
      <c r="AJ43313" t="s">
        <v>48</v>
      </c>
      <c r="AK43313" t="s">
        <v>229</v>
      </c>
      <c r="AP43313" t="s">
        <v>112624</v>
      </c>
    </row>
    <row r="43314" spans="1:42" x14ac:dyDescent="0.25">
      <c r="A43314" t="s">
        <v>42</v>
      </c>
      <c r="B43314" t="s">
        <v>112625</v>
      </c>
      <c r="C43314">
        <v>602865.19999999995</v>
      </c>
      <c r="D43314">
        <v>15109.4</v>
      </c>
      <c r="E43314">
        <v>39.9</v>
      </c>
      <c r="H43314" t="s">
        <v>112312</v>
      </c>
      <c r="I43314" t="s">
        <v>112626</v>
      </c>
      <c r="N43314" t="s">
        <v>43</v>
      </c>
      <c r="S43314" t="s">
        <v>112627</v>
      </c>
      <c r="U43314" t="s">
        <v>44</v>
      </c>
      <c r="V43314" t="s">
        <v>1811</v>
      </c>
      <c r="W43314" t="s">
        <v>112334</v>
      </c>
      <c r="X43314" t="s">
        <v>45</v>
      </c>
      <c r="Y43314" t="s">
        <v>1784</v>
      </c>
      <c r="Z43314" t="s">
        <v>46</v>
      </c>
      <c r="AG43314" t="s">
        <v>1813</v>
      </c>
      <c r="AH43314" t="s">
        <v>56</v>
      </c>
      <c r="AI43314" t="s">
        <v>940</v>
      </c>
      <c r="AJ43314" t="s">
        <v>48</v>
      </c>
      <c r="AK43314" t="s">
        <v>64</v>
      </c>
      <c r="AP43314" t="s">
        <v>112628</v>
      </c>
    </row>
    <row r="43315" spans="1:42" x14ac:dyDescent="0.25">
      <c r="A43315" t="s">
        <v>42</v>
      </c>
      <c r="B43315" t="s">
        <v>112629</v>
      </c>
      <c r="C43315">
        <v>255581.18</v>
      </c>
      <c r="D43315">
        <v>6454.07</v>
      </c>
      <c r="E43315">
        <v>39.6</v>
      </c>
      <c r="H43315" t="s">
        <v>112312</v>
      </c>
      <c r="I43315" t="s">
        <v>43</v>
      </c>
      <c r="L43315" t="s">
        <v>50</v>
      </c>
      <c r="N43315" t="s">
        <v>43</v>
      </c>
      <c r="U43315" t="s">
        <v>77</v>
      </c>
      <c r="V43315" t="s">
        <v>1811</v>
      </c>
      <c r="W43315" t="s">
        <v>61441</v>
      </c>
      <c r="X43315" t="s">
        <v>45</v>
      </c>
      <c r="Y43315" t="s">
        <v>1784</v>
      </c>
      <c r="Z43315" t="s">
        <v>46</v>
      </c>
      <c r="AG43315" t="s">
        <v>1813</v>
      </c>
      <c r="AH43315" t="s">
        <v>56</v>
      </c>
      <c r="AI43315" t="s">
        <v>527</v>
      </c>
      <c r="AJ43315" t="s">
        <v>48</v>
      </c>
      <c r="AK43315" t="s">
        <v>64</v>
      </c>
      <c r="AP43315" t="s">
        <v>112630</v>
      </c>
    </row>
    <row r="43316" spans="1:42" x14ac:dyDescent="0.25">
      <c r="A43316" t="s">
        <v>42</v>
      </c>
      <c r="B43316" t="s">
        <v>112631</v>
      </c>
      <c r="C43316">
        <v>589266.73</v>
      </c>
      <c r="D43316">
        <v>15109.4</v>
      </c>
      <c r="E43316">
        <v>39</v>
      </c>
      <c r="H43316" t="s">
        <v>112312</v>
      </c>
      <c r="I43316" t="s">
        <v>112632</v>
      </c>
      <c r="N43316" t="s">
        <v>43</v>
      </c>
      <c r="S43316" t="s">
        <v>112633</v>
      </c>
      <c r="U43316" t="s">
        <v>44</v>
      </c>
      <c r="V43316" t="s">
        <v>1811</v>
      </c>
      <c r="W43316" t="s">
        <v>112318</v>
      </c>
      <c r="X43316" t="s">
        <v>45</v>
      </c>
      <c r="Y43316" t="s">
        <v>1784</v>
      </c>
      <c r="Z43316" t="s">
        <v>46</v>
      </c>
      <c r="AG43316" t="s">
        <v>1813</v>
      </c>
      <c r="AH43316" t="s">
        <v>56</v>
      </c>
      <c r="AI43316" t="s">
        <v>22846</v>
      </c>
      <c r="AJ43316" t="s">
        <v>48</v>
      </c>
      <c r="AK43316" t="s">
        <v>109</v>
      </c>
      <c r="AP43316" t="s">
        <v>112634</v>
      </c>
    </row>
    <row r="43317" spans="1:42" x14ac:dyDescent="0.25">
      <c r="A43317" t="s">
        <v>42</v>
      </c>
      <c r="B43317" t="s">
        <v>112635</v>
      </c>
      <c r="C43317">
        <v>2133553.02</v>
      </c>
      <c r="D43317">
        <v>11633.33</v>
      </c>
      <c r="E43317">
        <v>183.4</v>
      </c>
      <c r="H43317" t="s">
        <v>112312</v>
      </c>
      <c r="I43317" t="s">
        <v>112636</v>
      </c>
      <c r="N43317" t="s">
        <v>43</v>
      </c>
      <c r="U43317" t="s">
        <v>44</v>
      </c>
      <c r="V43317" t="s">
        <v>1811</v>
      </c>
      <c r="W43317" t="s">
        <v>112399</v>
      </c>
      <c r="X43317" t="s">
        <v>45</v>
      </c>
      <c r="Y43317" t="s">
        <v>1784</v>
      </c>
      <c r="Z43317" t="s">
        <v>46</v>
      </c>
      <c r="AG43317" t="s">
        <v>1813</v>
      </c>
      <c r="AH43317" t="s">
        <v>56</v>
      </c>
      <c r="AI43317" t="s">
        <v>816</v>
      </c>
      <c r="AJ43317" t="s">
        <v>48</v>
      </c>
      <c r="AK43317" t="s">
        <v>336</v>
      </c>
      <c r="AP43317" t="s">
        <v>112637</v>
      </c>
    </row>
    <row r="43318" spans="1:42" x14ac:dyDescent="0.25">
      <c r="A43318" t="s">
        <v>42</v>
      </c>
      <c r="B43318" t="s">
        <v>112638</v>
      </c>
      <c r="C43318">
        <v>888707.64</v>
      </c>
      <c r="D43318">
        <v>13735.82</v>
      </c>
      <c r="E43318">
        <v>64.7</v>
      </c>
      <c r="H43318" t="s">
        <v>112312</v>
      </c>
      <c r="I43318" t="s">
        <v>112639</v>
      </c>
      <c r="N43318" t="s">
        <v>43</v>
      </c>
      <c r="S43318" t="s">
        <v>112640</v>
      </c>
      <c r="U43318" t="s">
        <v>44</v>
      </c>
      <c r="V43318" t="s">
        <v>1811</v>
      </c>
      <c r="W43318" t="s">
        <v>61468</v>
      </c>
      <c r="X43318" t="s">
        <v>45</v>
      </c>
      <c r="Y43318" t="s">
        <v>1784</v>
      </c>
      <c r="Z43318" t="s">
        <v>46</v>
      </c>
      <c r="AG43318" t="s">
        <v>1813</v>
      </c>
      <c r="AH43318" t="s">
        <v>56</v>
      </c>
      <c r="AI43318" t="s">
        <v>341</v>
      </c>
      <c r="AJ43318" t="s">
        <v>48</v>
      </c>
      <c r="AK43318" t="s">
        <v>64</v>
      </c>
      <c r="AP43318" t="s">
        <v>112641</v>
      </c>
    </row>
    <row r="43319" spans="1:42" x14ac:dyDescent="0.25">
      <c r="A43319" t="s">
        <v>42</v>
      </c>
      <c r="B43319" t="s">
        <v>112642</v>
      </c>
      <c r="C43319">
        <v>1429459.63</v>
      </c>
      <c r="D43319">
        <v>14181.15</v>
      </c>
      <c r="E43319">
        <v>100.8</v>
      </c>
      <c r="H43319" t="s">
        <v>112312</v>
      </c>
      <c r="I43319" t="s">
        <v>43</v>
      </c>
      <c r="L43319" t="s">
        <v>50</v>
      </c>
      <c r="N43319" t="s">
        <v>43</v>
      </c>
      <c r="U43319" t="s">
        <v>44</v>
      </c>
      <c r="V43319" t="s">
        <v>1811</v>
      </c>
      <c r="W43319" t="s">
        <v>61441</v>
      </c>
      <c r="X43319" t="s">
        <v>45</v>
      </c>
      <c r="Y43319" t="s">
        <v>1784</v>
      </c>
      <c r="Z43319" t="s">
        <v>46</v>
      </c>
      <c r="AG43319" t="s">
        <v>1813</v>
      </c>
      <c r="AH43319" t="s">
        <v>56</v>
      </c>
      <c r="AI43319" t="s">
        <v>527</v>
      </c>
      <c r="AJ43319" t="s">
        <v>48</v>
      </c>
      <c r="AK43319" t="s">
        <v>203</v>
      </c>
      <c r="AP43319" t="s">
        <v>112643</v>
      </c>
    </row>
    <row r="43320" spans="1:42" x14ac:dyDescent="0.25">
      <c r="A43320" t="s">
        <v>42</v>
      </c>
      <c r="B43320" t="s">
        <v>112644</v>
      </c>
      <c r="C43320">
        <v>653825.09</v>
      </c>
      <c r="D43320">
        <v>13735.82</v>
      </c>
      <c r="E43320">
        <v>47.6</v>
      </c>
      <c r="H43320" t="s">
        <v>112312</v>
      </c>
      <c r="I43320" t="s">
        <v>112645</v>
      </c>
      <c r="N43320" t="s">
        <v>43</v>
      </c>
      <c r="S43320" t="s">
        <v>112646</v>
      </c>
      <c r="U43320" t="s">
        <v>44</v>
      </c>
      <c r="V43320" t="s">
        <v>1811</v>
      </c>
      <c r="W43320" t="s">
        <v>61441</v>
      </c>
      <c r="X43320" t="s">
        <v>45</v>
      </c>
      <c r="Y43320" t="s">
        <v>1784</v>
      </c>
      <c r="Z43320" t="s">
        <v>46</v>
      </c>
      <c r="AG43320" t="s">
        <v>1813</v>
      </c>
      <c r="AH43320" t="s">
        <v>56</v>
      </c>
      <c r="AI43320" t="s">
        <v>527</v>
      </c>
      <c r="AJ43320" t="s">
        <v>48</v>
      </c>
      <c r="AK43320" t="s">
        <v>50</v>
      </c>
      <c r="AP43320" t="s">
        <v>112647</v>
      </c>
    </row>
    <row r="43321" spans="1:42" x14ac:dyDescent="0.25">
      <c r="A43321" t="s">
        <v>42</v>
      </c>
      <c r="B43321" t="s">
        <v>112648</v>
      </c>
      <c r="C43321">
        <v>1195016.45</v>
      </c>
      <c r="D43321">
        <v>13735.82</v>
      </c>
      <c r="E43321">
        <v>87</v>
      </c>
      <c r="H43321" t="s">
        <v>112312</v>
      </c>
      <c r="I43321" t="s">
        <v>112649</v>
      </c>
      <c r="N43321" t="s">
        <v>43</v>
      </c>
      <c r="S43321" t="s">
        <v>112650</v>
      </c>
      <c r="U43321" t="s">
        <v>44</v>
      </c>
      <c r="V43321" t="s">
        <v>1811</v>
      </c>
      <c r="W43321" t="s">
        <v>61468</v>
      </c>
      <c r="X43321" t="s">
        <v>45</v>
      </c>
      <c r="Y43321" t="s">
        <v>1784</v>
      </c>
      <c r="Z43321" t="s">
        <v>46</v>
      </c>
      <c r="AG43321" t="s">
        <v>1813</v>
      </c>
      <c r="AH43321" t="s">
        <v>56</v>
      </c>
      <c r="AI43321" t="s">
        <v>341</v>
      </c>
      <c r="AJ43321" t="s">
        <v>48</v>
      </c>
      <c r="AK43321" t="s">
        <v>93</v>
      </c>
      <c r="AP43321" t="s">
        <v>112651</v>
      </c>
    </row>
    <row r="43322" spans="1:42" x14ac:dyDescent="0.25">
      <c r="A43322" t="s">
        <v>104</v>
      </c>
      <c r="B43322" t="s">
        <v>112652</v>
      </c>
      <c r="C43322">
        <v>754659.1</v>
      </c>
      <c r="D43322">
        <v>8019.76</v>
      </c>
      <c r="E43322">
        <v>94.1</v>
      </c>
      <c r="H43322" t="s">
        <v>112312</v>
      </c>
      <c r="S43322" t="s">
        <v>112653</v>
      </c>
      <c r="V43322" t="s">
        <v>1811</v>
      </c>
      <c r="W43322" t="s">
        <v>61441</v>
      </c>
      <c r="X43322" t="s">
        <v>45</v>
      </c>
      <c r="Y43322" t="s">
        <v>1784</v>
      </c>
      <c r="Z43322" t="s">
        <v>46</v>
      </c>
      <c r="AG43322" t="s">
        <v>1813</v>
      </c>
      <c r="AH43322" t="s">
        <v>56</v>
      </c>
      <c r="AI43322" t="s">
        <v>527</v>
      </c>
      <c r="AJ43322" t="s">
        <v>48</v>
      </c>
      <c r="AK43322" t="s">
        <v>292</v>
      </c>
      <c r="AP43322" t="s">
        <v>112654</v>
      </c>
    </row>
    <row r="43323" spans="1:42" x14ac:dyDescent="0.25">
      <c r="A43323" t="s">
        <v>42</v>
      </c>
      <c r="B43323" t="s">
        <v>112655</v>
      </c>
      <c r="C43323">
        <v>788362.84</v>
      </c>
      <c r="D43323">
        <v>10511.5</v>
      </c>
      <c r="E43323">
        <v>75</v>
      </c>
      <c r="H43323" t="s">
        <v>112312</v>
      </c>
      <c r="I43323" t="s">
        <v>17</v>
      </c>
      <c r="L43323" t="s">
        <v>64</v>
      </c>
      <c r="M43323" t="s">
        <v>50</v>
      </c>
      <c r="N43323" t="s">
        <v>43</v>
      </c>
      <c r="U43323" t="s">
        <v>44</v>
      </c>
      <c r="V43323" t="s">
        <v>1811</v>
      </c>
      <c r="W43323" t="s">
        <v>112656</v>
      </c>
      <c r="X43323" t="s">
        <v>45</v>
      </c>
      <c r="Y43323" t="s">
        <v>1784</v>
      </c>
      <c r="Z43323" t="s">
        <v>46</v>
      </c>
      <c r="AG43323" t="s">
        <v>1813</v>
      </c>
      <c r="AH43323" t="s">
        <v>56</v>
      </c>
      <c r="AI43323" t="s">
        <v>112657</v>
      </c>
      <c r="AJ43323" t="s">
        <v>1799</v>
      </c>
      <c r="AK43323" t="s">
        <v>288</v>
      </c>
      <c r="AP43323" t="s">
        <v>112658</v>
      </c>
    </row>
    <row r="43324" spans="1:42" x14ac:dyDescent="0.25">
      <c r="A43324" t="s">
        <v>42</v>
      </c>
      <c r="B43324" t="s">
        <v>112659</v>
      </c>
      <c r="C43324">
        <v>733165.31</v>
      </c>
      <c r="D43324">
        <v>14181.15</v>
      </c>
      <c r="E43324">
        <v>51.7</v>
      </c>
      <c r="H43324" t="s">
        <v>112312</v>
      </c>
      <c r="I43324" t="s">
        <v>43</v>
      </c>
      <c r="L43324" t="s">
        <v>50</v>
      </c>
      <c r="N43324" t="s">
        <v>43</v>
      </c>
      <c r="S43324" t="s">
        <v>112660</v>
      </c>
      <c r="U43324" t="s">
        <v>44</v>
      </c>
      <c r="V43324" t="s">
        <v>1811</v>
      </c>
      <c r="W43324" t="s">
        <v>61441</v>
      </c>
      <c r="X43324" t="s">
        <v>45</v>
      </c>
      <c r="Y43324" t="s">
        <v>1784</v>
      </c>
      <c r="Z43324" t="s">
        <v>46</v>
      </c>
      <c r="AG43324" t="s">
        <v>1813</v>
      </c>
      <c r="AH43324" t="s">
        <v>56</v>
      </c>
      <c r="AI43324" t="s">
        <v>527</v>
      </c>
      <c r="AJ43324" t="s">
        <v>48</v>
      </c>
      <c r="AK43324" t="s">
        <v>366</v>
      </c>
      <c r="AP43324" t="s">
        <v>112661</v>
      </c>
    </row>
    <row r="43325" spans="1:42" x14ac:dyDescent="0.25">
      <c r="A43325" t="s">
        <v>42</v>
      </c>
      <c r="B43325" t="s">
        <v>112662</v>
      </c>
      <c r="C43325">
        <v>1259545.3799999999</v>
      </c>
      <c r="D43325">
        <v>19527.84</v>
      </c>
      <c r="E43325">
        <v>64.5</v>
      </c>
      <c r="H43325" t="s">
        <v>112312</v>
      </c>
      <c r="I43325" t="s">
        <v>43</v>
      </c>
      <c r="J43325" t="s">
        <v>183</v>
      </c>
      <c r="L43325" t="s">
        <v>50</v>
      </c>
      <c r="N43325" t="s">
        <v>43</v>
      </c>
      <c r="S43325" t="s">
        <v>112663</v>
      </c>
      <c r="U43325" t="s">
        <v>128</v>
      </c>
      <c r="V43325" t="s">
        <v>1811</v>
      </c>
      <c r="W43325" t="s">
        <v>61468</v>
      </c>
      <c r="X43325" t="s">
        <v>45</v>
      </c>
      <c r="Y43325" t="s">
        <v>1784</v>
      </c>
      <c r="Z43325" t="s">
        <v>46</v>
      </c>
      <c r="AG43325" t="s">
        <v>1813</v>
      </c>
      <c r="AH43325" t="s">
        <v>56</v>
      </c>
      <c r="AI43325" t="s">
        <v>341</v>
      </c>
      <c r="AJ43325" t="s">
        <v>48</v>
      </c>
      <c r="AK43325" t="s">
        <v>211</v>
      </c>
      <c r="AP43325" t="s">
        <v>112664</v>
      </c>
    </row>
    <row r="43326" spans="1:42" x14ac:dyDescent="0.25">
      <c r="A43326" t="s">
        <v>42</v>
      </c>
      <c r="B43326" t="s">
        <v>112665</v>
      </c>
      <c r="C43326">
        <v>490854.14</v>
      </c>
      <c r="D43326">
        <v>10204.870000000001</v>
      </c>
      <c r="E43326">
        <v>48.1</v>
      </c>
      <c r="H43326" t="s">
        <v>112312</v>
      </c>
      <c r="I43326" t="s">
        <v>1819</v>
      </c>
      <c r="L43326" t="s">
        <v>50</v>
      </c>
      <c r="N43326" t="s">
        <v>51</v>
      </c>
      <c r="U43326" t="s">
        <v>44</v>
      </c>
      <c r="V43326" t="s">
        <v>1811</v>
      </c>
      <c r="W43326" t="s">
        <v>1938</v>
      </c>
      <c r="X43326" t="s">
        <v>45</v>
      </c>
      <c r="Y43326" t="s">
        <v>1784</v>
      </c>
      <c r="Z43326" t="s">
        <v>46</v>
      </c>
      <c r="AG43326" t="s">
        <v>1813</v>
      </c>
      <c r="AH43326" t="s">
        <v>56</v>
      </c>
      <c r="AI43326" t="s">
        <v>1814</v>
      </c>
      <c r="AJ43326" t="s">
        <v>1799</v>
      </c>
      <c r="AK43326" t="s">
        <v>282</v>
      </c>
      <c r="AP43326" t="s">
        <v>112666</v>
      </c>
    </row>
    <row r="43327" spans="1:42" x14ac:dyDescent="0.25">
      <c r="A43327" t="s">
        <v>42</v>
      </c>
      <c r="B43327" t="s">
        <v>112667</v>
      </c>
      <c r="C43327">
        <v>530653.12</v>
      </c>
      <c r="D43327">
        <v>10204.870000000001</v>
      </c>
      <c r="E43327">
        <v>52</v>
      </c>
      <c r="H43327" t="s">
        <v>112312</v>
      </c>
      <c r="I43327" t="s">
        <v>1819</v>
      </c>
      <c r="L43327" t="s">
        <v>50</v>
      </c>
      <c r="N43327" t="s">
        <v>51</v>
      </c>
      <c r="U43327" t="s">
        <v>44</v>
      </c>
      <c r="V43327" t="s">
        <v>1811</v>
      </c>
      <c r="W43327" t="s">
        <v>112656</v>
      </c>
      <c r="X43327" t="s">
        <v>45</v>
      </c>
      <c r="Y43327" t="s">
        <v>1784</v>
      </c>
      <c r="Z43327" t="s">
        <v>46</v>
      </c>
      <c r="AG43327" t="s">
        <v>1813</v>
      </c>
      <c r="AH43327" t="s">
        <v>56</v>
      </c>
      <c r="AI43327" t="s">
        <v>112657</v>
      </c>
      <c r="AJ43327" t="s">
        <v>1799</v>
      </c>
      <c r="AK43327" t="s">
        <v>336</v>
      </c>
      <c r="AP43327" t="s">
        <v>112668</v>
      </c>
    </row>
    <row r="43328" spans="1:42" x14ac:dyDescent="0.25">
      <c r="A43328" t="s">
        <v>42</v>
      </c>
      <c r="B43328" t="s">
        <v>112669</v>
      </c>
      <c r="C43328">
        <v>653609.06999999995</v>
      </c>
      <c r="D43328">
        <v>15599.26</v>
      </c>
      <c r="E43328">
        <v>41.9</v>
      </c>
      <c r="H43328" t="s">
        <v>112312</v>
      </c>
      <c r="I43328" t="s">
        <v>43</v>
      </c>
      <c r="L43328" t="s">
        <v>50</v>
      </c>
      <c r="N43328" t="s">
        <v>43</v>
      </c>
      <c r="S43328" t="s">
        <v>112670</v>
      </c>
      <c r="U43328" t="s">
        <v>44</v>
      </c>
      <c r="V43328" t="s">
        <v>1811</v>
      </c>
      <c r="W43328" t="s">
        <v>112493</v>
      </c>
      <c r="X43328" t="s">
        <v>45</v>
      </c>
      <c r="Y43328" t="s">
        <v>1784</v>
      </c>
      <c r="Z43328" t="s">
        <v>46</v>
      </c>
      <c r="AG43328" t="s">
        <v>1813</v>
      </c>
      <c r="AH43328" t="s">
        <v>56</v>
      </c>
      <c r="AI43328" t="s">
        <v>345</v>
      </c>
      <c r="AJ43328" t="s">
        <v>48</v>
      </c>
      <c r="AK43328" t="s">
        <v>346</v>
      </c>
      <c r="AP43328" t="s">
        <v>112671</v>
      </c>
    </row>
    <row r="43329" spans="1:42" x14ac:dyDescent="0.25">
      <c r="A43329" t="s">
        <v>42</v>
      </c>
      <c r="B43329" t="s">
        <v>112672</v>
      </c>
      <c r="C43329">
        <v>1164069.93</v>
      </c>
      <c r="D43329">
        <v>11118.15</v>
      </c>
      <c r="E43329">
        <v>104.7</v>
      </c>
      <c r="H43329" t="s">
        <v>112312</v>
      </c>
      <c r="I43329" t="s">
        <v>43</v>
      </c>
      <c r="L43329" t="s">
        <v>64</v>
      </c>
      <c r="N43329" t="s">
        <v>43</v>
      </c>
      <c r="S43329" t="s">
        <v>112673</v>
      </c>
      <c r="U43329" t="s">
        <v>44</v>
      </c>
      <c r="V43329" t="s">
        <v>1811</v>
      </c>
      <c r="W43329" t="s">
        <v>61441</v>
      </c>
      <c r="X43329" t="s">
        <v>45</v>
      </c>
      <c r="Y43329" t="s">
        <v>1784</v>
      </c>
      <c r="Z43329" t="s">
        <v>46</v>
      </c>
      <c r="AG43329" t="s">
        <v>1813</v>
      </c>
      <c r="AH43329" t="s">
        <v>56</v>
      </c>
      <c r="AI43329" t="s">
        <v>527</v>
      </c>
      <c r="AJ43329" t="s">
        <v>48</v>
      </c>
      <c r="AK43329" t="s">
        <v>215</v>
      </c>
      <c r="AP43329" t="s">
        <v>112674</v>
      </c>
    </row>
    <row r="43330" spans="1:42" x14ac:dyDescent="0.25">
      <c r="A43330" t="s">
        <v>42</v>
      </c>
      <c r="B43330" t="s">
        <v>112675</v>
      </c>
      <c r="C43330">
        <v>918938.34</v>
      </c>
      <c r="D43330">
        <v>14181.15</v>
      </c>
      <c r="E43330">
        <v>64.8</v>
      </c>
      <c r="H43330" t="s">
        <v>112312</v>
      </c>
      <c r="I43330" t="s">
        <v>43</v>
      </c>
      <c r="L43330" t="s">
        <v>50</v>
      </c>
      <c r="N43330" t="s">
        <v>43</v>
      </c>
      <c r="U43330" t="s">
        <v>44</v>
      </c>
      <c r="V43330" t="s">
        <v>1811</v>
      </c>
      <c r="W43330" t="s">
        <v>61441</v>
      </c>
      <c r="X43330" t="s">
        <v>45</v>
      </c>
      <c r="Y43330" t="s">
        <v>1784</v>
      </c>
      <c r="Z43330" t="s">
        <v>46</v>
      </c>
      <c r="AG43330" t="s">
        <v>1813</v>
      </c>
      <c r="AH43330" t="s">
        <v>56</v>
      </c>
      <c r="AI43330" t="s">
        <v>527</v>
      </c>
      <c r="AJ43330" t="s">
        <v>48</v>
      </c>
      <c r="AK43330" t="s">
        <v>445</v>
      </c>
      <c r="AP43330" t="s">
        <v>112676</v>
      </c>
    </row>
    <row r="43331" spans="1:42" x14ac:dyDescent="0.25">
      <c r="A43331" t="s">
        <v>42</v>
      </c>
      <c r="B43331" t="s">
        <v>112677</v>
      </c>
      <c r="C43331">
        <v>894529.04</v>
      </c>
      <c r="D43331">
        <v>10511.5</v>
      </c>
      <c r="E43331">
        <v>85.1</v>
      </c>
      <c r="H43331" t="s">
        <v>112312</v>
      </c>
      <c r="I43331" t="s">
        <v>799</v>
      </c>
      <c r="L43331" t="s">
        <v>64</v>
      </c>
      <c r="N43331" t="s">
        <v>51</v>
      </c>
      <c r="U43331" t="s">
        <v>44</v>
      </c>
      <c r="V43331" t="s">
        <v>1811</v>
      </c>
      <c r="W43331" t="s">
        <v>112656</v>
      </c>
      <c r="X43331" t="s">
        <v>45</v>
      </c>
      <c r="Y43331" t="s">
        <v>1784</v>
      </c>
      <c r="Z43331" t="s">
        <v>46</v>
      </c>
      <c r="AG43331" t="s">
        <v>1813</v>
      </c>
      <c r="AH43331" t="s">
        <v>56</v>
      </c>
      <c r="AI43331" t="s">
        <v>112657</v>
      </c>
      <c r="AJ43331" t="s">
        <v>1799</v>
      </c>
      <c r="AK43331" t="s">
        <v>93</v>
      </c>
      <c r="AP43331" t="s">
        <v>112678</v>
      </c>
    </row>
    <row r="43332" spans="1:42" x14ac:dyDescent="0.25">
      <c r="A43332" t="s">
        <v>42</v>
      </c>
      <c r="B43332" t="s">
        <v>112679</v>
      </c>
      <c r="C43332">
        <v>490547.99</v>
      </c>
      <c r="D43332">
        <v>11225.35</v>
      </c>
      <c r="E43332">
        <v>43.7</v>
      </c>
      <c r="H43332" t="s">
        <v>112312</v>
      </c>
      <c r="I43332" t="s">
        <v>805</v>
      </c>
      <c r="L43332" t="s">
        <v>50</v>
      </c>
      <c r="N43332" t="s">
        <v>43</v>
      </c>
      <c r="U43332" t="s">
        <v>402</v>
      </c>
      <c r="V43332" t="s">
        <v>1811</v>
      </c>
      <c r="W43332" t="s">
        <v>112656</v>
      </c>
      <c r="X43332" t="s">
        <v>45</v>
      </c>
      <c r="Y43332" t="s">
        <v>1784</v>
      </c>
      <c r="Z43332" t="s">
        <v>46</v>
      </c>
      <c r="AG43332" t="s">
        <v>1813</v>
      </c>
      <c r="AH43332" t="s">
        <v>56</v>
      </c>
      <c r="AI43332" t="s">
        <v>112657</v>
      </c>
      <c r="AJ43332" t="s">
        <v>1799</v>
      </c>
      <c r="AK43332" t="s">
        <v>140</v>
      </c>
      <c r="AP43332" t="s">
        <v>112680</v>
      </c>
    </row>
    <row r="43333" spans="1:42" x14ac:dyDescent="0.25">
      <c r="A43333" t="s">
        <v>42</v>
      </c>
      <c r="B43333" t="s">
        <v>112681</v>
      </c>
      <c r="C43333">
        <v>844222.55</v>
      </c>
      <c r="D43333">
        <v>12600.34</v>
      </c>
      <c r="E43333">
        <v>67</v>
      </c>
      <c r="H43333" t="s">
        <v>112312</v>
      </c>
      <c r="I43333" t="s">
        <v>799</v>
      </c>
      <c r="J43333" t="s">
        <v>126</v>
      </c>
      <c r="K43333" t="s">
        <v>126</v>
      </c>
      <c r="L43333" t="s">
        <v>64</v>
      </c>
      <c r="M43333" t="s">
        <v>67</v>
      </c>
      <c r="N43333" t="s">
        <v>43</v>
      </c>
      <c r="U43333" t="s">
        <v>53</v>
      </c>
      <c r="V43333" t="s">
        <v>1811</v>
      </c>
      <c r="W43333" t="s">
        <v>112656</v>
      </c>
      <c r="X43333" t="s">
        <v>45</v>
      </c>
      <c r="Y43333" t="s">
        <v>1784</v>
      </c>
      <c r="Z43333" t="s">
        <v>46</v>
      </c>
      <c r="AG43333" t="s">
        <v>1813</v>
      </c>
      <c r="AH43333" t="s">
        <v>56</v>
      </c>
      <c r="AI43333" t="s">
        <v>112657</v>
      </c>
      <c r="AJ43333" t="s">
        <v>1799</v>
      </c>
      <c r="AK43333" t="s">
        <v>184</v>
      </c>
      <c r="AP43333" t="s">
        <v>112682</v>
      </c>
    </row>
    <row r="43334" spans="1:42" x14ac:dyDescent="0.25">
      <c r="A43334" t="s">
        <v>42</v>
      </c>
      <c r="B43334" t="s">
        <v>112683</v>
      </c>
      <c r="C43334">
        <v>940301.86</v>
      </c>
      <c r="D43334">
        <v>9555.91</v>
      </c>
      <c r="E43334">
        <v>98.4</v>
      </c>
      <c r="H43334" t="s">
        <v>112312</v>
      </c>
      <c r="I43334" t="s">
        <v>799</v>
      </c>
      <c r="L43334" t="s">
        <v>64</v>
      </c>
      <c r="N43334" t="s">
        <v>43</v>
      </c>
      <c r="S43334" t="s">
        <v>112684</v>
      </c>
      <c r="U43334" t="s">
        <v>44</v>
      </c>
      <c r="V43334" t="s">
        <v>1811</v>
      </c>
      <c r="W43334" t="s">
        <v>112656</v>
      </c>
      <c r="X43334" t="s">
        <v>45</v>
      </c>
      <c r="Y43334" t="s">
        <v>1784</v>
      </c>
      <c r="Z43334" t="s">
        <v>46</v>
      </c>
      <c r="AG43334" t="s">
        <v>1813</v>
      </c>
      <c r="AH43334" t="s">
        <v>56</v>
      </c>
      <c r="AI43334" t="s">
        <v>112657</v>
      </c>
      <c r="AJ43334" t="s">
        <v>1799</v>
      </c>
      <c r="AK43334" t="s">
        <v>197</v>
      </c>
      <c r="AP43334" t="s">
        <v>112685</v>
      </c>
    </row>
    <row r="43335" spans="1:42" x14ac:dyDescent="0.25">
      <c r="A43335" t="s">
        <v>104</v>
      </c>
      <c r="B43335" t="s">
        <v>112686</v>
      </c>
      <c r="C43335">
        <v>3102339.74</v>
      </c>
      <c r="D43335">
        <v>9047.36</v>
      </c>
      <c r="E43335">
        <v>342.9</v>
      </c>
      <c r="H43335" t="s">
        <v>112312</v>
      </c>
      <c r="V43335" t="s">
        <v>1811</v>
      </c>
      <c r="W43335" t="s">
        <v>112656</v>
      </c>
      <c r="X43335" t="s">
        <v>45</v>
      </c>
      <c r="Y43335" t="s">
        <v>1784</v>
      </c>
      <c r="Z43335" t="s">
        <v>46</v>
      </c>
      <c r="AG43335" t="s">
        <v>1813</v>
      </c>
      <c r="AH43335" t="s">
        <v>56</v>
      </c>
      <c r="AI43335" t="s">
        <v>112657</v>
      </c>
      <c r="AJ43335" t="s">
        <v>1799</v>
      </c>
      <c r="AK43335" t="s">
        <v>95</v>
      </c>
      <c r="AP43335" t="s">
        <v>112687</v>
      </c>
    </row>
    <row r="43336" spans="1:42" x14ac:dyDescent="0.25">
      <c r="A43336" t="s">
        <v>42</v>
      </c>
      <c r="B43336" t="s">
        <v>112688</v>
      </c>
      <c r="C43336">
        <v>478200.1</v>
      </c>
      <c r="D43336">
        <v>11225.35</v>
      </c>
      <c r="E43336">
        <v>42.6</v>
      </c>
      <c r="H43336" t="s">
        <v>112312</v>
      </c>
      <c r="I43336" t="s">
        <v>799</v>
      </c>
      <c r="L43336" t="s">
        <v>50</v>
      </c>
      <c r="N43336" t="s">
        <v>51</v>
      </c>
      <c r="U43336" t="s">
        <v>44</v>
      </c>
      <c r="V43336" t="s">
        <v>1811</v>
      </c>
      <c r="W43336" t="s">
        <v>112656</v>
      </c>
      <c r="X43336" t="s">
        <v>45</v>
      </c>
      <c r="Y43336" t="s">
        <v>1784</v>
      </c>
      <c r="Z43336" t="s">
        <v>46</v>
      </c>
      <c r="AG43336" t="s">
        <v>1813</v>
      </c>
      <c r="AH43336" t="s">
        <v>56</v>
      </c>
      <c r="AI43336" t="s">
        <v>112657</v>
      </c>
      <c r="AJ43336" t="s">
        <v>1799</v>
      </c>
      <c r="AK43336" t="s">
        <v>287</v>
      </c>
      <c r="AP43336" t="s">
        <v>112689</v>
      </c>
    </row>
    <row r="43337" spans="1:42" x14ac:dyDescent="0.25">
      <c r="A43337" t="s">
        <v>42</v>
      </c>
      <c r="B43337" t="s">
        <v>112690</v>
      </c>
      <c r="C43337">
        <v>311044.37</v>
      </c>
      <c r="D43337">
        <v>12245.84</v>
      </c>
      <c r="E43337">
        <v>25.4</v>
      </c>
      <c r="H43337" t="s">
        <v>112312</v>
      </c>
      <c r="I43337" t="s">
        <v>1819</v>
      </c>
      <c r="L43337" t="s">
        <v>50</v>
      </c>
      <c r="N43337" t="s">
        <v>51</v>
      </c>
      <c r="U43337" t="s">
        <v>44</v>
      </c>
      <c r="V43337" t="s">
        <v>1811</v>
      </c>
      <c r="W43337" t="s">
        <v>112691</v>
      </c>
      <c r="X43337" t="s">
        <v>45</v>
      </c>
      <c r="Y43337" t="s">
        <v>1784</v>
      </c>
      <c r="Z43337" t="s">
        <v>46</v>
      </c>
      <c r="AG43337" t="s">
        <v>1813</v>
      </c>
      <c r="AH43337" t="s">
        <v>56</v>
      </c>
      <c r="AI43337" t="s">
        <v>1814</v>
      </c>
      <c r="AJ43337" t="s">
        <v>1799</v>
      </c>
      <c r="AK43337" t="s">
        <v>242</v>
      </c>
      <c r="AP43337" t="s">
        <v>112692</v>
      </c>
    </row>
    <row r="43338" spans="1:42" x14ac:dyDescent="0.25">
      <c r="A43338" t="s">
        <v>42</v>
      </c>
      <c r="B43338" t="s">
        <v>112693</v>
      </c>
      <c r="C43338">
        <v>1270630.79</v>
      </c>
      <c r="D43338">
        <v>14181.15</v>
      </c>
      <c r="E43338">
        <v>89.6</v>
      </c>
      <c r="H43338" t="s">
        <v>112312</v>
      </c>
      <c r="I43338" t="s">
        <v>207</v>
      </c>
      <c r="L43338" t="s">
        <v>50</v>
      </c>
      <c r="N43338" t="s">
        <v>43</v>
      </c>
      <c r="S43338" t="s">
        <v>112694</v>
      </c>
      <c r="U43338" t="s">
        <v>44</v>
      </c>
      <c r="V43338" t="s">
        <v>1811</v>
      </c>
      <c r="W43338" t="s">
        <v>112493</v>
      </c>
      <c r="X43338" t="s">
        <v>45</v>
      </c>
      <c r="Y43338" t="s">
        <v>1784</v>
      </c>
      <c r="Z43338" t="s">
        <v>46</v>
      </c>
      <c r="AG43338" t="s">
        <v>1813</v>
      </c>
      <c r="AH43338" t="s">
        <v>56</v>
      </c>
      <c r="AI43338" t="s">
        <v>345</v>
      </c>
      <c r="AJ43338" t="s">
        <v>48</v>
      </c>
      <c r="AK43338" t="s">
        <v>346</v>
      </c>
      <c r="AP43338" t="s">
        <v>112695</v>
      </c>
    </row>
    <row r="43339" spans="1:42" x14ac:dyDescent="0.25">
      <c r="A43339" t="s">
        <v>42</v>
      </c>
      <c r="B43339" t="s">
        <v>112696</v>
      </c>
      <c r="C43339">
        <v>447698.81</v>
      </c>
      <c r="D43339">
        <v>15599.26</v>
      </c>
      <c r="E43339">
        <v>28.7</v>
      </c>
      <c r="H43339" t="s">
        <v>112312</v>
      </c>
      <c r="I43339" t="s">
        <v>207</v>
      </c>
      <c r="L43339" t="s">
        <v>50</v>
      </c>
      <c r="N43339" t="s">
        <v>43</v>
      </c>
      <c r="S43339" t="s">
        <v>112697</v>
      </c>
      <c r="U43339" t="s">
        <v>44</v>
      </c>
      <c r="V43339" t="s">
        <v>1811</v>
      </c>
      <c r="W43339" t="s">
        <v>61441</v>
      </c>
      <c r="X43339" t="s">
        <v>45</v>
      </c>
      <c r="Y43339" t="s">
        <v>1784</v>
      </c>
      <c r="Z43339" t="s">
        <v>46</v>
      </c>
      <c r="AG43339" t="s">
        <v>1813</v>
      </c>
      <c r="AH43339" t="s">
        <v>56</v>
      </c>
      <c r="AI43339" t="s">
        <v>527</v>
      </c>
      <c r="AJ43339" t="s">
        <v>48</v>
      </c>
      <c r="AK43339" t="s">
        <v>203</v>
      </c>
      <c r="AP43339" t="s">
        <v>112698</v>
      </c>
    </row>
    <row r="43340" spans="1:42" x14ac:dyDescent="0.25">
      <c r="A43340" t="s">
        <v>42</v>
      </c>
      <c r="B43340" t="s">
        <v>112699</v>
      </c>
      <c r="C43340">
        <v>1340913.31</v>
      </c>
      <c r="D43340">
        <v>12686.03</v>
      </c>
      <c r="E43340">
        <v>105.7</v>
      </c>
      <c r="H43340" t="s">
        <v>112312</v>
      </c>
      <c r="I43340" t="s">
        <v>207</v>
      </c>
      <c r="L43340" t="s">
        <v>50</v>
      </c>
      <c r="N43340" t="s">
        <v>43</v>
      </c>
      <c r="S43340" t="s">
        <v>112700</v>
      </c>
      <c r="U43340" t="s">
        <v>44</v>
      </c>
      <c r="V43340" t="s">
        <v>1811</v>
      </c>
      <c r="W43340" t="s">
        <v>112334</v>
      </c>
      <c r="X43340" t="s">
        <v>45</v>
      </c>
      <c r="Y43340" t="s">
        <v>1784</v>
      </c>
      <c r="Z43340" t="s">
        <v>46</v>
      </c>
      <c r="AG43340" t="s">
        <v>1813</v>
      </c>
      <c r="AH43340" t="s">
        <v>56</v>
      </c>
      <c r="AI43340" t="s">
        <v>940</v>
      </c>
      <c r="AJ43340" t="s">
        <v>48</v>
      </c>
      <c r="AK43340" t="s">
        <v>346</v>
      </c>
      <c r="AP43340" t="s">
        <v>112701</v>
      </c>
    </row>
    <row r="43341" spans="1:42" x14ac:dyDescent="0.25">
      <c r="A43341" t="s">
        <v>42</v>
      </c>
      <c r="B43341" t="s">
        <v>112702</v>
      </c>
      <c r="C43341">
        <v>1483160.74</v>
      </c>
      <c r="D43341">
        <v>11118.15</v>
      </c>
      <c r="E43341">
        <v>133.4</v>
      </c>
      <c r="H43341" t="s">
        <v>112312</v>
      </c>
      <c r="I43341" t="s">
        <v>207</v>
      </c>
      <c r="L43341" t="s">
        <v>64</v>
      </c>
      <c r="N43341" t="s">
        <v>43</v>
      </c>
      <c r="S43341" t="s">
        <v>112703</v>
      </c>
      <c r="U43341" t="s">
        <v>44</v>
      </c>
      <c r="V43341" t="s">
        <v>1811</v>
      </c>
      <c r="W43341" t="s">
        <v>61441</v>
      </c>
      <c r="X43341" t="s">
        <v>45</v>
      </c>
      <c r="Y43341" t="s">
        <v>1784</v>
      </c>
      <c r="Z43341" t="s">
        <v>46</v>
      </c>
      <c r="AG43341" t="s">
        <v>1813</v>
      </c>
      <c r="AH43341" t="s">
        <v>56</v>
      </c>
      <c r="AI43341" t="s">
        <v>527</v>
      </c>
      <c r="AJ43341" t="s">
        <v>48</v>
      </c>
      <c r="AK43341" t="s">
        <v>85</v>
      </c>
      <c r="AP43341" t="s">
        <v>112704</v>
      </c>
    </row>
    <row r="43342" spans="1:42" x14ac:dyDescent="0.25">
      <c r="A43342" t="s">
        <v>42</v>
      </c>
      <c r="B43342" t="s">
        <v>112705</v>
      </c>
      <c r="C43342">
        <v>603691.43999999994</v>
      </c>
      <c r="D43342">
        <v>15599.26</v>
      </c>
      <c r="E43342">
        <v>38.700000000000003</v>
      </c>
      <c r="H43342" t="s">
        <v>112312</v>
      </c>
      <c r="I43342" t="s">
        <v>43</v>
      </c>
      <c r="L43342" t="s">
        <v>50</v>
      </c>
      <c r="N43342" t="s">
        <v>43</v>
      </c>
      <c r="U43342" t="s">
        <v>44</v>
      </c>
      <c r="V43342" t="s">
        <v>1811</v>
      </c>
      <c r="W43342" t="s">
        <v>112326</v>
      </c>
      <c r="X43342" t="s">
        <v>45</v>
      </c>
      <c r="Y43342" t="s">
        <v>1784</v>
      </c>
      <c r="Z43342" t="s">
        <v>46</v>
      </c>
      <c r="AG43342" t="s">
        <v>1813</v>
      </c>
      <c r="AH43342" t="s">
        <v>56</v>
      </c>
      <c r="AI43342" t="s">
        <v>940</v>
      </c>
      <c r="AJ43342" t="s">
        <v>82</v>
      </c>
      <c r="AK43342" t="s">
        <v>346</v>
      </c>
      <c r="AP43342" t="s">
        <v>112706</v>
      </c>
    </row>
    <row r="43343" spans="1:42" x14ac:dyDescent="0.25">
      <c r="A43343" t="s">
        <v>42</v>
      </c>
      <c r="B43343" t="s">
        <v>112707</v>
      </c>
      <c r="C43343">
        <v>774290.64</v>
      </c>
      <c r="D43343">
        <v>14181.15</v>
      </c>
      <c r="E43343">
        <v>54.6</v>
      </c>
      <c r="H43343" t="s">
        <v>112312</v>
      </c>
      <c r="I43343" t="s">
        <v>43</v>
      </c>
      <c r="L43343" t="s">
        <v>50</v>
      </c>
      <c r="N43343" t="s">
        <v>43</v>
      </c>
      <c r="S43343" t="s">
        <v>112708</v>
      </c>
      <c r="U43343" t="s">
        <v>44</v>
      </c>
      <c r="V43343" t="s">
        <v>1811</v>
      </c>
      <c r="W43343" t="s">
        <v>61441</v>
      </c>
      <c r="X43343" t="s">
        <v>45</v>
      </c>
      <c r="Y43343" t="s">
        <v>1784</v>
      </c>
      <c r="Z43343" t="s">
        <v>46</v>
      </c>
      <c r="AG43343" t="s">
        <v>1813</v>
      </c>
      <c r="AH43343" t="s">
        <v>56</v>
      </c>
      <c r="AI43343" t="s">
        <v>527</v>
      </c>
      <c r="AJ43343" t="s">
        <v>48</v>
      </c>
      <c r="AK43343" t="s">
        <v>135</v>
      </c>
      <c r="AP43343" t="s">
        <v>112709</v>
      </c>
    </row>
    <row r="43344" spans="1:42" x14ac:dyDescent="0.25">
      <c r="A43344" t="s">
        <v>42</v>
      </c>
      <c r="B43344" t="s">
        <v>112710</v>
      </c>
      <c r="C43344">
        <v>941628.17</v>
      </c>
      <c r="D43344">
        <v>14181.15</v>
      </c>
      <c r="E43344">
        <v>66.400000000000006</v>
      </c>
      <c r="H43344" t="s">
        <v>112312</v>
      </c>
      <c r="I43344" t="s">
        <v>43</v>
      </c>
      <c r="L43344" t="s">
        <v>50</v>
      </c>
      <c r="N43344" t="s">
        <v>43</v>
      </c>
      <c r="S43344" t="s">
        <v>112711</v>
      </c>
      <c r="U43344" t="s">
        <v>44</v>
      </c>
      <c r="V43344" t="s">
        <v>1811</v>
      </c>
      <c r="W43344" t="s">
        <v>112399</v>
      </c>
      <c r="X43344" t="s">
        <v>45</v>
      </c>
      <c r="Y43344" t="s">
        <v>1784</v>
      </c>
      <c r="Z43344" t="s">
        <v>46</v>
      </c>
      <c r="AG43344" t="s">
        <v>1813</v>
      </c>
      <c r="AH43344" t="s">
        <v>56</v>
      </c>
      <c r="AI43344" t="s">
        <v>816</v>
      </c>
      <c r="AJ43344" t="s">
        <v>48</v>
      </c>
      <c r="AK43344" t="s">
        <v>94</v>
      </c>
      <c r="AP43344" t="s">
        <v>112712</v>
      </c>
    </row>
    <row r="43345" spans="1:42" x14ac:dyDescent="0.25">
      <c r="A43345" t="s">
        <v>42</v>
      </c>
      <c r="B43345" t="s">
        <v>112713</v>
      </c>
      <c r="C43345">
        <v>1260948.3899999999</v>
      </c>
      <c r="D43345">
        <v>13735.82</v>
      </c>
      <c r="E43345">
        <v>91.8</v>
      </c>
      <c r="H43345" t="s">
        <v>112312</v>
      </c>
      <c r="I43345" t="s">
        <v>112714</v>
      </c>
      <c r="N43345" t="s">
        <v>43</v>
      </c>
      <c r="S43345" t="s">
        <v>112715</v>
      </c>
      <c r="U43345" t="s">
        <v>44</v>
      </c>
      <c r="V43345" t="s">
        <v>1811</v>
      </c>
      <c r="W43345" t="s">
        <v>61441</v>
      </c>
      <c r="X43345" t="s">
        <v>45</v>
      </c>
      <c r="Y43345" t="s">
        <v>1784</v>
      </c>
      <c r="Z43345" t="s">
        <v>46</v>
      </c>
      <c r="AG43345" t="s">
        <v>1813</v>
      </c>
      <c r="AH43345" t="s">
        <v>56</v>
      </c>
      <c r="AI43345" t="s">
        <v>527</v>
      </c>
      <c r="AJ43345" t="s">
        <v>48</v>
      </c>
      <c r="AK43345" t="s">
        <v>318</v>
      </c>
      <c r="AP43345" t="s">
        <v>112716</v>
      </c>
    </row>
    <row r="43346" spans="1:42" x14ac:dyDescent="0.25">
      <c r="A43346" t="s">
        <v>42</v>
      </c>
      <c r="B43346" t="s">
        <v>112717</v>
      </c>
      <c r="C43346">
        <v>728910.97</v>
      </c>
      <c r="D43346">
        <v>14181.15</v>
      </c>
      <c r="E43346">
        <v>51.4</v>
      </c>
      <c r="H43346" t="s">
        <v>112312</v>
      </c>
      <c r="I43346" t="s">
        <v>43</v>
      </c>
      <c r="L43346" t="s">
        <v>50</v>
      </c>
      <c r="N43346" t="s">
        <v>43</v>
      </c>
      <c r="S43346" t="s">
        <v>112718</v>
      </c>
      <c r="U43346" t="s">
        <v>44</v>
      </c>
      <c r="V43346" t="s">
        <v>1811</v>
      </c>
      <c r="W43346" t="s">
        <v>112334</v>
      </c>
      <c r="X43346" t="s">
        <v>45</v>
      </c>
      <c r="Y43346" t="s">
        <v>1784</v>
      </c>
      <c r="Z43346" t="s">
        <v>46</v>
      </c>
      <c r="AG43346" t="s">
        <v>1813</v>
      </c>
      <c r="AH43346" t="s">
        <v>56</v>
      </c>
      <c r="AI43346" t="s">
        <v>940</v>
      </c>
      <c r="AJ43346" t="s">
        <v>48</v>
      </c>
      <c r="AK43346" t="s">
        <v>206</v>
      </c>
      <c r="AP43346" t="s">
        <v>112719</v>
      </c>
    </row>
    <row r="43347" spans="1:42" x14ac:dyDescent="0.25">
      <c r="A43347" t="s">
        <v>42</v>
      </c>
      <c r="B43347" t="s">
        <v>112720</v>
      </c>
      <c r="C43347">
        <v>946398.09</v>
      </c>
      <c r="D43347">
        <v>13735.82</v>
      </c>
      <c r="E43347">
        <v>68.900000000000006</v>
      </c>
      <c r="H43347" t="s">
        <v>112312</v>
      </c>
      <c r="I43347" t="s">
        <v>112721</v>
      </c>
      <c r="N43347" t="s">
        <v>43</v>
      </c>
      <c r="S43347" t="s">
        <v>112627</v>
      </c>
      <c r="U43347" t="s">
        <v>44</v>
      </c>
      <c r="V43347" t="s">
        <v>1811</v>
      </c>
      <c r="W43347" t="s">
        <v>112334</v>
      </c>
      <c r="X43347" t="s">
        <v>45</v>
      </c>
      <c r="Y43347" t="s">
        <v>1784</v>
      </c>
      <c r="Z43347" t="s">
        <v>46</v>
      </c>
      <c r="AG43347" t="s">
        <v>1813</v>
      </c>
      <c r="AH43347" t="s">
        <v>56</v>
      </c>
      <c r="AI43347" t="s">
        <v>940</v>
      </c>
      <c r="AJ43347" t="s">
        <v>48</v>
      </c>
      <c r="AK43347" t="s">
        <v>64</v>
      </c>
      <c r="AP43347" t="s">
        <v>112722</v>
      </c>
    </row>
    <row r="43348" spans="1:42" x14ac:dyDescent="0.25">
      <c r="A43348" t="s">
        <v>42</v>
      </c>
      <c r="B43348" t="s">
        <v>112723</v>
      </c>
      <c r="C43348">
        <v>619485.54</v>
      </c>
      <c r="D43348">
        <v>15109.4</v>
      </c>
      <c r="E43348">
        <v>41</v>
      </c>
      <c r="H43348" t="s">
        <v>112312</v>
      </c>
      <c r="I43348" t="s">
        <v>112724</v>
      </c>
      <c r="N43348" t="s">
        <v>43</v>
      </c>
      <c r="S43348" t="s">
        <v>112725</v>
      </c>
      <c r="U43348" t="s">
        <v>44</v>
      </c>
      <c r="V43348" t="s">
        <v>1811</v>
      </c>
      <c r="W43348" t="s">
        <v>61441</v>
      </c>
      <c r="X43348" t="s">
        <v>45</v>
      </c>
      <c r="Y43348" t="s">
        <v>1784</v>
      </c>
      <c r="Z43348" t="s">
        <v>46</v>
      </c>
      <c r="AG43348" t="s">
        <v>1813</v>
      </c>
      <c r="AH43348" t="s">
        <v>56</v>
      </c>
      <c r="AI43348" t="s">
        <v>527</v>
      </c>
      <c r="AJ43348" t="s">
        <v>48</v>
      </c>
      <c r="AK43348" t="s">
        <v>336</v>
      </c>
      <c r="AP43348" t="s">
        <v>112726</v>
      </c>
    </row>
    <row r="43349" spans="1:42" x14ac:dyDescent="0.25">
      <c r="A43349" t="s">
        <v>42</v>
      </c>
      <c r="B43349" t="s">
        <v>112727</v>
      </c>
      <c r="C43349">
        <v>547534.09</v>
      </c>
      <c r="D43349">
        <v>15599.26</v>
      </c>
      <c r="E43349">
        <v>35.1</v>
      </c>
      <c r="H43349" t="s">
        <v>112312</v>
      </c>
      <c r="I43349" t="s">
        <v>43</v>
      </c>
      <c r="L43349" t="s">
        <v>50</v>
      </c>
      <c r="N43349" t="s">
        <v>43</v>
      </c>
      <c r="S43349" t="s">
        <v>112728</v>
      </c>
      <c r="U43349" t="s">
        <v>44</v>
      </c>
      <c r="V43349" t="s">
        <v>1811</v>
      </c>
      <c r="W43349" t="s">
        <v>61441</v>
      </c>
      <c r="X43349" t="s">
        <v>45</v>
      </c>
      <c r="Y43349" t="s">
        <v>1784</v>
      </c>
      <c r="Z43349" t="s">
        <v>46</v>
      </c>
      <c r="AG43349" t="s">
        <v>1813</v>
      </c>
      <c r="AH43349" t="s">
        <v>56</v>
      </c>
      <c r="AI43349" t="s">
        <v>527</v>
      </c>
      <c r="AJ43349" t="s">
        <v>48</v>
      </c>
      <c r="AK43349" t="s">
        <v>287</v>
      </c>
      <c r="AP43349" t="s">
        <v>112729</v>
      </c>
    </row>
    <row r="43350" spans="1:42" x14ac:dyDescent="0.25">
      <c r="A43350" t="s">
        <v>42</v>
      </c>
      <c r="B43350" t="s">
        <v>112730</v>
      </c>
      <c r="C43350">
        <v>1643554</v>
      </c>
      <c r="D43350">
        <v>12422.93</v>
      </c>
      <c r="E43350">
        <v>132.30000000000001</v>
      </c>
      <c r="H43350" t="s">
        <v>112312</v>
      </c>
      <c r="I43350" t="s">
        <v>112731</v>
      </c>
      <c r="N43350" t="s">
        <v>43</v>
      </c>
      <c r="U43350" t="s">
        <v>44</v>
      </c>
      <c r="V43350" t="s">
        <v>1811</v>
      </c>
      <c r="W43350" t="s">
        <v>61468</v>
      </c>
      <c r="X43350" t="s">
        <v>45</v>
      </c>
      <c r="Y43350" t="s">
        <v>1784</v>
      </c>
      <c r="Z43350" t="s">
        <v>46</v>
      </c>
      <c r="AG43350" t="s">
        <v>1813</v>
      </c>
      <c r="AH43350" t="s">
        <v>56</v>
      </c>
      <c r="AI43350" t="s">
        <v>341</v>
      </c>
      <c r="AJ43350" t="s">
        <v>48</v>
      </c>
      <c r="AK43350" t="s">
        <v>85</v>
      </c>
      <c r="AP43350" t="s">
        <v>112732</v>
      </c>
    </row>
    <row r="43351" spans="1:42" x14ac:dyDescent="0.25">
      <c r="A43351" t="s">
        <v>42</v>
      </c>
      <c r="B43351" t="s">
        <v>112733</v>
      </c>
      <c r="C43351">
        <v>498610.31</v>
      </c>
      <c r="D43351">
        <v>15109.4</v>
      </c>
      <c r="E43351">
        <v>33</v>
      </c>
      <c r="H43351" t="s">
        <v>112312</v>
      </c>
      <c r="I43351" t="s">
        <v>112734</v>
      </c>
      <c r="N43351" t="s">
        <v>43</v>
      </c>
      <c r="S43351" t="s">
        <v>112735</v>
      </c>
      <c r="U43351" t="s">
        <v>44</v>
      </c>
      <c r="V43351" t="s">
        <v>1811</v>
      </c>
      <c r="W43351" t="s">
        <v>61468</v>
      </c>
      <c r="X43351" t="s">
        <v>45</v>
      </c>
      <c r="Y43351" t="s">
        <v>1784</v>
      </c>
      <c r="Z43351" t="s">
        <v>46</v>
      </c>
      <c r="AG43351" t="s">
        <v>1813</v>
      </c>
      <c r="AH43351" t="s">
        <v>56</v>
      </c>
      <c r="AI43351" t="s">
        <v>341</v>
      </c>
      <c r="AJ43351" t="s">
        <v>48</v>
      </c>
      <c r="AK43351" t="s">
        <v>50</v>
      </c>
      <c r="AP43351" t="s">
        <v>112736</v>
      </c>
    </row>
    <row r="43352" spans="1:42" x14ac:dyDescent="0.25">
      <c r="A43352" t="s">
        <v>42</v>
      </c>
      <c r="B43352" t="s">
        <v>112737</v>
      </c>
      <c r="C43352">
        <v>367570.58</v>
      </c>
      <c r="D43352">
        <v>16482.990000000002</v>
      </c>
      <c r="E43352">
        <v>22.3</v>
      </c>
      <c r="H43352" t="s">
        <v>112312</v>
      </c>
      <c r="I43352" t="s">
        <v>66021</v>
      </c>
      <c r="N43352" t="s">
        <v>43</v>
      </c>
      <c r="S43352" t="s">
        <v>112474</v>
      </c>
      <c r="U43352" t="s">
        <v>44</v>
      </c>
      <c r="V43352" t="s">
        <v>1811</v>
      </c>
      <c r="W43352" t="s">
        <v>61468</v>
      </c>
      <c r="X43352" t="s">
        <v>45</v>
      </c>
      <c r="Y43352" t="s">
        <v>1784</v>
      </c>
      <c r="Z43352" t="s">
        <v>46</v>
      </c>
      <c r="AG43352" t="s">
        <v>1813</v>
      </c>
      <c r="AH43352" t="s">
        <v>56</v>
      </c>
      <c r="AI43352" t="s">
        <v>341</v>
      </c>
      <c r="AJ43352" t="s">
        <v>48</v>
      </c>
      <c r="AK43352" t="s">
        <v>346</v>
      </c>
      <c r="AP43352" t="s">
        <v>112738</v>
      </c>
    </row>
    <row r="43353" spans="1:42" x14ac:dyDescent="0.25">
      <c r="A43353" t="s">
        <v>42</v>
      </c>
      <c r="B43353" t="s">
        <v>112739</v>
      </c>
      <c r="C43353">
        <v>1767783.33</v>
      </c>
      <c r="D43353">
        <v>12422.93</v>
      </c>
      <c r="E43353">
        <v>142.30000000000001</v>
      </c>
      <c r="H43353" t="s">
        <v>112312</v>
      </c>
      <c r="I43353" t="s">
        <v>112740</v>
      </c>
      <c r="N43353" t="s">
        <v>43</v>
      </c>
      <c r="S43353" t="s">
        <v>112741</v>
      </c>
      <c r="U43353" t="s">
        <v>44</v>
      </c>
      <c r="V43353" t="s">
        <v>1811</v>
      </c>
      <c r="W43353" t="s">
        <v>61441</v>
      </c>
      <c r="X43353" t="s">
        <v>45</v>
      </c>
      <c r="Y43353" t="s">
        <v>1784</v>
      </c>
      <c r="Z43353" t="s">
        <v>46</v>
      </c>
      <c r="AG43353" t="s">
        <v>1813</v>
      </c>
      <c r="AH43353" t="s">
        <v>56</v>
      </c>
      <c r="AI43353" t="s">
        <v>527</v>
      </c>
      <c r="AJ43353" t="s">
        <v>48</v>
      </c>
      <c r="AK43353" t="s">
        <v>297</v>
      </c>
      <c r="AP43353" t="s">
        <v>112742</v>
      </c>
    </row>
    <row r="43354" spans="1:42" x14ac:dyDescent="0.25">
      <c r="A43354" t="s">
        <v>42</v>
      </c>
      <c r="B43354" t="s">
        <v>112743</v>
      </c>
      <c r="C43354">
        <v>429107.05</v>
      </c>
      <c r="D43354">
        <v>15109.4</v>
      </c>
      <c r="E43354">
        <v>28.4</v>
      </c>
      <c r="H43354" t="s">
        <v>112312</v>
      </c>
      <c r="I43354" t="s">
        <v>112744</v>
      </c>
      <c r="N43354" t="s">
        <v>43</v>
      </c>
      <c r="U43354" t="s">
        <v>44</v>
      </c>
      <c r="V43354" t="s">
        <v>1811</v>
      </c>
      <c r="W43354" t="s">
        <v>112318</v>
      </c>
      <c r="X43354" t="s">
        <v>45</v>
      </c>
      <c r="Y43354" t="s">
        <v>1784</v>
      </c>
      <c r="Z43354" t="s">
        <v>46</v>
      </c>
      <c r="AG43354" t="s">
        <v>1813</v>
      </c>
      <c r="AH43354" t="s">
        <v>56</v>
      </c>
      <c r="AI43354" t="s">
        <v>22846</v>
      </c>
      <c r="AJ43354" t="s">
        <v>48</v>
      </c>
      <c r="AK43354" t="s">
        <v>282</v>
      </c>
      <c r="AP43354" t="s">
        <v>112745</v>
      </c>
    </row>
    <row r="43355" spans="1:42" x14ac:dyDescent="0.25">
      <c r="A43355" t="s">
        <v>42</v>
      </c>
      <c r="B43355" t="s">
        <v>112746</v>
      </c>
      <c r="C43355">
        <v>877718.98</v>
      </c>
      <c r="D43355">
        <v>13735.82</v>
      </c>
      <c r="E43355">
        <v>63.9</v>
      </c>
      <c r="H43355" t="s">
        <v>112312</v>
      </c>
      <c r="I43355" t="s">
        <v>112747</v>
      </c>
      <c r="N43355" t="s">
        <v>43</v>
      </c>
      <c r="U43355" t="s">
        <v>44</v>
      </c>
      <c r="V43355" t="s">
        <v>1811</v>
      </c>
      <c r="W43355" t="s">
        <v>61441</v>
      </c>
      <c r="X43355" t="s">
        <v>45</v>
      </c>
      <c r="Y43355" t="s">
        <v>1784</v>
      </c>
      <c r="Z43355" t="s">
        <v>46</v>
      </c>
      <c r="AG43355" t="s">
        <v>1813</v>
      </c>
      <c r="AH43355" t="s">
        <v>56</v>
      </c>
      <c r="AI43355" t="s">
        <v>527</v>
      </c>
      <c r="AJ43355" t="s">
        <v>48</v>
      </c>
      <c r="AK43355" t="s">
        <v>203</v>
      </c>
      <c r="AP43355" t="s">
        <v>112748</v>
      </c>
    </row>
    <row r="43356" spans="1:42" x14ac:dyDescent="0.25">
      <c r="A43356" t="s">
        <v>42</v>
      </c>
      <c r="B43356" t="s">
        <v>112749</v>
      </c>
      <c r="C43356">
        <v>791183.31</v>
      </c>
      <c r="D43356">
        <v>13735.82</v>
      </c>
      <c r="E43356">
        <v>57.6</v>
      </c>
      <c r="H43356" t="s">
        <v>112312</v>
      </c>
      <c r="I43356" t="s">
        <v>112750</v>
      </c>
      <c r="N43356" t="s">
        <v>43</v>
      </c>
      <c r="S43356" t="s">
        <v>112751</v>
      </c>
      <c r="U43356" t="s">
        <v>44</v>
      </c>
      <c r="V43356" t="s">
        <v>1811</v>
      </c>
      <c r="W43356" t="s">
        <v>61441</v>
      </c>
      <c r="X43356" t="s">
        <v>45</v>
      </c>
      <c r="Y43356" t="s">
        <v>1784</v>
      </c>
      <c r="Z43356" t="s">
        <v>46</v>
      </c>
      <c r="AG43356" t="s">
        <v>1813</v>
      </c>
      <c r="AH43356" t="s">
        <v>56</v>
      </c>
      <c r="AI43356" t="s">
        <v>527</v>
      </c>
      <c r="AJ43356" t="s">
        <v>48</v>
      </c>
      <c r="AK43356" t="s">
        <v>303</v>
      </c>
      <c r="AP43356" t="s">
        <v>112752</v>
      </c>
    </row>
    <row r="43357" spans="1:42" x14ac:dyDescent="0.25">
      <c r="A43357" t="s">
        <v>42</v>
      </c>
      <c r="B43357" t="s">
        <v>112753</v>
      </c>
      <c r="C43357">
        <v>305277.52</v>
      </c>
      <c r="D43357">
        <v>6454.07</v>
      </c>
      <c r="E43357">
        <v>47.3</v>
      </c>
      <c r="H43357" t="s">
        <v>112312</v>
      </c>
      <c r="I43357" t="s">
        <v>207</v>
      </c>
      <c r="L43357" t="s">
        <v>50</v>
      </c>
      <c r="N43357" t="s">
        <v>43</v>
      </c>
      <c r="S43357" t="s">
        <v>112754</v>
      </c>
      <c r="U43357" t="s">
        <v>77</v>
      </c>
      <c r="V43357" t="s">
        <v>1811</v>
      </c>
      <c r="W43357" t="s">
        <v>112318</v>
      </c>
      <c r="X43357" t="s">
        <v>45</v>
      </c>
      <c r="Y43357" t="s">
        <v>1784</v>
      </c>
      <c r="Z43357" t="s">
        <v>46</v>
      </c>
      <c r="AG43357" t="s">
        <v>1813</v>
      </c>
      <c r="AH43357" t="s">
        <v>56</v>
      </c>
      <c r="AI43357" t="s">
        <v>22846</v>
      </c>
      <c r="AJ43357" t="s">
        <v>48</v>
      </c>
      <c r="AK43357" t="s">
        <v>113</v>
      </c>
      <c r="AP43357" t="s">
        <v>112755</v>
      </c>
    </row>
    <row r="43358" spans="1:42" x14ac:dyDescent="0.25">
      <c r="A43358" t="s">
        <v>42</v>
      </c>
      <c r="B43358" t="s">
        <v>112756</v>
      </c>
      <c r="C43358">
        <v>483500.91</v>
      </c>
      <c r="D43358">
        <v>15109.4</v>
      </c>
      <c r="E43358">
        <v>32</v>
      </c>
      <c r="H43358" t="s">
        <v>112312</v>
      </c>
      <c r="I43358" t="s">
        <v>112757</v>
      </c>
      <c r="N43358" t="s">
        <v>43</v>
      </c>
      <c r="S43358" t="s">
        <v>112758</v>
      </c>
      <c r="U43358" t="s">
        <v>44</v>
      </c>
      <c r="V43358" t="s">
        <v>1811</v>
      </c>
      <c r="W43358" t="s">
        <v>112334</v>
      </c>
      <c r="X43358" t="s">
        <v>45</v>
      </c>
      <c r="Y43358" t="s">
        <v>1784</v>
      </c>
      <c r="Z43358" t="s">
        <v>46</v>
      </c>
      <c r="AG43358" t="s">
        <v>1813</v>
      </c>
      <c r="AH43358" t="s">
        <v>56</v>
      </c>
      <c r="AI43358" t="s">
        <v>940</v>
      </c>
      <c r="AJ43358" t="s">
        <v>48</v>
      </c>
      <c r="AK43358" t="s">
        <v>343</v>
      </c>
      <c r="AP43358" t="s">
        <v>112759</v>
      </c>
    </row>
    <row r="43359" spans="1:42" x14ac:dyDescent="0.25">
      <c r="A43359" t="s">
        <v>42</v>
      </c>
      <c r="B43359" t="s">
        <v>112760</v>
      </c>
      <c r="C43359">
        <v>517895.5</v>
      </c>
      <c r="D43359">
        <v>15599.26</v>
      </c>
      <c r="E43359">
        <v>33.200000000000003</v>
      </c>
      <c r="H43359" t="s">
        <v>112312</v>
      </c>
      <c r="I43359" t="s">
        <v>43</v>
      </c>
      <c r="L43359" t="s">
        <v>50</v>
      </c>
      <c r="N43359" t="s">
        <v>43</v>
      </c>
      <c r="S43359" t="s">
        <v>112761</v>
      </c>
      <c r="U43359" t="s">
        <v>44</v>
      </c>
      <c r="V43359" t="s">
        <v>1811</v>
      </c>
      <c r="W43359" t="s">
        <v>112334</v>
      </c>
      <c r="X43359" t="s">
        <v>45</v>
      </c>
      <c r="Y43359" t="s">
        <v>1784</v>
      </c>
      <c r="Z43359" t="s">
        <v>46</v>
      </c>
      <c r="AG43359" t="s">
        <v>1813</v>
      </c>
      <c r="AH43359" t="s">
        <v>56</v>
      </c>
      <c r="AI43359" t="s">
        <v>940</v>
      </c>
      <c r="AJ43359" t="s">
        <v>48</v>
      </c>
      <c r="AK43359" t="s">
        <v>74</v>
      </c>
      <c r="AP43359" t="s">
        <v>112762</v>
      </c>
    </row>
    <row r="43360" spans="1:42" x14ac:dyDescent="0.25">
      <c r="A43360" t="s">
        <v>42</v>
      </c>
      <c r="B43360" t="s">
        <v>112763</v>
      </c>
      <c r="C43360">
        <v>831015.22</v>
      </c>
      <c r="D43360">
        <v>14181.15</v>
      </c>
      <c r="E43360">
        <v>58.6</v>
      </c>
      <c r="H43360" t="s">
        <v>112312</v>
      </c>
      <c r="I43360" t="s">
        <v>43</v>
      </c>
      <c r="L43360" t="s">
        <v>50</v>
      </c>
      <c r="N43360" t="s">
        <v>43</v>
      </c>
      <c r="S43360" t="s">
        <v>112764</v>
      </c>
      <c r="U43360" t="s">
        <v>44</v>
      </c>
      <c r="V43360" t="s">
        <v>1811</v>
      </c>
      <c r="W43360" t="s">
        <v>112318</v>
      </c>
      <c r="X43360" t="s">
        <v>45</v>
      </c>
      <c r="Y43360" t="s">
        <v>1784</v>
      </c>
      <c r="Z43360" t="s">
        <v>46</v>
      </c>
      <c r="AG43360" t="s">
        <v>1813</v>
      </c>
      <c r="AH43360" t="s">
        <v>56</v>
      </c>
      <c r="AI43360" t="s">
        <v>22846</v>
      </c>
      <c r="AJ43360" t="s">
        <v>48</v>
      </c>
      <c r="AK43360" t="s">
        <v>72</v>
      </c>
      <c r="AP43360" t="s">
        <v>112765</v>
      </c>
    </row>
    <row r="43361" spans="1:42" x14ac:dyDescent="0.25">
      <c r="A43361" t="s">
        <v>42</v>
      </c>
      <c r="B43361" t="s">
        <v>112766</v>
      </c>
      <c r="C43361">
        <v>1097620.79</v>
      </c>
      <c r="D43361">
        <v>14181.15</v>
      </c>
      <c r="E43361">
        <v>77.400000000000006</v>
      </c>
      <c r="H43361" t="s">
        <v>112312</v>
      </c>
      <c r="I43361" t="s">
        <v>43</v>
      </c>
      <c r="L43361" t="s">
        <v>50</v>
      </c>
      <c r="N43361" t="s">
        <v>43</v>
      </c>
      <c r="S43361" t="s">
        <v>112767</v>
      </c>
      <c r="U43361" t="s">
        <v>44</v>
      </c>
      <c r="V43361" t="s">
        <v>1811</v>
      </c>
      <c r="W43361" t="s">
        <v>61441</v>
      </c>
      <c r="X43361" t="s">
        <v>45</v>
      </c>
      <c r="Y43361" t="s">
        <v>1784</v>
      </c>
      <c r="Z43361" t="s">
        <v>46</v>
      </c>
      <c r="AG43361" t="s">
        <v>1813</v>
      </c>
      <c r="AH43361" t="s">
        <v>56</v>
      </c>
      <c r="AI43361" t="s">
        <v>527</v>
      </c>
      <c r="AJ43361" t="s">
        <v>48</v>
      </c>
      <c r="AK43361" t="s">
        <v>231</v>
      </c>
      <c r="AP43361" t="s">
        <v>112768</v>
      </c>
    </row>
    <row r="43362" spans="1:42" x14ac:dyDescent="0.25">
      <c r="A43362" t="s">
        <v>42</v>
      </c>
      <c r="B43362" t="s">
        <v>112769</v>
      </c>
      <c r="C43362">
        <v>756843.75</v>
      </c>
      <c r="D43362">
        <v>13735.82</v>
      </c>
      <c r="E43362">
        <v>55.1</v>
      </c>
      <c r="H43362" t="s">
        <v>112312</v>
      </c>
      <c r="I43362" t="s">
        <v>112770</v>
      </c>
      <c r="N43362" t="s">
        <v>43</v>
      </c>
      <c r="S43362" t="s">
        <v>112646</v>
      </c>
      <c r="U43362" t="s">
        <v>44</v>
      </c>
      <c r="V43362" t="s">
        <v>1811</v>
      </c>
      <c r="W43362" t="s">
        <v>61441</v>
      </c>
      <c r="X43362" t="s">
        <v>45</v>
      </c>
      <c r="Y43362" t="s">
        <v>1784</v>
      </c>
      <c r="Z43362" t="s">
        <v>46</v>
      </c>
      <c r="AG43362" t="s">
        <v>1813</v>
      </c>
      <c r="AH43362" t="s">
        <v>56</v>
      </c>
      <c r="AI43362" t="s">
        <v>527</v>
      </c>
      <c r="AJ43362" t="s">
        <v>48</v>
      </c>
      <c r="AK43362" t="s">
        <v>50</v>
      </c>
      <c r="AP43362" t="s">
        <v>112647</v>
      </c>
    </row>
    <row r="43363" spans="1:42" x14ac:dyDescent="0.25">
      <c r="A43363" t="s">
        <v>42</v>
      </c>
      <c r="B43363" t="s">
        <v>112771</v>
      </c>
      <c r="C43363">
        <v>583222.97</v>
      </c>
      <c r="D43363">
        <v>15109.4</v>
      </c>
      <c r="E43363">
        <v>38.6</v>
      </c>
      <c r="H43363" t="s">
        <v>112312</v>
      </c>
      <c r="I43363" t="s">
        <v>207</v>
      </c>
      <c r="N43363" t="s">
        <v>43</v>
      </c>
      <c r="S43363" t="s">
        <v>112772</v>
      </c>
      <c r="U43363" t="s">
        <v>44</v>
      </c>
      <c r="V43363" t="s">
        <v>1811</v>
      </c>
      <c r="W43363" t="s">
        <v>61441</v>
      </c>
      <c r="X43363" t="s">
        <v>45</v>
      </c>
      <c r="Y43363" t="s">
        <v>1784</v>
      </c>
      <c r="Z43363" t="s">
        <v>46</v>
      </c>
      <c r="AG43363" t="s">
        <v>1813</v>
      </c>
      <c r="AH43363" t="s">
        <v>56</v>
      </c>
      <c r="AI43363" t="s">
        <v>527</v>
      </c>
      <c r="AJ43363" t="s">
        <v>48</v>
      </c>
      <c r="AK43363" t="s">
        <v>326</v>
      </c>
      <c r="AP43363" t="s">
        <v>112773</v>
      </c>
    </row>
    <row r="43364" spans="1:42" x14ac:dyDescent="0.25">
      <c r="A43364" t="s">
        <v>42</v>
      </c>
      <c r="B43364" t="s">
        <v>112774</v>
      </c>
      <c r="C43364">
        <v>391333.55</v>
      </c>
      <c r="D43364">
        <v>15109.4</v>
      </c>
      <c r="E43364">
        <v>25.9</v>
      </c>
      <c r="H43364" t="s">
        <v>112312</v>
      </c>
      <c r="I43364" t="s">
        <v>207</v>
      </c>
      <c r="N43364" t="s">
        <v>43</v>
      </c>
      <c r="S43364" t="s">
        <v>112775</v>
      </c>
      <c r="U43364" t="s">
        <v>44</v>
      </c>
      <c r="V43364" t="s">
        <v>1811</v>
      </c>
      <c r="W43364" t="s">
        <v>112334</v>
      </c>
      <c r="X43364" t="s">
        <v>45</v>
      </c>
      <c r="Y43364" t="s">
        <v>1784</v>
      </c>
      <c r="Z43364" t="s">
        <v>46</v>
      </c>
      <c r="AG43364" t="s">
        <v>1813</v>
      </c>
      <c r="AH43364" t="s">
        <v>56</v>
      </c>
      <c r="AI43364" t="s">
        <v>940</v>
      </c>
      <c r="AJ43364" t="s">
        <v>48</v>
      </c>
      <c r="AK43364" t="s">
        <v>113</v>
      </c>
      <c r="AP43364" t="s">
        <v>112776</v>
      </c>
    </row>
    <row r="43365" spans="1:42" x14ac:dyDescent="0.25">
      <c r="A43365" t="s">
        <v>42</v>
      </c>
      <c r="B43365" t="s">
        <v>112777</v>
      </c>
      <c r="C43365">
        <v>572492.91</v>
      </c>
      <c r="D43365">
        <v>15599.26</v>
      </c>
      <c r="E43365">
        <v>36.700000000000003</v>
      </c>
      <c r="H43365" t="s">
        <v>112312</v>
      </c>
      <c r="I43365" t="s">
        <v>207</v>
      </c>
      <c r="L43365" t="s">
        <v>50</v>
      </c>
      <c r="N43365" t="s">
        <v>43</v>
      </c>
      <c r="S43365" t="s">
        <v>112778</v>
      </c>
      <c r="U43365" t="s">
        <v>44</v>
      </c>
      <c r="V43365" t="s">
        <v>1811</v>
      </c>
      <c r="W43365" t="s">
        <v>112334</v>
      </c>
      <c r="X43365" t="s">
        <v>45</v>
      </c>
      <c r="Y43365" t="s">
        <v>1784</v>
      </c>
      <c r="Z43365" t="s">
        <v>46</v>
      </c>
      <c r="AG43365" t="s">
        <v>1813</v>
      </c>
      <c r="AH43365" t="s">
        <v>56</v>
      </c>
      <c r="AI43365" t="s">
        <v>940</v>
      </c>
      <c r="AJ43365" t="s">
        <v>48</v>
      </c>
      <c r="AK43365" t="s">
        <v>211</v>
      </c>
      <c r="AP43365" t="s">
        <v>112779</v>
      </c>
    </row>
    <row r="43366" spans="1:42" x14ac:dyDescent="0.25">
      <c r="A43366" t="s">
        <v>42</v>
      </c>
      <c r="B43366" t="s">
        <v>112780</v>
      </c>
      <c r="C43366">
        <v>4090810.3</v>
      </c>
      <c r="D43366">
        <v>37427.360000000001</v>
      </c>
      <c r="E43366">
        <v>109.3</v>
      </c>
      <c r="H43366" t="s">
        <v>112312</v>
      </c>
      <c r="I43366" t="s">
        <v>112781</v>
      </c>
      <c r="N43366" t="s">
        <v>51</v>
      </c>
      <c r="S43366" t="s">
        <v>112462</v>
      </c>
      <c r="U43366" t="s">
        <v>44</v>
      </c>
      <c r="V43366" t="s">
        <v>1811</v>
      </c>
      <c r="W43366" t="s">
        <v>61441</v>
      </c>
      <c r="X43366" t="s">
        <v>45</v>
      </c>
      <c r="Y43366" t="s">
        <v>1784</v>
      </c>
      <c r="Z43366" t="s">
        <v>46</v>
      </c>
      <c r="AG43366" t="s">
        <v>1813</v>
      </c>
      <c r="AH43366" t="s">
        <v>56</v>
      </c>
      <c r="AI43366" t="s">
        <v>527</v>
      </c>
      <c r="AJ43366" t="s">
        <v>48</v>
      </c>
      <c r="AK43366" t="s">
        <v>262</v>
      </c>
      <c r="AP43366" t="s">
        <v>112782</v>
      </c>
    </row>
    <row r="43367" spans="1:42" x14ac:dyDescent="0.25">
      <c r="A43367" t="s">
        <v>42</v>
      </c>
      <c r="B43367" t="s">
        <v>112783</v>
      </c>
      <c r="C43367">
        <v>784315.4</v>
      </c>
      <c r="D43367">
        <v>13735.82</v>
      </c>
      <c r="E43367">
        <v>57.1</v>
      </c>
      <c r="H43367" t="s">
        <v>112312</v>
      </c>
      <c r="I43367" t="s">
        <v>43</v>
      </c>
      <c r="N43367" t="s">
        <v>43</v>
      </c>
      <c r="S43367" t="s">
        <v>112784</v>
      </c>
      <c r="U43367" t="s">
        <v>44</v>
      </c>
      <c r="V43367" t="s">
        <v>1811</v>
      </c>
      <c r="W43367" t="s">
        <v>112399</v>
      </c>
      <c r="X43367" t="s">
        <v>45</v>
      </c>
      <c r="Y43367" t="s">
        <v>1784</v>
      </c>
      <c r="Z43367" t="s">
        <v>46</v>
      </c>
      <c r="AG43367" t="s">
        <v>1813</v>
      </c>
      <c r="AH43367" t="s">
        <v>56</v>
      </c>
      <c r="AI43367" t="s">
        <v>816</v>
      </c>
      <c r="AJ43367" t="s">
        <v>48</v>
      </c>
      <c r="AK43367" t="s">
        <v>58</v>
      </c>
      <c r="AP43367" t="s">
        <v>112785</v>
      </c>
    </row>
    <row r="43368" spans="1:42" x14ac:dyDescent="0.25">
      <c r="A43368" t="s">
        <v>42</v>
      </c>
      <c r="B43368" t="s">
        <v>112786</v>
      </c>
      <c r="C43368">
        <v>817281.37</v>
      </c>
      <c r="D43368">
        <v>13735.82</v>
      </c>
      <c r="E43368">
        <v>59.5</v>
      </c>
      <c r="H43368" t="s">
        <v>112312</v>
      </c>
      <c r="I43368" t="s">
        <v>207</v>
      </c>
      <c r="N43368" t="s">
        <v>43</v>
      </c>
      <c r="S43368" t="s">
        <v>112787</v>
      </c>
      <c r="U43368" t="s">
        <v>44</v>
      </c>
      <c r="V43368" t="s">
        <v>1811</v>
      </c>
      <c r="W43368" t="s">
        <v>112493</v>
      </c>
      <c r="X43368" t="s">
        <v>45</v>
      </c>
      <c r="Y43368" t="s">
        <v>1784</v>
      </c>
      <c r="Z43368" t="s">
        <v>46</v>
      </c>
      <c r="AG43368" t="s">
        <v>1813</v>
      </c>
      <c r="AH43368" t="s">
        <v>56</v>
      </c>
      <c r="AI43368" t="s">
        <v>345</v>
      </c>
      <c r="AJ43368" t="s">
        <v>48</v>
      </c>
      <c r="AK43368" t="s">
        <v>72</v>
      </c>
      <c r="AP43368" t="s">
        <v>112788</v>
      </c>
    </row>
    <row r="43369" spans="1:42" x14ac:dyDescent="0.25">
      <c r="A43369" t="s">
        <v>42</v>
      </c>
      <c r="B43369" t="s">
        <v>112789</v>
      </c>
      <c r="C43369">
        <v>1482710.13</v>
      </c>
      <c r="D43369">
        <v>25741.5</v>
      </c>
      <c r="E43369">
        <v>57.6</v>
      </c>
      <c r="H43369" t="s">
        <v>112312</v>
      </c>
      <c r="J43369" t="s">
        <v>154</v>
      </c>
      <c r="L43369" t="s">
        <v>50</v>
      </c>
      <c r="N43369" t="s">
        <v>43</v>
      </c>
      <c r="S43369" t="s">
        <v>112790</v>
      </c>
      <c r="U43369" t="s">
        <v>53</v>
      </c>
      <c r="V43369" t="s">
        <v>1811</v>
      </c>
      <c r="W43369" t="s">
        <v>61441</v>
      </c>
      <c r="X43369" t="s">
        <v>45</v>
      </c>
      <c r="Y43369" t="s">
        <v>1784</v>
      </c>
      <c r="Z43369" t="s">
        <v>46</v>
      </c>
      <c r="AG43369" t="s">
        <v>1813</v>
      </c>
      <c r="AH43369" t="s">
        <v>56</v>
      </c>
      <c r="AI43369" t="s">
        <v>527</v>
      </c>
      <c r="AJ43369" t="s">
        <v>48</v>
      </c>
      <c r="AK43369" t="s">
        <v>229</v>
      </c>
      <c r="AP43369" t="s">
        <v>112791</v>
      </c>
    </row>
    <row r="43370" spans="1:42" x14ac:dyDescent="0.25">
      <c r="A43370" t="s">
        <v>42</v>
      </c>
      <c r="B43370" t="s">
        <v>112792</v>
      </c>
      <c r="C43370">
        <v>888227.55</v>
      </c>
      <c r="D43370">
        <v>13417.33</v>
      </c>
      <c r="E43370">
        <v>66.2</v>
      </c>
      <c r="H43370" t="s">
        <v>112312</v>
      </c>
      <c r="J43370" t="s">
        <v>166</v>
      </c>
      <c r="L43370" t="s">
        <v>50</v>
      </c>
      <c r="N43370" t="s">
        <v>43</v>
      </c>
      <c r="S43370" t="s">
        <v>112793</v>
      </c>
      <c r="U43370" t="s">
        <v>44</v>
      </c>
      <c r="V43370" t="s">
        <v>1811</v>
      </c>
      <c r="W43370" t="s">
        <v>112334</v>
      </c>
      <c r="X43370" t="s">
        <v>45</v>
      </c>
      <c r="Y43370" t="s">
        <v>1784</v>
      </c>
      <c r="Z43370" t="s">
        <v>46</v>
      </c>
      <c r="AG43370" t="s">
        <v>1813</v>
      </c>
      <c r="AH43370" t="s">
        <v>56</v>
      </c>
      <c r="AI43370" t="s">
        <v>940</v>
      </c>
      <c r="AJ43370" t="s">
        <v>48</v>
      </c>
      <c r="AK43370" t="s">
        <v>281</v>
      </c>
      <c r="AP43370" t="s">
        <v>112794</v>
      </c>
    </row>
    <row r="43371" spans="1:42" x14ac:dyDescent="0.25">
      <c r="A43371" t="s">
        <v>42</v>
      </c>
      <c r="B43371" t="s">
        <v>112795</v>
      </c>
      <c r="C43371">
        <v>1101612.8700000001</v>
      </c>
      <c r="D43371">
        <v>13735.82</v>
      </c>
      <c r="E43371">
        <v>80.2</v>
      </c>
      <c r="H43371" t="s">
        <v>112312</v>
      </c>
      <c r="N43371" t="s">
        <v>43</v>
      </c>
      <c r="S43371" t="s">
        <v>112796</v>
      </c>
      <c r="U43371" t="s">
        <v>44</v>
      </c>
      <c r="V43371" t="s">
        <v>1811</v>
      </c>
      <c r="W43371" t="s">
        <v>61441</v>
      </c>
      <c r="X43371" t="s">
        <v>45</v>
      </c>
      <c r="Y43371" t="s">
        <v>1784</v>
      </c>
      <c r="Z43371" t="s">
        <v>46</v>
      </c>
      <c r="AG43371" t="s">
        <v>1813</v>
      </c>
      <c r="AH43371" t="s">
        <v>56</v>
      </c>
      <c r="AI43371" t="s">
        <v>527</v>
      </c>
      <c r="AJ43371" t="s">
        <v>48</v>
      </c>
      <c r="AK43371" t="s">
        <v>213</v>
      </c>
      <c r="AP43371" t="s">
        <v>112797</v>
      </c>
    </row>
    <row r="43372" spans="1:42" x14ac:dyDescent="0.25">
      <c r="A43372" t="s">
        <v>42</v>
      </c>
      <c r="B43372" t="s">
        <v>112798</v>
      </c>
      <c r="C43372">
        <v>1158008.92</v>
      </c>
      <c r="D43372">
        <v>16856.03</v>
      </c>
      <c r="E43372">
        <v>68.7</v>
      </c>
      <c r="H43372" t="s">
        <v>112312</v>
      </c>
      <c r="J43372" t="s">
        <v>223</v>
      </c>
      <c r="L43372" t="s">
        <v>50</v>
      </c>
      <c r="N43372" t="s">
        <v>43</v>
      </c>
      <c r="S43372" t="s">
        <v>112799</v>
      </c>
      <c r="U43372" t="s">
        <v>44</v>
      </c>
      <c r="V43372" t="s">
        <v>1811</v>
      </c>
      <c r="W43372" t="s">
        <v>112326</v>
      </c>
      <c r="X43372" t="s">
        <v>45</v>
      </c>
      <c r="Y43372" t="s">
        <v>1784</v>
      </c>
      <c r="Z43372" t="s">
        <v>46</v>
      </c>
      <c r="AG43372" t="s">
        <v>1813</v>
      </c>
      <c r="AH43372" t="s">
        <v>56</v>
      </c>
      <c r="AI43372" t="s">
        <v>940</v>
      </c>
      <c r="AJ43372" t="s">
        <v>82</v>
      </c>
      <c r="AK43372" t="s">
        <v>112800</v>
      </c>
      <c r="AP43372" t="s">
        <v>112801</v>
      </c>
    </row>
    <row r="43373" spans="1:42" x14ac:dyDescent="0.25">
      <c r="A43373" t="s">
        <v>42</v>
      </c>
      <c r="B43373" t="s">
        <v>112802</v>
      </c>
      <c r="C43373">
        <v>2255632.16</v>
      </c>
      <c r="D43373">
        <v>38690.089999999997</v>
      </c>
      <c r="E43373">
        <v>58.3</v>
      </c>
      <c r="H43373" t="s">
        <v>112312</v>
      </c>
      <c r="J43373" t="s">
        <v>335</v>
      </c>
      <c r="L43373" t="s">
        <v>50</v>
      </c>
      <c r="N43373" t="s">
        <v>51</v>
      </c>
      <c r="S43373" t="s">
        <v>112803</v>
      </c>
      <c r="U43373" t="s">
        <v>53</v>
      </c>
      <c r="V43373" t="s">
        <v>1811</v>
      </c>
      <c r="W43373" t="s">
        <v>61441</v>
      </c>
      <c r="X43373" t="s">
        <v>45</v>
      </c>
      <c r="Y43373" t="s">
        <v>1784</v>
      </c>
      <c r="Z43373" t="s">
        <v>46</v>
      </c>
      <c r="AG43373" t="s">
        <v>1813</v>
      </c>
      <c r="AH43373" t="s">
        <v>56</v>
      </c>
      <c r="AI43373" t="s">
        <v>527</v>
      </c>
      <c r="AJ43373" t="s">
        <v>48</v>
      </c>
      <c r="AK43373" t="s">
        <v>398</v>
      </c>
      <c r="AP43373" t="s">
        <v>112804</v>
      </c>
    </row>
    <row r="43374" spans="1:42" x14ac:dyDescent="0.25">
      <c r="A43374" t="s">
        <v>42</v>
      </c>
      <c r="B43374" t="s">
        <v>112805</v>
      </c>
      <c r="C43374">
        <v>1891258.9</v>
      </c>
      <c r="D43374">
        <v>20098.39</v>
      </c>
      <c r="E43374">
        <v>94.1</v>
      </c>
      <c r="H43374" t="s">
        <v>112312</v>
      </c>
      <c r="J43374" t="s">
        <v>397</v>
      </c>
      <c r="L43374" t="s">
        <v>50</v>
      </c>
      <c r="N43374" t="s">
        <v>43</v>
      </c>
      <c r="S43374" t="s">
        <v>112806</v>
      </c>
      <c r="U43374" t="s">
        <v>188</v>
      </c>
      <c r="V43374" t="s">
        <v>1811</v>
      </c>
      <c r="W43374" t="s">
        <v>112334</v>
      </c>
      <c r="X43374" t="s">
        <v>45</v>
      </c>
      <c r="Y43374" t="s">
        <v>1784</v>
      </c>
      <c r="Z43374" t="s">
        <v>46</v>
      </c>
      <c r="AG43374" t="s">
        <v>1813</v>
      </c>
      <c r="AH43374" t="s">
        <v>56</v>
      </c>
      <c r="AI43374" t="s">
        <v>940</v>
      </c>
      <c r="AJ43374" t="s">
        <v>48</v>
      </c>
      <c r="AK43374" t="s">
        <v>94</v>
      </c>
      <c r="AP43374" t="s">
        <v>112807</v>
      </c>
    </row>
    <row r="43375" spans="1:42" x14ac:dyDescent="0.25">
      <c r="A43375" t="s">
        <v>42</v>
      </c>
      <c r="B43375" t="s">
        <v>112808</v>
      </c>
      <c r="C43375">
        <v>2646872.88</v>
      </c>
      <c r="D43375">
        <v>24417.65</v>
      </c>
      <c r="E43375">
        <v>108.4</v>
      </c>
      <c r="H43375" t="s">
        <v>112312</v>
      </c>
      <c r="K43375" t="s">
        <v>69</v>
      </c>
      <c r="N43375" t="s">
        <v>43</v>
      </c>
      <c r="U43375" t="s">
        <v>53</v>
      </c>
      <c r="V43375" t="s">
        <v>1811</v>
      </c>
      <c r="W43375" t="s">
        <v>112334</v>
      </c>
      <c r="X43375" t="s">
        <v>45</v>
      </c>
      <c r="Y43375" t="s">
        <v>1784</v>
      </c>
      <c r="Z43375" t="s">
        <v>46</v>
      </c>
      <c r="AG43375" t="s">
        <v>1813</v>
      </c>
      <c r="AH43375" t="s">
        <v>56</v>
      </c>
      <c r="AI43375" t="s">
        <v>940</v>
      </c>
      <c r="AJ43375" t="s">
        <v>48</v>
      </c>
      <c r="AK43375" t="s">
        <v>112809</v>
      </c>
      <c r="AP43375" t="s">
        <v>112810</v>
      </c>
    </row>
    <row r="43376" spans="1:42" x14ac:dyDescent="0.25">
      <c r="A43376" t="s">
        <v>42</v>
      </c>
      <c r="B43376" t="s">
        <v>112811</v>
      </c>
      <c r="C43376">
        <v>2816785.44</v>
      </c>
      <c r="D43376">
        <v>24949.38</v>
      </c>
      <c r="E43376">
        <v>112.9</v>
      </c>
      <c r="H43376" t="s">
        <v>112312</v>
      </c>
      <c r="J43376" t="s">
        <v>114</v>
      </c>
      <c r="L43376" t="s">
        <v>64</v>
      </c>
      <c r="N43376" t="s">
        <v>43</v>
      </c>
      <c r="S43376" t="s">
        <v>112812</v>
      </c>
      <c r="U43376" t="s">
        <v>44</v>
      </c>
      <c r="V43376" t="s">
        <v>1811</v>
      </c>
      <c r="W43376" t="s">
        <v>112326</v>
      </c>
      <c r="X43376" t="s">
        <v>45</v>
      </c>
      <c r="Y43376" t="s">
        <v>1784</v>
      </c>
      <c r="Z43376" t="s">
        <v>46</v>
      </c>
      <c r="AG43376" t="s">
        <v>1813</v>
      </c>
      <c r="AH43376" t="s">
        <v>56</v>
      </c>
      <c r="AI43376" t="s">
        <v>940</v>
      </c>
      <c r="AJ43376" t="s">
        <v>82</v>
      </c>
      <c r="AK43376" t="s">
        <v>93</v>
      </c>
      <c r="AP43376" t="s">
        <v>112813</v>
      </c>
    </row>
    <row r="43377" spans="1:42" x14ac:dyDescent="0.25">
      <c r="A43377" t="s">
        <v>42</v>
      </c>
      <c r="B43377" t="s">
        <v>112814</v>
      </c>
      <c r="C43377">
        <v>827210.27</v>
      </c>
      <c r="D43377">
        <v>12273.15</v>
      </c>
      <c r="E43377">
        <v>67.400000000000006</v>
      </c>
      <c r="H43377" t="s">
        <v>112312</v>
      </c>
      <c r="J43377" t="s">
        <v>269</v>
      </c>
      <c r="L43377" t="s">
        <v>50</v>
      </c>
      <c r="N43377" t="s">
        <v>43</v>
      </c>
      <c r="U43377" t="s">
        <v>44</v>
      </c>
      <c r="V43377" t="s">
        <v>1811</v>
      </c>
      <c r="W43377" t="s">
        <v>112334</v>
      </c>
      <c r="X43377" t="s">
        <v>45</v>
      </c>
      <c r="Y43377" t="s">
        <v>1784</v>
      </c>
      <c r="Z43377" t="s">
        <v>46</v>
      </c>
      <c r="AG43377" t="s">
        <v>1813</v>
      </c>
      <c r="AH43377" t="s">
        <v>56</v>
      </c>
      <c r="AI43377" t="s">
        <v>940</v>
      </c>
      <c r="AJ43377" t="s">
        <v>48</v>
      </c>
      <c r="AK43377" t="s">
        <v>49</v>
      </c>
      <c r="AP43377" t="s">
        <v>112815</v>
      </c>
    </row>
    <row r="43378" spans="1:42" x14ac:dyDescent="0.25">
      <c r="A43378" t="s">
        <v>42</v>
      </c>
      <c r="B43378" t="s">
        <v>112816</v>
      </c>
      <c r="C43378">
        <v>1531266.53</v>
      </c>
      <c r="D43378">
        <v>32102.02</v>
      </c>
      <c r="E43378">
        <v>47.7</v>
      </c>
      <c r="H43378" t="s">
        <v>112312</v>
      </c>
      <c r="J43378" t="s">
        <v>397</v>
      </c>
      <c r="L43378" t="s">
        <v>64</v>
      </c>
      <c r="N43378" t="s">
        <v>43</v>
      </c>
      <c r="S43378" t="s">
        <v>112663</v>
      </c>
      <c r="U43378" t="s">
        <v>53</v>
      </c>
      <c r="V43378" t="s">
        <v>1811</v>
      </c>
      <c r="W43378" t="s">
        <v>61468</v>
      </c>
      <c r="X43378" t="s">
        <v>45</v>
      </c>
      <c r="Y43378" t="s">
        <v>1784</v>
      </c>
      <c r="Z43378" t="s">
        <v>46</v>
      </c>
      <c r="AG43378" t="s">
        <v>1813</v>
      </c>
      <c r="AH43378" t="s">
        <v>56</v>
      </c>
      <c r="AI43378" t="s">
        <v>341</v>
      </c>
      <c r="AJ43378" t="s">
        <v>48</v>
      </c>
      <c r="AK43378" t="s">
        <v>211</v>
      </c>
      <c r="AP43378" t="s">
        <v>112817</v>
      </c>
    </row>
    <row r="43379" spans="1:42" x14ac:dyDescent="0.25">
      <c r="A43379" t="s">
        <v>42</v>
      </c>
      <c r="B43379" t="s">
        <v>112818</v>
      </c>
      <c r="C43379">
        <v>1119433.42</v>
      </c>
      <c r="D43379">
        <v>37818.699999999997</v>
      </c>
      <c r="E43379">
        <v>29.6</v>
      </c>
      <c r="H43379" t="s">
        <v>112312</v>
      </c>
      <c r="J43379" t="s">
        <v>114</v>
      </c>
      <c r="L43379" t="s">
        <v>50</v>
      </c>
      <c r="N43379" t="s">
        <v>43</v>
      </c>
      <c r="S43379" t="s">
        <v>112819</v>
      </c>
      <c r="U43379" t="s">
        <v>53</v>
      </c>
      <c r="V43379" t="s">
        <v>1811</v>
      </c>
      <c r="W43379" t="s">
        <v>112326</v>
      </c>
      <c r="X43379" t="s">
        <v>45</v>
      </c>
      <c r="Y43379" t="s">
        <v>1784</v>
      </c>
      <c r="Z43379" t="s">
        <v>46</v>
      </c>
      <c r="AG43379" t="s">
        <v>1813</v>
      </c>
      <c r="AH43379" t="s">
        <v>56</v>
      </c>
      <c r="AI43379" t="s">
        <v>940</v>
      </c>
      <c r="AJ43379" t="s">
        <v>82</v>
      </c>
      <c r="AK43379" t="s">
        <v>47197</v>
      </c>
      <c r="AP43379" t="s">
        <v>112820</v>
      </c>
    </row>
    <row r="43380" spans="1:42" x14ac:dyDescent="0.25">
      <c r="A43380" t="s">
        <v>42</v>
      </c>
      <c r="B43380" t="s">
        <v>112821</v>
      </c>
      <c r="C43380">
        <v>1940483.93</v>
      </c>
      <c r="D43380">
        <v>19005.72</v>
      </c>
      <c r="E43380">
        <v>102.1</v>
      </c>
      <c r="H43380" t="s">
        <v>112312</v>
      </c>
      <c r="J43380" t="s">
        <v>114</v>
      </c>
      <c r="L43380" t="s">
        <v>50</v>
      </c>
      <c r="N43380" t="s">
        <v>43</v>
      </c>
      <c r="S43380" t="s">
        <v>112822</v>
      </c>
      <c r="U43380" t="s">
        <v>44</v>
      </c>
      <c r="V43380" t="s">
        <v>1811</v>
      </c>
      <c r="W43380" t="s">
        <v>61468</v>
      </c>
      <c r="X43380" t="s">
        <v>45</v>
      </c>
      <c r="Y43380" t="s">
        <v>1784</v>
      </c>
      <c r="Z43380" t="s">
        <v>46</v>
      </c>
      <c r="AG43380" t="s">
        <v>1813</v>
      </c>
      <c r="AH43380" t="s">
        <v>56</v>
      </c>
      <c r="AI43380" t="s">
        <v>341</v>
      </c>
      <c r="AJ43380" t="s">
        <v>48</v>
      </c>
      <c r="AK43380" t="s">
        <v>227</v>
      </c>
      <c r="AP43380" t="s">
        <v>112823</v>
      </c>
    </row>
    <row r="43381" spans="1:42" x14ac:dyDescent="0.25">
      <c r="A43381" t="s">
        <v>42</v>
      </c>
      <c r="B43381" t="s">
        <v>112824</v>
      </c>
      <c r="C43381">
        <v>1779422.81</v>
      </c>
      <c r="D43381">
        <v>34418.239999999998</v>
      </c>
      <c r="E43381">
        <v>51.7</v>
      </c>
      <c r="H43381" t="s">
        <v>112312</v>
      </c>
      <c r="J43381" t="s">
        <v>335</v>
      </c>
      <c r="L43381" t="s">
        <v>50</v>
      </c>
      <c r="N43381" t="s">
        <v>43</v>
      </c>
      <c r="S43381" t="s">
        <v>112825</v>
      </c>
      <c r="U43381" t="s">
        <v>53</v>
      </c>
      <c r="V43381" t="s">
        <v>1811</v>
      </c>
      <c r="W43381" t="s">
        <v>61468</v>
      </c>
      <c r="X43381" t="s">
        <v>45</v>
      </c>
      <c r="Y43381" t="s">
        <v>1784</v>
      </c>
      <c r="Z43381" t="s">
        <v>46</v>
      </c>
      <c r="AG43381" t="s">
        <v>1813</v>
      </c>
      <c r="AH43381" t="s">
        <v>56</v>
      </c>
      <c r="AI43381" t="s">
        <v>341</v>
      </c>
      <c r="AJ43381" t="s">
        <v>48</v>
      </c>
      <c r="AK43381" t="s">
        <v>101</v>
      </c>
      <c r="AP43381" t="s">
        <v>112826</v>
      </c>
    </row>
    <row r="43382" spans="1:42" x14ac:dyDescent="0.25">
      <c r="A43382" t="s">
        <v>42</v>
      </c>
      <c r="B43382" t="s">
        <v>112827</v>
      </c>
      <c r="C43382">
        <v>1748999.94</v>
      </c>
      <c r="D43382">
        <v>28028.85</v>
      </c>
      <c r="E43382">
        <v>62.4</v>
      </c>
      <c r="H43382" t="s">
        <v>112312</v>
      </c>
      <c r="K43382" t="s">
        <v>186</v>
      </c>
      <c r="N43382" t="s">
        <v>43</v>
      </c>
      <c r="S43382" t="s">
        <v>112828</v>
      </c>
      <c r="U43382" t="s">
        <v>53</v>
      </c>
      <c r="V43382" t="s">
        <v>1811</v>
      </c>
      <c r="W43382" t="s">
        <v>61441</v>
      </c>
      <c r="X43382" t="s">
        <v>45</v>
      </c>
      <c r="Y43382" t="s">
        <v>1784</v>
      </c>
      <c r="Z43382" t="s">
        <v>46</v>
      </c>
      <c r="AG43382" t="s">
        <v>1813</v>
      </c>
      <c r="AH43382" t="s">
        <v>56</v>
      </c>
      <c r="AI43382" t="s">
        <v>527</v>
      </c>
      <c r="AJ43382" t="s">
        <v>48</v>
      </c>
      <c r="AK43382" t="s">
        <v>112829</v>
      </c>
      <c r="AP43382" t="s">
        <v>112830</v>
      </c>
    </row>
    <row r="43383" spans="1:42" x14ac:dyDescent="0.25">
      <c r="A43383" t="s">
        <v>42</v>
      </c>
      <c r="B43383" t="s">
        <v>112831</v>
      </c>
      <c r="C43383">
        <v>1112281.3999999999</v>
      </c>
      <c r="D43383">
        <v>13990.96</v>
      </c>
      <c r="E43383">
        <v>79.5</v>
      </c>
      <c r="H43383" t="s">
        <v>112312</v>
      </c>
      <c r="I43383" t="s">
        <v>43</v>
      </c>
      <c r="J43383" t="s">
        <v>131</v>
      </c>
      <c r="L43383" t="s">
        <v>50</v>
      </c>
      <c r="N43383" t="s">
        <v>43</v>
      </c>
      <c r="S43383" t="s">
        <v>112832</v>
      </c>
      <c r="U43383" t="s">
        <v>44</v>
      </c>
      <c r="V43383" t="s">
        <v>1811</v>
      </c>
      <c r="W43383" t="s">
        <v>112334</v>
      </c>
      <c r="X43383" t="s">
        <v>45</v>
      </c>
      <c r="Y43383" t="s">
        <v>1784</v>
      </c>
      <c r="Z43383" t="s">
        <v>46</v>
      </c>
      <c r="AG43383" t="s">
        <v>1813</v>
      </c>
      <c r="AH43383" t="s">
        <v>56</v>
      </c>
      <c r="AI43383" t="s">
        <v>940</v>
      </c>
      <c r="AJ43383" t="s">
        <v>48</v>
      </c>
      <c r="AK43383" t="s">
        <v>58</v>
      </c>
      <c r="AP43383" t="s">
        <v>112833</v>
      </c>
    </row>
    <row r="43384" spans="1:42" x14ac:dyDescent="0.25">
      <c r="A43384" t="s">
        <v>42</v>
      </c>
      <c r="B43384" t="s">
        <v>112834</v>
      </c>
      <c r="C43384">
        <v>4403539.8</v>
      </c>
      <c r="D43384">
        <v>27300.31</v>
      </c>
      <c r="E43384">
        <v>161.30000000000001</v>
      </c>
      <c r="H43384" t="s">
        <v>112312</v>
      </c>
      <c r="I43384" t="s">
        <v>207</v>
      </c>
      <c r="J43384" t="s">
        <v>364</v>
      </c>
      <c r="L43384" t="s">
        <v>64</v>
      </c>
      <c r="N43384" t="s">
        <v>43</v>
      </c>
      <c r="S43384" t="s">
        <v>112835</v>
      </c>
      <c r="U43384" t="s">
        <v>53</v>
      </c>
      <c r="V43384" t="s">
        <v>1811</v>
      </c>
      <c r="W43384" t="s">
        <v>61558</v>
      </c>
      <c r="X43384" t="s">
        <v>45</v>
      </c>
      <c r="Y43384" t="s">
        <v>1784</v>
      </c>
      <c r="Z43384" t="s">
        <v>46</v>
      </c>
      <c r="AG43384" t="s">
        <v>1813</v>
      </c>
      <c r="AH43384" t="s">
        <v>56</v>
      </c>
      <c r="AI43384" t="s">
        <v>385</v>
      </c>
      <c r="AJ43384" t="s">
        <v>48</v>
      </c>
      <c r="AK43384" t="s">
        <v>113</v>
      </c>
      <c r="AP43384" t="s">
        <v>112836</v>
      </c>
    </row>
    <row r="43385" spans="1:42" x14ac:dyDescent="0.25">
      <c r="A43385" t="s">
        <v>42</v>
      </c>
      <c r="B43385" t="s">
        <v>112837</v>
      </c>
      <c r="C43385">
        <v>383464.36</v>
      </c>
      <c r="D43385">
        <v>7474.94</v>
      </c>
      <c r="E43385">
        <v>51.3</v>
      </c>
      <c r="H43385" t="s">
        <v>112312</v>
      </c>
      <c r="J43385" t="s">
        <v>160</v>
      </c>
      <c r="L43385" t="s">
        <v>50</v>
      </c>
      <c r="N43385" t="s">
        <v>43</v>
      </c>
      <c r="U43385" t="s">
        <v>319</v>
      </c>
      <c r="V43385" t="s">
        <v>1811</v>
      </c>
      <c r="W43385" t="s">
        <v>61441</v>
      </c>
      <c r="X43385" t="s">
        <v>45</v>
      </c>
      <c r="Y43385" t="s">
        <v>1784</v>
      </c>
      <c r="Z43385" t="s">
        <v>46</v>
      </c>
      <c r="AG43385" t="s">
        <v>1813</v>
      </c>
      <c r="AH43385" t="s">
        <v>56</v>
      </c>
      <c r="AI43385" t="s">
        <v>527</v>
      </c>
      <c r="AJ43385" t="s">
        <v>48</v>
      </c>
      <c r="AK43385" t="s">
        <v>205</v>
      </c>
      <c r="AP43385" t="s">
        <v>112838</v>
      </c>
    </row>
    <row r="43386" spans="1:42" x14ac:dyDescent="0.25">
      <c r="A43386" t="s">
        <v>42</v>
      </c>
      <c r="B43386" t="s">
        <v>112839</v>
      </c>
      <c r="C43386">
        <v>1463519.13</v>
      </c>
      <c r="D43386">
        <v>14222.73</v>
      </c>
      <c r="E43386">
        <v>102.9</v>
      </c>
      <c r="H43386" t="s">
        <v>112312</v>
      </c>
      <c r="I43386" t="s">
        <v>43</v>
      </c>
      <c r="J43386" t="s">
        <v>217</v>
      </c>
      <c r="L43386" t="s">
        <v>50</v>
      </c>
      <c r="N43386" t="s">
        <v>43</v>
      </c>
      <c r="S43386" t="s">
        <v>112840</v>
      </c>
      <c r="U43386" t="s">
        <v>44</v>
      </c>
      <c r="V43386" t="s">
        <v>1811</v>
      </c>
      <c r="W43386" t="s">
        <v>61441</v>
      </c>
      <c r="X43386" t="s">
        <v>45</v>
      </c>
      <c r="Y43386" t="s">
        <v>1784</v>
      </c>
      <c r="Z43386" t="s">
        <v>46</v>
      </c>
      <c r="AG43386" t="s">
        <v>1813</v>
      </c>
      <c r="AH43386" t="s">
        <v>56</v>
      </c>
      <c r="AI43386" t="s">
        <v>527</v>
      </c>
      <c r="AJ43386" t="s">
        <v>48</v>
      </c>
      <c r="AK43386" t="s">
        <v>197</v>
      </c>
      <c r="AP43386" t="s">
        <v>112841</v>
      </c>
    </row>
    <row r="43387" spans="1:42" x14ac:dyDescent="0.25">
      <c r="A43387" t="s">
        <v>42</v>
      </c>
      <c r="B43387" t="s">
        <v>112842</v>
      </c>
      <c r="C43387">
        <v>577179.21</v>
      </c>
      <c r="D43387">
        <v>15109.4</v>
      </c>
      <c r="E43387">
        <v>38.200000000000003</v>
      </c>
      <c r="H43387" t="s">
        <v>112312</v>
      </c>
      <c r="N43387" t="s">
        <v>43</v>
      </c>
      <c r="U43387" t="s">
        <v>44</v>
      </c>
      <c r="V43387" t="s">
        <v>1811</v>
      </c>
      <c r="W43387" t="s">
        <v>61468</v>
      </c>
      <c r="X43387" t="s">
        <v>45</v>
      </c>
      <c r="Y43387" t="s">
        <v>1784</v>
      </c>
      <c r="Z43387" t="s">
        <v>46</v>
      </c>
      <c r="AG43387" t="s">
        <v>1813</v>
      </c>
      <c r="AH43387" t="s">
        <v>56</v>
      </c>
      <c r="AI43387" t="s">
        <v>341</v>
      </c>
      <c r="AJ43387" t="s">
        <v>48</v>
      </c>
      <c r="AK43387" t="s">
        <v>74</v>
      </c>
      <c r="AP43387" t="s">
        <v>112843</v>
      </c>
    </row>
    <row r="43388" spans="1:42" x14ac:dyDescent="0.25">
      <c r="A43388" t="s">
        <v>42</v>
      </c>
      <c r="B43388" t="s">
        <v>112844</v>
      </c>
      <c r="C43388">
        <v>675369.59</v>
      </c>
      <c r="D43388">
        <v>14070.2</v>
      </c>
      <c r="E43388">
        <v>48</v>
      </c>
      <c r="H43388" t="s">
        <v>112312</v>
      </c>
      <c r="N43388" t="s">
        <v>43</v>
      </c>
      <c r="V43388" t="s">
        <v>1811</v>
      </c>
      <c r="W43388" t="s">
        <v>112334</v>
      </c>
      <c r="X43388" t="s">
        <v>45</v>
      </c>
      <c r="Y43388" t="s">
        <v>1784</v>
      </c>
      <c r="Z43388" t="s">
        <v>46</v>
      </c>
      <c r="AG43388" t="s">
        <v>1813</v>
      </c>
      <c r="AH43388" t="s">
        <v>56</v>
      </c>
      <c r="AI43388" t="s">
        <v>940</v>
      </c>
      <c r="AJ43388" t="s">
        <v>48</v>
      </c>
      <c r="AK43388" t="s">
        <v>85</v>
      </c>
      <c r="AP43388" t="s">
        <v>112845</v>
      </c>
    </row>
    <row r="43389" spans="1:42" x14ac:dyDescent="0.25">
      <c r="A43389" t="s">
        <v>42</v>
      </c>
      <c r="B43389" t="s">
        <v>112846</v>
      </c>
      <c r="C43389">
        <v>854368.08</v>
      </c>
      <c r="D43389">
        <v>13735.82</v>
      </c>
      <c r="E43389">
        <v>62.2</v>
      </c>
      <c r="H43389" t="s">
        <v>112312</v>
      </c>
      <c r="N43389" t="s">
        <v>43</v>
      </c>
      <c r="U43389" t="s">
        <v>404</v>
      </c>
      <c r="V43389" t="s">
        <v>1811</v>
      </c>
      <c r="W43389" t="s">
        <v>112318</v>
      </c>
      <c r="X43389" t="s">
        <v>45</v>
      </c>
      <c r="Y43389" t="s">
        <v>1784</v>
      </c>
      <c r="Z43389" t="s">
        <v>46</v>
      </c>
      <c r="AG43389" t="s">
        <v>1813</v>
      </c>
      <c r="AH43389" t="s">
        <v>56</v>
      </c>
      <c r="AI43389" t="s">
        <v>22846</v>
      </c>
      <c r="AJ43389" t="s">
        <v>48</v>
      </c>
      <c r="AK43389" t="s">
        <v>62</v>
      </c>
      <c r="AP43389" t="s">
        <v>112847</v>
      </c>
    </row>
    <row r="43390" spans="1:42" x14ac:dyDescent="0.25">
      <c r="A43390" t="s">
        <v>42</v>
      </c>
      <c r="B43390" t="s">
        <v>112848</v>
      </c>
      <c r="C43390">
        <v>587247.66</v>
      </c>
      <c r="D43390">
        <v>10935.71</v>
      </c>
      <c r="E43390">
        <v>53.7</v>
      </c>
      <c r="H43390" t="s">
        <v>112312</v>
      </c>
      <c r="J43390" t="s">
        <v>61</v>
      </c>
      <c r="L43390" t="s">
        <v>50</v>
      </c>
      <c r="N43390" t="s">
        <v>43</v>
      </c>
      <c r="S43390" t="s">
        <v>112849</v>
      </c>
      <c r="U43390" t="s">
        <v>44</v>
      </c>
      <c r="V43390" t="s">
        <v>1811</v>
      </c>
      <c r="W43390" t="s">
        <v>112318</v>
      </c>
      <c r="X43390" t="s">
        <v>45</v>
      </c>
      <c r="Y43390" t="s">
        <v>1784</v>
      </c>
      <c r="Z43390" t="s">
        <v>46</v>
      </c>
      <c r="AG43390" t="s">
        <v>1813</v>
      </c>
      <c r="AH43390" t="s">
        <v>56</v>
      </c>
      <c r="AI43390" t="s">
        <v>22846</v>
      </c>
      <c r="AJ43390" t="s">
        <v>48</v>
      </c>
      <c r="AK43390" t="s">
        <v>211</v>
      </c>
    </row>
    <row r="43391" spans="1:42" x14ac:dyDescent="0.25">
      <c r="A43391" t="s">
        <v>42</v>
      </c>
      <c r="B43391" t="s">
        <v>112850</v>
      </c>
      <c r="C43391">
        <v>419590.79</v>
      </c>
      <c r="D43391">
        <v>11189.09</v>
      </c>
      <c r="E43391">
        <v>37.5</v>
      </c>
      <c r="H43391" t="s">
        <v>112312</v>
      </c>
      <c r="J43391" t="s">
        <v>204</v>
      </c>
      <c r="L43391" t="s">
        <v>50</v>
      </c>
      <c r="N43391" t="s">
        <v>43</v>
      </c>
      <c r="U43391" t="s">
        <v>44</v>
      </c>
      <c r="V43391" t="s">
        <v>1811</v>
      </c>
      <c r="W43391" t="s">
        <v>61441</v>
      </c>
      <c r="X43391" t="s">
        <v>45</v>
      </c>
      <c r="Y43391" t="s">
        <v>1784</v>
      </c>
      <c r="Z43391" t="s">
        <v>46</v>
      </c>
      <c r="AG43391" t="s">
        <v>1813</v>
      </c>
      <c r="AH43391" t="s">
        <v>56</v>
      </c>
      <c r="AI43391" t="s">
        <v>527</v>
      </c>
      <c r="AJ43391" t="s">
        <v>48</v>
      </c>
      <c r="AK43391" t="s">
        <v>242</v>
      </c>
      <c r="AP43391" t="s">
        <v>112851</v>
      </c>
    </row>
    <row r="43392" spans="1:42" x14ac:dyDescent="0.25">
      <c r="A43392" t="s">
        <v>42</v>
      </c>
      <c r="B43392" t="s">
        <v>112852</v>
      </c>
      <c r="C43392">
        <v>1754850.65</v>
      </c>
      <c r="D43392">
        <v>27722.76</v>
      </c>
      <c r="E43392">
        <v>63.3</v>
      </c>
      <c r="H43392" t="s">
        <v>112312</v>
      </c>
      <c r="J43392" t="s">
        <v>217</v>
      </c>
      <c r="L43392" t="s">
        <v>50</v>
      </c>
      <c r="N43392" t="s">
        <v>43</v>
      </c>
      <c r="S43392" t="s">
        <v>112853</v>
      </c>
      <c r="U43392" t="s">
        <v>53</v>
      </c>
      <c r="V43392" t="s">
        <v>1811</v>
      </c>
      <c r="W43392" t="s">
        <v>112318</v>
      </c>
      <c r="X43392" t="s">
        <v>45</v>
      </c>
      <c r="Y43392" t="s">
        <v>1784</v>
      </c>
      <c r="Z43392" t="s">
        <v>46</v>
      </c>
      <c r="AG43392" t="s">
        <v>1813</v>
      </c>
      <c r="AH43392" t="s">
        <v>56</v>
      </c>
      <c r="AI43392" t="s">
        <v>22846</v>
      </c>
      <c r="AJ43392" t="s">
        <v>48</v>
      </c>
      <c r="AK43392" t="s">
        <v>62</v>
      </c>
      <c r="AP43392" t="s">
        <v>112854</v>
      </c>
    </row>
    <row r="43393" spans="1:42" x14ac:dyDescent="0.25">
      <c r="A43393" t="s">
        <v>42</v>
      </c>
      <c r="B43393" t="s">
        <v>112855</v>
      </c>
      <c r="C43393">
        <v>380815.67</v>
      </c>
      <c r="D43393">
        <v>11401.67</v>
      </c>
      <c r="E43393">
        <v>33.4</v>
      </c>
      <c r="H43393" t="s">
        <v>112312</v>
      </c>
      <c r="J43393" t="s">
        <v>141</v>
      </c>
      <c r="L43393" t="s">
        <v>50</v>
      </c>
      <c r="N43393" t="s">
        <v>43</v>
      </c>
      <c r="U43393" t="s">
        <v>44</v>
      </c>
      <c r="V43393" t="s">
        <v>1811</v>
      </c>
      <c r="W43393" t="s">
        <v>61441</v>
      </c>
      <c r="X43393" t="s">
        <v>45</v>
      </c>
      <c r="Y43393" t="s">
        <v>1784</v>
      </c>
      <c r="Z43393" t="s">
        <v>46</v>
      </c>
      <c r="AG43393" t="s">
        <v>1813</v>
      </c>
      <c r="AH43393" t="s">
        <v>56</v>
      </c>
      <c r="AI43393" t="s">
        <v>527</v>
      </c>
      <c r="AJ43393" t="s">
        <v>48</v>
      </c>
      <c r="AK43393" t="s">
        <v>358</v>
      </c>
      <c r="AP43393" t="s">
        <v>112856</v>
      </c>
    </row>
    <row r="43394" spans="1:42" x14ac:dyDescent="0.25">
      <c r="A43394" t="s">
        <v>42</v>
      </c>
      <c r="B43394" t="s">
        <v>112857</v>
      </c>
      <c r="C43394">
        <v>5721637.3099999996</v>
      </c>
      <c r="D43394">
        <v>19608.080000000002</v>
      </c>
      <c r="E43394">
        <v>291.8</v>
      </c>
      <c r="H43394" t="s">
        <v>112858</v>
      </c>
      <c r="I43394" t="s">
        <v>112859</v>
      </c>
      <c r="J43394" t="s">
        <v>279</v>
      </c>
      <c r="K43394" t="s">
        <v>279</v>
      </c>
      <c r="L43394" t="s">
        <v>50</v>
      </c>
      <c r="M43394" t="s">
        <v>67</v>
      </c>
      <c r="N43394" t="s">
        <v>51</v>
      </c>
      <c r="S43394" t="s">
        <v>112860</v>
      </c>
      <c r="U43394" t="s">
        <v>111</v>
      </c>
      <c r="V43394" t="s">
        <v>1811</v>
      </c>
      <c r="W43394" t="s">
        <v>111927</v>
      </c>
      <c r="X43394" t="s">
        <v>45</v>
      </c>
      <c r="Y43394" t="s">
        <v>1784</v>
      </c>
      <c r="Z43394" t="s">
        <v>46</v>
      </c>
      <c r="AG43394" t="s">
        <v>1813</v>
      </c>
      <c r="AH43394" t="s">
        <v>56</v>
      </c>
      <c r="AI43394" t="s">
        <v>111928</v>
      </c>
      <c r="AJ43394" t="s">
        <v>82</v>
      </c>
      <c r="AK43394" t="s">
        <v>50</v>
      </c>
    </row>
    <row r="43395" spans="1:42" x14ac:dyDescent="0.25">
      <c r="A43395" t="s">
        <v>42</v>
      </c>
      <c r="B43395" t="s">
        <v>112861</v>
      </c>
      <c r="C43395">
        <v>22301655.879999999</v>
      </c>
      <c r="D43395">
        <v>26492.82</v>
      </c>
      <c r="E43395">
        <v>841.8</v>
      </c>
      <c r="H43395" t="s">
        <v>112858</v>
      </c>
      <c r="J43395" t="s">
        <v>154</v>
      </c>
      <c r="L43395" t="s">
        <v>74</v>
      </c>
      <c r="N43395" t="s">
        <v>291</v>
      </c>
      <c r="S43395" t="s">
        <v>112862</v>
      </c>
      <c r="U43395" t="s">
        <v>44</v>
      </c>
      <c r="V43395" t="s">
        <v>1811</v>
      </c>
      <c r="W43395" t="s">
        <v>32477</v>
      </c>
      <c r="X43395" t="s">
        <v>45</v>
      </c>
      <c r="Y43395" t="s">
        <v>1784</v>
      </c>
      <c r="Z43395" t="s">
        <v>46</v>
      </c>
      <c r="AG43395" t="s">
        <v>1813</v>
      </c>
      <c r="AH43395" t="s">
        <v>56</v>
      </c>
      <c r="AI43395" t="s">
        <v>92</v>
      </c>
      <c r="AJ43395" t="s">
        <v>48</v>
      </c>
      <c r="AK43395" t="s">
        <v>324</v>
      </c>
    </row>
    <row r="43396" spans="1:42" x14ac:dyDescent="0.25">
      <c r="A43396" t="s">
        <v>42</v>
      </c>
      <c r="B43396" t="s">
        <v>112863</v>
      </c>
      <c r="C43396">
        <v>179605.54</v>
      </c>
      <c r="D43396">
        <v>4841.12</v>
      </c>
      <c r="E43396">
        <v>37.1</v>
      </c>
      <c r="H43396" t="s">
        <v>112858</v>
      </c>
      <c r="I43396" t="s">
        <v>43</v>
      </c>
      <c r="J43396" t="s">
        <v>525</v>
      </c>
      <c r="K43396" t="s">
        <v>525</v>
      </c>
      <c r="L43396" t="s">
        <v>50</v>
      </c>
      <c r="M43396" t="s">
        <v>67</v>
      </c>
      <c r="N43396" t="s">
        <v>43</v>
      </c>
      <c r="S43396" t="s">
        <v>112864</v>
      </c>
      <c r="U43396" t="s">
        <v>77</v>
      </c>
      <c r="V43396" t="s">
        <v>1811</v>
      </c>
      <c r="W43396" t="s">
        <v>32477</v>
      </c>
      <c r="X43396" t="s">
        <v>45</v>
      </c>
      <c r="Y43396" t="s">
        <v>1784</v>
      </c>
      <c r="Z43396" t="s">
        <v>46</v>
      </c>
      <c r="AG43396" t="s">
        <v>1813</v>
      </c>
      <c r="AH43396" t="s">
        <v>56</v>
      </c>
      <c r="AI43396" t="s">
        <v>92</v>
      </c>
      <c r="AJ43396" t="s">
        <v>48</v>
      </c>
      <c r="AK43396" t="s">
        <v>256</v>
      </c>
    </row>
    <row r="43397" spans="1:42" x14ac:dyDescent="0.25">
      <c r="A43397" t="s">
        <v>42</v>
      </c>
      <c r="B43397" t="s">
        <v>112865</v>
      </c>
      <c r="C43397">
        <v>411831.65</v>
      </c>
      <c r="D43397">
        <v>9599.81</v>
      </c>
      <c r="E43397">
        <v>42.9</v>
      </c>
      <c r="H43397" t="s">
        <v>112858</v>
      </c>
      <c r="I43397" t="s">
        <v>43</v>
      </c>
      <c r="J43397" t="s">
        <v>179</v>
      </c>
      <c r="K43397" t="s">
        <v>179</v>
      </c>
      <c r="L43397" t="s">
        <v>50</v>
      </c>
      <c r="M43397" t="s">
        <v>67</v>
      </c>
      <c r="N43397" t="s">
        <v>43</v>
      </c>
      <c r="S43397" t="s">
        <v>112866</v>
      </c>
      <c r="U43397" t="s">
        <v>44</v>
      </c>
      <c r="V43397" t="s">
        <v>1811</v>
      </c>
      <c r="W43397" t="s">
        <v>32477</v>
      </c>
      <c r="X43397" t="s">
        <v>45</v>
      </c>
      <c r="Y43397" t="s">
        <v>1784</v>
      </c>
      <c r="Z43397" t="s">
        <v>46</v>
      </c>
      <c r="AG43397" t="s">
        <v>1813</v>
      </c>
      <c r="AH43397" t="s">
        <v>56</v>
      </c>
      <c r="AI43397" t="s">
        <v>92</v>
      </c>
      <c r="AJ43397" t="s">
        <v>48</v>
      </c>
      <c r="AK43397" t="s">
        <v>162</v>
      </c>
    </row>
    <row r="43398" spans="1:42" x14ac:dyDescent="0.25">
      <c r="A43398" t="s">
        <v>42</v>
      </c>
      <c r="B43398" t="s">
        <v>112867</v>
      </c>
      <c r="C43398">
        <v>959153.84</v>
      </c>
      <c r="D43398">
        <v>13800.77</v>
      </c>
      <c r="E43398">
        <v>69.5</v>
      </c>
      <c r="H43398" t="s">
        <v>112858</v>
      </c>
      <c r="I43398" t="s">
        <v>43</v>
      </c>
      <c r="J43398" t="s">
        <v>163</v>
      </c>
      <c r="K43398" t="s">
        <v>163</v>
      </c>
      <c r="L43398" t="s">
        <v>50</v>
      </c>
      <c r="M43398" t="s">
        <v>67</v>
      </c>
      <c r="N43398" t="s">
        <v>43</v>
      </c>
      <c r="S43398" t="s">
        <v>112868</v>
      </c>
      <c r="U43398" t="s">
        <v>202</v>
      </c>
      <c r="V43398" t="s">
        <v>1811</v>
      </c>
      <c r="W43398" t="s">
        <v>95557</v>
      </c>
      <c r="X43398" t="s">
        <v>45</v>
      </c>
      <c r="Y43398" t="s">
        <v>1784</v>
      </c>
      <c r="Z43398" t="s">
        <v>46</v>
      </c>
      <c r="AG43398" t="s">
        <v>1813</v>
      </c>
      <c r="AH43398" t="s">
        <v>56</v>
      </c>
      <c r="AI43398" t="s">
        <v>1066</v>
      </c>
      <c r="AJ43398" t="s">
        <v>48</v>
      </c>
      <c r="AK43398" t="s">
        <v>168</v>
      </c>
    </row>
    <row r="43399" spans="1:42" x14ac:dyDescent="0.25">
      <c r="A43399" t="s">
        <v>42</v>
      </c>
      <c r="B43399" t="s">
        <v>112869</v>
      </c>
      <c r="C43399">
        <v>84476.97</v>
      </c>
      <c r="D43399">
        <v>20113.560000000001</v>
      </c>
      <c r="E43399">
        <v>4.2</v>
      </c>
      <c r="H43399" t="s">
        <v>112858</v>
      </c>
      <c r="I43399" t="s">
        <v>4355</v>
      </c>
      <c r="J43399" t="s">
        <v>225</v>
      </c>
      <c r="K43399" t="s">
        <v>225</v>
      </c>
      <c r="L43399" t="s">
        <v>50</v>
      </c>
      <c r="M43399" t="s">
        <v>67</v>
      </c>
      <c r="N43399" t="s">
        <v>51</v>
      </c>
      <c r="S43399" t="s">
        <v>112870</v>
      </c>
      <c r="U43399" t="s">
        <v>44</v>
      </c>
      <c r="V43399" t="s">
        <v>1811</v>
      </c>
      <c r="W43399" t="s">
        <v>32477</v>
      </c>
      <c r="X43399" t="s">
        <v>45</v>
      </c>
      <c r="Y43399" t="s">
        <v>1784</v>
      </c>
      <c r="Z43399" t="s">
        <v>46</v>
      </c>
      <c r="AG43399" t="s">
        <v>1813</v>
      </c>
      <c r="AH43399" t="s">
        <v>56</v>
      </c>
      <c r="AI43399" t="s">
        <v>92</v>
      </c>
      <c r="AJ43399" t="s">
        <v>48</v>
      </c>
      <c r="AK43399" t="s">
        <v>112871</v>
      </c>
    </row>
    <row r="43400" spans="1:42" x14ac:dyDescent="0.25">
      <c r="A43400" t="s">
        <v>42</v>
      </c>
      <c r="B43400" t="s">
        <v>112872</v>
      </c>
      <c r="C43400">
        <v>1305685.67</v>
      </c>
      <c r="D43400">
        <v>39327.879999999997</v>
      </c>
      <c r="E43400">
        <v>33.200000000000003</v>
      </c>
      <c r="H43400" t="s">
        <v>112858</v>
      </c>
      <c r="I43400" t="s">
        <v>112873</v>
      </c>
      <c r="J43400" t="s">
        <v>225</v>
      </c>
      <c r="K43400" t="s">
        <v>225</v>
      </c>
      <c r="L43400" t="s">
        <v>50</v>
      </c>
      <c r="M43400" t="s">
        <v>67</v>
      </c>
      <c r="N43400" t="s">
        <v>51</v>
      </c>
      <c r="S43400" t="s">
        <v>112870</v>
      </c>
      <c r="U43400" t="s">
        <v>44</v>
      </c>
      <c r="V43400" t="s">
        <v>1811</v>
      </c>
      <c r="W43400" t="s">
        <v>32477</v>
      </c>
      <c r="X43400" t="s">
        <v>45</v>
      </c>
      <c r="Y43400" t="s">
        <v>1784</v>
      </c>
      <c r="Z43400" t="s">
        <v>46</v>
      </c>
      <c r="AG43400" t="s">
        <v>1813</v>
      </c>
      <c r="AH43400" t="s">
        <v>56</v>
      </c>
      <c r="AI43400" t="s">
        <v>92</v>
      </c>
      <c r="AJ43400" t="s">
        <v>48</v>
      </c>
      <c r="AK43400" t="s">
        <v>112871</v>
      </c>
    </row>
    <row r="43401" spans="1:42" x14ac:dyDescent="0.25">
      <c r="A43401" t="s">
        <v>42</v>
      </c>
      <c r="B43401" t="s">
        <v>112874</v>
      </c>
      <c r="C43401">
        <v>790945.43</v>
      </c>
      <c r="D43401">
        <v>15328.4</v>
      </c>
      <c r="E43401">
        <v>51.6</v>
      </c>
      <c r="H43401" t="s">
        <v>112858</v>
      </c>
      <c r="I43401" t="s">
        <v>43</v>
      </c>
      <c r="J43401" t="s">
        <v>115</v>
      </c>
      <c r="K43401" t="s">
        <v>115</v>
      </c>
      <c r="L43401" t="s">
        <v>50</v>
      </c>
      <c r="M43401" t="s">
        <v>67</v>
      </c>
      <c r="N43401" t="s">
        <v>43</v>
      </c>
      <c r="S43401" t="s">
        <v>112875</v>
      </c>
      <c r="U43401" t="s">
        <v>44</v>
      </c>
      <c r="V43401" t="s">
        <v>1811</v>
      </c>
      <c r="W43401" t="s">
        <v>111922</v>
      </c>
      <c r="X43401" t="s">
        <v>45</v>
      </c>
      <c r="Y43401" t="s">
        <v>1784</v>
      </c>
      <c r="Z43401" t="s">
        <v>46</v>
      </c>
      <c r="AG43401" t="s">
        <v>1813</v>
      </c>
      <c r="AH43401" t="s">
        <v>56</v>
      </c>
      <c r="AI43401" t="s">
        <v>100075</v>
      </c>
      <c r="AJ43401" t="s">
        <v>48</v>
      </c>
      <c r="AK43401" t="s">
        <v>343</v>
      </c>
      <c r="AP43401" t="s">
        <v>112876</v>
      </c>
    </row>
    <row r="43402" spans="1:42" x14ac:dyDescent="0.25">
      <c r="A43402" t="s">
        <v>42</v>
      </c>
      <c r="B43402" t="s">
        <v>112877</v>
      </c>
      <c r="C43402">
        <v>3140525.76</v>
      </c>
      <c r="D43402">
        <v>37298.410000000003</v>
      </c>
      <c r="E43402">
        <v>84.2</v>
      </c>
      <c r="H43402" t="s">
        <v>32560</v>
      </c>
      <c r="I43402" t="s">
        <v>112878</v>
      </c>
      <c r="J43402" t="s">
        <v>279</v>
      </c>
      <c r="K43402" t="s">
        <v>279</v>
      </c>
      <c r="L43402" t="s">
        <v>50</v>
      </c>
      <c r="M43402" t="s">
        <v>67</v>
      </c>
      <c r="N43402" t="s">
        <v>51</v>
      </c>
      <c r="S43402" t="s">
        <v>112860</v>
      </c>
      <c r="U43402" t="s">
        <v>53</v>
      </c>
      <c r="V43402" t="s">
        <v>1811</v>
      </c>
      <c r="W43402" t="s">
        <v>111927</v>
      </c>
      <c r="X43402" t="s">
        <v>45</v>
      </c>
      <c r="Y43402" t="s">
        <v>1784</v>
      </c>
      <c r="Z43402" t="s">
        <v>46</v>
      </c>
      <c r="AG43402" t="s">
        <v>1813</v>
      </c>
      <c r="AH43402" t="s">
        <v>56</v>
      </c>
      <c r="AI43402" t="s">
        <v>111928</v>
      </c>
      <c r="AJ43402" t="s">
        <v>82</v>
      </c>
      <c r="AK43402" t="s">
        <v>50</v>
      </c>
    </row>
    <row r="43403" spans="1:42" x14ac:dyDescent="0.25">
      <c r="A43403" t="s">
        <v>42</v>
      </c>
      <c r="B43403" t="s">
        <v>112879</v>
      </c>
      <c r="C43403">
        <v>267687.78999999998</v>
      </c>
      <c r="D43403">
        <v>10139.69</v>
      </c>
      <c r="E43403">
        <v>26.4</v>
      </c>
      <c r="H43403" t="s">
        <v>112858</v>
      </c>
      <c r="I43403" t="s">
        <v>43</v>
      </c>
      <c r="J43403" t="s">
        <v>167</v>
      </c>
      <c r="K43403" t="s">
        <v>167</v>
      </c>
      <c r="L43403" t="s">
        <v>50</v>
      </c>
      <c r="M43403" t="s">
        <v>67</v>
      </c>
      <c r="N43403" t="s">
        <v>43</v>
      </c>
      <c r="S43403" t="s">
        <v>112880</v>
      </c>
      <c r="U43403" t="s">
        <v>44</v>
      </c>
      <c r="V43403" t="s">
        <v>1811</v>
      </c>
      <c r="W43403" t="s">
        <v>111927</v>
      </c>
      <c r="X43403" t="s">
        <v>45</v>
      </c>
      <c r="Y43403" t="s">
        <v>1784</v>
      </c>
      <c r="Z43403" t="s">
        <v>46</v>
      </c>
      <c r="AG43403" t="s">
        <v>1813</v>
      </c>
      <c r="AH43403" t="s">
        <v>56</v>
      </c>
      <c r="AI43403" t="s">
        <v>111928</v>
      </c>
      <c r="AJ43403" t="s">
        <v>82</v>
      </c>
      <c r="AK43403" t="s">
        <v>211</v>
      </c>
    </row>
    <row r="43404" spans="1:42" x14ac:dyDescent="0.25">
      <c r="A43404" t="s">
        <v>42</v>
      </c>
      <c r="B43404" t="s">
        <v>112881</v>
      </c>
      <c r="C43404">
        <v>4594089.25</v>
      </c>
      <c r="D43404">
        <v>43587.18</v>
      </c>
      <c r="E43404">
        <v>105.4</v>
      </c>
      <c r="H43404" t="s">
        <v>112858</v>
      </c>
      <c r="I43404" t="s">
        <v>112882</v>
      </c>
      <c r="J43404" t="s">
        <v>317</v>
      </c>
      <c r="K43404" t="s">
        <v>362</v>
      </c>
      <c r="L43404" t="s">
        <v>64</v>
      </c>
      <c r="N43404" t="s">
        <v>51</v>
      </c>
      <c r="S43404" t="s">
        <v>112883</v>
      </c>
      <c r="U43404" t="s">
        <v>44</v>
      </c>
      <c r="V43404" t="s">
        <v>1811</v>
      </c>
      <c r="W43404" t="s">
        <v>32477</v>
      </c>
      <c r="X43404" t="s">
        <v>45</v>
      </c>
      <c r="Y43404" t="s">
        <v>1784</v>
      </c>
      <c r="Z43404" t="s">
        <v>46</v>
      </c>
      <c r="AG43404" t="s">
        <v>1813</v>
      </c>
      <c r="AH43404" t="s">
        <v>56</v>
      </c>
      <c r="AI43404" t="s">
        <v>92</v>
      </c>
      <c r="AJ43404" t="s">
        <v>48</v>
      </c>
      <c r="AK43404" t="s">
        <v>54</v>
      </c>
      <c r="AO43404" t="s">
        <v>112884</v>
      </c>
      <c r="AP43404" t="s">
        <v>112885</v>
      </c>
    </row>
    <row r="43405" spans="1:42" x14ac:dyDescent="0.25">
      <c r="A43405" t="s">
        <v>42</v>
      </c>
      <c r="B43405" t="s">
        <v>112886</v>
      </c>
      <c r="C43405">
        <v>3170514.35</v>
      </c>
      <c r="D43405">
        <v>22155.94</v>
      </c>
      <c r="E43405">
        <v>143.1</v>
      </c>
      <c r="H43405" t="s">
        <v>112858</v>
      </c>
      <c r="I43405" t="s">
        <v>43</v>
      </c>
      <c r="J43405" t="s">
        <v>199</v>
      </c>
      <c r="K43405" t="s">
        <v>199</v>
      </c>
      <c r="L43405" t="s">
        <v>64</v>
      </c>
      <c r="M43405" t="s">
        <v>67</v>
      </c>
      <c r="N43405" t="s">
        <v>43</v>
      </c>
      <c r="S43405" t="s">
        <v>112887</v>
      </c>
      <c r="U43405" t="s">
        <v>53</v>
      </c>
      <c r="V43405" t="s">
        <v>1811</v>
      </c>
      <c r="W43405" t="s">
        <v>95557</v>
      </c>
      <c r="X43405" t="s">
        <v>45</v>
      </c>
      <c r="Y43405" t="s">
        <v>1784</v>
      </c>
      <c r="Z43405" t="s">
        <v>46</v>
      </c>
      <c r="AG43405" t="s">
        <v>1813</v>
      </c>
      <c r="AH43405" t="s">
        <v>56</v>
      </c>
      <c r="AI43405" t="s">
        <v>1066</v>
      </c>
      <c r="AJ43405" t="s">
        <v>48</v>
      </c>
      <c r="AK43405" t="s">
        <v>58</v>
      </c>
    </row>
    <row r="43406" spans="1:42" x14ac:dyDescent="0.25">
      <c r="A43406" t="s">
        <v>42</v>
      </c>
      <c r="B43406" t="s">
        <v>112888</v>
      </c>
      <c r="C43406">
        <v>370511.32</v>
      </c>
      <c r="D43406">
        <v>10770.68</v>
      </c>
      <c r="E43406">
        <v>34.4</v>
      </c>
      <c r="H43406" t="s">
        <v>112858</v>
      </c>
      <c r="I43406" t="s">
        <v>43</v>
      </c>
      <c r="J43406" t="s">
        <v>152</v>
      </c>
      <c r="K43406" t="s">
        <v>152</v>
      </c>
      <c r="L43406" t="s">
        <v>50</v>
      </c>
      <c r="M43406" t="s">
        <v>67</v>
      </c>
      <c r="N43406" t="s">
        <v>43</v>
      </c>
      <c r="S43406" t="s">
        <v>112889</v>
      </c>
      <c r="U43406" t="s">
        <v>44</v>
      </c>
      <c r="V43406" t="s">
        <v>1811</v>
      </c>
      <c r="W43406" t="s">
        <v>95557</v>
      </c>
      <c r="X43406" t="s">
        <v>45</v>
      </c>
      <c r="Y43406" t="s">
        <v>1784</v>
      </c>
      <c r="Z43406" t="s">
        <v>46</v>
      </c>
      <c r="AG43406" t="s">
        <v>1813</v>
      </c>
      <c r="AH43406" t="s">
        <v>56</v>
      </c>
      <c r="AI43406" t="s">
        <v>1066</v>
      </c>
      <c r="AJ43406" t="s">
        <v>48</v>
      </c>
      <c r="AK43406" t="s">
        <v>109</v>
      </c>
    </row>
    <row r="43407" spans="1:42" x14ac:dyDescent="0.25">
      <c r="A43407" t="s">
        <v>42</v>
      </c>
      <c r="B43407" t="s">
        <v>112890</v>
      </c>
      <c r="C43407">
        <v>1228256.08</v>
      </c>
      <c r="D43407">
        <v>14183.1</v>
      </c>
      <c r="E43407">
        <v>86.6</v>
      </c>
      <c r="H43407" t="s">
        <v>112858</v>
      </c>
      <c r="I43407" t="s">
        <v>406</v>
      </c>
      <c r="J43407" t="s">
        <v>126</v>
      </c>
      <c r="K43407" t="s">
        <v>126</v>
      </c>
      <c r="L43407" t="s">
        <v>50</v>
      </c>
      <c r="N43407" t="s">
        <v>51</v>
      </c>
      <c r="S43407" t="s">
        <v>112891</v>
      </c>
      <c r="U43407" t="s">
        <v>53</v>
      </c>
      <c r="V43407" t="s">
        <v>1811</v>
      </c>
      <c r="W43407" t="s">
        <v>32477</v>
      </c>
      <c r="X43407" t="s">
        <v>45</v>
      </c>
      <c r="Y43407" t="s">
        <v>1784</v>
      </c>
      <c r="Z43407" t="s">
        <v>46</v>
      </c>
      <c r="AG43407" t="s">
        <v>1813</v>
      </c>
      <c r="AH43407" t="s">
        <v>56</v>
      </c>
      <c r="AI43407" t="s">
        <v>92</v>
      </c>
      <c r="AJ43407" t="s">
        <v>48</v>
      </c>
      <c r="AK43407" t="s">
        <v>112892</v>
      </c>
    </row>
    <row r="43408" spans="1:42" x14ac:dyDescent="0.25">
      <c r="A43408" t="s">
        <v>42</v>
      </c>
      <c r="B43408" t="s">
        <v>112893</v>
      </c>
      <c r="C43408">
        <v>1058316.81</v>
      </c>
      <c r="D43408">
        <v>15472.47</v>
      </c>
      <c r="E43408">
        <v>68.400000000000006</v>
      </c>
      <c r="H43408" t="s">
        <v>112858</v>
      </c>
      <c r="I43408" t="s">
        <v>406</v>
      </c>
      <c r="J43408" t="s">
        <v>126</v>
      </c>
      <c r="K43408" t="s">
        <v>126</v>
      </c>
      <c r="L43408" t="s">
        <v>50</v>
      </c>
      <c r="N43408" t="s">
        <v>51</v>
      </c>
      <c r="S43408" t="s">
        <v>112883</v>
      </c>
      <c r="U43408" t="s">
        <v>53</v>
      </c>
      <c r="V43408" t="s">
        <v>1811</v>
      </c>
      <c r="W43408" t="s">
        <v>32477</v>
      </c>
      <c r="X43408" t="s">
        <v>45</v>
      </c>
      <c r="Y43408" t="s">
        <v>1784</v>
      </c>
      <c r="Z43408" t="s">
        <v>46</v>
      </c>
      <c r="AG43408" t="s">
        <v>1813</v>
      </c>
      <c r="AH43408" t="s">
        <v>56</v>
      </c>
      <c r="AI43408" t="s">
        <v>92</v>
      </c>
      <c r="AJ43408" t="s">
        <v>48</v>
      </c>
      <c r="AK43408" t="s">
        <v>112892</v>
      </c>
    </row>
    <row r="43409" spans="1:42" x14ac:dyDescent="0.25">
      <c r="A43409" t="s">
        <v>42</v>
      </c>
      <c r="B43409" t="s">
        <v>112894</v>
      </c>
      <c r="C43409">
        <v>2611872.29</v>
      </c>
      <c r="D43409">
        <v>26329.360000000001</v>
      </c>
      <c r="E43409">
        <v>99.2</v>
      </c>
      <c r="H43409" t="s">
        <v>112858</v>
      </c>
      <c r="I43409" t="s">
        <v>43</v>
      </c>
      <c r="J43409" t="s">
        <v>223</v>
      </c>
      <c r="K43409" t="s">
        <v>223</v>
      </c>
      <c r="L43409" t="s">
        <v>50</v>
      </c>
      <c r="M43409" t="s">
        <v>67</v>
      </c>
      <c r="N43409" t="s">
        <v>43</v>
      </c>
      <c r="S43409" t="s">
        <v>112895</v>
      </c>
      <c r="U43409" t="s">
        <v>53</v>
      </c>
      <c r="V43409" t="s">
        <v>1811</v>
      </c>
      <c r="W43409" t="s">
        <v>89368</v>
      </c>
      <c r="X43409" t="s">
        <v>45</v>
      </c>
      <c r="Y43409" t="s">
        <v>1784</v>
      </c>
      <c r="Z43409" t="s">
        <v>46</v>
      </c>
      <c r="AG43409" t="s">
        <v>1813</v>
      </c>
      <c r="AH43409" t="s">
        <v>56</v>
      </c>
      <c r="AI43409" t="s">
        <v>1266</v>
      </c>
      <c r="AJ43409" t="s">
        <v>48</v>
      </c>
      <c r="AK43409" t="s">
        <v>388</v>
      </c>
    </row>
    <row r="43410" spans="1:42" x14ac:dyDescent="0.25">
      <c r="A43410" t="s">
        <v>42</v>
      </c>
      <c r="B43410" t="s">
        <v>112896</v>
      </c>
      <c r="C43410">
        <v>1433910.96</v>
      </c>
      <c r="D43410">
        <v>14183.1</v>
      </c>
      <c r="E43410">
        <v>101.1</v>
      </c>
      <c r="H43410" t="s">
        <v>112858</v>
      </c>
      <c r="I43410" t="s">
        <v>406</v>
      </c>
      <c r="J43410" t="s">
        <v>126</v>
      </c>
      <c r="L43410" t="s">
        <v>50</v>
      </c>
      <c r="N43410" t="s">
        <v>51</v>
      </c>
      <c r="S43410" t="s">
        <v>112891</v>
      </c>
      <c r="U43410" t="s">
        <v>53</v>
      </c>
      <c r="V43410" t="s">
        <v>1811</v>
      </c>
      <c r="W43410" t="s">
        <v>32477</v>
      </c>
      <c r="X43410" t="s">
        <v>45</v>
      </c>
      <c r="Y43410" t="s">
        <v>1784</v>
      </c>
      <c r="Z43410" t="s">
        <v>46</v>
      </c>
      <c r="AG43410" t="s">
        <v>1813</v>
      </c>
      <c r="AH43410" t="s">
        <v>56</v>
      </c>
      <c r="AI43410" t="s">
        <v>92</v>
      </c>
      <c r="AJ43410" t="s">
        <v>48</v>
      </c>
      <c r="AK43410" t="s">
        <v>112897</v>
      </c>
    </row>
    <row r="43411" spans="1:42" x14ac:dyDescent="0.25">
      <c r="A43411" t="s">
        <v>42</v>
      </c>
      <c r="B43411" t="s">
        <v>112898</v>
      </c>
      <c r="C43411">
        <v>683834.67</v>
      </c>
      <c r="D43411">
        <v>11892.78</v>
      </c>
      <c r="E43411">
        <v>57.5</v>
      </c>
      <c r="H43411" t="s">
        <v>112858</v>
      </c>
      <c r="I43411" t="s">
        <v>43</v>
      </c>
      <c r="J43411" t="s">
        <v>133</v>
      </c>
      <c r="K43411" t="s">
        <v>133</v>
      </c>
      <c r="L43411" t="s">
        <v>50</v>
      </c>
      <c r="M43411" t="s">
        <v>67</v>
      </c>
      <c r="N43411" t="s">
        <v>43</v>
      </c>
      <c r="S43411" t="s">
        <v>112899</v>
      </c>
      <c r="U43411" t="s">
        <v>202</v>
      </c>
      <c r="V43411" t="s">
        <v>1811</v>
      </c>
      <c r="W43411" t="s">
        <v>111922</v>
      </c>
      <c r="X43411" t="s">
        <v>45</v>
      </c>
      <c r="Y43411" t="s">
        <v>1784</v>
      </c>
      <c r="Z43411" t="s">
        <v>46</v>
      </c>
      <c r="AG43411" t="s">
        <v>1813</v>
      </c>
      <c r="AH43411" t="s">
        <v>56</v>
      </c>
      <c r="AI43411" t="s">
        <v>100075</v>
      </c>
      <c r="AJ43411" t="s">
        <v>48</v>
      </c>
      <c r="AK43411" t="s">
        <v>320</v>
      </c>
    </row>
    <row r="43412" spans="1:42" x14ac:dyDescent="0.25">
      <c r="A43412" t="s">
        <v>42</v>
      </c>
      <c r="B43412" t="s">
        <v>112900</v>
      </c>
      <c r="C43412">
        <v>711639.91</v>
      </c>
      <c r="D43412">
        <v>21054.44</v>
      </c>
      <c r="E43412">
        <v>33.799999999999997</v>
      </c>
      <c r="H43412" t="s">
        <v>112858</v>
      </c>
      <c r="I43412" t="s">
        <v>43</v>
      </c>
      <c r="J43412" t="s">
        <v>221</v>
      </c>
      <c r="K43412" t="s">
        <v>221</v>
      </c>
      <c r="L43412" t="s">
        <v>50</v>
      </c>
      <c r="M43412" t="s">
        <v>67</v>
      </c>
      <c r="N43412" t="s">
        <v>43</v>
      </c>
      <c r="S43412" t="s">
        <v>112901</v>
      </c>
      <c r="U43412" t="s">
        <v>165</v>
      </c>
      <c r="V43412" t="s">
        <v>1811</v>
      </c>
      <c r="W43412" t="s">
        <v>111922</v>
      </c>
      <c r="X43412" t="s">
        <v>45</v>
      </c>
      <c r="Y43412" t="s">
        <v>1784</v>
      </c>
      <c r="Z43412" t="s">
        <v>46</v>
      </c>
      <c r="AG43412" t="s">
        <v>1813</v>
      </c>
      <c r="AH43412" t="s">
        <v>56</v>
      </c>
      <c r="AI43412" t="s">
        <v>100075</v>
      </c>
      <c r="AJ43412" t="s">
        <v>48</v>
      </c>
      <c r="AK43412" t="s">
        <v>174</v>
      </c>
    </row>
    <row r="43413" spans="1:42" x14ac:dyDescent="0.25">
      <c r="A43413" t="s">
        <v>42</v>
      </c>
      <c r="B43413" t="s">
        <v>112902</v>
      </c>
      <c r="C43413">
        <v>1515444.29</v>
      </c>
      <c r="D43413">
        <v>28220.560000000001</v>
      </c>
      <c r="E43413">
        <v>53.7</v>
      </c>
      <c r="H43413" t="s">
        <v>112858</v>
      </c>
      <c r="I43413" t="s">
        <v>43</v>
      </c>
      <c r="J43413" t="s">
        <v>330</v>
      </c>
      <c r="K43413" t="s">
        <v>330</v>
      </c>
      <c r="L43413" t="s">
        <v>50</v>
      </c>
      <c r="M43413" t="s">
        <v>67</v>
      </c>
      <c r="N43413" t="s">
        <v>43</v>
      </c>
      <c r="S43413" t="s">
        <v>112903</v>
      </c>
      <c r="U43413" t="s">
        <v>53</v>
      </c>
      <c r="V43413" t="s">
        <v>1811</v>
      </c>
      <c r="W43413" t="s">
        <v>95557</v>
      </c>
      <c r="X43413" t="s">
        <v>45</v>
      </c>
      <c r="Y43413" t="s">
        <v>1784</v>
      </c>
      <c r="Z43413" t="s">
        <v>46</v>
      </c>
      <c r="AG43413" t="s">
        <v>1813</v>
      </c>
      <c r="AH43413" t="s">
        <v>56</v>
      </c>
      <c r="AI43413" t="s">
        <v>1066</v>
      </c>
      <c r="AJ43413" t="s">
        <v>48</v>
      </c>
      <c r="AK43413" t="s">
        <v>136</v>
      </c>
    </row>
    <row r="43414" spans="1:42" x14ac:dyDescent="0.25">
      <c r="A43414" t="s">
        <v>42</v>
      </c>
      <c r="B43414" t="s">
        <v>112904</v>
      </c>
      <c r="C43414">
        <v>2121439.91</v>
      </c>
      <c r="D43414">
        <v>17812.259999999998</v>
      </c>
      <c r="E43414">
        <v>119.1</v>
      </c>
      <c r="H43414" t="s">
        <v>112858</v>
      </c>
      <c r="I43414" t="s">
        <v>4355</v>
      </c>
      <c r="J43414" t="s">
        <v>154</v>
      </c>
      <c r="K43414" t="s">
        <v>154</v>
      </c>
      <c r="L43414" t="s">
        <v>50</v>
      </c>
      <c r="M43414" t="s">
        <v>67</v>
      </c>
      <c r="N43414" t="s">
        <v>51</v>
      </c>
      <c r="S43414" t="s">
        <v>112905</v>
      </c>
      <c r="U43414" t="s">
        <v>53</v>
      </c>
      <c r="V43414" t="s">
        <v>1811</v>
      </c>
      <c r="W43414" t="s">
        <v>32477</v>
      </c>
      <c r="X43414" t="s">
        <v>45</v>
      </c>
      <c r="Y43414" t="s">
        <v>1784</v>
      </c>
      <c r="Z43414" t="s">
        <v>46</v>
      </c>
      <c r="AG43414" t="s">
        <v>1813</v>
      </c>
      <c r="AH43414" t="s">
        <v>56</v>
      </c>
      <c r="AI43414" t="s">
        <v>92</v>
      </c>
      <c r="AJ43414" t="s">
        <v>48</v>
      </c>
      <c r="AK43414" t="s">
        <v>132</v>
      </c>
    </row>
    <row r="43415" spans="1:42" x14ac:dyDescent="0.25">
      <c r="A43415" t="s">
        <v>42</v>
      </c>
      <c r="B43415" t="s">
        <v>112906</v>
      </c>
      <c r="C43415">
        <v>878542.47</v>
      </c>
      <c r="D43415">
        <v>20431.22</v>
      </c>
      <c r="E43415">
        <v>43</v>
      </c>
      <c r="H43415" t="s">
        <v>112858</v>
      </c>
      <c r="I43415" t="s">
        <v>43</v>
      </c>
      <c r="J43415" t="s">
        <v>352</v>
      </c>
      <c r="K43415" t="s">
        <v>352</v>
      </c>
      <c r="L43415" t="s">
        <v>50</v>
      </c>
      <c r="M43415" t="s">
        <v>67</v>
      </c>
      <c r="N43415" t="s">
        <v>43</v>
      </c>
      <c r="S43415" t="s">
        <v>112907</v>
      </c>
      <c r="U43415" t="s">
        <v>44</v>
      </c>
      <c r="V43415" t="s">
        <v>1811</v>
      </c>
      <c r="W43415" t="s">
        <v>111927</v>
      </c>
      <c r="X43415" t="s">
        <v>45</v>
      </c>
      <c r="Y43415" t="s">
        <v>1784</v>
      </c>
      <c r="Z43415" t="s">
        <v>46</v>
      </c>
      <c r="AG43415" t="s">
        <v>1813</v>
      </c>
      <c r="AH43415" t="s">
        <v>56</v>
      </c>
      <c r="AI43415" t="s">
        <v>111928</v>
      </c>
      <c r="AJ43415" t="s">
        <v>82</v>
      </c>
      <c r="AK43415" t="s">
        <v>62</v>
      </c>
    </row>
    <row r="43416" spans="1:42" x14ac:dyDescent="0.25">
      <c r="A43416" t="s">
        <v>314</v>
      </c>
      <c r="B43416" t="s">
        <v>112908</v>
      </c>
      <c r="C43416">
        <v>1560427.1</v>
      </c>
      <c r="D43416">
        <v>26492.82</v>
      </c>
      <c r="E43416">
        <v>58.9</v>
      </c>
      <c r="G43416" t="s">
        <v>112861</v>
      </c>
      <c r="H43416" t="s">
        <v>112858</v>
      </c>
      <c r="O43416" t="s">
        <v>315</v>
      </c>
      <c r="P43416" t="s">
        <v>316</v>
      </c>
      <c r="R43416" t="s">
        <v>50</v>
      </c>
      <c r="V43416" t="s">
        <v>1811</v>
      </c>
      <c r="W43416" t="s">
        <v>32477</v>
      </c>
      <c r="X43416" t="s">
        <v>45</v>
      </c>
      <c r="Y43416" t="s">
        <v>1784</v>
      </c>
      <c r="Z43416" t="s">
        <v>46</v>
      </c>
      <c r="AG43416" t="s">
        <v>1813</v>
      </c>
      <c r="AH43416" t="s">
        <v>56</v>
      </c>
      <c r="AI43416" t="s">
        <v>92</v>
      </c>
      <c r="AJ43416" t="s">
        <v>48</v>
      </c>
      <c r="AK43416" t="s">
        <v>324</v>
      </c>
      <c r="AN43416" t="s">
        <v>227</v>
      </c>
    </row>
    <row r="43417" spans="1:42" x14ac:dyDescent="0.25">
      <c r="A43417" t="s">
        <v>314</v>
      </c>
      <c r="B43417" t="s">
        <v>112909</v>
      </c>
      <c r="C43417">
        <v>1324641</v>
      </c>
      <c r="D43417">
        <v>26492.82</v>
      </c>
      <c r="E43417">
        <v>50</v>
      </c>
      <c r="G43417" t="s">
        <v>112861</v>
      </c>
      <c r="H43417" t="s">
        <v>112858</v>
      </c>
      <c r="O43417" t="s">
        <v>315</v>
      </c>
      <c r="P43417" t="s">
        <v>316</v>
      </c>
      <c r="R43417" t="s">
        <v>64</v>
      </c>
      <c r="V43417" t="s">
        <v>1811</v>
      </c>
      <c r="W43417" t="s">
        <v>32477</v>
      </c>
      <c r="X43417" t="s">
        <v>45</v>
      </c>
      <c r="Y43417" t="s">
        <v>1784</v>
      </c>
      <c r="Z43417" t="s">
        <v>46</v>
      </c>
      <c r="AG43417" t="s">
        <v>1813</v>
      </c>
      <c r="AH43417" t="s">
        <v>56</v>
      </c>
      <c r="AI43417" t="s">
        <v>92</v>
      </c>
      <c r="AJ43417" t="s">
        <v>48</v>
      </c>
      <c r="AK43417" t="s">
        <v>324</v>
      </c>
      <c r="AN43417" t="s">
        <v>62</v>
      </c>
      <c r="AP43417" t="s">
        <v>112910</v>
      </c>
    </row>
    <row r="43418" spans="1:42" x14ac:dyDescent="0.25">
      <c r="A43418" t="s">
        <v>42</v>
      </c>
      <c r="B43418" t="s">
        <v>112911</v>
      </c>
      <c r="C43418">
        <v>2700066.32</v>
      </c>
      <c r="D43418">
        <v>33920.43</v>
      </c>
      <c r="E43418">
        <v>79.599999999999994</v>
      </c>
      <c r="H43418" t="s">
        <v>112858</v>
      </c>
      <c r="I43418" t="s">
        <v>43</v>
      </c>
      <c r="J43418" t="s">
        <v>317</v>
      </c>
      <c r="K43418" t="s">
        <v>317</v>
      </c>
      <c r="L43418" t="s">
        <v>50</v>
      </c>
      <c r="M43418" t="s">
        <v>67</v>
      </c>
      <c r="N43418" t="s">
        <v>43</v>
      </c>
      <c r="S43418" t="s">
        <v>112912</v>
      </c>
      <c r="U43418" t="s">
        <v>53</v>
      </c>
      <c r="V43418" t="s">
        <v>1811</v>
      </c>
      <c r="W43418" t="s">
        <v>32477</v>
      </c>
      <c r="X43418" t="s">
        <v>45</v>
      </c>
      <c r="Y43418" t="s">
        <v>1784</v>
      </c>
      <c r="Z43418" t="s">
        <v>46</v>
      </c>
      <c r="AG43418" t="s">
        <v>1813</v>
      </c>
      <c r="AH43418" t="s">
        <v>56</v>
      </c>
      <c r="AI43418" t="s">
        <v>92</v>
      </c>
      <c r="AJ43418" t="s">
        <v>48</v>
      </c>
      <c r="AK43418" t="s">
        <v>215</v>
      </c>
    </row>
    <row r="43419" spans="1:42" x14ac:dyDescent="0.25">
      <c r="A43419" t="s">
        <v>42</v>
      </c>
      <c r="B43419" t="s">
        <v>112913</v>
      </c>
      <c r="C43419">
        <v>1527176.23</v>
      </c>
      <c r="D43419">
        <v>14312.8</v>
      </c>
      <c r="E43419">
        <v>106.7</v>
      </c>
      <c r="H43419" t="s">
        <v>112858</v>
      </c>
      <c r="I43419" t="s">
        <v>43</v>
      </c>
      <c r="J43419" t="s">
        <v>66</v>
      </c>
      <c r="K43419" t="s">
        <v>66</v>
      </c>
      <c r="L43419" t="s">
        <v>64</v>
      </c>
      <c r="M43419" t="s">
        <v>67</v>
      </c>
      <c r="N43419" t="s">
        <v>43</v>
      </c>
      <c r="S43419" t="s">
        <v>112914</v>
      </c>
      <c r="U43419" t="s">
        <v>44</v>
      </c>
      <c r="V43419" t="s">
        <v>1811</v>
      </c>
      <c r="W43419" t="s">
        <v>95557</v>
      </c>
      <c r="X43419" t="s">
        <v>45</v>
      </c>
      <c r="Y43419" t="s">
        <v>1784</v>
      </c>
      <c r="Z43419" t="s">
        <v>46</v>
      </c>
      <c r="AG43419" t="s">
        <v>1813</v>
      </c>
      <c r="AH43419" t="s">
        <v>56</v>
      </c>
      <c r="AI43419" t="s">
        <v>1066</v>
      </c>
      <c r="AJ43419" t="s">
        <v>48</v>
      </c>
      <c r="AK43419" t="s">
        <v>74</v>
      </c>
    </row>
    <row r="43420" spans="1:42" x14ac:dyDescent="0.25">
      <c r="A43420" t="s">
        <v>42</v>
      </c>
      <c r="B43420" t="s">
        <v>112915</v>
      </c>
      <c r="C43420">
        <v>4134272.29</v>
      </c>
      <c r="D43420">
        <v>38494.160000000003</v>
      </c>
      <c r="E43420">
        <v>107.4</v>
      </c>
      <c r="H43420" t="s">
        <v>112858</v>
      </c>
      <c r="I43420" t="s">
        <v>112916</v>
      </c>
      <c r="J43420" t="s">
        <v>317</v>
      </c>
      <c r="K43420" t="s">
        <v>317</v>
      </c>
      <c r="L43420" t="s">
        <v>64</v>
      </c>
      <c r="M43420" t="s">
        <v>67</v>
      </c>
      <c r="N43420" t="s">
        <v>51</v>
      </c>
      <c r="S43420" t="s">
        <v>112917</v>
      </c>
      <c r="U43420" t="s">
        <v>53</v>
      </c>
      <c r="V43420" t="s">
        <v>1811</v>
      </c>
      <c r="W43420" t="s">
        <v>32477</v>
      </c>
      <c r="X43420" t="s">
        <v>45</v>
      </c>
      <c r="Y43420" t="s">
        <v>1784</v>
      </c>
      <c r="Z43420" t="s">
        <v>46</v>
      </c>
      <c r="AG43420" t="s">
        <v>1813</v>
      </c>
      <c r="AH43420" t="s">
        <v>56</v>
      </c>
      <c r="AI43420" t="s">
        <v>92</v>
      </c>
      <c r="AJ43420" t="s">
        <v>48</v>
      </c>
      <c r="AK43420" t="s">
        <v>270</v>
      </c>
    </row>
    <row r="43421" spans="1:42" x14ac:dyDescent="0.25">
      <c r="A43421" t="s">
        <v>314</v>
      </c>
      <c r="B43421" t="s">
        <v>112918</v>
      </c>
      <c r="C43421">
        <v>858367.37</v>
      </c>
      <c r="D43421">
        <v>26492.82</v>
      </c>
      <c r="E43421">
        <v>32.4</v>
      </c>
      <c r="G43421" t="s">
        <v>112861</v>
      </c>
      <c r="H43421" t="s">
        <v>112858</v>
      </c>
      <c r="O43421" t="s">
        <v>315</v>
      </c>
      <c r="P43421" t="s">
        <v>316</v>
      </c>
      <c r="R43421" t="s">
        <v>50</v>
      </c>
      <c r="V43421" t="s">
        <v>1811</v>
      </c>
      <c r="W43421" t="s">
        <v>32477</v>
      </c>
      <c r="X43421" t="s">
        <v>45</v>
      </c>
      <c r="Y43421" t="s">
        <v>1784</v>
      </c>
      <c r="Z43421" t="s">
        <v>46</v>
      </c>
      <c r="AG43421" t="s">
        <v>1813</v>
      </c>
      <c r="AH43421" t="s">
        <v>56</v>
      </c>
      <c r="AI43421" t="s">
        <v>92</v>
      </c>
      <c r="AJ43421" t="s">
        <v>48</v>
      </c>
      <c r="AK43421" t="s">
        <v>324</v>
      </c>
      <c r="AN43421" t="s">
        <v>64</v>
      </c>
    </row>
    <row r="43422" spans="1:42" x14ac:dyDescent="0.25">
      <c r="A43422" t="s">
        <v>314</v>
      </c>
      <c r="B43422" t="s">
        <v>112919</v>
      </c>
      <c r="C43422">
        <v>1311394.5900000001</v>
      </c>
      <c r="D43422">
        <v>26492.82</v>
      </c>
      <c r="E43422">
        <v>49.5</v>
      </c>
      <c r="G43422" t="s">
        <v>112861</v>
      </c>
      <c r="H43422" t="s">
        <v>112858</v>
      </c>
      <c r="O43422" t="s">
        <v>315</v>
      </c>
      <c r="P43422" t="s">
        <v>316</v>
      </c>
      <c r="R43422" t="s">
        <v>64</v>
      </c>
      <c r="V43422" t="s">
        <v>1811</v>
      </c>
      <c r="W43422" t="s">
        <v>32477</v>
      </c>
      <c r="X43422" t="s">
        <v>45</v>
      </c>
      <c r="Y43422" t="s">
        <v>1784</v>
      </c>
      <c r="Z43422" t="s">
        <v>46</v>
      </c>
      <c r="AG43422" t="s">
        <v>1813</v>
      </c>
      <c r="AH43422" t="s">
        <v>56</v>
      </c>
      <c r="AI43422" t="s">
        <v>92</v>
      </c>
      <c r="AJ43422" t="s">
        <v>48</v>
      </c>
      <c r="AK43422" t="s">
        <v>324</v>
      </c>
      <c r="AN43422" t="s">
        <v>95</v>
      </c>
    </row>
    <row r="43423" spans="1:42" x14ac:dyDescent="0.25">
      <c r="A43423" t="s">
        <v>314</v>
      </c>
      <c r="B43423" t="s">
        <v>112920</v>
      </c>
      <c r="C43423">
        <v>1563076.38</v>
      </c>
      <c r="D43423">
        <v>26492.82</v>
      </c>
      <c r="E43423">
        <v>59</v>
      </c>
      <c r="G43423" t="s">
        <v>112861</v>
      </c>
      <c r="H43423" t="s">
        <v>112858</v>
      </c>
      <c r="O43423" t="s">
        <v>315</v>
      </c>
      <c r="P43423" t="s">
        <v>316</v>
      </c>
      <c r="R43423" t="s">
        <v>64</v>
      </c>
      <c r="V43423" t="s">
        <v>1811</v>
      </c>
      <c r="W43423" t="s">
        <v>32477</v>
      </c>
      <c r="X43423" t="s">
        <v>45</v>
      </c>
      <c r="Y43423" t="s">
        <v>1784</v>
      </c>
      <c r="Z43423" t="s">
        <v>46</v>
      </c>
      <c r="AG43423" t="s">
        <v>1813</v>
      </c>
      <c r="AH43423" t="s">
        <v>56</v>
      </c>
      <c r="AI43423" t="s">
        <v>92</v>
      </c>
      <c r="AJ43423" t="s">
        <v>48</v>
      </c>
      <c r="AK43423" t="s">
        <v>324</v>
      </c>
      <c r="AN43423" t="s">
        <v>211</v>
      </c>
    </row>
    <row r="43424" spans="1:42" x14ac:dyDescent="0.25">
      <c r="A43424" t="s">
        <v>314</v>
      </c>
      <c r="B43424" t="s">
        <v>112921</v>
      </c>
      <c r="C43424">
        <v>858367.37</v>
      </c>
      <c r="D43424">
        <v>26492.82</v>
      </c>
      <c r="E43424">
        <v>32.4</v>
      </c>
      <c r="G43424" t="s">
        <v>112861</v>
      </c>
      <c r="H43424" t="s">
        <v>112858</v>
      </c>
      <c r="O43424" t="s">
        <v>315</v>
      </c>
      <c r="P43424" t="s">
        <v>316</v>
      </c>
      <c r="R43424" t="s">
        <v>74</v>
      </c>
      <c r="V43424" t="s">
        <v>1811</v>
      </c>
      <c r="W43424" t="s">
        <v>32477</v>
      </c>
      <c r="X43424" t="s">
        <v>45</v>
      </c>
      <c r="Y43424" t="s">
        <v>1784</v>
      </c>
      <c r="Z43424" t="s">
        <v>46</v>
      </c>
      <c r="AG43424" t="s">
        <v>1813</v>
      </c>
      <c r="AH43424" t="s">
        <v>56</v>
      </c>
      <c r="AI43424" t="s">
        <v>92</v>
      </c>
      <c r="AJ43424" t="s">
        <v>48</v>
      </c>
      <c r="AK43424" t="s">
        <v>324</v>
      </c>
      <c r="AN43424" t="s">
        <v>281</v>
      </c>
    </row>
    <row r="43425" spans="1:42" x14ac:dyDescent="0.25">
      <c r="A43425" t="s">
        <v>42</v>
      </c>
      <c r="B43425" t="s">
        <v>112922</v>
      </c>
      <c r="C43425">
        <v>337561.44</v>
      </c>
      <c r="D43425">
        <v>26371.99</v>
      </c>
      <c r="E43425">
        <v>12.8</v>
      </c>
      <c r="H43425" t="s">
        <v>112858</v>
      </c>
      <c r="J43425" t="s">
        <v>190</v>
      </c>
      <c r="L43425" t="s">
        <v>50</v>
      </c>
      <c r="N43425" t="s">
        <v>51</v>
      </c>
      <c r="S43425" t="s">
        <v>112923</v>
      </c>
      <c r="U43425" t="s">
        <v>44</v>
      </c>
      <c r="V43425" t="s">
        <v>1811</v>
      </c>
      <c r="W43425" t="s">
        <v>32477</v>
      </c>
      <c r="X43425" t="s">
        <v>45</v>
      </c>
      <c r="Y43425" t="s">
        <v>1784</v>
      </c>
      <c r="Z43425" t="s">
        <v>46</v>
      </c>
      <c r="AG43425" t="s">
        <v>1813</v>
      </c>
      <c r="AH43425" t="s">
        <v>56</v>
      </c>
      <c r="AI43425" t="s">
        <v>92</v>
      </c>
      <c r="AJ43425" t="s">
        <v>48</v>
      </c>
      <c r="AP43425" t="s">
        <v>112924</v>
      </c>
    </row>
    <row r="43426" spans="1:42" x14ac:dyDescent="0.25">
      <c r="A43426" t="s">
        <v>42</v>
      </c>
      <c r="B43426" t="s">
        <v>112925</v>
      </c>
      <c r="C43426">
        <v>3285475.31</v>
      </c>
      <c r="D43426">
        <v>26474.42</v>
      </c>
      <c r="E43426">
        <v>124.1</v>
      </c>
      <c r="H43426" t="s">
        <v>112858</v>
      </c>
      <c r="J43426" t="s">
        <v>190</v>
      </c>
      <c r="L43426" t="s">
        <v>50</v>
      </c>
      <c r="N43426" t="s">
        <v>51</v>
      </c>
      <c r="S43426" t="s">
        <v>112923</v>
      </c>
      <c r="U43426" t="s">
        <v>44</v>
      </c>
      <c r="V43426" t="s">
        <v>1811</v>
      </c>
      <c r="W43426" t="s">
        <v>32477</v>
      </c>
      <c r="X43426" t="s">
        <v>45</v>
      </c>
      <c r="Y43426" t="s">
        <v>1784</v>
      </c>
      <c r="Z43426" t="s">
        <v>46</v>
      </c>
      <c r="AG43426" t="s">
        <v>1813</v>
      </c>
      <c r="AH43426" t="s">
        <v>56</v>
      </c>
      <c r="AI43426" t="s">
        <v>92</v>
      </c>
      <c r="AJ43426" t="s">
        <v>48</v>
      </c>
      <c r="AP43426" t="s">
        <v>112924</v>
      </c>
    </row>
    <row r="43427" spans="1:42" x14ac:dyDescent="0.25">
      <c r="A43427" t="s">
        <v>42</v>
      </c>
      <c r="B43427" t="s">
        <v>112926</v>
      </c>
      <c r="C43427">
        <v>405521.45</v>
      </c>
      <c r="D43427">
        <v>4957.47</v>
      </c>
      <c r="E43427">
        <v>81.8</v>
      </c>
      <c r="H43427" t="s">
        <v>112858</v>
      </c>
      <c r="J43427" t="s">
        <v>163</v>
      </c>
      <c r="L43427" t="s">
        <v>50</v>
      </c>
      <c r="N43427" t="s">
        <v>43</v>
      </c>
      <c r="S43427" t="s">
        <v>112927</v>
      </c>
      <c r="U43427" t="s">
        <v>77</v>
      </c>
      <c r="V43427" t="s">
        <v>1811</v>
      </c>
      <c r="W43427" t="s">
        <v>95557</v>
      </c>
      <c r="X43427" t="s">
        <v>45</v>
      </c>
      <c r="Y43427" t="s">
        <v>1784</v>
      </c>
      <c r="Z43427" t="s">
        <v>46</v>
      </c>
      <c r="AG43427" t="s">
        <v>1813</v>
      </c>
      <c r="AH43427" t="s">
        <v>56</v>
      </c>
      <c r="AI43427" t="s">
        <v>1066</v>
      </c>
      <c r="AJ43427" t="s">
        <v>48</v>
      </c>
      <c r="AK43427" t="s">
        <v>85</v>
      </c>
      <c r="AP43427" t="s">
        <v>112928</v>
      </c>
    </row>
    <row r="43428" spans="1:42" x14ac:dyDescent="0.25">
      <c r="A43428" t="s">
        <v>104</v>
      </c>
      <c r="B43428" t="s">
        <v>112929</v>
      </c>
      <c r="C43428">
        <v>693027.78</v>
      </c>
      <c r="D43428">
        <v>9047.36</v>
      </c>
      <c r="E43428">
        <v>76.599999999999994</v>
      </c>
      <c r="H43428" t="s">
        <v>112858</v>
      </c>
      <c r="V43428" t="s">
        <v>1811</v>
      </c>
      <c r="W43428" t="s">
        <v>95557</v>
      </c>
      <c r="X43428" t="s">
        <v>45</v>
      </c>
      <c r="Y43428" t="s">
        <v>1784</v>
      </c>
      <c r="Z43428" t="s">
        <v>46</v>
      </c>
      <c r="AG43428" t="s">
        <v>1813</v>
      </c>
      <c r="AH43428" t="s">
        <v>56</v>
      </c>
      <c r="AI43428" t="s">
        <v>1066</v>
      </c>
      <c r="AJ43428" t="s">
        <v>48</v>
      </c>
      <c r="AP43428" t="s">
        <v>112930</v>
      </c>
    </row>
    <row r="43429" spans="1:42" x14ac:dyDescent="0.25">
      <c r="A43429" t="s">
        <v>42</v>
      </c>
      <c r="B43429" t="s">
        <v>112931</v>
      </c>
      <c r="C43429">
        <v>466498.39</v>
      </c>
      <c r="D43429">
        <v>4957.47</v>
      </c>
      <c r="E43429">
        <v>94.1</v>
      </c>
      <c r="H43429" t="s">
        <v>112858</v>
      </c>
      <c r="I43429" t="s">
        <v>43</v>
      </c>
      <c r="L43429" t="s">
        <v>50</v>
      </c>
      <c r="N43429" t="s">
        <v>43</v>
      </c>
      <c r="S43429" t="s">
        <v>112932</v>
      </c>
      <c r="U43429" t="s">
        <v>147</v>
      </c>
      <c r="V43429" t="s">
        <v>1811</v>
      </c>
      <c r="W43429" t="s">
        <v>95557</v>
      </c>
      <c r="X43429" t="s">
        <v>45</v>
      </c>
      <c r="Y43429" t="s">
        <v>1784</v>
      </c>
      <c r="Z43429" t="s">
        <v>46</v>
      </c>
      <c r="AG43429" t="s">
        <v>1813</v>
      </c>
      <c r="AH43429" t="s">
        <v>56</v>
      </c>
      <c r="AI43429" t="s">
        <v>1066</v>
      </c>
      <c r="AJ43429" t="s">
        <v>48</v>
      </c>
      <c r="AK43429" t="s">
        <v>86</v>
      </c>
      <c r="AP43429" t="s">
        <v>112933</v>
      </c>
    </row>
    <row r="43430" spans="1:42" x14ac:dyDescent="0.25">
      <c r="A43430" t="s">
        <v>42</v>
      </c>
      <c r="B43430" t="s">
        <v>112934</v>
      </c>
      <c r="C43430">
        <v>1002607.11</v>
      </c>
      <c r="D43430">
        <v>14181.15</v>
      </c>
      <c r="E43430">
        <v>70.7</v>
      </c>
      <c r="H43430" t="s">
        <v>112858</v>
      </c>
      <c r="I43430" t="s">
        <v>43</v>
      </c>
      <c r="L43430" t="s">
        <v>50</v>
      </c>
      <c r="N43430" t="s">
        <v>43</v>
      </c>
      <c r="S43430" t="s">
        <v>112935</v>
      </c>
      <c r="U43430" t="s">
        <v>44</v>
      </c>
      <c r="V43430" t="s">
        <v>1811</v>
      </c>
      <c r="W43430" t="s">
        <v>89368</v>
      </c>
      <c r="X43430" t="s">
        <v>45</v>
      </c>
      <c r="Y43430" t="s">
        <v>1784</v>
      </c>
      <c r="Z43430" t="s">
        <v>46</v>
      </c>
      <c r="AG43430" t="s">
        <v>1813</v>
      </c>
      <c r="AH43430" t="s">
        <v>56</v>
      </c>
      <c r="AI43430" t="s">
        <v>1266</v>
      </c>
      <c r="AJ43430" t="s">
        <v>48</v>
      </c>
      <c r="AK43430" t="s">
        <v>72</v>
      </c>
      <c r="AP43430" t="s">
        <v>112936</v>
      </c>
    </row>
    <row r="43431" spans="1:42" x14ac:dyDescent="0.25">
      <c r="A43431" t="s">
        <v>42</v>
      </c>
      <c r="B43431" t="s">
        <v>112937</v>
      </c>
      <c r="C43431">
        <v>781381.21</v>
      </c>
      <c r="D43431">
        <v>14181.15</v>
      </c>
      <c r="E43431">
        <v>55.1</v>
      </c>
      <c r="H43431" t="s">
        <v>112858</v>
      </c>
      <c r="I43431" t="s">
        <v>43</v>
      </c>
      <c r="L43431" t="s">
        <v>50</v>
      </c>
      <c r="N43431" t="s">
        <v>43</v>
      </c>
      <c r="S43431" t="s">
        <v>112938</v>
      </c>
      <c r="U43431" t="s">
        <v>44</v>
      </c>
      <c r="V43431" t="s">
        <v>1811</v>
      </c>
      <c r="W43431" t="s">
        <v>32477</v>
      </c>
      <c r="X43431" t="s">
        <v>45</v>
      </c>
      <c r="Y43431" t="s">
        <v>1784</v>
      </c>
      <c r="Z43431" t="s">
        <v>46</v>
      </c>
      <c r="AG43431" t="s">
        <v>1813</v>
      </c>
      <c r="AH43431" t="s">
        <v>56</v>
      </c>
      <c r="AI43431" t="s">
        <v>92</v>
      </c>
      <c r="AJ43431" t="s">
        <v>48</v>
      </c>
      <c r="AK43431" t="s">
        <v>311</v>
      </c>
      <c r="AP43431" t="s">
        <v>112939</v>
      </c>
    </row>
    <row r="43432" spans="1:42" x14ac:dyDescent="0.25">
      <c r="A43432" t="s">
        <v>42</v>
      </c>
      <c r="B43432" t="s">
        <v>112940</v>
      </c>
      <c r="C43432">
        <v>677007.96</v>
      </c>
      <c r="D43432">
        <v>15599.26</v>
      </c>
      <c r="E43432">
        <v>43.4</v>
      </c>
      <c r="H43432" t="s">
        <v>112858</v>
      </c>
      <c r="I43432" t="s">
        <v>43</v>
      </c>
      <c r="L43432" t="s">
        <v>50</v>
      </c>
      <c r="N43432" t="s">
        <v>43</v>
      </c>
      <c r="U43432" t="s">
        <v>44</v>
      </c>
      <c r="V43432" t="s">
        <v>1811</v>
      </c>
      <c r="W43432" t="s">
        <v>89368</v>
      </c>
      <c r="X43432" t="s">
        <v>45</v>
      </c>
      <c r="Y43432" t="s">
        <v>1784</v>
      </c>
      <c r="Z43432" t="s">
        <v>46</v>
      </c>
      <c r="AG43432" t="s">
        <v>1813</v>
      </c>
      <c r="AH43432" t="s">
        <v>56</v>
      </c>
      <c r="AI43432" t="s">
        <v>1266</v>
      </c>
      <c r="AJ43432" t="s">
        <v>48</v>
      </c>
      <c r="AK43432" t="s">
        <v>113</v>
      </c>
      <c r="AP43432" t="s">
        <v>112941</v>
      </c>
    </row>
    <row r="43433" spans="1:42" x14ac:dyDescent="0.25">
      <c r="A43433" t="s">
        <v>42</v>
      </c>
      <c r="B43433" t="s">
        <v>112942</v>
      </c>
      <c r="C43433">
        <v>4156375.32</v>
      </c>
      <c r="D43433">
        <v>18663.560000000001</v>
      </c>
      <c r="E43433">
        <v>222.7</v>
      </c>
      <c r="H43433" t="s">
        <v>112858</v>
      </c>
      <c r="I43433" t="s">
        <v>43</v>
      </c>
      <c r="L43433" t="s">
        <v>64</v>
      </c>
      <c r="N43433" t="s">
        <v>43</v>
      </c>
      <c r="S43433" t="s">
        <v>112943</v>
      </c>
      <c r="U43433" t="s">
        <v>53</v>
      </c>
      <c r="V43433" t="s">
        <v>1811</v>
      </c>
      <c r="W43433" t="s">
        <v>32477</v>
      </c>
      <c r="X43433" t="s">
        <v>45</v>
      </c>
      <c r="Y43433" t="s">
        <v>1784</v>
      </c>
      <c r="Z43433" t="s">
        <v>46</v>
      </c>
      <c r="AG43433" t="s">
        <v>1813</v>
      </c>
      <c r="AH43433" t="s">
        <v>56</v>
      </c>
      <c r="AI43433" t="s">
        <v>92</v>
      </c>
      <c r="AJ43433" t="s">
        <v>48</v>
      </c>
      <c r="AK43433" t="s">
        <v>251</v>
      </c>
      <c r="AP43433" t="s">
        <v>112944</v>
      </c>
    </row>
    <row r="43434" spans="1:42" x14ac:dyDescent="0.25">
      <c r="A43434" t="s">
        <v>42</v>
      </c>
      <c r="B43434" t="s">
        <v>112945</v>
      </c>
      <c r="C43434">
        <v>13755897.43</v>
      </c>
      <c r="D43434">
        <v>38990.639999999999</v>
      </c>
      <c r="E43434">
        <v>352.8</v>
      </c>
      <c r="H43434" t="s">
        <v>112858</v>
      </c>
      <c r="J43434" t="s">
        <v>335</v>
      </c>
      <c r="L43434" t="s">
        <v>50</v>
      </c>
      <c r="M43434" t="s">
        <v>67</v>
      </c>
      <c r="N43434" t="s">
        <v>51</v>
      </c>
      <c r="S43434" t="s">
        <v>112946</v>
      </c>
      <c r="U43434" t="s">
        <v>53</v>
      </c>
      <c r="V43434" t="s">
        <v>1811</v>
      </c>
      <c r="W43434" t="s">
        <v>32477</v>
      </c>
      <c r="X43434" t="s">
        <v>45</v>
      </c>
      <c r="Y43434" t="s">
        <v>1784</v>
      </c>
      <c r="Z43434" t="s">
        <v>46</v>
      </c>
      <c r="AG43434" t="s">
        <v>1813</v>
      </c>
      <c r="AH43434" t="s">
        <v>56</v>
      </c>
      <c r="AI43434" t="s">
        <v>92</v>
      </c>
      <c r="AJ43434" t="s">
        <v>48</v>
      </c>
      <c r="AK43434" t="s">
        <v>549</v>
      </c>
      <c r="AP43434" t="s">
        <v>112947</v>
      </c>
    </row>
    <row r="43435" spans="1:42" x14ac:dyDescent="0.25">
      <c r="A43435" t="s">
        <v>42</v>
      </c>
      <c r="B43435" t="s">
        <v>112948</v>
      </c>
      <c r="C43435">
        <v>2990304.85</v>
      </c>
      <c r="D43435">
        <v>16733.66</v>
      </c>
      <c r="E43435">
        <v>178.7</v>
      </c>
      <c r="H43435" t="s">
        <v>112858</v>
      </c>
      <c r="J43435" t="s">
        <v>1223</v>
      </c>
      <c r="L43435" t="s">
        <v>50</v>
      </c>
      <c r="M43435" t="s">
        <v>67</v>
      </c>
      <c r="N43435" t="s">
        <v>51</v>
      </c>
      <c r="S43435" t="s">
        <v>112949</v>
      </c>
      <c r="U43435" t="s">
        <v>44</v>
      </c>
      <c r="V43435" t="s">
        <v>1811</v>
      </c>
      <c r="W43435" t="s">
        <v>32477</v>
      </c>
      <c r="X43435" t="s">
        <v>45</v>
      </c>
      <c r="Y43435" t="s">
        <v>1784</v>
      </c>
      <c r="Z43435" t="s">
        <v>46</v>
      </c>
      <c r="AG43435" t="s">
        <v>1813</v>
      </c>
      <c r="AH43435" t="s">
        <v>56</v>
      </c>
      <c r="AI43435" t="s">
        <v>92</v>
      </c>
      <c r="AJ43435" t="s">
        <v>48</v>
      </c>
      <c r="AK43435" t="s">
        <v>267</v>
      </c>
      <c r="AP43435" t="s">
        <v>112950</v>
      </c>
    </row>
    <row r="43436" spans="1:42" x14ac:dyDescent="0.25">
      <c r="A43436" t="s">
        <v>42</v>
      </c>
      <c r="B43436" t="s">
        <v>112951</v>
      </c>
      <c r="C43436">
        <v>248686.09</v>
      </c>
      <c r="D43436">
        <v>9868.5</v>
      </c>
      <c r="E43436">
        <v>25.2</v>
      </c>
      <c r="H43436" t="s">
        <v>112858</v>
      </c>
      <c r="I43436" t="s">
        <v>43</v>
      </c>
      <c r="L43436" t="s">
        <v>50</v>
      </c>
      <c r="N43436" t="s">
        <v>43</v>
      </c>
      <c r="S43436" t="s">
        <v>112952</v>
      </c>
      <c r="U43436" t="s">
        <v>319</v>
      </c>
      <c r="V43436" t="s">
        <v>1811</v>
      </c>
      <c r="W43436" t="s">
        <v>32477</v>
      </c>
      <c r="X43436" t="s">
        <v>45</v>
      </c>
      <c r="Y43436" t="s">
        <v>1784</v>
      </c>
      <c r="Z43436" t="s">
        <v>46</v>
      </c>
      <c r="AG43436" t="s">
        <v>1813</v>
      </c>
      <c r="AH43436" t="s">
        <v>56</v>
      </c>
      <c r="AI43436" t="s">
        <v>92</v>
      </c>
      <c r="AJ43436" t="s">
        <v>48</v>
      </c>
      <c r="AK43436" t="s">
        <v>222</v>
      </c>
      <c r="AP43436" t="s">
        <v>112953</v>
      </c>
    </row>
    <row r="43437" spans="1:42" x14ac:dyDescent="0.25">
      <c r="A43437" t="s">
        <v>42</v>
      </c>
      <c r="B43437" t="s">
        <v>112954</v>
      </c>
      <c r="C43437">
        <v>904757.19</v>
      </c>
      <c r="D43437">
        <v>14181.15</v>
      </c>
      <c r="E43437">
        <v>63.8</v>
      </c>
      <c r="H43437" t="s">
        <v>112858</v>
      </c>
      <c r="I43437" t="s">
        <v>43</v>
      </c>
      <c r="L43437" t="s">
        <v>50</v>
      </c>
      <c r="N43437" t="s">
        <v>43</v>
      </c>
      <c r="S43437" t="s">
        <v>112955</v>
      </c>
      <c r="U43437" t="s">
        <v>44</v>
      </c>
      <c r="V43437" t="s">
        <v>1811</v>
      </c>
      <c r="W43437" t="s">
        <v>111922</v>
      </c>
      <c r="X43437" t="s">
        <v>45</v>
      </c>
      <c r="Y43437" t="s">
        <v>1784</v>
      </c>
      <c r="Z43437" t="s">
        <v>46</v>
      </c>
      <c r="AG43437" t="s">
        <v>1813</v>
      </c>
      <c r="AH43437" t="s">
        <v>56</v>
      </c>
      <c r="AI43437" t="s">
        <v>100075</v>
      </c>
      <c r="AJ43437" t="s">
        <v>48</v>
      </c>
      <c r="AK43437" t="s">
        <v>321</v>
      </c>
      <c r="AP43437" t="s">
        <v>112956</v>
      </c>
    </row>
    <row r="43438" spans="1:42" x14ac:dyDescent="0.25">
      <c r="A43438" t="s">
        <v>42</v>
      </c>
      <c r="B43438" t="s">
        <v>112957</v>
      </c>
      <c r="C43438">
        <v>1009697.68</v>
      </c>
      <c r="D43438">
        <v>14181.15</v>
      </c>
      <c r="E43438">
        <v>71.2</v>
      </c>
      <c r="H43438" t="s">
        <v>112858</v>
      </c>
      <c r="I43438" t="s">
        <v>43</v>
      </c>
      <c r="L43438" t="s">
        <v>50</v>
      </c>
      <c r="N43438" t="s">
        <v>43</v>
      </c>
      <c r="S43438" t="s">
        <v>112958</v>
      </c>
      <c r="U43438" t="s">
        <v>44</v>
      </c>
      <c r="V43438" t="s">
        <v>1811</v>
      </c>
      <c r="W43438" t="s">
        <v>32477</v>
      </c>
      <c r="X43438" t="s">
        <v>45</v>
      </c>
      <c r="Y43438" t="s">
        <v>1784</v>
      </c>
      <c r="Z43438" t="s">
        <v>46</v>
      </c>
      <c r="AG43438" t="s">
        <v>1813</v>
      </c>
      <c r="AH43438" t="s">
        <v>56</v>
      </c>
      <c r="AI43438" t="s">
        <v>92</v>
      </c>
      <c r="AJ43438" t="s">
        <v>48</v>
      </c>
      <c r="AK43438" t="s">
        <v>296</v>
      </c>
      <c r="AP43438" t="s">
        <v>112959</v>
      </c>
    </row>
    <row r="43439" spans="1:42" x14ac:dyDescent="0.25">
      <c r="A43439" t="s">
        <v>42</v>
      </c>
      <c r="B43439" t="s">
        <v>112960</v>
      </c>
      <c r="C43439">
        <v>9511127.0600000005</v>
      </c>
      <c r="D43439">
        <v>32684.29</v>
      </c>
      <c r="E43439">
        <v>291</v>
      </c>
      <c r="H43439" t="s">
        <v>112858</v>
      </c>
      <c r="I43439" t="s">
        <v>381</v>
      </c>
      <c r="L43439" t="s">
        <v>50</v>
      </c>
      <c r="N43439" t="s">
        <v>51</v>
      </c>
      <c r="S43439" t="s">
        <v>112961</v>
      </c>
      <c r="U43439" t="s">
        <v>124</v>
      </c>
      <c r="V43439" t="s">
        <v>1811</v>
      </c>
      <c r="W43439" t="s">
        <v>32477</v>
      </c>
      <c r="X43439" t="s">
        <v>45</v>
      </c>
      <c r="Y43439" t="s">
        <v>1784</v>
      </c>
      <c r="Z43439" t="s">
        <v>46</v>
      </c>
      <c r="AG43439" t="s">
        <v>1813</v>
      </c>
      <c r="AH43439" t="s">
        <v>56</v>
      </c>
      <c r="AI43439" t="s">
        <v>92</v>
      </c>
      <c r="AJ43439" t="s">
        <v>48</v>
      </c>
      <c r="AK43439" t="s">
        <v>253</v>
      </c>
      <c r="AP43439" t="s">
        <v>112962</v>
      </c>
    </row>
    <row r="43440" spans="1:42" x14ac:dyDescent="0.25">
      <c r="A43440" t="s">
        <v>42</v>
      </c>
      <c r="B43440" t="s">
        <v>112963</v>
      </c>
      <c r="C43440">
        <v>380238.33</v>
      </c>
      <c r="D43440">
        <v>4957.47</v>
      </c>
      <c r="E43440">
        <v>76.7</v>
      </c>
      <c r="H43440" t="s">
        <v>112858</v>
      </c>
      <c r="I43440" t="s">
        <v>43</v>
      </c>
      <c r="L43440" t="s">
        <v>50</v>
      </c>
      <c r="N43440" t="s">
        <v>43</v>
      </c>
      <c r="S43440" t="s">
        <v>112964</v>
      </c>
      <c r="U43440" t="s">
        <v>77</v>
      </c>
      <c r="V43440" t="s">
        <v>1811</v>
      </c>
      <c r="W43440" t="s">
        <v>95557</v>
      </c>
      <c r="X43440" t="s">
        <v>45</v>
      </c>
      <c r="Y43440" t="s">
        <v>1784</v>
      </c>
      <c r="Z43440" t="s">
        <v>46</v>
      </c>
      <c r="AG43440" t="s">
        <v>1813</v>
      </c>
      <c r="AH43440" t="s">
        <v>56</v>
      </c>
      <c r="AI43440" t="s">
        <v>1066</v>
      </c>
      <c r="AJ43440" t="s">
        <v>48</v>
      </c>
      <c r="AK43440" t="s">
        <v>229</v>
      </c>
      <c r="AP43440" t="s">
        <v>112965</v>
      </c>
    </row>
    <row r="43441" spans="1:42" x14ac:dyDescent="0.25">
      <c r="A43441" t="s">
        <v>42</v>
      </c>
      <c r="B43441" t="s">
        <v>112966</v>
      </c>
      <c r="C43441">
        <v>260099.03</v>
      </c>
      <c r="D43441">
        <v>6454.07</v>
      </c>
      <c r="E43441">
        <v>40.299999999999997</v>
      </c>
      <c r="H43441" t="s">
        <v>112858</v>
      </c>
      <c r="I43441" t="s">
        <v>43</v>
      </c>
      <c r="L43441" t="s">
        <v>50</v>
      </c>
      <c r="N43441" t="s">
        <v>43</v>
      </c>
      <c r="S43441" t="s">
        <v>112967</v>
      </c>
      <c r="U43441" t="s">
        <v>77</v>
      </c>
      <c r="V43441" t="s">
        <v>1811</v>
      </c>
      <c r="W43441" t="s">
        <v>32477</v>
      </c>
      <c r="X43441" t="s">
        <v>45</v>
      </c>
      <c r="Y43441" t="s">
        <v>1784</v>
      </c>
      <c r="Z43441" t="s">
        <v>46</v>
      </c>
      <c r="AG43441" t="s">
        <v>1813</v>
      </c>
      <c r="AH43441" t="s">
        <v>56</v>
      </c>
      <c r="AI43441" t="s">
        <v>92</v>
      </c>
      <c r="AJ43441" t="s">
        <v>48</v>
      </c>
      <c r="AK43441" t="s">
        <v>283</v>
      </c>
      <c r="AP43441" t="s">
        <v>112968</v>
      </c>
    </row>
    <row r="43442" spans="1:42" x14ac:dyDescent="0.25">
      <c r="A43442" t="s">
        <v>42</v>
      </c>
      <c r="B43442" t="s">
        <v>112969</v>
      </c>
      <c r="C43442">
        <v>709057.36</v>
      </c>
      <c r="D43442">
        <v>14181.15</v>
      </c>
      <c r="E43442">
        <v>50</v>
      </c>
      <c r="H43442" t="s">
        <v>112858</v>
      </c>
      <c r="I43442" t="s">
        <v>43</v>
      </c>
      <c r="L43442" t="s">
        <v>50</v>
      </c>
      <c r="N43442" t="s">
        <v>43</v>
      </c>
      <c r="S43442" t="s">
        <v>112970</v>
      </c>
      <c r="U43442" t="s">
        <v>44</v>
      </c>
      <c r="V43442" t="s">
        <v>1811</v>
      </c>
      <c r="W43442" t="s">
        <v>111922</v>
      </c>
      <c r="X43442" t="s">
        <v>45</v>
      </c>
      <c r="Y43442" t="s">
        <v>1784</v>
      </c>
      <c r="Z43442" t="s">
        <v>46</v>
      </c>
      <c r="AG43442" t="s">
        <v>1813</v>
      </c>
      <c r="AH43442" t="s">
        <v>56</v>
      </c>
      <c r="AI43442" t="s">
        <v>100075</v>
      </c>
      <c r="AJ43442" t="s">
        <v>48</v>
      </c>
      <c r="AK43442" t="s">
        <v>50</v>
      </c>
      <c r="AP43442" t="s">
        <v>112971</v>
      </c>
    </row>
    <row r="43443" spans="1:42" x14ac:dyDescent="0.25">
      <c r="A43443" t="s">
        <v>42</v>
      </c>
      <c r="B43443" t="s">
        <v>112972</v>
      </c>
      <c r="C43443">
        <v>240091.41</v>
      </c>
      <c r="D43443">
        <v>6454.07</v>
      </c>
      <c r="E43443">
        <v>37.200000000000003</v>
      </c>
      <c r="H43443" t="s">
        <v>112858</v>
      </c>
      <c r="I43443" t="s">
        <v>43</v>
      </c>
      <c r="L43443" t="s">
        <v>50</v>
      </c>
      <c r="N43443" t="s">
        <v>43</v>
      </c>
      <c r="S43443" t="s">
        <v>112973</v>
      </c>
      <c r="U43443" t="s">
        <v>77</v>
      </c>
      <c r="V43443" t="s">
        <v>1811</v>
      </c>
      <c r="W43443" t="s">
        <v>111922</v>
      </c>
      <c r="X43443" t="s">
        <v>45</v>
      </c>
      <c r="Y43443" t="s">
        <v>1784</v>
      </c>
      <c r="Z43443" t="s">
        <v>46</v>
      </c>
      <c r="AG43443" t="s">
        <v>1813</v>
      </c>
      <c r="AH43443" t="s">
        <v>56</v>
      </c>
      <c r="AI43443" t="s">
        <v>100075</v>
      </c>
      <c r="AJ43443" t="s">
        <v>48</v>
      </c>
      <c r="AK43443" t="s">
        <v>336</v>
      </c>
      <c r="AP43443" t="s">
        <v>112974</v>
      </c>
    </row>
    <row r="43444" spans="1:42" x14ac:dyDescent="0.25">
      <c r="A43444" t="s">
        <v>42</v>
      </c>
      <c r="B43444" t="s">
        <v>112975</v>
      </c>
      <c r="C43444">
        <v>419620.15</v>
      </c>
      <c r="D43444">
        <v>15599.26</v>
      </c>
      <c r="E43444">
        <v>26.9</v>
      </c>
      <c r="H43444" t="s">
        <v>112858</v>
      </c>
      <c r="I43444" t="s">
        <v>43</v>
      </c>
      <c r="L43444" t="s">
        <v>50</v>
      </c>
      <c r="N43444" t="s">
        <v>43</v>
      </c>
      <c r="S43444" t="s">
        <v>112976</v>
      </c>
      <c r="U43444" t="s">
        <v>44</v>
      </c>
      <c r="V43444" t="s">
        <v>1811</v>
      </c>
      <c r="W43444" t="s">
        <v>111922</v>
      </c>
      <c r="X43444" t="s">
        <v>45</v>
      </c>
      <c r="Y43444" t="s">
        <v>1784</v>
      </c>
      <c r="Z43444" t="s">
        <v>46</v>
      </c>
      <c r="AG43444" t="s">
        <v>1813</v>
      </c>
      <c r="AH43444" t="s">
        <v>56</v>
      </c>
      <c r="AI43444" t="s">
        <v>100075</v>
      </c>
      <c r="AJ43444" t="s">
        <v>48</v>
      </c>
      <c r="AK43444" t="s">
        <v>91</v>
      </c>
      <c r="AP43444" t="s">
        <v>112977</v>
      </c>
    </row>
    <row r="43445" spans="1:42" x14ac:dyDescent="0.25">
      <c r="A43445" t="s">
        <v>42</v>
      </c>
      <c r="B43445" t="s">
        <v>112978</v>
      </c>
      <c r="C43445">
        <v>1084857.76</v>
      </c>
      <c r="D43445">
        <v>14181.15</v>
      </c>
      <c r="E43445">
        <v>76.5</v>
      </c>
      <c r="H43445" t="s">
        <v>112858</v>
      </c>
      <c r="I43445" t="s">
        <v>43</v>
      </c>
      <c r="L43445" t="s">
        <v>50</v>
      </c>
      <c r="N43445" t="s">
        <v>43</v>
      </c>
      <c r="S43445" t="s">
        <v>112979</v>
      </c>
      <c r="U43445" t="s">
        <v>44</v>
      </c>
      <c r="V43445" t="s">
        <v>1811</v>
      </c>
      <c r="W43445" t="s">
        <v>95557</v>
      </c>
      <c r="X43445" t="s">
        <v>45</v>
      </c>
      <c r="Y43445" t="s">
        <v>1784</v>
      </c>
      <c r="Z43445" t="s">
        <v>46</v>
      </c>
      <c r="AG43445" t="s">
        <v>1813</v>
      </c>
      <c r="AH43445" t="s">
        <v>56</v>
      </c>
      <c r="AI43445" t="s">
        <v>1066</v>
      </c>
      <c r="AJ43445" t="s">
        <v>48</v>
      </c>
      <c r="AK43445" t="s">
        <v>119</v>
      </c>
      <c r="AP43445" t="s">
        <v>112980</v>
      </c>
    </row>
    <row r="43446" spans="1:42" x14ac:dyDescent="0.25">
      <c r="A43446" t="s">
        <v>42</v>
      </c>
      <c r="B43446" t="s">
        <v>112981</v>
      </c>
      <c r="C43446">
        <v>845196.37</v>
      </c>
      <c r="D43446">
        <v>14181.15</v>
      </c>
      <c r="E43446">
        <v>59.6</v>
      </c>
      <c r="H43446" t="s">
        <v>112858</v>
      </c>
      <c r="I43446" t="s">
        <v>43</v>
      </c>
      <c r="L43446" t="s">
        <v>50</v>
      </c>
      <c r="N43446" t="s">
        <v>43</v>
      </c>
      <c r="S43446" t="s">
        <v>112982</v>
      </c>
      <c r="U43446" t="s">
        <v>44</v>
      </c>
      <c r="V43446" t="s">
        <v>1811</v>
      </c>
      <c r="W43446" t="s">
        <v>32477</v>
      </c>
      <c r="X43446" t="s">
        <v>45</v>
      </c>
      <c r="Y43446" t="s">
        <v>1784</v>
      </c>
      <c r="Z43446" t="s">
        <v>46</v>
      </c>
      <c r="AG43446" t="s">
        <v>1813</v>
      </c>
      <c r="AH43446" t="s">
        <v>56</v>
      </c>
      <c r="AI43446" t="s">
        <v>92</v>
      </c>
      <c r="AJ43446" t="s">
        <v>48</v>
      </c>
      <c r="AK43446" t="s">
        <v>216</v>
      </c>
      <c r="AP43446" t="s">
        <v>112983</v>
      </c>
    </row>
    <row r="43447" spans="1:42" x14ac:dyDescent="0.25">
      <c r="A43447" t="s">
        <v>42</v>
      </c>
      <c r="B43447" t="s">
        <v>112984</v>
      </c>
      <c r="C43447">
        <v>101203693.66</v>
      </c>
      <c r="D43447">
        <v>17102.150000000001</v>
      </c>
      <c r="E43447">
        <v>5917.6</v>
      </c>
      <c r="H43447" t="s">
        <v>112858</v>
      </c>
      <c r="I43447" t="s">
        <v>650</v>
      </c>
      <c r="L43447" t="s">
        <v>74</v>
      </c>
      <c r="N43447" t="s">
        <v>51</v>
      </c>
      <c r="S43447" t="s">
        <v>112905</v>
      </c>
      <c r="U43447" t="s">
        <v>44</v>
      </c>
      <c r="V43447" t="s">
        <v>1811</v>
      </c>
      <c r="W43447" t="s">
        <v>32477</v>
      </c>
      <c r="X43447" t="s">
        <v>45</v>
      </c>
      <c r="Y43447" t="s">
        <v>1784</v>
      </c>
      <c r="Z43447" t="s">
        <v>46</v>
      </c>
      <c r="AG43447" t="s">
        <v>1813</v>
      </c>
      <c r="AH43447" t="s">
        <v>56</v>
      </c>
      <c r="AI43447" t="s">
        <v>92</v>
      </c>
      <c r="AJ43447" t="s">
        <v>48</v>
      </c>
      <c r="AK43447" t="s">
        <v>132</v>
      </c>
      <c r="AP43447" t="s">
        <v>112985</v>
      </c>
    </row>
    <row r="43448" spans="1:42" x14ac:dyDescent="0.25">
      <c r="A43448" t="s">
        <v>314</v>
      </c>
      <c r="B43448" t="s">
        <v>112986</v>
      </c>
      <c r="C43448">
        <v>1528635.71</v>
      </c>
      <c r="D43448">
        <v>26492.82</v>
      </c>
      <c r="E43448">
        <v>57.7</v>
      </c>
      <c r="G43448" t="s">
        <v>112861</v>
      </c>
      <c r="H43448" t="s">
        <v>112858</v>
      </c>
      <c r="O43448" t="s">
        <v>315</v>
      </c>
      <c r="P43448" t="s">
        <v>316</v>
      </c>
      <c r="R43448" t="s">
        <v>74</v>
      </c>
      <c r="V43448" t="s">
        <v>1811</v>
      </c>
      <c r="W43448" t="s">
        <v>32477</v>
      </c>
      <c r="X43448" t="s">
        <v>45</v>
      </c>
      <c r="Y43448" t="s">
        <v>1784</v>
      </c>
      <c r="Z43448" t="s">
        <v>46</v>
      </c>
      <c r="AG43448" t="s">
        <v>1813</v>
      </c>
      <c r="AH43448" t="s">
        <v>56</v>
      </c>
      <c r="AI43448" t="s">
        <v>92</v>
      </c>
      <c r="AJ43448" t="s">
        <v>48</v>
      </c>
      <c r="AK43448" t="s">
        <v>324</v>
      </c>
      <c r="AN43448" t="s">
        <v>68</v>
      </c>
      <c r="AP43448" t="s">
        <v>112987</v>
      </c>
    </row>
    <row r="43449" spans="1:42" x14ac:dyDescent="0.25">
      <c r="A43449" t="s">
        <v>42</v>
      </c>
      <c r="B43449" t="s">
        <v>112988</v>
      </c>
      <c r="C43449">
        <v>6590645.9699999997</v>
      </c>
      <c r="D43449">
        <v>34308.410000000003</v>
      </c>
      <c r="E43449">
        <v>192.1</v>
      </c>
      <c r="H43449" t="s">
        <v>112858</v>
      </c>
      <c r="I43449" t="s">
        <v>979</v>
      </c>
      <c r="L43449" t="s">
        <v>50</v>
      </c>
      <c r="N43449" t="s">
        <v>51</v>
      </c>
      <c r="S43449" t="s">
        <v>112989</v>
      </c>
      <c r="U43449" t="s">
        <v>44</v>
      </c>
      <c r="V43449" t="s">
        <v>1811</v>
      </c>
      <c r="W43449" t="s">
        <v>32477</v>
      </c>
      <c r="X43449" t="s">
        <v>45</v>
      </c>
      <c r="Y43449" t="s">
        <v>1784</v>
      </c>
      <c r="Z43449" t="s">
        <v>46</v>
      </c>
      <c r="AG43449" t="s">
        <v>1813</v>
      </c>
      <c r="AH43449" t="s">
        <v>56</v>
      </c>
      <c r="AI43449" t="s">
        <v>92</v>
      </c>
      <c r="AJ43449" t="s">
        <v>48</v>
      </c>
      <c r="AK43449" t="s">
        <v>171</v>
      </c>
      <c r="AP43449" t="s">
        <v>112990</v>
      </c>
    </row>
    <row r="43450" spans="1:42" x14ac:dyDescent="0.25">
      <c r="A43450" t="s">
        <v>42</v>
      </c>
      <c r="B43450" t="s">
        <v>112991</v>
      </c>
      <c r="C43450">
        <v>7613036.6500000004</v>
      </c>
      <c r="D43450">
        <v>34308.410000000003</v>
      </c>
      <c r="E43450">
        <v>221.9</v>
      </c>
      <c r="H43450" t="s">
        <v>112858</v>
      </c>
      <c r="I43450" t="s">
        <v>979</v>
      </c>
      <c r="L43450" t="s">
        <v>64</v>
      </c>
      <c r="N43450" t="s">
        <v>51</v>
      </c>
      <c r="S43450" t="s">
        <v>112989</v>
      </c>
      <c r="U43450" t="s">
        <v>44</v>
      </c>
      <c r="V43450" t="s">
        <v>1811</v>
      </c>
      <c r="W43450" t="s">
        <v>32477</v>
      </c>
      <c r="X43450" t="s">
        <v>45</v>
      </c>
      <c r="Y43450" t="s">
        <v>1784</v>
      </c>
      <c r="Z43450" t="s">
        <v>46</v>
      </c>
      <c r="AG43450" t="s">
        <v>1813</v>
      </c>
      <c r="AH43450" t="s">
        <v>56</v>
      </c>
      <c r="AI43450" t="s">
        <v>92</v>
      </c>
      <c r="AJ43450" t="s">
        <v>48</v>
      </c>
      <c r="AK43450" t="s">
        <v>171</v>
      </c>
      <c r="AP43450" t="s">
        <v>112990</v>
      </c>
    </row>
    <row r="43451" spans="1:42" x14ac:dyDescent="0.25">
      <c r="A43451" t="s">
        <v>42</v>
      </c>
      <c r="B43451" t="s">
        <v>112992</v>
      </c>
      <c r="C43451">
        <v>3387175.96</v>
      </c>
      <c r="D43451">
        <v>37427.360000000001</v>
      </c>
      <c r="E43451">
        <v>90.5</v>
      </c>
      <c r="H43451" t="s">
        <v>112858</v>
      </c>
      <c r="I43451" t="s">
        <v>979</v>
      </c>
      <c r="L43451" t="s">
        <v>50</v>
      </c>
      <c r="N43451" t="s">
        <v>51</v>
      </c>
      <c r="S43451" t="s">
        <v>112989</v>
      </c>
      <c r="U43451" t="s">
        <v>44</v>
      </c>
      <c r="V43451" t="s">
        <v>1811</v>
      </c>
      <c r="W43451" t="s">
        <v>32477</v>
      </c>
      <c r="X43451" t="s">
        <v>45</v>
      </c>
      <c r="Y43451" t="s">
        <v>1784</v>
      </c>
      <c r="Z43451" t="s">
        <v>46</v>
      </c>
      <c r="AG43451" t="s">
        <v>1813</v>
      </c>
      <c r="AH43451" t="s">
        <v>56</v>
      </c>
      <c r="AI43451" t="s">
        <v>92</v>
      </c>
      <c r="AJ43451" t="s">
        <v>48</v>
      </c>
      <c r="AK43451" t="s">
        <v>171</v>
      </c>
      <c r="AP43451" t="s">
        <v>112990</v>
      </c>
    </row>
    <row r="43452" spans="1:42" x14ac:dyDescent="0.25">
      <c r="A43452" t="s">
        <v>42</v>
      </c>
      <c r="B43452" t="s">
        <v>112993</v>
      </c>
      <c r="C43452">
        <v>3622968.32</v>
      </c>
      <c r="D43452">
        <v>37427.360000000001</v>
      </c>
      <c r="E43452">
        <v>96.8</v>
      </c>
      <c r="H43452" t="s">
        <v>112858</v>
      </c>
      <c r="I43452" t="s">
        <v>112994</v>
      </c>
      <c r="L43452" t="s">
        <v>50</v>
      </c>
      <c r="N43452" t="s">
        <v>51</v>
      </c>
      <c r="U43452" t="s">
        <v>44</v>
      </c>
      <c r="V43452" t="s">
        <v>1811</v>
      </c>
      <c r="W43452" t="s">
        <v>32477</v>
      </c>
      <c r="X43452" t="s">
        <v>45</v>
      </c>
      <c r="Y43452" t="s">
        <v>1784</v>
      </c>
      <c r="Z43452" t="s">
        <v>46</v>
      </c>
      <c r="AG43452" t="s">
        <v>1813</v>
      </c>
      <c r="AH43452" t="s">
        <v>56</v>
      </c>
      <c r="AI43452" t="s">
        <v>92</v>
      </c>
      <c r="AJ43452" t="s">
        <v>48</v>
      </c>
      <c r="AK43452" t="s">
        <v>97019</v>
      </c>
      <c r="AP43452" t="s">
        <v>112995</v>
      </c>
    </row>
    <row r="43453" spans="1:42" x14ac:dyDescent="0.25">
      <c r="A43453" t="s">
        <v>42</v>
      </c>
      <c r="B43453" t="s">
        <v>112996</v>
      </c>
      <c r="C43453">
        <v>1028133.17</v>
      </c>
      <c r="D43453">
        <v>14181.15</v>
      </c>
      <c r="E43453">
        <v>72.5</v>
      </c>
      <c r="H43453" t="s">
        <v>112858</v>
      </c>
      <c r="I43453" t="s">
        <v>43</v>
      </c>
      <c r="L43453" t="s">
        <v>50</v>
      </c>
      <c r="N43453" t="s">
        <v>43</v>
      </c>
      <c r="S43453" t="s">
        <v>112997</v>
      </c>
      <c r="U43453" t="s">
        <v>44</v>
      </c>
      <c r="V43453" t="s">
        <v>1811</v>
      </c>
      <c r="W43453" t="s">
        <v>95557</v>
      </c>
      <c r="X43453" t="s">
        <v>45</v>
      </c>
      <c r="Y43453" t="s">
        <v>1784</v>
      </c>
      <c r="Z43453" t="s">
        <v>46</v>
      </c>
      <c r="AG43453" t="s">
        <v>1813</v>
      </c>
      <c r="AH43453" t="s">
        <v>56</v>
      </c>
      <c r="AI43453" t="s">
        <v>1066</v>
      </c>
      <c r="AJ43453" t="s">
        <v>48</v>
      </c>
      <c r="AK43453" t="s">
        <v>99</v>
      </c>
      <c r="AP43453" t="s">
        <v>112998</v>
      </c>
    </row>
    <row r="43454" spans="1:42" x14ac:dyDescent="0.25">
      <c r="A43454" t="s">
        <v>42</v>
      </c>
      <c r="B43454" t="s">
        <v>112999</v>
      </c>
      <c r="C43454">
        <v>5150004.55</v>
      </c>
      <c r="D43454">
        <v>37427.360000000001</v>
      </c>
      <c r="E43454">
        <v>137.6</v>
      </c>
      <c r="H43454" t="s">
        <v>112858</v>
      </c>
      <c r="I43454" t="s">
        <v>381</v>
      </c>
      <c r="L43454" t="s">
        <v>50</v>
      </c>
      <c r="N43454" t="s">
        <v>51</v>
      </c>
      <c r="S43454" t="s">
        <v>113000</v>
      </c>
      <c r="U43454" t="s">
        <v>44</v>
      </c>
      <c r="V43454" t="s">
        <v>1811</v>
      </c>
      <c r="W43454" t="s">
        <v>32477</v>
      </c>
      <c r="X43454" t="s">
        <v>45</v>
      </c>
      <c r="Y43454" t="s">
        <v>1784</v>
      </c>
      <c r="Z43454" t="s">
        <v>46</v>
      </c>
      <c r="AG43454" t="s">
        <v>1813</v>
      </c>
      <c r="AH43454" t="s">
        <v>56</v>
      </c>
      <c r="AI43454" t="s">
        <v>92</v>
      </c>
      <c r="AJ43454" t="s">
        <v>48</v>
      </c>
      <c r="AK43454" t="s">
        <v>113001</v>
      </c>
      <c r="AP43454" t="s">
        <v>113002</v>
      </c>
    </row>
    <row r="43455" spans="1:42" x14ac:dyDescent="0.25">
      <c r="A43455" t="s">
        <v>42</v>
      </c>
      <c r="B43455" t="s">
        <v>113003</v>
      </c>
      <c r="C43455">
        <v>858528.09</v>
      </c>
      <c r="D43455">
        <v>19467.759999999998</v>
      </c>
      <c r="E43455">
        <v>44.1</v>
      </c>
      <c r="H43455" t="s">
        <v>112858</v>
      </c>
      <c r="I43455" t="s">
        <v>942</v>
      </c>
      <c r="L43455" t="s">
        <v>50</v>
      </c>
      <c r="N43455" t="s">
        <v>51</v>
      </c>
      <c r="S43455" t="s">
        <v>113000</v>
      </c>
      <c r="U43455" t="s">
        <v>44</v>
      </c>
      <c r="V43455" t="s">
        <v>1811</v>
      </c>
      <c r="W43455" t="s">
        <v>32477</v>
      </c>
      <c r="X43455" t="s">
        <v>45</v>
      </c>
      <c r="Y43455" t="s">
        <v>1784</v>
      </c>
      <c r="Z43455" t="s">
        <v>46</v>
      </c>
      <c r="AG43455" t="s">
        <v>1813</v>
      </c>
      <c r="AH43455" t="s">
        <v>56</v>
      </c>
      <c r="AI43455" t="s">
        <v>92</v>
      </c>
      <c r="AJ43455" t="s">
        <v>48</v>
      </c>
      <c r="AK43455" t="s">
        <v>113001</v>
      </c>
      <c r="AP43455" t="s">
        <v>113002</v>
      </c>
    </row>
    <row r="43456" spans="1:42" x14ac:dyDescent="0.25">
      <c r="A43456" t="s">
        <v>42</v>
      </c>
      <c r="B43456" t="s">
        <v>113004</v>
      </c>
      <c r="C43456">
        <v>303448.82</v>
      </c>
      <c r="D43456">
        <v>5074.3900000000003</v>
      </c>
      <c r="E43456">
        <v>59.8</v>
      </c>
      <c r="H43456" t="s">
        <v>112858</v>
      </c>
      <c r="I43456" t="s">
        <v>43</v>
      </c>
      <c r="L43456" t="s">
        <v>50</v>
      </c>
      <c r="N43456" t="s">
        <v>43</v>
      </c>
      <c r="S43456" t="s">
        <v>113005</v>
      </c>
      <c r="U43456" t="s">
        <v>77</v>
      </c>
      <c r="V43456" t="s">
        <v>1811</v>
      </c>
      <c r="W43456" t="s">
        <v>32477</v>
      </c>
      <c r="X43456" t="s">
        <v>45</v>
      </c>
      <c r="Y43456" t="s">
        <v>1784</v>
      </c>
      <c r="Z43456" t="s">
        <v>46</v>
      </c>
      <c r="AG43456" t="s">
        <v>1813</v>
      </c>
      <c r="AH43456" t="s">
        <v>56</v>
      </c>
      <c r="AI43456" t="s">
        <v>92</v>
      </c>
      <c r="AJ43456" t="s">
        <v>48</v>
      </c>
      <c r="AK43456" t="s">
        <v>513</v>
      </c>
      <c r="AP43456" t="s">
        <v>113006</v>
      </c>
    </row>
    <row r="43457" spans="1:42" x14ac:dyDescent="0.25">
      <c r="A43457" t="s">
        <v>42</v>
      </c>
      <c r="B43457" t="s">
        <v>113007</v>
      </c>
      <c r="C43457">
        <v>405344.3</v>
      </c>
      <c r="D43457">
        <v>9027.7099999999991</v>
      </c>
      <c r="E43457">
        <v>44.9</v>
      </c>
      <c r="H43457" t="s">
        <v>112858</v>
      </c>
      <c r="J43457" t="s">
        <v>181</v>
      </c>
      <c r="L43457" t="s">
        <v>50</v>
      </c>
      <c r="N43457" t="s">
        <v>43</v>
      </c>
      <c r="S43457" t="s">
        <v>113008</v>
      </c>
      <c r="U43457" t="s">
        <v>202</v>
      </c>
      <c r="V43457" t="s">
        <v>1811</v>
      </c>
      <c r="W43457" t="s">
        <v>111922</v>
      </c>
      <c r="X43457" t="s">
        <v>45</v>
      </c>
      <c r="Y43457" t="s">
        <v>1784</v>
      </c>
      <c r="Z43457" t="s">
        <v>46</v>
      </c>
      <c r="AG43457" t="s">
        <v>1813</v>
      </c>
      <c r="AH43457" t="s">
        <v>56</v>
      </c>
      <c r="AI43457" t="s">
        <v>100075</v>
      </c>
      <c r="AJ43457" t="s">
        <v>48</v>
      </c>
      <c r="AK43457" t="s">
        <v>134</v>
      </c>
      <c r="AP43457" t="s">
        <v>113009</v>
      </c>
    </row>
    <row r="43458" spans="1:42" x14ac:dyDescent="0.25">
      <c r="A43458" t="s">
        <v>42</v>
      </c>
      <c r="B43458" t="s">
        <v>113010</v>
      </c>
      <c r="C43458">
        <v>3889174.26</v>
      </c>
      <c r="D43458">
        <v>19543.59</v>
      </c>
      <c r="E43458">
        <v>199</v>
      </c>
      <c r="H43458" t="s">
        <v>112858</v>
      </c>
      <c r="I43458" t="s">
        <v>1427</v>
      </c>
      <c r="L43458" t="s">
        <v>50</v>
      </c>
      <c r="N43458" t="s">
        <v>51</v>
      </c>
      <c r="S43458" t="s">
        <v>113011</v>
      </c>
      <c r="U43458" t="s">
        <v>44</v>
      </c>
      <c r="V43458" t="s">
        <v>1811</v>
      </c>
      <c r="W43458" t="s">
        <v>32477</v>
      </c>
      <c r="X43458" t="s">
        <v>45</v>
      </c>
      <c r="Y43458" t="s">
        <v>1784</v>
      </c>
      <c r="Z43458" t="s">
        <v>46</v>
      </c>
      <c r="AG43458" t="s">
        <v>1813</v>
      </c>
      <c r="AH43458" t="s">
        <v>56</v>
      </c>
      <c r="AI43458" t="s">
        <v>92</v>
      </c>
      <c r="AJ43458" t="s">
        <v>48</v>
      </c>
      <c r="AK43458" t="s">
        <v>251</v>
      </c>
      <c r="AP43458" t="s">
        <v>113012</v>
      </c>
    </row>
    <row r="43459" spans="1:42" x14ac:dyDescent="0.25">
      <c r="A43459" t="s">
        <v>42</v>
      </c>
      <c r="B43459" t="s">
        <v>113013</v>
      </c>
      <c r="C43459">
        <v>1394172</v>
      </c>
      <c r="D43459">
        <v>12481.4</v>
      </c>
      <c r="E43459">
        <v>111.7</v>
      </c>
      <c r="H43459" t="s">
        <v>112858</v>
      </c>
      <c r="I43459" t="s">
        <v>43789</v>
      </c>
      <c r="L43459" t="s">
        <v>50</v>
      </c>
      <c r="N43459" t="s">
        <v>51</v>
      </c>
      <c r="S43459" t="s">
        <v>113014</v>
      </c>
      <c r="U43459" t="s">
        <v>44</v>
      </c>
      <c r="V43459" t="s">
        <v>1811</v>
      </c>
      <c r="W43459" t="s">
        <v>95557</v>
      </c>
      <c r="X43459" t="s">
        <v>45</v>
      </c>
      <c r="Y43459" t="s">
        <v>1784</v>
      </c>
      <c r="Z43459" t="s">
        <v>46</v>
      </c>
      <c r="AG43459" t="s">
        <v>1813</v>
      </c>
      <c r="AH43459" t="s">
        <v>56</v>
      </c>
      <c r="AI43459" t="s">
        <v>1066</v>
      </c>
      <c r="AJ43459" t="s">
        <v>48</v>
      </c>
      <c r="AK43459" t="s">
        <v>62</v>
      </c>
      <c r="AP43459" t="s">
        <v>113015</v>
      </c>
    </row>
    <row r="43460" spans="1:42" x14ac:dyDescent="0.25">
      <c r="A43460" t="s">
        <v>42</v>
      </c>
      <c r="B43460" t="s">
        <v>113016</v>
      </c>
      <c r="C43460">
        <v>945882.52</v>
      </c>
      <c r="D43460">
        <v>14181.15</v>
      </c>
      <c r="E43460">
        <v>66.7</v>
      </c>
      <c r="H43460" t="s">
        <v>112858</v>
      </c>
      <c r="I43460" t="s">
        <v>43</v>
      </c>
      <c r="L43460" t="s">
        <v>50</v>
      </c>
      <c r="N43460" t="s">
        <v>43</v>
      </c>
      <c r="S43460" t="s">
        <v>113014</v>
      </c>
      <c r="U43460" t="s">
        <v>44</v>
      </c>
      <c r="V43460" t="s">
        <v>1811</v>
      </c>
      <c r="W43460" t="s">
        <v>95557</v>
      </c>
      <c r="X43460" t="s">
        <v>45</v>
      </c>
      <c r="Y43460" t="s">
        <v>1784</v>
      </c>
      <c r="Z43460" t="s">
        <v>46</v>
      </c>
      <c r="AG43460" t="s">
        <v>1813</v>
      </c>
      <c r="AH43460" t="s">
        <v>56</v>
      </c>
      <c r="AI43460" t="s">
        <v>1066</v>
      </c>
      <c r="AJ43460" t="s">
        <v>48</v>
      </c>
      <c r="AK43460" t="s">
        <v>62</v>
      </c>
      <c r="AP43460" t="s">
        <v>113015</v>
      </c>
    </row>
    <row r="43461" spans="1:42" x14ac:dyDescent="0.25">
      <c r="A43461" t="s">
        <v>42</v>
      </c>
      <c r="B43461" t="s">
        <v>113017</v>
      </c>
      <c r="C43461">
        <v>798398.59</v>
      </c>
      <c r="D43461">
        <v>14181.15</v>
      </c>
      <c r="E43461">
        <v>56.3</v>
      </c>
      <c r="H43461" t="s">
        <v>112858</v>
      </c>
      <c r="I43461" t="s">
        <v>43</v>
      </c>
      <c r="L43461" t="s">
        <v>50</v>
      </c>
      <c r="N43461" t="s">
        <v>43</v>
      </c>
      <c r="S43461" t="s">
        <v>113018</v>
      </c>
      <c r="U43461" t="s">
        <v>44</v>
      </c>
      <c r="V43461" t="s">
        <v>1811</v>
      </c>
      <c r="W43461" t="s">
        <v>89368</v>
      </c>
      <c r="X43461" t="s">
        <v>45</v>
      </c>
      <c r="Y43461" t="s">
        <v>1784</v>
      </c>
      <c r="Z43461" t="s">
        <v>46</v>
      </c>
      <c r="AG43461" t="s">
        <v>1813</v>
      </c>
      <c r="AH43461" t="s">
        <v>56</v>
      </c>
      <c r="AI43461" t="s">
        <v>1266</v>
      </c>
      <c r="AJ43461" t="s">
        <v>48</v>
      </c>
      <c r="AK43461" t="s">
        <v>95</v>
      </c>
      <c r="AP43461" t="s">
        <v>113019</v>
      </c>
    </row>
    <row r="43462" spans="1:42" x14ac:dyDescent="0.25">
      <c r="A43462" t="s">
        <v>42</v>
      </c>
      <c r="B43462" t="s">
        <v>113020</v>
      </c>
      <c r="C43462">
        <v>256398.82</v>
      </c>
      <c r="D43462">
        <v>15729.99</v>
      </c>
      <c r="E43462">
        <v>16.3</v>
      </c>
      <c r="H43462" t="s">
        <v>112858</v>
      </c>
      <c r="I43462" t="s">
        <v>476</v>
      </c>
      <c r="L43462" t="s">
        <v>50</v>
      </c>
      <c r="N43462" t="s">
        <v>51</v>
      </c>
      <c r="S43462" t="s">
        <v>113014</v>
      </c>
      <c r="U43462" t="s">
        <v>44</v>
      </c>
      <c r="V43462" t="s">
        <v>1811</v>
      </c>
      <c r="W43462" t="s">
        <v>95557</v>
      </c>
      <c r="X43462" t="s">
        <v>45</v>
      </c>
      <c r="Y43462" t="s">
        <v>1784</v>
      </c>
      <c r="Z43462" t="s">
        <v>46</v>
      </c>
      <c r="AG43462" t="s">
        <v>1813</v>
      </c>
      <c r="AH43462" t="s">
        <v>56</v>
      </c>
      <c r="AI43462" t="s">
        <v>1066</v>
      </c>
      <c r="AJ43462" t="s">
        <v>48</v>
      </c>
      <c r="AK43462" t="s">
        <v>62</v>
      </c>
      <c r="AP43462" t="s">
        <v>113015</v>
      </c>
    </row>
    <row r="43463" spans="1:42" x14ac:dyDescent="0.25">
      <c r="A43463" t="s">
        <v>42</v>
      </c>
      <c r="B43463" t="s">
        <v>113021</v>
      </c>
      <c r="C43463">
        <v>645171.53</v>
      </c>
      <c r="D43463">
        <v>15109.4</v>
      </c>
      <c r="E43463">
        <v>42.7</v>
      </c>
      <c r="H43463" t="s">
        <v>112858</v>
      </c>
      <c r="I43463" t="s">
        <v>113022</v>
      </c>
      <c r="N43463" t="s">
        <v>43</v>
      </c>
      <c r="S43463" t="s">
        <v>113023</v>
      </c>
      <c r="U43463" t="s">
        <v>44</v>
      </c>
      <c r="V43463" t="s">
        <v>1811</v>
      </c>
      <c r="W43463" t="s">
        <v>95557</v>
      </c>
      <c r="X43463" t="s">
        <v>45</v>
      </c>
      <c r="Y43463" t="s">
        <v>1784</v>
      </c>
      <c r="Z43463" t="s">
        <v>46</v>
      </c>
      <c r="AG43463" t="s">
        <v>1813</v>
      </c>
      <c r="AH43463" t="s">
        <v>56</v>
      </c>
      <c r="AI43463" t="s">
        <v>1066</v>
      </c>
      <c r="AJ43463" t="s">
        <v>48</v>
      </c>
      <c r="AK43463" t="s">
        <v>50</v>
      </c>
      <c r="AP43463" t="s">
        <v>113024</v>
      </c>
    </row>
    <row r="43464" spans="1:42" x14ac:dyDescent="0.25">
      <c r="A43464" t="s">
        <v>42</v>
      </c>
      <c r="B43464" t="s">
        <v>113025</v>
      </c>
      <c r="C43464">
        <v>812759.6</v>
      </c>
      <c r="D43464">
        <v>37282.550000000003</v>
      </c>
      <c r="E43464">
        <v>21.8</v>
      </c>
      <c r="H43464" t="s">
        <v>112858</v>
      </c>
      <c r="I43464" t="s">
        <v>381</v>
      </c>
      <c r="L43464" t="s">
        <v>50</v>
      </c>
      <c r="N43464" t="s">
        <v>51</v>
      </c>
      <c r="S43464" t="s">
        <v>113026</v>
      </c>
      <c r="U43464" t="s">
        <v>44</v>
      </c>
      <c r="V43464" t="s">
        <v>1811</v>
      </c>
      <c r="W43464" t="s">
        <v>32477</v>
      </c>
      <c r="X43464" t="s">
        <v>45</v>
      </c>
      <c r="Y43464" t="s">
        <v>1784</v>
      </c>
      <c r="Z43464" t="s">
        <v>46</v>
      </c>
      <c r="AG43464" t="s">
        <v>1813</v>
      </c>
      <c r="AH43464" t="s">
        <v>56</v>
      </c>
      <c r="AI43464" t="s">
        <v>92</v>
      </c>
      <c r="AJ43464" t="s">
        <v>48</v>
      </c>
      <c r="AK43464" t="s">
        <v>116</v>
      </c>
      <c r="AP43464" t="s">
        <v>113027</v>
      </c>
    </row>
    <row r="43465" spans="1:42" x14ac:dyDescent="0.25">
      <c r="A43465" t="s">
        <v>104</v>
      </c>
      <c r="B43465" t="s">
        <v>113028</v>
      </c>
      <c r="C43465">
        <v>9623.7099999999991</v>
      </c>
      <c r="D43465">
        <v>9623.7099999999991</v>
      </c>
      <c r="H43465" t="s">
        <v>112858</v>
      </c>
      <c r="S43465" t="s">
        <v>113029</v>
      </c>
      <c r="V43465" t="s">
        <v>1811</v>
      </c>
      <c r="W43465" t="s">
        <v>32477</v>
      </c>
      <c r="X43465" t="s">
        <v>45</v>
      </c>
      <c r="Y43465" t="s">
        <v>1784</v>
      </c>
      <c r="Z43465" t="s">
        <v>46</v>
      </c>
      <c r="AG43465" t="s">
        <v>1813</v>
      </c>
      <c r="AH43465" t="s">
        <v>56</v>
      </c>
      <c r="AI43465" t="s">
        <v>92</v>
      </c>
      <c r="AJ43465" t="s">
        <v>48</v>
      </c>
      <c r="AK43465" t="s">
        <v>322</v>
      </c>
      <c r="AP43465" t="s">
        <v>113030</v>
      </c>
    </row>
    <row r="43466" spans="1:42" x14ac:dyDescent="0.25">
      <c r="A43466" t="s">
        <v>42</v>
      </c>
      <c r="B43466" t="s">
        <v>113031</v>
      </c>
      <c r="C43466">
        <v>561573.43000000005</v>
      </c>
      <c r="D43466">
        <v>15599.26</v>
      </c>
      <c r="E43466">
        <v>36</v>
      </c>
      <c r="H43466" t="s">
        <v>112858</v>
      </c>
      <c r="I43466" t="s">
        <v>43</v>
      </c>
      <c r="L43466" t="s">
        <v>50</v>
      </c>
      <c r="N43466" t="s">
        <v>43</v>
      </c>
      <c r="S43466" t="s">
        <v>113032</v>
      </c>
      <c r="U43466" t="s">
        <v>44</v>
      </c>
      <c r="V43466" t="s">
        <v>1811</v>
      </c>
      <c r="W43466" t="s">
        <v>32477</v>
      </c>
      <c r="X43466" t="s">
        <v>45</v>
      </c>
      <c r="Y43466" t="s">
        <v>1784</v>
      </c>
      <c r="Z43466" t="s">
        <v>46</v>
      </c>
      <c r="AG43466" t="s">
        <v>1813</v>
      </c>
      <c r="AH43466" t="s">
        <v>56</v>
      </c>
      <c r="AI43466" t="s">
        <v>92</v>
      </c>
      <c r="AJ43466" t="s">
        <v>48</v>
      </c>
      <c r="AK43466" t="s">
        <v>176</v>
      </c>
      <c r="AP43466" t="s">
        <v>113033</v>
      </c>
    </row>
    <row r="43467" spans="1:42" x14ac:dyDescent="0.25">
      <c r="A43467" t="s">
        <v>42</v>
      </c>
      <c r="B43467" t="s">
        <v>113034</v>
      </c>
      <c r="C43467">
        <v>3821994.19</v>
      </c>
      <c r="D43467">
        <v>26615.56</v>
      </c>
      <c r="E43467">
        <v>143.6</v>
      </c>
      <c r="H43467" t="s">
        <v>112858</v>
      </c>
      <c r="I43467" t="s">
        <v>113035</v>
      </c>
      <c r="N43467" t="s">
        <v>51</v>
      </c>
      <c r="S43467" t="s">
        <v>113036</v>
      </c>
      <c r="U43467" t="s">
        <v>44</v>
      </c>
      <c r="V43467" t="s">
        <v>1811</v>
      </c>
      <c r="W43467" t="s">
        <v>32477</v>
      </c>
      <c r="X43467" t="s">
        <v>45</v>
      </c>
      <c r="Y43467" t="s">
        <v>1784</v>
      </c>
      <c r="Z43467" t="s">
        <v>46</v>
      </c>
      <c r="AG43467" t="s">
        <v>1813</v>
      </c>
      <c r="AH43467" t="s">
        <v>56</v>
      </c>
      <c r="AI43467" t="s">
        <v>92</v>
      </c>
      <c r="AJ43467" t="s">
        <v>48</v>
      </c>
      <c r="AK43467" t="s">
        <v>116</v>
      </c>
      <c r="AP43467" t="s">
        <v>113037</v>
      </c>
    </row>
    <row r="43468" spans="1:42" x14ac:dyDescent="0.25">
      <c r="A43468" t="s">
        <v>42</v>
      </c>
      <c r="B43468" t="s">
        <v>113038</v>
      </c>
      <c r="C43468">
        <v>2087893.86</v>
      </c>
      <c r="D43468">
        <v>14419.16</v>
      </c>
      <c r="E43468">
        <v>144.80000000000001</v>
      </c>
      <c r="H43468" t="s">
        <v>112858</v>
      </c>
      <c r="I43468" t="s">
        <v>113039</v>
      </c>
      <c r="N43468" t="s">
        <v>51</v>
      </c>
      <c r="S43468" t="s">
        <v>113040</v>
      </c>
      <c r="U43468" t="s">
        <v>44</v>
      </c>
      <c r="V43468" t="s">
        <v>1811</v>
      </c>
      <c r="W43468" t="s">
        <v>32477</v>
      </c>
      <c r="X43468" t="s">
        <v>45</v>
      </c>
      <c r="Y43468" t="s">
        <v>1784</v>
      </c>
      <c r="Z43468" t="s">
        <v>46</v>
      </c>
      <c r="AG43468" t="s">
        <v>1813</v>
      </c>
      <c r="AH43468" t="s">
        <v>56</v>
      </c>
      <c r="AI43468" t="s">
        <v>92</v>
      </c>
      <c r="AJ43468" t="s">
        <v>48</v>
      </c>
      <c r="AK43468" t="s">
        <v>270</v>
      </c>
      <c r="AP43468" t="s">
        <v>113041</v>
      </c>
    </row>
    <row r="43469" spans="1:42" x14ac:dyDescent="0.25">
      <c r="A43469" t="s">
        <v>42</v>
      </c>
      <c r="B43469" t="s">
        <v>113042</v>
      </c>
      <c r="C43469">
        <v>2638771.1800000002</v>
      </c>
      <c r="D43469">
        <v>12452.91</v>
      </c>
      <c r="E43469">
        <v>211.9</v>
      </c>
      <c r="H43469" t="s">
        <v>112858</v>
      </c>
      <c r="I43469" t="s">
        <v>113043</v>
      </c>
      <c r="N43469" t="s">
        <v>51</v>
      </c>
      <c r="S43469" t="s">
        <v>113044</v>
      </c>
      <c r="U43469" t="s">
        <v>44</v>
      </c>
      <c r="V43469" t="s">
        <v>1811</v>
      </c>
      <c r="W43469" t="s">
        <v>32477</v>
      </c>
      <c r="X43469" t="s">
        <v>45</v>
      </c>
      <c r="Y43469" t="s">
        <v>1784</v>
      </c>
      <c r="Z43469" t="s">
        <v>46</v>
      </c>
      <c r="AG43469" t="s">
        <v>1813</v>
      </c>
      <c r="AH43469" t="s">
        <v>56</v>
      </c>
      <c r="AI43469" t="s">
        <v>92</v>
      </c>
      <c r="AJ43469" t="s">
        <v>48</v>
      </c>
      <c r="AK43469" t="s">
        <v>270</v>
      </c>
      <c r="AP43469" t="s">
        <v>113041</v>
      </c>
    </row>
    <row r="43470" spans="1:42" x14ac:dyDescent="0.25">
      <c r="A43470" t="s">
        <v>42</v>
      </c>
      <c r="B43470" t="s">
        <v>113045</v>
      </c>
      <c r="C43470">
        <v>9267801.1699999999</v>
      </c>
      <c r="D43470">
        <v>31310.14</v>
      </c>
      <c r="E43470">
        <v>296</v>
      </c>
      <c r="H43470" t="s">
        <v>112858</v>
      </c>
      <c r="I43470" t="s">
        <v>113046</v>
      </c>
      <c r="L43470" t="s">
        <v>50</v>
      </c>
      <c r="N43470" t="s">
        <v>51</v>
      </c>
      <c r="S43470" t="s">
        <v>113040</v>
      </c>
      <c r="U43470" t="s">
        <v>44</v>
      </c>
      <c r="V43470" t="s">
        <v>1811</v>
      </c>
      <c r="W43470" t="s">
        <v>32477</v>
      </c>
      <c r="X43470" t="s">
        <v>45</v>
      </c>
      <c r="Y43470" t="s">
        <v>1784</v>
      </c>
      <c r="Z43470" t="s">
        <v>46</v>
      </c>
      <c r="AG43470" t="s">
        <v>1813</v>
      </c>
      <c r="AH43470" t="s">
        <v>56</v>
      </c>
      <c r="AI43470" t="s">
        <v>92</v>
      </c>
      <c r="AJ43470" t="s">
        <v>48</v>
      </c>
      <c r="AK43470" t="s">
        <v>270</v>
      </c>
      <c r="AP43470" t="s">
        <v>113041</v>
      </c>
    </row>
    <row r="43471" spans="1:42" x14ac:dyDescent="0.25">
      <c r="A43471" t="s">
        <v>42</v>
      </c>
      <c r="B43471" t="s">
        <v>113047</v>
      </c>
      <c r="C43471">
        <v>406442.95</v>
      </c>
      <c r="D43471">
        <v>15109.4</v>
      </c>
      <c r="E43471">
        <v>26.9</v>
      </c>
      <c r="H43471" t="s">
        <v>112858</v>
      </c>
      <c r="I43471" t="s">
        <v>113048</v>
      </c>
      <c r="N43471" t="s">
        <v>43</v>
      </c>
      <c r="S43471" t="s">
        <v>113049</v>
      </c>
      <c r="U43471" t="s">
        <v>44</v>
      </c>
      <c r="V43471" t="s">
        <v>1811</v>
      </c>
      <c r="W43471" t="s">
        <v>111922</v>
      </c>
      <c r="X43471" t="s">
        <v>45</v>
      </c>
      <c r="Y43471" t="s">
        <v>1784</v>
      </c>
      <c r="Z43471" t="s">
        <v>46</v>
      </c>
      <c r="AG43471" t="s">
        <v>1813</v>
      </c>
      <c r="AH43471" t="s">
        <v>56</v>
      </c>
      <c r="AI43471" t="s">
        <v>100075</v>
      </c>
      <c r="AJ43471" t="s">
        <v>48</v>
      </c>
      <c r="AK43471" t="s">
        <v>58</v>
      </c>
      <c r="AP43471" t="s">
        <v>113050</v>
      </c>
    </row>
    <row r="43472" spans="1:42" x14ac:dyDescent="0.25">
      <c r="A43472" t="s">
        <v>42</v>
      </c>
      <c r="B43472" t="s">
        <v>113051</v>
      </c>
      <c r="C43472">
        <v>859862.41</v>
      </c>
      <c r="D43472">
        <v>13735.82</v>
      </c>
      <c r="E43472">
        <v>62.6</v>
      </c>
      <c r="H43472" t="s">
        <v>112858</v>
      </c>
      <c r="I43472" t="s">
        <v>113052</v>
      </c>
      <c r="N43472" t="s">
        <v>43</v>
      </c>
      <c r="U43472" t="s">
        <v>44</v>
      </c>
      <c r="V43472" t="s">
        <v>1811</v>
      </c>
      <c r="W43472" t="s">
        <v>89368</v>
      </c>
      <c r="X43472" t="s">
        <v>45</v>
      </c>
      <c r="Y43472" t="s">
        <v>1784</v>
      </c>
      <c r="Z43472" t="s">
        <v>46</v>
      </c>
      <c r="AG43472" t="s">
        <v>1813</v>
      </c>
      <c r="AH43472" t="s">
        <v>56</v>
      </c>
      <c r="AI43472" t="s">
        <v>1266</v>
      </c>
      <c r="AJ43472" t="s">
        <v>48</v>
      </c>
      <c r="AK43472" t="s">
        <v>50</v>
      </c>
      <c r="AP43472" t="s">
        <v>113053</v>
      </c>
    </row>
    <row r="43473" spans="1:42" x14ac:dyDescent="0.25">
      <c r="A43473" t="s">
        <v>42</v>
      </c>
      <c r="B43473" t="s">
        <v>113054</v>
      </c>
      <c r="C43473">
        <v>648929.29</v>
      </c>
      <c r="D43473">
        <v>15599.26</v>
      </c>
      <c r="E43473">
        <v>41.6</v>
      </c>
      <c r="H43473" t="s">
        <v>112858</v>
      </c>
      <c r="I43473" t="s">
        <v>43</v>
      </c>
      <c r="L43473" t="s">
        <v>50</v>
      </c>
      <c r="N43473" t="s">
        <v>43</v>
      </c>
      <c r="S43473" t="s">
        <v>113055</v>
      </c>
      <c r="U43473" t="s">
        <v>44</v>
      </c>
      <c r="V43473" t="s">
        <v>1811</v>
      </c>
      <c r="W43473" t="s">
        <v>32477</v>
      </c>
      <c r="X43473" t="s">
        <v>45</v>
      </c>
      <c r="Y43473" t="s">
        <v>1784</v>
      </c>
      <c r="Z43473" t="s">
        <v>46</v>
      </c>
      <c r="AG43473" t="s">
        <v>1813</v>
      </c>
      <c r="AH43473" t="s">
        <v>56</v>
      </c>
      <c r="AI43473" t="s">
        <v>92</v>
      </c>
      <c r="AJ43473" t="s">
        <v>48</v>
      </c>
      <c r="AK43473" t="s">
        <v>213</v>
      </c>
      <c r="AP43473" t="s">
        <v>113056</v>
      </c>
    </row>
    <row r="43474" spans="1:42" x14ac:dyDescent="0.25">
      <c r="A43474" t="s">
        <v>42</v>
      </c>
      <c r="B43474" t="s">
        <v>113057</v>
      </c>
      <c r="C43474">
        <v>449258.74</v>
      </c>
      <c r="D43474">
        <v>15599.26</v>
      </c>
      <c r="E43474">
        <v>28.8</v>
      </c>
      <c r="H43474" t="s">
        <v>112858</v>
      </c>
      <c r="I43474" t="s">
        <v>43</v>
      </c>
      <c r="L43474" t="s">
        <v>50</v>
      </c>
      <c r="N43474" t="s">
        <v>43</v>
      </c>
      <c r="S43474" t="s">
        <v>113058</v>
      </c>
      <c r="U43474" t="s">
        <v>44</v>
      </c>
      <c r="V43474" t="s">
        <v>1811</v>
      </c>
      <c r="W43474" t="s">
        <v>95557</v>
      </c>
      <c r="X43474" t="s">
        <v>45</v>
      </c>
      <c r="Y43474" t="s">
        <v>1784</v>
      </c>
      <c r="Z43474" t="s">
        <v>46</v>
      </c>
      <c r="AG43474" t="s">
        <v>1813</v>
      </c>
      <c r="AH43474" t="s">
        <v>56</v>
      </c>
      <c r="AI43474" t="s">
        <v>1066</v>
      </c>
      <c r="AJ43474" t="s">
        <v>48</v>
      </c>
      <c r="AK43474" t="s">
        <v>135</v>
      </c>
      <c r="AP43474" t="s">
        <v>113059</v>
      </c>
    </row>
    <row r="43475" spans="1:42" x14ac:dyDescent="0.25">
      <c r="A43475" t="s">
        <v>42</v>
      </c>
      <c r="B43475" t="s">
        <v>113060</v>
      </c>
      <c r="C43475">
        <v>548471.35</v>
      </c>
      <c r="D43475">
        <v>15109.4</v>
      </c>
      <c r="E43475">
        <v>36.299999999999997</v>
      </c>
      <c r="H43475" t="s">
        <v>112858</v>
      </c>
      <c r="I43475" t="s">
        <v>113061</v>
      </c>
      <c r="N43475" t="s">
        <v>43</v>
      </c>
      <c r="S43475" t="s">
        <v>113062</v>
      </c>
      <c r="U43475" t="s">
        <v>44</v>
      </c>
      <c r="V43475" t="s">
        <v>1811</v>
      </c>
      <c r="W43475" t="s">
        <v>32477</v>
      </c>
      <c r="X43475" t="s">
        <v>45</v>
      </c>
      <c r="Y43475" t="s">
        <v>1784</v>
      </c>
      <c r="Z43475" t="s">
        <v>46</v>
      </c>
      <c r="AG43475" t="s">
        <v>1813</v>
      </c>
      <c r="AH43475" t="s">
        <v>56</v>
      </c>
      <c r="AI43475" t="s">
        <v>92</v>
      </c>
      <c r="AJ43475" t="s">
        <v>48</v>
      </c>
      <c r="AK43475" t="s">
        <v>146</v>
      </c>
      <c r="AP43475" t="s">
        <v>113063</v>
      </c>
    </row>
    <row r="43476" spans="1:42" x14ac:dyDescent="0.25">
      <c r="A43476" t="s">
        <v>42</v>
      </c>
      <c r="B43476" t="s">
        <v>113064</v>
      </c>
      <c r="C43476">
        <v>611491.06999999995</v>
      </c>
      <c r="D43476">
        <v>15599.26</v>
      </c>
      <c r="E43476">
        <v>39.200000000000003</v>
      </c>
      <c r="H43476" t="s">
        <v>112858</v>
      </c>
      <c r="I43476" t="s">
        <v>43</v>
      </c>
      <c r="L43476" t="s">
        <v>50</v>
      </c>
      <c r="N43476" t="s">
        <v>43</v>
      </c>
      <c r="S43476" t="s">
        <v>113065</v>
      </c>
      <c r="U43476" t="s">
        <v>44</v>
      </c>
      <c r="V43476" t="s">
        <v>1811</v>
      </c>
      <c r="W43476" t="s">
        <v>32477</v>
      </c>
      <c r="X43476" t="s">
        <v>45</v>
      </c>
      <c r="Y43476" t="s">
        <v>1784</v>
      </c>
      <c r="Z43476" t="s">
        <v>46</v>
      </c>
      <c r="AG43476" t="s">
        <v>1813</v>
      </c>
      <c r="AH43476" t="s">
        <v>56</v>
      </c>
      <c r="AI43476" t="s">
        <v>92</v>
      </c>
      <c r="AJ43476" t="s">
        <v>48</v>
      </c>
      <c r="AK43476" t="s">
        <v>193</v>
      </c>
      <c r="AP43476" t="s">
        <v>113066</v>
      </c>
    </row>
    <row r="43477" spans="1:42" x14ac:dyDescent="0.25">
      <c r="A43477" t="s">
        <v>42</v>
      </c>
      <c r="B43477" t="s">
        <v>113067</v>
      </c>
      <c r="C43477">
        <v>869477.49</v>
      </c>
      <c r="D43477">
        <v>13735.82</v>
      </c>
      <c r="E43477">
        <v>63.3</v>
      </c>
      <c r="H43477" t="s">
        <v>112858</v>
      </c>
      <c r="I43477" t="s">
        <v>43</v>
      </c>
      <c r="N43477" t="s">
        <v>43</v>
      </c>
      <c r="S43477" t="s">
        <v>113068</v>
      </c>
      <c r="U43477" t="s">
        <v>44</v>
      </c>
      <c r="V43477" t="s">
        <v>1811</v>
      </c>
      <c r="W43477" t="s">
        <v>111922</v>
      </c>
      <c r="X43477" t="s">
        <v>45</v>
      </c>
      <c r="Y43477" t="s">
        <v>1784</v>
      </c>
      <c r="Z43477" t="s">
        <v>46</v>
      </c>
      <c r="AG43477" t="s">
        <v>1813</v>
      </c>
      <c r="AH43477" t="s">
        <v>56</v>
      </c>
      <c r="AI43477" t="s">
        <v>100075</v>
      </c>
      <c r="AJ43477" t="s">
        <v>48</v>
      </c>
      <c r="AK43477" t="s">
        <v>72</v>
      </c>
      <c r="AP43477" t="s">
        <v>113069</v>
      </c>
    </row>
    <row r="43478" spans="1:42" x14ac:dyDescent="0.25">
      <c r="A43478" t="s">
        <v>42</v>
      </c>
      <c r="B43478" t="s">
        <v>113070</v>
      </c>
      <c r="C43478">
        <v>578732.62</v>
      </c>
      <c r="D43478">
        <v>15599.26</v>
      </c>
      <c r="E43478">
        <v>37.1</v>
      </c>
      <c r="H43478" t="s">
        <v>112858</v>
      </c>
      <c r="I43478" t="s">
        <v>43</v>
      </c>
      <c r="L43478" t="s">
        <v>50</v>
      </c>
      <c r="N43478" t="s">
        <v>43</v>
      </c>
      <c r="S43478" t="s">
        <v>113071</v>
      </c>
      <c r="U43478" t="s">
        <v>44</v>
      </c>
      <c r="V43478" t="s">
        <v>1811</v>
      </c>
      <c r="W43478" t="s">
        <v>89368</v>
      </c>
      <c r="X43478" t="s">
        <v>45</v>
      </c>
      <c r="Y43478" t="s">
        <v>1784</v>
      </c>
      <c r="Z43478" t="s">
        <v>46</v>
      </c>
      <c r="AG43478" t="s">
        <v>1813</v>
      </c>
      <c r="AH43478" t="s">
        <v>56</v>
      </c>
      <c r="AI43478" t="s">
        <v>1266</v>
      </c>
      <c r="AJ43478" t="s">
        <v>48</v>
      </c>
      <c r="AK43478" t="s">
        <v>68</v>
      </c>
      <c r="AP43478" t="s">
        <v>113072</v>
      </c>
    </row>
    <row r="43479" spans="1:42" x14ac:dyDescent="0.25">
      <c r="A43479" t="s">
        <v>42</v>
      </c>
      <c r="B43479" t="s">
        <v>113073</v>
      </c>
      <c r="C43479">
        <v>717566.05</v>
      </c>
      <c r="D43479">
        <v>14181.15</v>
      </c>
      <c r="E43479">
        <v>50.6</v>
      </c>
      <c r="H43479" t="s">
        <v>112858</v>
      </c>
      <c r="I43479" t="s">
        <v>43</v>
      </c>
      <c r="L43479" t="s">
        <v>50</v>
      </c>
      <c r="N43479" t="s">
        <v>43</v>
      </c>
      <c r="S43479" t="s">
        <v>113074</v>
      </c>
      <c r="U43479" t="s">
        <v>44</v>
      </c>
      <c r="V43479" t="s">
        <v>1811</v>
      </c>
      <c r="W43479" t="s">
        <v>32477</v>
      </c>
      <c r="X43479" t="s">
        <v>45</v>
      </c>
      <c r="Y43479" t="s">
        <v>1784</v>
      </c>
      <c r="Z43479" t="s">
        <v>46</v>
      </c>
      <c r="AG43479" t="s">
        <v>1813</v>
      </c>
      <c r="AH43479" t="s">
        <v>56</v>
      </c>
      <c r="AI43479" t="s">
        <v>92</v>
      </c>
      <c r="AJ43479" t="s">
        <v>48</v>
      </c>
      <c r="AK43479" t="s">
        <v>478</v>
      </c>
      <c r="AP43479" t="s">
        <v>113075</v>
      </c>
    </row>
    <row r="43480" spans="1:42" x14ac:dyDescent="0.25">
      <c r="A43480" t="s">
        <v>42</v>
      </c>
      <c r="B43480" t="s">
        <v>113076</v>
      </c>
      <c r="C43480">
        <v>561573.43000000005</v>
      </c>
      <c r="D43480">
        <v>15599.26</v>
      </c>
      <c r="E43480">
        <v>36</v>
      </c>
      <c r="H43480" t="s">
        <v>112858</v>
      </c>
      <c r="I43480" t="s">
        <v>43</v>
      </c>
      <c r="L43480" t="s">
        <v>50</v>
      </c>
      <c r="N43480" t="s">
        <v>43</v>
      </c>
      <c r="S43480" t="s">
        <v>113077</v>
      </c>
      <c r="U43480" t="s">
        <v>44</v>
      </c>
      <c r="V43480" t="s">
        <v>1811</v>
      </c>
      <c r="W43480" t="s">
        <v>95557</v>
      </c>
      <c r="X43480" t="s">
        <v>45</v>
      </c>
      <c r="Y43480" t="s">
        <v>1784</v>
      </c>
      <c r="Z43480" t="s">
        <v>46</v>
      </c>
      <c r="AG43480" t="s">
        <v>1813</v>
      </c>
      <c r="AH43480" t="s">
        <v>56</v>
      </c>
      <c r="AI43480" t="s">
        <v>1066</v>
      </c>
      <c r="AJ43480" t="s">
        <v>48</v>
      </c>
      <c r="AK43480" t="s">
        <v>327</v>
      </c>
      <c r="AP43480" t="s">
        <v>113078</v>
      </c>
    </row>
    <row r="43481" spans="1:42" x14ac:dyDescent="0.25">
      <c r="A43481" t="s">
        <v>42</v>
      </c>
      <c r="B43481" t="s">
        <v>113079</v>
      </c>
      <c r="C43481">
        <v>2233275.6</v>
      </c>
      <c r="D43481">
        <v>11955.44</v>
      </c>
      <c r="E43481">
        <v>186.8</v>
      </c>
      <c r="H43481" t="s">
        <v>112858</v>
      </c>
      <c r="I43481" t="s">
        <v>43</v>
      </c>
      <c r="L43481" t="s">
        <v>50</v>
      </c>
      <c r="N43481" t="s">
        <v>43</v>
      </c>
      <c r="S43481" t="s">
        <v>112961</v>
      </c>
      <c r="U43481" t="s">
        <v>44</v>
      </c>
      <c r="V43481" t="s">
        <v>1811</v>
      </c>
      <c r="W43481" t="s">
        <v>32477</v>
      </c>
      <c r="X43481" t="s">
        <v>45</v>
      </c>
      <c r="Y43481" t="s">
        <v>1784</v>
      </c>
      <c r="Z43481" t="s">
        <v>46</v>
      </c>
      <c r="AG43481" t="s">
        <v>1813</v>
      </c>
      <c r="AH43481" t="s">
        <v>56</v>
      </c>
      <c r="AI43481" t="s">
        <v>92</v>
      </c>
      <c r="AJ43481" t="s">
        <v>48</v>
      </c>
      <c r="AK43481" t="s">
        <v>253</v>
      </c>
      <c r="AP43481" t="s">
        <v>113080</v>
      </c>
    </row>
    <row r="43482" spans="1:42" x14ac:dyDescent="0.25">
      <c r="A43482" t="s">
        <v>42</v>
      </c>
      <c r="B43482" t="s">
        <v>113081</v>
      </c>
      <c r="C43482">
        <v>824149.28</v>
      </c>
      <c r="D43482">
        <v>13735.82</v>
      </c>
      <c r="E43482">
        <v>60</v>
      </c>
      <c r="H43482" t="s">
        <v>112858</v>
      </c>
      <c r="I43482" t="s">
        <v>113082</v>
      </c>
      <c r="N43482" t="s">
        <v>43</v>
      </c>
      <c r="U43482" t="s">
        <v>44</v>
      </c>
      <c r="V43482" t="s">
        <v>1811</v>
      </c>
      <c r="W43482" t="s">
        <v>95557</v>
      </c>
      <c r="X43482" t="s">
        <v>45</v>
      </c>
      <c r="Y43482" t="s">
        <v>1784</v>
      </c>
      <c r="Z43482" t="s">
        <v>46</v>
      </c>
      <c r="AG43482" t="s">
        <v>1813</v>
      </c>
      <c r="AH43482" t="s">
        <v>56</v>
      </c>
      <c r="AI43482" t="s">
        <v>1066</v>
      </c>
      <c r="AJ43482" t="s">
        <v>48</v>
      </c>
      <c r="AK43482" t="s">
        <v>95</v>
      </c>
      <c r="AP43482" t="s">
        <v>113083</v>
      </c>
    </row>
    <row r="43483" spans="1:42" x14ac:dyDescent="0.25">
      <c r="A43483" t="s">
        <v>42</v>
      </c>
      <c r="B43483" t="s">
        <v>113084</v>
      </c>
      <c r="C43483">
        <v>977990.48</v>
      </c>
      <c r="D43483">
        <v>13735.82</v>
      </c>
      <c r="E43483">
        <v>71.2</v>
      </c>
      <c r="H43483" t="s">
        <v>112858</v>
      </c>
      <c r="I43483" t="s">
        <v>113085</v>
      </c>
      <c r="N43483" t="s">
        <v>43</v>
      </c>
      <c r="S43483" t="s">
        <v>113086</v>
      </c>
      <c r="U43483" t="s">
        <v>44</v>
      </c>
      <c r="V43483" t="s">
        <v>1811</v>
      </c>
      <c r="W43483" t="s">
        <v>111922</v>
      </c>
      <c r="X43483" t="s">
        <v>45</v>
      </c>
      <c r="Y43483" t="s">
        <v>1784</v>
      </c>
      <c r="Z43483" t="s">
        <v>46</v>
      </c>
      <c r="AG43483" t="s">
        <v>1813</v>
      </c>
      <c r="AH43483" t="s">
        <v>56</v>
      </c>
      <c r="AI43483" t="s">
        <v>100075</v>
      </c>
      <c r="AJ43483" t="s">
        <v>48</v>
      </c>
      <c r="AK43483" t="s">
        <v>346</v>
      </c>
      <c r="AP43483" t="s">
        <v>113087</v>
      </c>
    </row>
    <row r="43484" spans="1:42" x14ac:dyDescent="0.25">
      <c r="A43484" t="s">
        <v>42</v>
      </c>
      <c r="B43484" t="s">
        <v>113088</v>
      </c>
      <c r="C43484">
        <v>934537.6</v>
      </c>
      <c r="D43484">
        <v>14181.15</v>
      </c>
      <c r="E43484">
        <v>65.900000000000006</v>
      </c>
      <c r="H43484" t="s">
        <v>112858</v>
      </c>
      <c r="I43484" t="s">
        <v>43</v>
      </c>
      <c r="L43484" t="s">
        <v>50</v>
      </c>
      <c r="N43484" t="s">
        <v>43</v>
      </c>
      <c r="S43484" t="s">
        <v>113089</v>
      </c>
      <c r="U43484" t="s">
        <v>44</v>
      </c>
      <c r="V43484" t="s">
        <v>1811</v>
      </c>
      <c r="W43484" t="s">
        <v>111922</v>
      </c>
      <c r="X43484" t="s">
        <v>45</v>
      </c>
      <c r="Y43484" t="s">
        <v>1784</v>
      </c>
      <c r="Z43484" t="s">
        <v>46</v>
      </c>
      <c r="AG43484" t="s">
        <v>1813</v>
      </c>
      <c r="AH43484" t="s">
        <v>56</v>
      </c>
      <c r="AI43484" t="s">
        <v>100075</v>
      </c>
      <c r="AJ43484" t="s">
        <v>48</v>
      </c>
      <c r="AK43484" t="s">
        <v>366</v>
      </c>
      <c r="AP43484" t="s">
        <v>113090</v>
      </c>
    </row>
    <row r="43485" spans="1:42" x14ac:dyDescent="0.25">
      <c r="A43485" t="s">
        <v>42</v>
      </c>
      <c r="B43485" t="s">
        <v>113091</v>
      </c>
      <c r="C43485">
        <v>822506.54</v>
      </c>
      <c r="D43485">
        <v>14181.15</v>
      </c>
      <c r="E43485">
        <v>58</v>
      </c>
      <c r="H43485" t="s">
        <v>112858</v>
      </c>
      <c r="I43485" t="s">
        <v>43</v>
      </c>
      <c r="L43485" t="s">
        <v>50</v>
      </c>
      <c r="N43485" t="s">
        <v>43</v>
      </c>
      <c r="U43485" t="s">
        <v>44</v>
      </c>
      <c r="V43485" t="s">
        <v>1811</v>
      </c>
      <c r="W43485" t="s">
        <v>32477</v>
      </c>
      <c r="X43485" t="s">
        <v>45</v>
      </c>
      <c r="Y43485" t="s">
        <v>1784</v>
      </c>
      <c r="Z43485" t="s">
        <v>46</v>
      </c>
      <c r="AG43485" t="s">
        <v>1813</v>
      </c>
      <c r="AH43485" t="s">
        <v>56</v>
      </c>
      <c r="AI43485" t="s">
        <v>92</v>
      </c>
      <c r="AJ43485" t="s">
        <v>48</v>
      </c>
      <c r="AK43485" t="s">
        <v>264</v>
      </c>
      <c r="AP43485" t="s">
        <v>113092</v>
      </c>
    </row>
    <row r="43486" spans="1:42" x14ac:dyDescent="0.25">
      <c r="A43486" t="s">
        <v>42</v>
      </c>
      <c r="B43486" t="s">
        <v>113093</v>
      </c>
      <c r="C43486">
        <v>663440.17000000004</v>
      </c>
      <c r="D43486">
        <v>13735.82</v>
      </c>
      <c r="E43486">
        <v>48.3</v>
      </c>
      <c r="H43486" t="s">
        <v>112858</v>
      </c>
      <c r="I43486" t="s">
        <v>113094</v>
      </c>
      <c r="N43486" t="s">
        <v>43</v>
      </c>
      <c r="S43486" t="s">
        <v>112006</v>
      </c>
      <c r="U43486" t="s">
        <v>44</v>
      </c>
      <c r="V43486" t="s">
        <v>1811</v>
      </c>
      <c r="W43486" t="s">
        <v>32477</v>
      </c>
      <c r="X43486" t="s">
        <v>45</v>
      </c>
      <c r="Y43486" t="s">
        <v>1784</v>
      </c>
      <c r="Z43486" t="s">
        <v>46</v>
      </c>
      <c r="AG43486" t="s">
        <v>1813</v>
      </c>
      <c r="AH43486" t="s">
        <v>56</v>
      </c>
      <c r="AI43486" t="s">
        <v>92</v>
      </c>
      <c r="AJ43486" t="s">
        <v>48</v>
      </c>
      <c r="AK43486" t="s">
        <v>234</v>
      </c>
      <c r="AP43486" t="s">
        <v>113095</v>
      </c>
    </row>
    <row r="43487" spans="1:42" x14ac:dyDescent="0.25">
      <c r="A43487" t="s">
        <v>42</v>
      </c>
      <c r="B43487" t="s">
        <v>113096</v>
      </c>
      <c r="C43487">
        <v>3121441.71</v>
      </c>
      <c r="D43487">
        <v>37427.360000000001</v>
      </c>
      <c r="E43487">
        <v>83.4</v>
      </c>
      <c r="H43487" t="s">
        <v>112858</v>
      </c>
      <c r="I43487" t="s">
        <v>1442</v>
      </c>
      <c r="N43487" t="s">
        <v>51</v>
      </c>
      <c r="S43487" t="s">
        <v>113097</v>
      </c>
      <c r="U43487" t="s">
        <v>44</v>
      </c>
      <c r="V43487" t="s">
        <v>1811</v>
      </c>
      <c r="W43487" t="s">
        <v>32477</v>
      </c>
      <c r="X43487" t="s">
        <v>45</v>
      </c>
      <c r="Y43487" t="s">
        <v>1784</v>
      </c>
      <c r="Z43487" t="s">
        <v>46</v>
      </c>
      <c r="AG43487" t="s">
        <v>1813</v>
      </c>
      <c r="AH43487" t="s">
        <v>56</v>
      </c>
      <c r="AI43487" t="s">
        <v>92</v>
      </c>
      <c r="AJ43487" t="s">
        <v>48</v>
      </c>
      <c r="AK43487" t="s">
        <v>248</v>
      </c>
      <c r="AP43487" t="s">
        <v>113098</v>
      </c>
    </row>
    <row r="43488" spans="1:42" x14ac:dyDescent="0.25">
      <c r="A43488" t="s">
        <v>42</v>
      </c>
      <c r="B43488" t="s">
        <v>113099</v>
      </c>
      <c r="C43488">
        <v>911741.6</v>
      </c>
      <c r="D43488">
        <v>38148.18</v>
      </c>
      <c r="E43488">
        <v>23.9</v>
      </c>
      <c r="H43488" t="s">
        <v>112858</v>
      </c>
      <c r="I43488" t="s">
        <v>55830</v>
      </c>
      <c r="L43488" t="s">
        <v>50</v>
      </c>
      <c r="N43488" t="s">
        <v>51</v>
      </c>
      <c r="U43488" t="s">
        <v>44</v>
      </c>
      <c r="V43488" t="s">
        <v>1811</v>
      </c>
      <c r="W43488" t="s">
        <v>32477</v>
      </c>
      <c r="X43488" t="s">
        <v>45</v>
      </c>
      <c r="Y43488" t="s">
        <v>1784</v>
      </c>
      <c r="Z43488" t="s">
        <v>46</v>
      </c>
      <c r="AG43488" t="s">
        <v>1813</v>
      </c>
      <c r="AH43488" t="s">
        <v>56</v>
      </c>
      <c r="AI43488" t="s">
        <v>92</v>
      </c>
      <c r="AJ43488" t="s">
        <v>48</v>
      </c>
      <c r="AK43488" t="s">
        <v>49054</v>
      </c>
      <c r="AP43488" t="s">
        <v>113100</v>
      </c>
    </row>
    <row r="43489" spans="1:42" x14ac:dyDescent="0.25">
      <c r="A43489" t="s">
        <v>42</v>
      </c>
      <c r="B43489" t="s">
        <v>113101</v>
      </c>
      <c r="C43489">
        <v>8087695.3399999999</v>
      </c>
      <c r="D43489">
        <v>52517.5</v>
      </c>
      <c r="E43489">
        <v>154</v>
      </c>
      <c r="H43489" t="s">
        <v>112858</v>
      </c>
      <c r="I43489" t="s">
        <v>113102</v>
      </c>
      <c r="L43489" t="s">
        <v>50</v>
      </c>
      <c r="N43489" t="s">
        <v>51</v>
      </c>
      <c r="U43489" t="s">
        <v>44</v>
      </c>
      <c r="V43489" t="s">
        <v>1811</v>
      </c>
      <c r="W43489" t="s">
        <v>32477</v>
      </c>
      <c r="X43489" t="s">
        <v>45</v>
      </c>
      <c r="Y43489" t="s">
        <v>1784</v>
      </c>
      <c r="Z43489" t="s">
        <v>46</v>
      </c>
      <c r="AG43489" t="s">
        <v>1813</v>
      </c>
      <c r="AH43489" t="s">
        <v>56</v>
      </c>
      <c r="AI43489" t="s">
        <v>92</v>
      </c>
      <c r="AJ43489" t="s">
        <v>48</v>
      </c>
      <c r="AK43489" t="s">
        <v>1692</v>
      </c>
      <c r="AP43489" t="s">
        <v>113103</v>
      </c>
    </row>
    <row r="43490" spans="1:42" x14ac:dyDescent="0.25">
      <c r="A43490" t="s">
        <v>42</v>
      </c>
      <c r="B43490" t="s">
        <v>113104</v>
      </c>
      <c r="C43490">
        <v>736001.54</v>
      </c>
      <c r="D43490">
        <v>14181.15</v>
      </c>
      <c r="E43490">
        <v>51.9</v>
      </c>
      <c r="H43490" t="s">
        <v>112858</v>
      </c>
      <c r="I43490" t="s">
        <v>1158</v>
      </c>
      <c r="L43490" t="s">
        <v>50</v>
      </c>
      <c r="N43490" t="s">
        <v>43</v>
      </c>
      <c r="S43490" t="s">
        <v>113105</v>
      </c>
      <c r="U43490" t="s">
        <v>44</v>
      </c>
      <c r="V43490" t="s">
        <v>1811</v>
      </c>
      <c r="W43490" t="s">
        <v>32477</v>
      </c>
      <c r="X43490" t="s">
        <v>45</v>
      </c>
      <c r="Y43490" t="s">
        <v>1784</v>
      </c>
      <c r="Z43490" t="s">
        <v>46</v>
      </c>
      <c r="AG43490" t="s">
        <v>1813</v>
      </c>
      <c r="AH43490" t="s">
        <v>56</v>
      </c>
      <c r="AI43490" t="s">
        <v>92</v>
      </c>
      <c r="AJ43490" t="s">
        <v>48</v>
      </c>
      <c r="AK43490" t="s">
        <v>544</v>
      </c>
      <c r="AO43490" t="s">
        <v>1067</v>
      </c>
      <c r="AP43490" t="s">
        <v>113106</v>
      </c>
    </row>
    <row r="43491" spans="1:42" x14ac:dyDescent="0.25">
      <c r="A43491" t="s">
        <v>42</v>
      </c>
      <c r="B43491" t="s">
        <v>113107</v>
      </c>
      <c r="C43491">
        <v>558305.48</v>
      </c>
      <c r="D43491">
        <v>12243.54</v>
      </c>
      <c r="E43491">
        <v>45.6</v>
      </c>
      <c r="H43491" t="s">
        <v>112858</v>
      </c>
      <c r="I43491" t="s">
        <v>1158</v>
      </c>
      <c r="L43491" t="s">
        <v>64</v>
      </c>
      <c r="N43491" t="s">
        <v>43</v>
      </c>
      <c r="S43491" t="s">
        <v>113105</v>
      </c>
      <c r="U43491" t="s">
        <v>44</v>
      </c>
      <c r="V43491" t="s">
        <v>1811</v>
      </c>
      <c r="W43491" t="s">
        <v>32477</v>
      </c>
      <c r="X43491" t="s">
        <v>45</v>
      </c>
      <c r="Y43491" t="s">
        <v>1784</v>
      </c>
      <c r="Z43491" t="s">
        <v>46</v>
      </c>
      <c r="AG43491" t="s">
        <v>1813</v>
      </c>
      <c r="AH43491" t="s">
        <v>56</v>
      </c>
      <c r="AI43491" t="s">
        <v>92</v>
      </c>
      <c r="AJ43491" t="s">
        <v>48</v>
      </c>
      <c r="AK43491" t="s">
        <v>544</v>
      </c>
      <c r="AO43491" t="s">
        <v>521</v>
      </c>
      <c r="AP43491" t="s">
        <v>113108</v>
      </c>
    </row>
    <row r="43492" spans="1:42" x14ac:dyDescent="0.25">
      <c r="A43492" t="s">
        <v>42</v>
      </c>
      <c r="B43492" t="s">
        <v>113109</v>
      </c>
      <c r="C43492">
        <v>6957745.9800000004</v>
      </c>
      <c r="D43492">
        <v>34308.410000000003</v>
      </c>
      <c r="E43492">
        <v>202.8</v>
      </c>
      <c r="H43492" t="s">
        <v>112858</v>
      </c>
      <c r="I43492" t="s">
        <v>113110</v>
      </c>
      <c r="N43492" t="s">
        <v>51</v>
      </c>
      <c r="S43492" t="s">
        <v>113111</v>
      </c>
      <c r="U43492" t="s">
        <v>44</v>
      </c>
      <c r="V43492" t="s">
        <v>1811</v>
      </c>
      <c r="W43492" t="s">
        <v>32477</v>
      </c>
      <c r="X43492" t="s">
        <v>45</v>
      </c>
      <c r="Y43492" t="s">
        <v>1784</v>
      </c>
      <c r="Z43492" t="s">
        <v>46</v>
      </c>
      <c r="AG43492" t="s">
        <v>1813</v>
      </c>
      <c r="AH43492" t="s">
        <v>56</v>
      </c>
      <c r="AI43492" t="s">
        <v>92</v>
      </c>
      <c r="AJ43492" t="s">
        <v>48</v>
      </c>
      <c r="AK43492" t="s">
        <v>230</v>
      </c>
      <c r="AP43492" t="s">
        <v>113112</v>
      </c>
    </row>
    <row r="43493" spans="1:42" x14ac:dyDescent="0.25">
      <c r="A43493" t="s">
        <v>42</v>
      </c>
      <c r="B43493" t="s">
        <v>113113</v>
      </c>
      <c r="C43493">
        <v>1040097.79</v>
      </c>
      <c r="D43493">
        <v>27810.1</v>
      </c>
      <c r="E43493">
        <v>37.4</v>
      </c>
      <c r="H43493" t="s">
        <v>112858</v>
      </c>
      <c r="I43493" t="s">
        <v>43</v>
      </c>
      <c r="L43493" t="s">
        <v>50</v>
      </c>
      <c r="N43493" t="s">
        <v>43</v>
      </c>
      <c r="U43493" t="s">
        <v>53</v>
      </c>
      <c r="V43493" t="s">
        <v>1811</v>
      </c>
      <c r="W43493" t="s">
        <v>32477</v>
      </c>
      <c r="X43493" t="s">
        <v>45</v>
      </c>
      <c r="Y43493" t="s">
        <v>1784</v>
      </c>
      <c r="Z43493" t="s">
        <v>46</v>
      </c>
      <c r="AG43493" t="s">
        <v>1813</v>
      </c>
      <c r="AH43493" t="s">
        <v>56</v>
      </c>
      <c r="AI43493" t="s">
        <v>92</v>
      </c>
      <c r="AJ43493" t="s">
        <v>48</v>
      </c>
      <c r="AK43493" t="s">
        <v>584</v>
      </c>
      <c r="AP43493" t="s">
        <v>113114</v>
      </c>
    </row>
    <row r="43494" spans="1:42" x14ac:dyDescent="0.25">
      <c r="A43494" t="s">
        <v>42</v>
      </c>
      <c r="B43494" t="s">
        <v>113115</v>
      </c>
      <c r="C43494">
        <v>2442007.0499999998</v>
      </c>
      <c r="D43494">
        <v>37282.550000000003</v>
      </c>
      <c r="E43494">
        <v>65.5</v>
      </c>
      <c r="H43494" t="s">
        <v>112858</v>
      </c>
      <c r="I43494" t="s">
        <v>10212</v>
      </c>
      <c r="L43494" t="s">
        <v>50</v>
      </c>
      <c r="N43494" t="s">
        <v>51</v>
      </c>
      <c r="U43494" t="s">
        <v>44</v>
      </c>
      <c r="V43494" t="s">
        <v>1811</v>
      </c>
      <c r="W43494" t="s">
        <v>32477</v>
      </c>
      <c r="X43494" t="s">
        <v>45</v>
      </c>
      <c r="Y43494" t="s">
        <v>1784</v>
      </c>
      <c r="Z43494" t="s">
        <v>46</v>
      </c>
      <c r="AG43494" t="s">
        <v>1813</v>
      </c>
      <c r="AH43494" t="s">
        <v>56</v>
      </c>
      <c r="AI43494" t="s">
        <v>92</v>
      </c>
      <c r="AJ43494" t="s">
        <v>48</v>
      </c>
      <c r="AK43494" t="s">
        <v>1587</v>
      </c>
      <c r="AP43494" t="s">
        <v>113116</v>
      </c>
    </row>
    <row r="43495" spans="1:42" x14ac:dyDescent="0.25">
      <c r="A43495" t="s">
        <v>42</v>
      </c>
      <c r="B43495" t="s">
        <v>113117</v>
      </c>
      <c r="C43495">
        <v>9021648.4399999995</v>
      </c>
      <c r="D43495">
        <v>35240.81</v>
      </c>
      <c r="E43495">
        <v>256</v>
      </c>
      <c r="H43495" t="s">
        <v>112858</v>
      </c>
      <c r="I43495" t="s">
        <v>113118</v>
      </c>
      <c r="N43495" t="s">
        <v>51</v>
      </c>
      <c r="S43495" t="s">
        <v>113119</v>
      </c>
      <c r="U43495" t="s">
        <v>44</v>
      </c>
      <c r="V43495" t="s">
        <v>1811</v>
      </c>
      <c r="W43495" t="s">
        <v>32477</v>
      </c>
      <c r="X43495" t="s">
        <v>45</v>
      </c>
      <c r="Y43495" t="s">
        <v>1784</v>
      </c>
      <c r="Z43495" t="s">
        <v>46</v>
      </c>
      <c r="AG43495" t="s">
        <v>1813</v>
      </c>
      <c r="AH43495" t="s">
        <v>56</v>
      </c>
      <c r="AI43495" t="s">
        <v>92</v>
      </c>
      <c r="AJ43495" t="s">
        <v>48</v>
      </c>
      <c r="AK43495" t="s">
        <v>292</v>
      </c>
      <c r="AP43495" t="s">
        <v>113120</v>
      </c>
    </row>
    <row r="43496" spans="1:42" x14ac:dyDescent="0.25">
      <c r="A43496" t="s">
        <v>42</v>
      </c>
      <c r="B43496" t="s">
        <v>113121</v>
      </c>
      <c r="C43496">
        <v>225247.05</v>
      </c>
      <c r="D43496">
        <v>6454.07</v>
      </c>
      <c r="E43496">
        <v>34.9</v>
      </c>
      <c r="H43496" t="s">
        <v>112858</v>
      </c>
      <c r="I43496" t="s">
        <v>207</v>
      </c>
      <c r="L43496" t="s">
        <v>50</v>
      </c>
      <c r="N43496" t="s">
        <v>43</v>
      </c>
      <c r="S43496" t="s">
        <v>113122</v>
      </c>
      <c r="U43496" t="s">
        <v>77</v>
      </c>
      <c r="V43496" t="s">
        <v>1811</v>
      </c>
      <c r="W43496" t="s">
        <v>111952</v>
      </c>
      <c r="X43496" t="s">
        <v>45</v>
      </c>
      <c r="Y43496" t="s">
        <v>1784</v>
      </c>
      <c r="Z43496" t="s">
        <v>46</v>
      </c>
      <c r="AG43496" t="s">
        <v>1813</v>
      </c>
      <c r="AH43496" t="s">
        <v>56</v>
      </c>
      <c r="AI43496" t="s">
        <v>111953</v>
      </c>
      <c r="AJ43496" t="s">
        <v>82</v>
      </c>
      <c r="AK43496" t="s">
        <v>109</v>
      </c>
      <c r="AP43496" t="s">
        <v>113123</v>
      </c>
    </row>
    <row r="43497" spans="1:42" x14ac:dyDescent="0.25">
      <c r="A43497" t="s">
        <v>42</v>
      </c>
      <c r="B43497" t="s">
        <v>113124</v>
      </c>
      <c r="C43497">
        <v>1318846.69</v>
      </c>
      <c r="D43497">
        <v>14181.15</v>
      </c>
      <c r="E43497">
        <v>93</v>
      </c>
      <c r="H43497" t="s">
        <v>112858</v>
      </c>
      <c r="I43497" t="s">
        <v>43</v>
      </c>
      <c r="L43497" t="s">
        <v>50</v>
      </c>
      <c r="N43497" t="s">
        <v>43</v>
      </c>
      <c r="S43497" t="s">
        <v>113125</v>
      </c>
      <c r="U43497" t="s">
        <v>44</v>
      </c>
      <c r="V43497" t="s">
        <v>1811</v>
      </c>
      <c r="W43497" t="s">
        <v>111952</v>
      </c>
      <c r="X43497" t="s">
        <v>45</v>
      </c>
      <c r="Y43497" t="s">
        <v>1784</v>
      </c>
      <c r="Z43497" t="s">
        <v>46</v>
      </c>
      <c r="AG43497" t="s">
        <v>1813</v>
      </c>
      <c r="AH43497" t="s">
        <v>56</v>
      </c>
      <c r="AI43497" t="s">
        <v>111953</v>
      </c>
      <c r="AJ43497" t="s">
        <v>82</v>
      </c>
      <c r="AK43497" t="s">
        <v>109</v>
      </c>
      <c r="AP43497" t="s">
        <v>113126</v>
      </c>
    </row>
    <row r="43498" spans="1:42" x14ac:dyDescent="0.25">
      <c r="A43498" t="s">
        <v>42</v>
      </c>
      <c r="B43498" t="s">
        <v>113127</v>
      </c>
      <c r="C43498">
        <v>917520.23</v>
      </c>
      <c r="D43498">
        <v>14181.15</v>
      </c>
      <c r="E43498">
        <v>64.7</v>
      </c>
      <c r="H43498" t="s">
        <v>112858</v>
      </c>
      <c r="I43498" t="s">
        <v>43</v>
      </c>
      <c r="L43498" t="s">
        <v>50</v>
      </c>
      <c r="N43498" t="s">
        <v>43</v>
      </c>
      <c r="S43498" t="s">
        <v>113128</v>
      </c>
      <c r="U43498" t="s">
        <v>44</v>
      </c>
      <c r="V43498" t="s">
        <v>1811</v>
      </c>
      <c r="W43498" t="s">
        <v>111922</v>
      </c>
      <c r="X43498" t="s">
        <v>45</v>
      </c>
      <c r="Y43498" t="s">
        <v>1784</v>
      </c>
      <c r="Z43498" t="s">
        <v>46</v>
      </c>
      <c r="AG43498" t="s">
        <v>1813</v>
      </c>
      <c r="AH43498" t="s">
        <v>56</v>
      </c>
      <c r="AI43498" t="s">
        <v>100075</v>
      </c>
      <c r="AJ43498" t="s">
        <v>48</v>
      </c>
      <c r="AK43498" t="s">
        <v>95</v>
      </c>
      <c r="AP43498" t="s">
        <v>113129</v>
      </c>
    </row>
    <row r="43499" spans="1:42" x14ac:dyDescent="0.25">
      <c r="A43499" t="s">
        <v>42</v>
      </c>
      <c r="B43499" t="s">
        <v>113130</v>
      </c>
      <c r="C43499">
        <v>923192.68</v>
      </c>
      <c r="D43499">
        <v>14181.15</v>
      </c>
      <c r="E43499">
        <v>65.099999999999994</v>
      </c>
      <c r="H43499" t="s">
        <v>112858</v>
      </c>
      <c r="I43499" t="s">
        <v>207</v>
      </c>
      <c r="L43499" t="s">
        <v>50</v>
      </c>
      <c r="N43499" t="s">
        <v>43</v>
      </c>
      <c r="S43499" t="s">
        <v>113131</v>
      </c>
      <c r="U43499" t="s">
        <v>44</v>
      </c>
      <c r="V43499" t="s">
        <v>1811</v>
      </c>
      <c r="W43499" t="s">
        <v>32477</v>
      </c>
      <c r="X43499" t="s">
        <v>45</v>
      </c>
      <c r="Y43499" t="s">
        <v>1784</v>
      </c>
      <c r="Z43499" t="s">
        <v>46</v>
      </c>
      <c r="AG43499" t="s">
        <v>1813</v>
      </c>
      <c r="AH43499" t="s">
        <v>56</v>
      </c>
      <c r="AI43499" t="s">
        <v>92</v>
      </c>
      <c r="AJ43499" t="s">
        <v>48</v>
      </c>
      <c r="AK43499" t="s">
        <v>285</v>
      </c>
      <c r="AP43499" t="s">
        <v>113132</v>
      </c>
    </row>
    <row r="43500" spans="1:42" x14ac:dyDescent="0.25">
      <c r="A43500" t="s">
        <v>42</v>
      </c>
      <c r="B43500" t="s">
        <v>113133</v>
      </c>
      <c r="C43500">
        <v>1047986.78</v>
      </c>
      <c r="D43500">
        <v>14181.15</v>
      </c>
      <c r="E43500">
        <v>73.900000000000006</v>
      </c>
      <c r="H43500" t="s">
        <v>112858</v>
      </c>
      <c r="I43500" t="s">
        <v>207</v>
      </c>
      <c r="L43500" t="s">
        <v>50</v>
      </c>
      <c r="N43500" t="s">
        <v>43</v>
      </c>
      <c r="S43500" t="s">
        <v>113134</v>
      </c>
      <c r="U43500" t="s">
        <v>44</v>
      </c>
      <c r="V43500" t="s">
        <v>1811</v>
      </c>
      <c r="W43500" t="s">
        <v>32477</v>
      </c>
      <c r="X43500" t="s">
        <v>45</v>
      </c>
      <c r="Y43500" t="s">
        <v>1784</v>
      </c>
      <c r="Z43500" t="s">
        <v>46</v>
      </c>
      <c r="AG43500" t="s">
        <v>1813</v>
      </c>
      <c r="AH43500" t="s">
        <v>56</v>
      </c>
      <c r="AI43500" t="s">
        <v>92</v>
      </c>
      <c r="AJ43500" t="s">
        <v>48</v>
      </c>
      <c r="AK43500" t="s">
        <v>144</v>
      </c>
      <c r="AP43500" t="s">
        <v>113135</v>
      </c>
    </row>
    <row r="43501" spans="1:42" x14ac:dyDescent="0.25">
      <c r="A43501" t="s">
        <v>42</v>
      </c>
      <c r="B43501" t="s">
        <v>113136</v>
      </c>
      <c r="C43501">
        <v>886321.7</v>
      </c>
      <c r="D43501">
        <v>14181.15</v>
      </c>
      <c r="E43501">
        <v>62.5</v>
      </c>
      <c r="H43501" t="s">
        <v>112858</v>
      </c>
      <c r="I43501" t="s">
        <v>43</v>
      </c>
      <c r="L43501" t="s">
        <v>50</v>
      </c>
      <c r="N43501" t="s">
        <v>43</v>
      </c>
      <c r="S43501" t="s">
        <v>113137</v>
      </c>
      <c r="U43501" t="s">
        <v>44</v>
      </c>
      <c r="V43501" t="s">
        <v>1811</v>
      </c>
      <c r="W43501" t="s">
        <v>89368</v>
      </c>
      <c r="X43501" t="s">
        <v>45</v>
      </c>
      <c r="Y43501" t="s">
        <v>1784</v>
      </c>
      <c r="Z43501" t="s">
        <v>46</v>
      </c>
      <c r="AG43501" t="s">
        <v>1813</v>
      </c>
      <c r="AH43501" t="s">
        <v>56</v>
      </c>
      <c r="AI43501" t="s">
        <v>1266</v>
      </c>
      <c r="AJ43501" t="s">
        <v>48</v>
      </c>
      <c r="AK43501" t="s">
        <v>282</v>
      </c>
      <c r="AP43501" t="s">
        <v>113138</v>
      </c>
    </row>
    <row r="43502" spans="1:42" x14ac:dyDescent="0.25">
      <c r="A43502" t="s">
        <v>42</v>
      </c>
      <c r="B43502" t="s">
        <v>113139</v>
      </c>
      <c r="C43502">
        <v>489202.65</v>
      </c>
      <c r="D43502">
        <v>15729.99</v>
      </c>
      <c r="E43502">
        <v>31.1</v>
      </c>
      <c r="H43502" t="s">
        <v>112858</v>
      </c>
      <c r="I43502" t="s">
        <v>113140</v>
      </c>
      <c r="L43502" t="s">
        <v>50</v>
      </c>
      <c r="N43502" t="s">
        <v>51</v>
      </c>
      <c r="S43502" t="s">
        <v>113119</v>
      </c>
      <c r="U43502" t="s">
        <v>44</v>
      </c>
      <c r="V43502" t="s">
        <v>1811</v>
      </c>
      <c r="W43502" t="s">
        <v>32477</v>
      </c>
      <c r="X43502" t="s">
        <v>45</v>
      </c>
      <c r="Y43502" t="s">
        <v>1784</v>
      </c>
      <c r="Z43502" t="s">
        <v>46</v>
      </c>
      <c r="AG43502" t="s">
        <v>1813</v>
      </c>
      <c r="AH43502" t="s">
        <v>56</v>
      </c>
      <c r="AI43502" t="s">
        <v>92</v>
      </c>
      <c r="AJ43502" t="s">
        <v>48</v>
      </c>
      <c r="AK43502" t="s">
        <v>292</v>
      </c>
      <c r="AP43502" t="s">
        <v>113120</v>
      </c>
    </row>
    <row r="43503" spans="1:42" x14ac:dyDescent="0.25">
      <c r="A43503" t="s">
        <v>42</v>
      </c>
      <c r="B43503" t="s">
        <v>113141</v>
      </c>
      <c r="C43503">
        <v>928865.14</v>
      </c>
      <c r="D43503">
        <v>14181.15</v>
      </c>
      <c r="E43503">
        <v>65.5</v>
      </c>
      <c r="H43503" t="s">
        <v>112858</v>
      </c>
      <c r="I43503" t="s">
        <v>207</v>
      </c>
      <c r="L43503" t="s">
        <v>50</v>
      </c>
      <c r="N43503" t="s">
        <v>43</v>
      </c>
      <c r="U43503" t="s">
        <v>44</v>
      </c>
      <c r="V43503" t="s">
        <v>1811</v>
      </c>
      <c r="W43503" t="s">
        <v>32477</v>
      </c>
      <c r="X43503" t="s">
        <v>45</v>
      </c>
      <c r="Y43503" t="s">
        <v>1784</v>
      </c>
      <c r="Z43503" t="s">
        <v>46</v>
      </c>
      <c r="AG43503" t="s">
        <v>1813</v>
      </c>
      <c r="AH43503" t="s">
        <v>56</v>
      </c>
      <c r="AI43503" t="s">
        <v>92</v>
      </c>
      <c r="AJ43503" t="s">
        <v>48</v>
      </c>
      <c r="AK43503" t="s">
        <v>259</v>
      </c>
      <c r="AP43503" t="s">
        <v>113142</v>
      </c>
    </row>
    <row r="43504" spans="1:42" x14ac:dyDescent="0.25">
      <c r="A43504" t="s">
        <v>42</v>
      </c>
      <c r="B43504" t="s">
        <v>113143</v>
      </c>
      <c r="C43504">
        <v>546960.4</v>
      </c>
      <c r="D43504">
        <v>15109.4</v>
      </c>
      <c r="E43504">
        <v>36.200000000000003</v>
      </c>
      <c r="H43504" t="s">
        <v>112858</v>
      </c>
      <c r="I43504" t="s">
        <v>113144</v>
      </c>
      <c r="N43504" t="s">
        <v>43</v>
      </c>
      <c r="S43504" t="s">
        <v>113145</v>
      </c>
      <c r="U43504" t="s">
        <v>44</v>
      </c>
      <c r="V43504" t="s">
        <v>1811</v>
      </c>
      <c r="W43504" t="s">
        <v>32477</v>
      </c>
      <c r="X43504" t="s">
        <v>45</v>
      </c>
      <c r="Y43504" t="s">
        <v>1784</v>
      </c>
      <c r="Z43504" t="s">
        <v>46</v>
      </c>
      <c r="AG43504" t="s">
        <v>1813</v>
      </c>
      <c r="AH43504" t="s">
        <v>56</v>
      </c>
      <c r="AI43504" t="s">
        <v>92</v>
      </c>
      <c r="AJ43504" t="s">
        <v>48</v>
      </c>
      <c r="AK43504" t="s">
        <v>474</v>
      </c>
      <c r="AP43504" t="s">
        <v>113146</v>
      </c>
    </row>
    <row r="43505" spans="1:42" x14ac:dyDescent="0.25">
      <c r="A43505" t="s">
        <v>42</v>
      </c>
      <c r="B43505" t="s">
        <v>113147</v>
      </c>
      <c r="C43505">
        <v>812579.74</v>
      </c>
      <c r="D43505">
        <v>14181.15</v>
      </c>
      <c r="E43505">
        <v>57.3</v>
      </c>
      <c r="H43505" t="s">
        <v>112858</v>
      </c>
      <c r="I43505" t="s">
        <v>43</v>
      </c>
      <c r="L43505" t="s">
        <v>50</v>
      </c>
      <c r="N43505" t="s">
        <v>43</v>
      </c>
      <c r="S43505" t="s">
        <v>113148</v>
      </c>
      <c r="U43505" t="s">
        <v>44</v>
      </c>
      <c r="V43505" t="s">
        <v>1811</v>
      </c>
      <c r="W43505" t="s">
        <v>32477</v>
      </c>
      <c r="X43505" t="s">
        <v>45</v>
      </c>
      <c r="Y43505" t="s">
        <v>1784</v>
      </c>
      <c r="Z43505" t="s">
        <v>46</v>
      </c>
      <c r="AG43505" t="s">
        <v>1813</v>
      </c>
      <c r="AH43505" t="s">
        <v>56</v>
      </c>
      <c r="AI43505" t="s">
        <v>92</v>
      </c>
      <c r="AJ43505" t="s">
        <v>48</v>
      </c>
      <c r="AK43505" t="s">
        <v>206</v>
      </c>
      <c r="AP43505" t="s">
        <v>113149</v>
      </c>
    </row>
    <row r="43506" spans="1:42" x14ac:dyDescent="0.25">
      <c r="A43506" t="s">
        <v>42</v>
      </c>
      <c r="B43506" t="s">
        <v>113150</v>
      </c>
      <c r="C43506">
        <v>1805221.98</v>
      </c>
      <c r="D43506">
        <v>12686.03</v>
      </c>
      <c r="E43506">
        <v>142.30000000000001</v>
      </c>
      <c r="H43506" t="s">
        <v>112858</v>
      </c>
      <c r="I43506" t="s">
        <v>43</v>
      </c>
      <c r="L43506" t="s">
        <v>50</v>
      </c>
      <c r="N43506" t="s">
        <v>43</v>
      </c>
      <c r="S43506" t="s">
        <v>113151</v>
      </c>
      <c r="U43506" t="s">
        <v>44</v>
      </c>
      <c r="V43506" t="s">
        <v>1811</v>
      </c>
      <c r="W43506" t="s">
        <v>95557</v>
      </c>
      <c r="X43506" t="s">
        <v>45</v>
      </c>
      <c r="Y43506" t="s">
        <v>1784</v>
      </c>
      <c r="Z43506" t="s">
        <v>46</v>
      </c>
      <c r="AG43506" t="s">
        <v>1813</v>
      </c>
      <c r="AH43506" t="s">
        <v>56</v>
      </c>
      <c r="AI43506" t="s">
        <v>1066</v>
      </c>
      <c r="AJ43506" t="s">
        <v>48</v>
      </c>
      <c r="AK43506" t="s">
        <v>318</v>
      </c>
      <c r="AP43506" t="s">
        <v>113152</v>
      </c>
    </row>
    <row r="43507" spans="1:42" x14ac:dyDescent="0.25">
      <c r="A43507" t="s">
        <v>42</v>
      </c>
      <c r="B43507" t="s">
        <v>113153</v>
      </c>
      <c r="C43507">
        <v>605749.72</v>
      </c>
      <c r="D43507">
        <v>13735.82</v>
      </c>
      <c r="E43507">
        <v>44.1</v>
      </c>
      <c r="H43507" t="s">
        <v>112858</v>
      </c>
      <c r="I43507" t="s">
        <v>113154</v>
      </c>
      <c r="N43507" t="s">
        <v>43</v>
      </c>
      <c r="S43507" t="s">
        <v>113155</v>
      </c>
      <c r="U43507" t="s">
        <v>44</v>
      </c>
      <c r="V43507" t="s">
        <v>1811</v>
      </c>
      <c r="W43507" t="s">
        <v>95557</v>
      </c>
      <c r="X43507" t="s">
        <v>45</v>
      </c>
      <c r="Y43507" t="s">
        <v>1784</v>
      </c>
      <c r="Z43507" t="s">
        <v>46</v>
      </c>
      <c r="AG43507" t="s">
        <v>1813</v>
      </c>
      <c r="AH43507" t="s">
        <v>56</v>
      </c>
      <c r="AI43507" t="s">
        <v>1066</v>
      </c>
      <c r="AJ43507" t="s">
        <v>48</v>
      </c>
      <c r="AK43507" t="s">
        <v>68</v>
      </c>
      <c r="AP43507" t="s">
        <v>113156</v>
      </c>
    </row>
    <row r="43508" spans="1:42" x14ac:dyDescent="0.25">
      <c r="A43508" t="s">
        <v>42</v>
      </c>
      <c r="B43508" t="s">
        <v>113157</v>
      </c>
      <c r="C43508">
        <v>1346110.49</v>
      </c>
      <c r="D43508">
        <v>13735.82</v>
      </c>
      <c r="E43508">
        <v>98</v>
      </c>
      <c r="H43508" t="s">
        <v>112858</v>
      </c>
      <c r="I43508" t="s">
        <v>113158</v>
      </c>
      <c r="N43508" t="s">
        <v>43</v>
      </c>
      <c r="S43508" t="s">
        <v>113159</v>
      </c>
      <c r="U43508" t="s">
        <v>44</v>
      </c>
      <c r="V43508" t="s">
        <v>1811</v>
      </c>
      <c r="W43508" t="s">
        <v>32477</v>
      </c>
      <c r="X43508" t="s">
        <v>45</v>
      </c>
      <c r="Y43508" t="s">
        <v>1784</v>
      </c>
      <c r="Z43508" t="s">
        <v>46</v>
      </c>
      <c r="AG43508" t="s">
        <v>1813</v>
      </c>
      <c r="AH43508" t="s">
        <v>56</v>
      </c>
      <c r="AI43508" t="s">
        <v>92</v>
      </c>
      <c r="AJ43508" t="s">
        <v>48</v>
      </c>
      <c r="AK43508" t="s">
        <v>149</v>
      </c>
      <c r="AP43508" t="s">
        <v>113160</v>
      </c>
    </row>
    <row r="43509" spans="1:42" x14ac:dyDescent="0.25">
      <c r="A43509" t="s">
        <v>42</v>
      </c>
      <c r="B43509" t="s">
        <v>113161</v>
      </c>
      <c r="C43509">
        <v>648078.43000000005</v>
      </c>
      <c r="D43509">
        <v>14181.15</v>
      </c>
      <c r="E43509">
        <v>45.7</v>
      </c>
      <c r="H43509" t="s">
        <v>112858</v>
      </c>
      <c r="I43509" t="s">
        <v>43</v>
      </c>
      <c r="L43509" t="s">
        <v>50</v>
      </c>
      <c r="N43509" t="s">
        <v>43</v>
      </c>
      <c r="S43509" t="s">
        <v>113162</v>
      </c>
      <c r="U43509" t="s">
        <v>44</v>
      </c>
      <c r="V43509" t="s">
        <v>1811</v>
      </c>
      <c r="W43509" t="s">
        <v>95557</v>
      </c>
      <c r="X43509" t="s">
        <v>45</v>
      </c>
      <c r="Y43509" t="s">
        <v>1784</v>
      </c>
      <c r="Z43509" t="s">
        <v>46</v>
      </c>
      <c r="AG43509" t="s">
        <v>1813</v>
      </c>
      <c r="AH43509" t="s">
        <v>56</v>
      </c>
      <c r="AI43509" t="s">
        <v>1066</v>
      </c>
      <c r="AJ43509" t="s">
        <v>48</v>
      </c>
      <c r="AK43509" t="s">
        <v>206</v>
      </c>
      <c r="AP43509" t="s">
        <v>113163</v>
      </c>
    </row>
    <row r="43510" spans="1:42" x14ac:dyDescent="0.25">
      <c r="A43510" t="s">
        <v>42</v>
      </c>
      <c r="B43510" t="s">
        <v>113164</v>
      </c>
      <c r="C43510">
        <v>717009.87</v>
      </c>
      <c r="D43510">
        <v>13735.82</v>
      </c>
      <c r="E43510">
        <v>52.2</v>
      </c>
      <c r="H43510" t="s">
        <v>112858</v>
      </c>
      <c r="I43510" t="s">
        <v>113165</v>
      </c>
      <c r="N43510" t="s">
        <v>43</v>
      </c>
      <c r="S43510" t="s">
        <v>113166</v>
      </c>
      <c r="U43510" t="s">
        <v>44</v>
      </c>
      <c r="V43510" t="s">
        <v>1811</v>
      </c>
      <c r="W43510" t="s">
        <v>32477</v>
      </c>
      <c r="X43510" t="s">
        <v>45</v>
      </c>
      <c r="Y43510" t="s">
        <v>1784</v>
      </c>
      <c r="Z43510" t="s">
        <v>46</v>
      </c>
      <c r="AG43510" t="s">
        <v>1813</v>
      </c>
      <c r="AH43510" t="s">
        <v>56</v>
      </c>
      <c r="AI43510" t="s">
        <v>92</v>
      </c>
      <c r="AJ43510" t="s">
        <v>48</v>
      </c>
      <c r="AK43510" t="s">
        <v>477</v>
      </c>
      <c r="AP43510" t="s">
        <v>113167</v>
      </c>
    </row>
    <row r="43511" spans="1:42" x14ac:dyDescent="0.25">
      <c r="A43511" t="s">
        <v>42</v>
      </c>
      <c r="B43511" t="s">
        <v>113168</v>
      </c>
      <c r="C43511">
        <v>584972.31999999995</v>
      </c>
      <c r="D43511">
        <v>15599.26</v>
      </c>
      <c r="E43511">
        <v>37.5</v>
      </c>
      <c r="H43511" t="s">
        <v>112858</v>
      </c>
      <c r="I43511" t="s">
        <v>43</v>
      </c>
      <c r="L43511" t="s">
        <v>50</v>
      </c>
      <c r="N43511" t="s">
        <v>43</v>
      </c>
      <c r="S43511" t="s">
        <v>113169</v>
      </c>
      <c r="U43511" t="s">
        <v>44</v>
      </c>
      <c r="V43511" t="s">
        <v>1811</v>
      </c>
      <c r="W43511" t="s">
        <v>32477</v>
      </c>
      <c r="X43511" t="s">
        <v>45</v>
      </c>
      <c r="Y43511" t="s">
        <v>1784</v>
      </c>
      <c r="Z43511" t="s">
        <v>46</v>
      </c>
      <c r="AG43511" t="s">
        <v>1813</v>
      </c>
      <c r="AH43511" t="s">
        <v>56</v>
      </c>
      <c r="AI43511" t="s">
        <v>92</v>
      </c>
      <c r="AJ43511" t="s">
        <v>48</v>
      </c>
      <c r="AK43511" t="s">
        <v>206</v>
      </c>
      <c r="AP43511" t="s">
        <v>113170</v>
      </c>
    </row>
    <row r="43512" spans="1:42" x14ac:dyDescent="0.25">
      <c r="A43512" t="s">
        <v>42</v>
      </c>
      <c r="B43512" t="s">
        <v>113171</v>
      </c>
      <c r="C43512">
        <v>924420.77</v>
      </c>
      <c r="D43512">
        <v>13735.82</v>
      </c>
      <c r="E43512">
        <v>67.3</v>
      </c>
      <c r="H43512" t="s">
        <v>112858</v>
      </c>
      <c r="I43512" t="s">
        <v>207</v>
      </c>
      <c r="N43512" t="s">
        <v>43</v>
      </c>
      <c r="S43512" t="s">
        <v>113172</v>
      </c>
      <c r="U43512" t="s">
        <v>44</v>
      </c>
      <c r="V43512" t="s">
        <v>1811</v>
      </c>
      <c r="W43512" t="s">
        <v>32477</v>
      </c>
      <c r="X43512" t="s">
        <v>45</v>
      </c>
      <c r="Y43512" t="s">
        <v>1784</v>
      </c>
      <c r="Z43512" t="s">
        <v>46</v>
      </c>
      <c r="AG43512" t="s">
        <v>1813</v>
      </c>
      <c r="AH43512" t="s">
        <v>56</v>
      </c>
      <c r="AI43512" t="s">
        <v>92</v>
      </c>
      <c r="AJ43512" t="s">
        <v>48</v>
      </c>
      <c r="AK43512" t="s">
        <v>340</v>
      </c>
      <c r="AP43512" t="s">
        <v>113173</v>
      </c>
    </row>
    <row r="43513" spans="1:42" x14ac:dyDescent="0.25">
      <c r="A43513" t="s">
        <v>42</v>
      </c>
      <c r="B43513" t="s">
        <v>113174</v>
      </c>
      <c r="C43513">
        <v>1108480.78</v>
      </c>
      <c r="D43513">
        <v>13735.82</v>
      </c>
      <c r="E43513">
        <v>80.7</v>
      </c>
      <c r="H43513" t="s">
        <v>112858</v>
      </c>
      <c r="I43513" t="s">
        <v>43</v>
      </c>
      <c r="N43513" t="s">
        <v>43</v>
      </c>
      <c r="S43513" t="s">
        <v>113175</v>
      </c>
      <c r="U43513" t="s">
        <v>44</v>
      </c>
      <c r="V43513" t="s">
        <v>1811</v>
      </c>
      <c r="W43513" t="s">
        <v>95557</v>
      </c>
      <c r="X43513" t="s">
        <v>45</v>
      </c>
      <c r="Y43513" t="s">
        <v>1784</v>
      </c>
      <c r="Z43513" t="s">
        <v>46</v>
      </c>
      <c r="AG43513" t="s">
        <v>1813</v>
      </c>
      <c r="AH43513" t="s">
        <v>56</v>
      </c>
      <c r="AI43513" t="s">
        <v>1066</v>
      </c>
      <c r="AJ43513" t="s">
        <v>48</v>
      </c>
      <c r="AK43513" t="s">
        <v>68</v>
      </c>
      <c r="AP43513" t="s">
        <v>113176</v>
      </c>
    </row>
    <row r="43514" spans="1:42" x14ac:dyDescent="0.25">
      <c r="A43514" t="s">
        <v>42</v>
      </c>
      <c r="B43514" t="s">
        <v>113177</v>
      </c>
      <c r="C43514">
        <v>539405.69999999995</v>
      </c>
      <c r="D43514">
        <v>15109.4</v>
      </c>
      <c r="E43514">
        <v>35.700000000000003</v>
      </c>
      <c r="H43514" t="s">
        <v>112858</v>
      </c>
      <c r="I43514" t="s">
        <v>207</v>
      </c>
      <c r="N43514" t="s">
        <v>43</v>
      </c>
      <c r="S43514" t="s">
        <v>113178</v>
      </c>
      <c r="U43514" t="s">
        <v>44</v>
      </c>
      <c r="V43514" t="s">
        <v>1811</v>
      </c>
      <c r="W43514" t="s">
        <v>89368</v>
      </c>
      <c r="X43514" t="s">
        <v>45</v>
      </c>
      <c r="Y43514" t="s">
        <v>1784</v>
      </c>
      <c r="Z43514" t="s">
        <v>46</v>
      </c>
      <c r="AG43514" t="s">
        <v>1813</v>
      </c>
      <c r="AH43514" t="s">
        <v>56</v>
      </c>
      <c r="AI43514" t="s">
        <v>1266</v>
      </c>
      <c r="AJ43514" t="s">
        <v>48</v>
      </c>
      <c r="AK43514" t="s">
        <v>50</v>
      </c>
      <c r="AP43514" t="s">
        <v>113179</v>
      </c>
    </row>
    <row r="43515" spans="1:42" x14ac:dyDescent="0.25">
      <c r="A43515" t="s">
        <v>42</v>
      </c>
      <c r="B43515" t="s">
        <v>113180</v>
      </c>
      <c r="C43515">
        <v>4453865.99</v>
      </c>
      <c r="D43515">
        <v>38296.35</v>
      </c>
      <c r="E43515">
        <v>116.3</v>
      </c>
      <c r="H43515" t="s">
        <v>112858</v>
      </c>
      <c r="I43515" t="s">
        <v>746</v>
      </c>
      <c r="N43515" t="s">
        <v>51</v>
      </c>
      <c r="U43515" t="s">
        <v>44</v>
      </c>
      <c r="V43515" t="s">
        <v>1811</v>
      </c>
      <c r="W43515" t="s">
        <v>89368</v>
      </c>
      <c r="X43515" t="s">
        <v>45</v>
      </c>
      <c r="Y43515" t="s">
        <v>1784</v>
      </c>
      <c r="Z43515" t="s">
        <v>46</v>
      </c>
      <c r="AG43515" t="s">
        <v>1813</v>
      </c>
      <c r="AH43515" t="s">
        <v>56</v>
      </c>
      <c r="AI43515" t="s">
        <v>1266</v>
      </c>
      <c r="AJ43515" t="s">
        <v>48</v>
      </c>
      <c r="AK43515" t="s">
        <v>343</v>
      </c>
      <c r="AP43515" t="s">
        <v>113181</v>
      </c>
    </row>
    <row r="43516" spans="1:42" x14ac:dyDescent="0.25">
      <c r="A43516" t="s">
        <v>42</v>
      </c>
      <c r="B43516" t="s">
        <v>113182</v>
      </c>
      <c r="C43516">
        <v>775477.05</v>
      </c>
      <c r="D43516">
        <v>37282.550000000003</v>
      </c>
      <c r="E43516">
        <v>20.8</v>
      </c>
      <c r="H43516" t="s">
        <v>112858</v>
      </c>
      <c r="I43516" t="s">
        <v>381</v>
      </c>
      <c r="L43516" t="s">
        <v>50</v>
      </c>
      <c r="N43516" t="s">
        <v>51</v>
      </c>
      <c r="S43516" t="s">
        <v>113183</v>
      </c>
      <c r="U43516" t="s">
        <v>44</v>
      </c>
      <c r="V43516" t="s">
        <v>1811</v>
      </c>
      <c r="W43516" t="s">
        <v>32477</v>
      </c>
      <c r="X43516" t="s">
        <v>45</v>
      </c>
      <c r="Y43516" t="s">
        <v>1784</v>
      </c>
      <c r="Z43516" t="s">
        <v>46</v>
      </c>
      <c r="AG43516" t="s">
        <v>1813</v>
      </c>
      <c r="AH43516" t="s">
        <v>56</v>
      </c>
      <c r="AI43516" t="s">
        <v>92</v>
      </c>
      <c r="AJ43516" t="s">
        <v>48</v>
      </c>
      <c r="AK43516" t="s">
        <v>270</v>
      </c>
      <c r="AP43516" t="s">
        <v>113184</v>
      </c>
    </row>
    <row r="43517" spans="1:42" x14ac:dyDescent="0.25">
      <c r="A43517" t="s">
        <v>314</v>
      </c>
      <c r="B43517" t="s">
        <v>113185</v>
      </c>
      <c r="C43517">
        <v>1557777.82</v>
      </c>
      <c r="D43517">
        <v>26492.82</v>
      </c>
      <c r="E43517">
        <v>58.8</v>
      </c>
      <c r="G43517" t="s">
        <v>112861</v>
      </c>
      <c r="H43517" t="s">
        <v>112858</v>
      </c>
      <c r="O43517" t="s">
        <v>315</v>
      </c>
      <c r="P43517" t="s">
        <v>316</v>
      </c>
      <c r="V43517" t="s">
        <v>1811</v>
      </c>
      <c r="W43517" t="s">
        <v>32477</v>
      </c>
      <c r="X43517" t="s">
        <v>45</v>
      </c>
      <c r="Y43517" t="s">
        <v>1784</v>
      </c>
      <c r="Z43517" t="s">
        <v>46</v>
      </c>
      <c r="AG43517" t="s">
        <v>1813</v>
      </c>
      <c r="AH43517" t="s">
        <v>56</v>
      </c>
      <c r="AI43517" t="s">
        <v>92</v>
      </c>
      <c r="AJ43517" t="s">
        <v>48</v>
      </c>
      <c r="AK43517" t="s">
        <v>324</v>
      </c>
      <c r="AN43517" t="s">
        <v>74</v>
      </c>
      <c r="AP43517" t="s">
        <v>113186</v>
      </c>
    </row>
    <row r="43518" spans="1:42" x14ac:dyDescent="0.25">
      <c r="A43518" t="s">
        <v>42</v>
      </c>
      <c r="B43518" t="s">
        <v>113187</v>
      </c>
      <c r="C43518">
        <v>590777.68000000005</v>
      </c>
      <c r="D43518">
        <v>15109.4</v>
      </c>
      <c r="E43518">
        <v>39.1</v>
      </c>
      <c r="H43518" t="s">
        <v>112858</v>
      </c>
      <c r="N43518" t="s">
        <v>43</v>
      </c>
      <c r="U43518" t="s">
        <v>44</v>
      </c>
      <c r="V43518" t="s">
        <v>1811</v>
      </c>
      <c r="W43518" t="s">
        <v>95557</v>
      </c>
      <c r="X43518" t="s">
        <v>45</v>
      </c>
      <c r="Y43518" t="s">
        <v>1784</v>
      </c>
      <c r="Z43518" t="s">
        <v>46</v>
      </c>
      <c r="AG43518" t="s">
        <v>1813</v>
      </c>
      <c r="AH43518" t="s">
        <v>56</v>
      </c>
      <c r="AI43518" t="s">
        <v>1066</v>
      </c>
      <c r="AJ43518" t="s">
        <v>48</v>
      </c>
      <c r="AK43518" t="s">
        <v>336</v>
      </c>
      <c r="AP43518" t="s">
        <v>113188</v>
      </c>
    </row>
    <row r="43519" spans="1:42" x14ac:dyDescent="0.25">
      <c r="A43519" t="s">
        <v>42</v>
      </c>
      <c r="B43519" t="s">
        <v>113189</v>
      </c>
      <c r="C43519">
        <v>4844875.95</v>
      </c>
      <c r="D43519">
        <v>25051.06</v>
      </c>
      <c r="E43519">
        <v>193.4</v>
      </c>
      <c r="H43519" t="s">
        <v>112858</v>
      </c>
      <c r="J43519" t="s">
        <v>335</v>
      </c>
      <c r="L43519" t="s">
        <v>74</v>
      </c>
      <c r="N43519" t="s">
        <v>43</v>
      </c>
      <c r="S43519" t="s">
        <v>113190</v>
      </c>
      <c r="U43519" t="s">
        <v>53</v>
      </c>
      <c r="V43519" t="s">
        <v>1811</v>
      </c>
      <c r="W43519" t="s">
        <v>95557</v>
      </c>
      <c r="X43519" t="s">
        <v>45</v>
      </c>
      <c r="Y43519" t="s">
        <v>1784</v>
      </c>
      <c r="Z43519" t="s">
        <v>46</v>
      </c>
      <c r="AG43519" t="s">
        <v>1813</v>
      </c>
      <c r="AH43519" t="s">
        <v>56</v>
      </c>
      <c r="AI43519" t="s">
        <v>1066</v>
      </c>
      <c r="AJ43519" t="s">
        <v>48</v>
      </c>
      <c r="AK43519" t="s">
        <v>49</v>
      </c>
      <c r="AP43519" t="s">
        <v>113191</v>
      </c>
    </row>
    <row r="43520" spans="1:42" x14ac:dyDescent="0.25">
      <c r="A43520" t="s">
        <v>42</v>
      </c>
      <c r="B43520" t="s">
        <v>113192</v>
      </c>
      <c r="C43520">
        <v>402980.93</v>
      </c>
      <c r="D43520">
        <v>12029.28</v>
      </c>
      <c r="E43520">
        <v>33.5</v>
      </c>
      <c r="H43520" t="s">
        <v>112858</v>
      </c>
      <c r="J43520" t="s">
        <v>61</v>
      </c>
      <c r="L43520" t="s">
        <v>50</v>
      </c>
      <c r="N43520" t="s">
        <v>43</v>
      </c>
      <c r="S43520" t="s">
        <v>113193</v>
      </c>
      <c r="U43520" t="s">
        <v>44</v>
      </c>
      <c r="V43520" t="s">
        <v>1811</v>
      </c>
      <c r="W43520" t="s">
        <v>95557</v>
      </c>
      <c r="X43520" t="s">
        <v>45</v>
      </c>
      <c r="Y43520" t="s">
        <v>1784</v>
      </c>
      <c r="Z43520" t="s">
        <v>46</v>
      </c>
      <c r="AG43520" t="s">
        <v>1813</v>
      </c>
      <c r="AH43520" t="s">
        <v>56</v>
      </c>
      <c r="AI43520" t="s">
        <v>1066</v>
      </c>
      <c r="AJ43520" t="s">
        <v>48</v>
      </c>
      <c r="AK43520" t="s">
        <v>211</v>
      </c>
      <c r="AP43520" t="s">
        <v>113194</v>
      </c>
    </row>
    <row r="43521" spans="1:42" x14ac:dyDescent="0.25">
      <c r="A43521" t="s">
        <v>42</v>
      </c>
      <c r="B43521" t="s">
        <v>113195</v>
      </c>
      <c r="C43521">
        <v>1502971.79</v>
      </c>
      <c r="D43521">
        <v>24009.13</v>
      </c>
      <c r="E43521">
        <v>62.6</v>
      </c>
      <c r="H43521" t="s">
        <v>112858</v>
      </c>
      <c r="J43521" t="s">
        <v>156</v>
      </c>
      <c r="L43521" t="s">
        <v>50</v>
      </c>
      <c r="N43521" t="s">
        <v>43</v>
      </c>
      <c r="S43521" t="s">
        <v>113196</v>
      </c>
      <c r="U43521" t="s">
        <v>53</v>
      </c>
      <c r="V43521" t="s">
        <v>1811</v>
      </c>
      <c r="W43521" t="s">
        <v>111922</v>
      </c>
      <c r="X43521" t="s">
        <v>45</v>
      </c>
      <c r="Y43521" t="s">
        <v>1784</v>
      </c>
      <c r="Z43521" t="s">
        <v>46</v>
      </c>
      <c r="AG43521" t="s">
        <v>1813</v>
      </c>
      <c r="AH43521" t="s">
        <v>56</v>
      </c>
      <c r="AI43521" t="s">
        <v>100075</v>
      </c>
      <c r="AJ43521" t="s">
        <v>48</v>
      </c>
      <c r="AK43521" t="s">
        <v>358</v>
      </c>
      <c r="AP43521" t="s">
        <v>113197</v>
      </c>
    </row>
    <row r="43522" spans="1:42" x14ac:dyDescent="0.25">
      <c r="A43522" t="s">
        <v>42</v>
      </c>
      <c r="B43522" t="s">
        <v>113198</v>
      </c>
      <c r="C43522">
        <v>617867.65</v>
      </c>
      <c r="D43522">
        <v>10745.52</v>
      </c>
      <c r="E43522">
        <v>57.5</v>
      </c>
      <c r="H43522" t="s">
        <v>112858</v>
      </c>
      <c r="J43522" t="s">
        <v>52</v>
      </c>
      <c r="L43522" t="s">
        <v>50</v>
      </c>
      <c r="N43522" t="s">
        <v>43</v>
      </c>
      <c r="S43522" t="s">
        <v>113199</v>
      </c>
      <c r="U43522" t="s">
        <v>44</v>
      </c>
      <c r="V43522" t="s">
        <v>1811</v>
      </c>
      <c r="W43522" t="s">
        <v>111922</v>
      </c>
      <c r="X43522" t="s">
        <v>45</v>
      </c>
      <c r="Y43522" t="s">
        <v>1784</v>
      </c>
      <c r="Z43522" t="s">
        <v>46</v>
      </c>
      <c r="AG43522" t="s">
        <v>1813</v>
      </c>
      <c r="AH43522" t="s">
        <v>56</v>
      </c>
      <c r="AI43522" t="s">
        <v>100075</v>
      </c>
      <c r="AJ43522" t="s">
        <v>48</v>
      </c>
      <c r="AK43522" t="s">
        <v>94</v>
      </c>
      <c r="AP43522" t="s">
        <v>113200</v>
      </c>
    </row>
    <row r="43523" spans="1:42" x14ac:dyDescent="0.25">
      <c r="A43523" t="s">
        <v>42</v>
      </c>
      <c r="B43523" t="s">
        <v>113201</v>
      </c>
      <c r="C43523">
        <v>264645.88</v>
      </c>
      <c r="D43523">
        <v>10139.69</v>
      </c>
      <c r="E43523">
        <v>26.1</v>
      </c>
      <c r="H43523" t="s">
        <v>112858</v>
      </c>
      <c r="J43523" t="s">
        <v>167</v>
      </c>
      <c r="L43523" t="s">
        <v>50</v>
      </c>
      <c r="N43523" t="s">
        <v>43</v>
      </c>
      <c r="S43523" t="s">
        <v>113202</v>
      </c>
      <c r="U43523" t="s">
        <v>44</v>
      </c>
      <c r="V43523" t="s">
        <v>1811</v>
      </c>
      <c r="W43523" t="s">
        <v>89368</v>
      </c>
      <c r="X43523" t="s">
        <v>45</v>
      </c>
      <c r="Y43523" t="s">
        <v>1784</v>
      </c>
      <c r="Z43523" t="s">
        <v>46</v>
      </c>
      <c r="AG43523" t="s">
        <v>1813</v>
      </c>
      <c r="AH43523" t="s">
        <v>56</v>
      </c>
      <c r="AI43523" t="s">
        <v>1266</v>
      </c>
      <c r="AJ43523" t="s">
        <v>48</v>
      </c>
      <c r="AK43523" t="s">
        <v>281</v>
      </c>
      <c r="AP43523" t="s">
        <v>113203</v>
      </c>
    </row>
    <row r="43524" spans="1:42" x14ac:dyDescent="0.25">
      <c r="A43524" t="s">
        <v>42</v>
      </c>
      <c r="B43524" t="s">
        <v>113204</v>
      </c>
      <c r="C43524">
        <v>657259.05000000005</v>
      </c>
      <c r="D43524">
        <v>15109.4</v>
      </c>
      <c r="E43524">
        <v>43.5</v>
      </c>
      <c r="H43524" t="s">
        <v>112858</v>
      </c>
      <c r="N43524" t="s">
        <v>43</v>
      </c>
      <c r="U43524" t="s">
        <v>44</v>
      </c>
      <c r="V43524" t="s">
        <v>1811</v>
      </c>
      <c r="W43524" t="s">
        <v>89368</v>
      </c>
      <c r="X43524" t="s">
        <v>45</v>
      </c>
      <c r="Y43524" t="s">
        <v>1784</v>
      </c>
      <c r="Z43524" t="s">
        <v>46</v>
      </c>
      <c r="AG43524" t="s">
        <v>1813</v>
      </c>
      <c r="AH43524" t="s">
        <v>56</v>
      </c>
      <c r="AI43524" t="s">
        <v>1266</v>
      </c>
      <c r="AJ43524" t="s">
        <v>48</v>
      </c>
      <c r="AK43524" t="s">
        <v>346</v>
      </c>
      <c r="AP43524" t="s">
        <v>113205</v>
      </c>
    </row>
    <row r="43525" spans="1:42" x14ac:dyDescent="0.25">
      <c r="A43525" t="s">
        <v>42</v>
      </c>
      <c r="B43525" t="s">
        <v>113206</v>
      </c>
      <c r="C43525">
        <v>1393580.69</v>
      </c>
      <c r="D43525">
        <v>16472.580000000002</v>
      </c>
      <c r="E43525">
        <v>84.6</v>
      </c>
      <c r="H43525" t="s">
        <v>112858</v>
      </c>
      <c r="J43525" t="s">
        <v>69</v>
      </c>
      <c r="L43525" t="s">
        <v>50</v>
      </c>
      <c r="N43525" t="s">
        <v>43</v>
      </c>
      <c r="S43525" t="s">
        <v>113207</v>
      </c>
      <c r="U43525" t="s">
        <v>44</v>
      </c>
      <c r="V43525" t="s">
        <v>1811</v>
      </c>
      <c r="W43525" t="s">
        <v>111927</v>
      </c>
      <c r="X43525" t="s">
        <v>45</v>
      </c>
      <c r="Y43525" t="s">
        <v>1784</v>
      </c>
      <c r="Z43525" t="s">
        <v>46</v>
      </c>
      <c r="AG43525" t="s">
        <v>1813</v>
      </c>
      <c r="AH43525" t="s">
        <v>56</v>
      </c>
      <c r="AI43525" t="s">
        <v>111928</v>
      </c>
      <c r="AJ43525" t="s">
        <v>82</v>
      </c>
      <c r="AK43525" t="s">
        <v>64</v>
      </c>
      <c r="AP43525" t="s">
        <v>113208</v>
      </c>
    </row>
    <row r="43526" spans="1:42" x14ac:dyDescent="0.25">
      <c r="A43526" t="s">
        <v>314</v>
      </c>
      <c r="B43526" t="s">
        <v>113209</v>
      </c>
      <c r="C43526">
        <v>2425217.7400000002</v>
      </c>
      <c r="D43526">
        <v>38990.639999999999</v>
      </c>
      <c r="E43526">
        <v>62.2</v>
      </c>
      <c r="G43526" t="s">
        <v>112945</v>
      </c>
      <c r="H43526" t="s">
        <v>112858</v>
      </c>
      <c r="O43526" t="s">
        <v>454</v>
      </c>
      <c r="R43526" t="s">
        <v>50</v>
      </c>
      <c r="V43526" t="s">
        <v>1811</v>
      </c>
      <c r="W43526" t="s">
        <v>32477</v>
      </c>
      <c r="X43526" t="s">
        <v>45</v>
      </c>
      <c r="Y43526" t="s">
        <v>1784</v>
      </c>
      <c r="Z43526" t="s">
        <v>46</v>
      </c>
      <c r="AG43526" t="s">
        <v>1813</v>
      </c>
      <c r="AH43526" t="s">
        <v>56</v>
      </c>
      <c r="AI43526" t="s">
        <v>92</v>
      </c>
      <c r="AJ43526" t="s">
        <v>48</v>
      </c>
      <c r="AK43526" t="s">
        <v>549</v>
      </c>
      <c r="AN43526" t="s">
        <v>113210</v>
      </c>
      <c r="AP43526" t="s">
        <v>113211</v>
      </c>
    </row>
    <row r="43527" spans="1:42" x14ac:dyDescent="0.25">
      <c r="A43527" t="s">
        <v>314</v>
      </c>
      <c r="B43527" t="s">
        <v>113212</v>
      </c>
      <c r="C43527">
        <v>5762816.4400000004</v>
      </c>
      <c r="D43527">
        <v>38990.639999999999</v>
      </c>
      <c r="E43527">
        <v>147.80000000000001</v>
      </c>
      <c r="G43527" t="s">
        <v>112945</v>
      </c>
      <c r="H43527" t="s">
        <v>112858</v>
      </c>
      <c r="O43527" t="s">
        <v>454</v>
      </c>
      <c r="R43527" t="s">
        <v>50</v>
      </c>
      <c r="V43527" t="s">
        <v>1811</v>
      </c>
      <c r="W43527" t="s">
        <v>32477</v>
      </c>
      <c r="X43527" t="s">
        <v>45</v>
      </c>
      <c r="Y43527" t="s">
        <v>1784</v>
      </c>
      <c r="Z43527" t="s">
        <v>46</v>
      </c>
      <c r="AG43527" t="s">
        <v>1813</v>
      </c>
      <c r="AH43527" t="s">
        <v>56</v>
      </c>
      <c r="AI43527" t="s">
        <v>92</v>
      </c>
      <c r="AJ43527" t="s">
        <v>48</v>
      </c>
      <c r="AK43527" t="s">
        <v>549</v>
      </c>
      <c r="AN43527" t="s">
        <v>113213</v>
      </c>
      <c r="AP43527" t="s">
        <v>113214</v>
      </c>
    </row>
    <row r="43528" spans="1:42" x14ac:dyDescent="0.25">
      <c r="A43528" t="s">
        <v>314</v>
      </c>
      <c r="B43528" t="s">
        <v>113215</v>
      </c>
      <c r="C43528">
        <v>5521074.4800000004</v>
      </c>
      <c r="D43528">
        <v>38990.639999999999</v>
      </c>
      <c r="E43528">
        <v>141.6</v>
      </c>
      <c r="G43528" t="s">
        <v>112945</v>
      </c>
      <c r="H43528" t="s">
        <v>112858</v>
      </c>
      <c r="O43528" t="s">
        <v>454</v>
      </c>
      <c r="R43528" t="s">
        <v>50</v>
      </c>
      <c r="V43528" t="s">
        <v>1811</v>
      </c>
      <c r="W43528" t="s">
        <v>32477</v>
      </c>
      <c r="X43528" t="s">
        <v>45</v>
      </c>
      <c r="Y43528" t="s">
        <v>1784</v>
      </c>
      <c r="Z43528" t="s">
        <v>46</v>
      </c>
      <c r="AG43528" t="s">
        <v>1813</v>
      </c>
      <c r="AH43528" t="s">
        <v>56</v>
      </c>
      <c r="AI43528" t="s">
        <v>92</v>
      </c>
      <c r="AJ43528" t="s">
        <v>48</v>
      </c>
      <c r="AK43528" t="s">
        <v>549</v>
      </c>
      <c r="AN43528" t="s">
        <v>113216</v>
      </c>
      <c r="AP43528" t="s">
        <v>113217</v>
      </c>
    </row>
    <row r="43529" spans="1:42" x14ac:dyDescent="0.25">
      <c r="A43529" t="s">
        <v>314</v>
      </c>
      <c r="B43529" t="s">
        <v>113218</v>
      </c>
      <c r="C43529">
        <v>2065366.41</v>
      </c>
      <c r="D43529">
        <v>34308.410000000003</v>
      </c>
      <c r="E43529">
        <v>60.2</v>
      </c>
      <c r="G43529" t="s">
        <v>113109</v>
      </c>
      <c r="H43529" t="s">
        <v>112858</v>
      </c>
      <c r="O43529" t="s">
        <v>454</v>
      </c>
      <c r="R43529" t="s">
        <v>50</v>
      </c>
      <c r="V43529" t="s">
        <v>1811</v>
      </c>
      <c r="W43529" t="s">
        <v>32477</v>
      </c>
      <c r="X43529" t="s">
        <v>45</v>
      </c>
      <c r="Y43529" t="s">
        <v>1784</v>
      </c>
      <c r="Z43529" t="s">
        <v>46</v>
      </c>
      <c r="AG43529" t="s">
        <v>1813</v>
      </c>
      <c r="AH43529" t="s">
        <v>56</v>
      </c>
      <c r="AI43529" t="s">
        <v>92</v>
      </c>
      <c r="AJ43529" t="s">
        <v>48</v>
      </c>
      <c r="AK43529" t="s">
        <v>79509</v>
      </c>
      <c r="AP43529" t="s">
        <v>113219</v>
      </c>
    </row>
    <row r="43530" spans="1:42" x14ac:dyDescent="0.25">
      <c r="A43530" t="s">
        <v>104</v>
      </c>
      <c r="B43530" t="s">
        <v>113220</v>
      </c>
      <c r="C43530">
        <v>2533260.7999999998</v>
      </c>
      <c r="D43530">
        <v>9047.36</v>
      </c>
      <c r="E43530">
        <v>280</v>
      </c>
      <c r="H43530" t="s">
        <v>112858</v>
      </c>
      <c r="S43530" t="s">
        <v>113221</v>
      </c>
      <c r="V43530" t="s">
        <v>1811</v>
      </c>
      <c r="W43530" t="s">
        <v>32477</v>
      </c>
      <c r="X43530" t="s">
        <v>45</v>
      </c>
      <c r="Y43530" t="s">
        <v>1784</v>
      </c>
      <c r="Z43530" t="s">
        <v>46</v>
      </c>
      <c r="AG43530" t="s">
        <v>1813</v>
      </c>
      <c r="AH43530" t="s">
        <v>56</v>
      </c>
      <c r="AI43530" t="s">
        <v>92</v>
      </c>
      <c r="AJ43530" t="s">
        <v>48</v>
      </c>
      <c r="AK43530" t="s">
        <v>355</v>
      </c>
      <c r="AP43530" t="s">
        <v>113222</v>
      </c>
    </row>
    <row r="43531" spans="1:42" x14ac:dyDescent="0.25">
      <c r="A43531" t="s">
        <v>314</v>
      </c>
      <c r="B43531" t="s">
        <v>113223</v>
      </c>
      <c r="C43531">
        <v>4696821.62</v>
      </c>
      <c r="D43531">
        <v>34308.410000000003</v>
      </c>
      <c r="E43531">
        <v>136.9</v>
      </c>
      <c r="G43531" t="s">
        <v>113109</v>
      </c>
      <c r="H43531" t="s">
        <v>112858</v>
      </c>
      <c r="O43531" t="s">
        <v>454</v>
      </c>
      <c r="R43531" t="s">
        <v>50</v>
      </c>
      <c r="V43531" t="s">
        <v>1811</v>
      </c>
      <c r="W43531" t="s">
        <v>32477</v>
      </c>
      <c r="X43531" t="s">
        <v>45</v>
      </c>
      <c r="Y43531" t="s">
        <v>1784</v>
      </c>
      <c r="Z43531" t="s">
        <v>46</v>
      </c>
      <c r="AG43531" t="s">
        <v>1813</v>
      </c>
      <c r="AH43531" t="s">
        <v>56</v>
      </c>
      <c r="AI43531" t="s">
        <v>92</v>
      </c>
      <c r="AJ43531" t="s">
        <v>48</v>
      </c>
      <c r="AK43531" t="s">
        <v>230</v>
      </c>
      <c r="AN43531" t="s">
        <v>1635</v>
      </c>
      <c r="AP43531" t="s">
        <v>113224</v>
      </c>
    </row>
    <row r="43532" spans="1:42" x14ac:dyDescent="0.25">
      <c r="A43532" t="s">
        <v>42</v>
      </c>
      <c r="B43532" t="s">
        <v>113225</v>
      </c>
      <c r="C43532">
        <v>2742923.53</v>
      </c>
      <c r="D43532">
        <v>22953.33</v>
      </c>
      <c r="E43532">
        <v>119.5</v>
      </c>
      <c r="H43532" t="s">
        <v>112858</v>
      </c>
      <c r="J43532" t="s">
        <v>131</v>
      </c>
      <c r="L43532" t="s">
        <v>50</v>
      </c>
      <c r="N43532" t="s">
        <v>43</v>
      </c>
      <c r="S43532" t="s">
        <v>113226</v>
      </c>
      <c r="U43532" t="s">
        <v>53</v>
      </c>
      <c r="V43532" t="s">
        <v>1811</v>
      </c>
      <c r="W43532" t="s">
        <v>111922</v>
      </c>
      <c r="X43532" t="s">
        <v>45</v>
      </c>
      <c r="Y43532" t="s">
        <v>1784</v>
      </c>
      <c r="Z43532" t="s">
        <v>46</v>
      </c>
      <c r="AG43532" t="s">
        <v>1813</v>
      </c>
      <c r="AH43532" t="s">
        <v>56</v>
      </c>
      <c r="AI43532" t="s">
        <v>100075</v>
      </c>
      <c r="AJ43532" t="s">
        <v>48</v>
      </c>
      <c r="AK43532" t="s">
        <v>113</v>
      </c>
      <c r="AP43532" t="s">
        <v>113227</v>
      </c>
    </row>
    <row r="43533" spans="1:42" x14ac:dyDescent="0.25">
      <c r="A43533" t="s">
        <v>314</v>
      </c>
      <c r="B43533" t="s">
        <v>113228</v>
      </c>
      <c r="C43533">
        <v>2109619.73</v>
      </c>
      <c r="D43533">
        <v>43587.18</v>
      </c>
      <c r="E43533">
        <v>48.4</v>
      </c>
      <c r="G43533" t="s">
        <v>112881</v>
      </c>
      <c r="H43533" t="s">
        <v>112858</v>
      </c>
      <c r="O43533" t="s">
        <v>454</v>
      </c>
      <c r="R43533" t="s">
        <v>50</v>
      </c>
      <c r="V43533" t="s">
        <v>1811</v>
      </c>
      <c r="W43533" t="s">
        <v>32477</v>
      </c>
      <c r="X43533" t="s">
        <v>45</v>
      </c>
      <c r="Y43533" t="s">
        <v>1784</v>
      </c>
      <c r="Z43533" t="s">
        <v>46</v>
      </c>
      <c r="AG43533" t="s">
        <v>1813</v>
      </c>
      <c r="AH43533" t="s">
        <v>56</v>
      </c>
      <c r="AI43533" t="s">
        <v>92</v>
      </c>
      <c r="AJ43533" t="s">
        <v>48</v>
      </c>
      <c r="AK43533" t="s">
        <v>54</v>
      </c>
      <c r="AN43533" t="s">
        <v>53002</v>
      </c>
      <c r="AO43533" t="s">
        <v>113229</v>
      </c>
      <c r="AP43533" t="s">
        <v>113230</v>
      </c>
    </row>
    <row r="43534" spans="1:42" x14ac:dyDescent="0.25">
      <c r="A43534" t="s">
        <v>42</v>
      </c>
      <c r="B43534" t="s">
        <v>113231</v>
      </c>
      <c r="C43534">
        <v>687026.3</v>
      </c>
      <c r="D43534">
        <v>15940.29</v>
      </c>
      <c r="E43534">
        <v>43.1</v>
      </c>
      <c r="H43534" t="s">
        <v>112858</v>
      </c>
      <c r="I43534" t="s">
        <v>113232</v>
      </c>
      <c r="J43534" t="s">
        <v>185</v>
      </c>
      <c r="L43534" t="s">
        <v>64</v>
      </c>
      <c r="N43534" t="s">
        <v>51</v>
      </c>
      <c r="S43534" t="s">
        <v>112905</v>
      </c>
      <c r="U43534" t="s">
        <v>53</v>
      </c>
      <c r="V43534" t="s">
        <v>1811</v>
      </c>
      <c r="W43534" t="s">
        <v>32477</v>
      </c>
      <c r="X43534" t="s">
        <v>45</v>
      </c>
      <c r="Y43534" t="s">
        <v>1784</v>
      </c>
      <c r="Z43534" t="s">
        <v>46</v>
      </c>
      <c r="AG43534" t="s">
        <v>1813</v>
      </c>
      <c r="AH43534" t="s">
        <v>56</v>
      </c>
      <c r="AI43534" t="s">
        <v>92</v>
      </c>
      <c r="AJ43534" t="s">
        <v>48</v>
      </c>
      <c r="AP43534" t="s">
        <v>113233</v>
      </c>
    </row>
    <row r="43535" spans="1:42" x14ac:dyDescent="0.25">
      <c r="A43535" t="s">
        <v>42</v>
      </c>
      <c r="B43535" t="s">
        <v>113234</v>
      </c>
      <c r="C43535">
        <v>1249983.92</v>
      </c>
      <c r="D43535">
        <v>21626.02</v>
      </c>
      <c r="E43535">
        <v>57.8</v>
      </c>
      <c r="H43535" t="s">
        <v>112858</v>
      </c>
      <c r="I43535" t="s">
        <v>43</v>
      </c>
      <c r="J43535" t="s">
        <v>364</v>
      </c>
      <c r="L43535" t="s">
        <v>50</v>
      </c>
      <c r="N43535" t="s">
        <v>43</v>
      </c>
      <c r="S43535" t="s">
        <v>113235</v>
      </c>
      <c r="U43535" t="s">
        <v>188</v>
      </c>
      <c r="V43535" t="s">
        <v>1811</v>
      </c>
      <c r="W43535" t="s">
        <v>89368</v>
      </c>
      <c r="X43535" t="s">
        <v>45</v>
      </c>
      <c r="Y43535" t="s">
        <v>1784</v>
      </c>
      <c r="Z43535" t="s">
        <v>46</v>
      </c>
      <c r="AG43535" t="s">
        <v>1813</v>
      </c>
      <c r="AH43535" t="s">
        <v>56</v>
      </c>
      <c r="AI43535" t="s">
        <v>1266</v>
      </c>
      <c r="AJ43535" t="s">
        <v>48</v>
      </c>
      <c r="AK43535" t="s">
        <v>1413</v>
      </c>
      <c r="AP43535" t="s">
        <v>113236</v>
      </c>
    </row>
    <row r="43536" spans="1:42" x14ac:dyDescent="0.25">
      <c r="A43536" t="s">
        <v>42</v>
      </c>
      <c r="B43536" t="s">
        <v>113237</v>
      </c>
      <c r="C43536">
        <v>482017.19</v>
      </c>
      <c r="D43536">
        <v>15599.26</v>
      </c>
      <c r="E43536">
        <v>30.9</v>
      </c>
      <c r="H43536" t="s">
        <v>112858</v>
      </c>
      <c r="L43536" t="s">
        <v>50</v>
      </c>
      <c r="N43536" t="s">
        <v>43</v>
      </c>
      <c r="U43536" t="s">
        <v>44</v>
      </c>
      <c r="V43536" t="s">
        <v>1811</v>
      </c>
      <c r="W43536" t="s">
        <v>111922</v>
      </c>
      <c r="X43536" t="s">
        <v>45</v>
      </c>
      <c r="Y43536" t="s">
        <v>1784</v>
      </c>
      <c r="Z43536" t="s">
        <v>46</v>
      </c>
      <c r="AG43536" t="s">
        <v>1813</v>
      </c>
      <c r="AH43536" t="s">
        <v>56</v>
      </c>
      <c r="AI43536" t="s">
        <v>100075</v>
      </c>
      <c r="AJ43536" t="s">
        <v>48</v>
      </c>
      <c r="AK43536" t="s">
        <v>102</v>
      </c>
      <c r="AP43536" t="s">
        <v>113238</v>
      </c>
    </row>
    <row r="43537" spans="1:42" x14ac:dyDescent="0.25">
      <c r="A43537" t="s">
        <v>42</v>
      </c>
      <c r="B43537" t="s">
        <v>113239</v>
      </c>
      <c r="C43537">
        <v>732119.27</v>
      </c>
      <c r="D43537">
        <v>13735.82</v>
      </c>
      <c r="E43537">
        <v>53.3</v>
      </c>
      <c r="H43537" t="s">
        <v>112858</v>
      </c>
      <c r="N43537" t="s">
        <v>43</v>
      </c>
      <c r="U43537" t="s">
        <v>44</v>
      </c>
      <c r="V43537" t="s">
        <v>1811</v>
      </c>
      <c r="W43537" t="s">
        <v>111922</v>
      </c>
      <c r="X43537" t="s">
        <v>45</v>
      </c>
      <c r="Y43537" t="s">
        <v>1784</v>
      </c>
      <c r="Z43537" t="s">
        <v>46</v>
      </c>
      <c r="AG43537" t="s">
        <v>1813</v>
      </c>
      <c r="AH43537" t="s">
        <v>56</v>
      </c>
      <c r="AI43537" t="s">
        <v>100075</v>
      </c>
      <c r="AJ43537" t="s">
        <v>48</v>
      </c>
      <c r="AK43537" t="s">
        <v>282</v>
      </c>
      <c r="AP43537" t="s">
        <v>113240</v>
      </c>
    </row>
    <row r="43538" spans="1:42" x14ac:dyDescent="0.25">
      <c r="A43538" t="s">
        <v>42</v>
      </c>
      <c r="B43538" t="s">
        <v>113241</v>
      </c>
      <c r="C43538">
        <v>1491155.23</v>
      </c>
      <c r="D43538">
        <v>24050.89</v>
      </c>
      <c r="E43538">
        <v>62</v>
      </c>
      <c r="H43538" t="s">
        <v>112858</v>
      </c>
      <c r="J43538" t="s">
        <v>170</v>
      </c>
      <c r="N43538" t="s">
        <v>43</v>
      </c>
      <c r="S43538" t="s">
        <v>113242</v>
      </c>
      <c r="U43538" t="s">
        <v>53</v>
      </c>
      <c r="V43538" t="s">
        <v>1811</v>
      </c>
      <c r="W43538" t="s">
        <v>95557</v>
      </c>
      <c r="X43538" t="s">
        <v>45</v>
      </c>
      <c r="Y43538" t="s">
        <v>1784</v>
      </c>
      <c r="Z43538" t="s">
        <v>46</v>
      </c>
      <c r="AG43538" t="s">
        <v>1813</v>
      </c>
      <c r="AH43538" t="s">
        <v>56</v>
      </c>
      <c r="AI43538" t="s">
        <v>1066</v>
      </c>
      <c r="AJ43538" t="s">
        <v>48</v>
      </c>
      <c r="AK43538" t="s">
        <v>227</v>
      </c>
      <c r="AP43538" t="s">
        <v>113243</v>
      </c>
    </row>
    <row r="43539" spans="1:42" x14ac:dyDescent="0.25">
      <c r="A43539" t="s">
        <v>42</v>
      </c>
      <c r="B43539" t="s">
        <v>113244</v>
      </c>
      <c r="C43539">
        <v>2649859.7000000002</v>
      </c>
      <c r="D43539">
        <v>35284.42</v>
      </c>
      <c r="E43539">
        <v>75.099999999999994</v>
      </c>
      <c r="H43539" t="s">
        <v>112858</v>
      </c>
      <c r="I43539" t="s">
        <v>207</v>
      </c>
      <c r="J43539" t="s">
        <v>63</v>
      </c>
      <c r="L43539" t="s">
        <v>50</v>
      </c>
      <c r="N43539" t="s">
        <v>43</v>
      </c>
      <c r="S43539" t="s">
        <v>113065</v>
      </c>
      <c r="U43539" t="s">
        <v>53</v>
      </c>
      <c r="V43539" t="s">
        <v>1811</v>
      </c>
      <c r="W43539" t="s">
        <v>32477</v>
      </c>
      <c r="X43539" t="s">
        <v>45</v>
      </c>
      <c r="Y43539" t="s">
        <v>1784</v>
      </c>
      <c r="Z43539" t="s">
        <v>46</v>
      </c>
      <c r="AG43539" t="s">
        <v>1813</v>
      </c>
      <c r="AH43539" t="s">
        <v>56</v>
      </c>
      <c r="AI43539" t="s">
        <v>92</v>
      </c>
      <c r="AJ43539" t="s">
        <v>48</v>
      </c>
      <c r="AK43539" t="s">
        <v>193</v>
      </c>
      <c r="AP43539" t="s">
        <v>113245</v>
      </c>
    </row>
    <row r="43540" spans="1:42" x14ac:dyDescent="0.25">
      <c r="A43540" t="s">
        <v>42</v>
      </c>
      <c r="B43540" t="s">
        <v>113246</v>
      </c>
      <c r="C43540">
        <v>2942720.36</v>
      </c>
      <c r="D43540">
        <v>35284.42</v>
      </c>
      <c r="E43540">
        <v>83.4</v>
      </c>
      <c r="H43540" t="s">
        <v>112858</v>
      </c>
      <c r="I43540" t="s">
        <v>43</v>
      </c>
      <c r="J43540" t="s">
        <v>63</v>
      </c>
      <c r="L43540" t="s">
        <v>50</v>
      </c>
      <c r="N43540" t="s">
        <v>43</v>
      </c>
      <c r="S43540" t="s">
        <v>113247</v>
      </c>
      <c r="U43540" t="s">
        <v>53</v>
      </c>
      <c r="V43540" t="s">
        <v>1811</v>
      </c>
      <c r="W43540" t="s">
        <v>32477</v>
      </c>
      <c r="X43540" t="s">
        <v>45</v>
      </c>
      <c r="Y43540" t="s">
        <v>1784</v>
      </c>
      <c r="Z43540" t="s">
        <v>46</v>
      </c>
      <c r="AG43540" t="s">
        <v>1813</v>
      </c>
      <c r="AH43540" t="s">
        <v>56</v>
      </c>
      <c r="AI43540" t="s">
        <v>92</v>
      </c>
      <c r="AJ43540" t="s">
        <v>48</v>
      </c>
      <c r="AK43540" t="s">
        <v>113248</v>
      </c>
      <c r="AP43540" t="s">
        <v>113249</v>
      </c>
    </row>
    <row r="43541" spans="1:42" x14ac:dyDescent="0.25">
      <c r="A43541" t="s">
        <v>42</v>
      </c>
      <c r="B43541" t="s">
        <v>113250</v>
      </c>
      <c r="C43541">
        <v>2870868.45</v>
      </c>
      <c r="D43541">
        <v>32076.74</v>
      </c>
      <c r="E43541">
        <v>89.5</v>
      </c>
      <c r="H43541" t="s">
        <v>112858</v>
      </c>
      <c r="I43541" t="s">
        <v>43</v>
      </c>
      <c r="J43541" t="s">
        <v>63</v>
      </c>
      <c r="L43541" t="s">
        <v>50</v>
      </c>
      <c r="N43541" t="s">
        <v>43</v>
      </c>
      <c r="S43541" t="s">
        <v>113251</v>
      </c>
      <c r="U43541" t="s">
        <v>53</v>
      </c>
      <c r="V43541" t="s">
        <v>1811</v>
      </c>
      <c r="W43541" t="s">
        <v>95557</v>
      </c>
      <c r="X43541" t="s">
        <v>45</v>
      </c>
      <c r="Y43541" t="s">
        <v>1784</v>
      </c>
      <c r="Z43541" t="s">
        <v>46</v>
      </c>
      <c r="AG43541" t="s">
        <v>1813</v>
      </c>
      <c r="AH43541" t="s">
        <v>56</v>
      </c>
      <c r="AI43541" t="s">
        <v>1066</v>
      </c>
      <c r="AJ43541" t="s">
        <v>48</v>
      </c>
      <c r="AK43541" t="s">
        <v>89</v>
      </c>
      <c r="AP43541" t="s">
        <v>113252</v>
      </c>
    </row>
    <row r="43542" spans="1:42" x14ac:dyDescent="0.25">
      <c r="A43542" t="s">
        <v>42</v>
      </c>
      <c r="B43542" t="s">
        <v>113253</v>
      </c>
      <c r="C43542">
        <v>3882900.14</v>
      </c>
      <c r="D43542">
        <v>45467.21</v>
      </c>
      <c r="E43542">
        <v>85.4</v>
      </c>
      <c r="H43542" t="s">
        <v>112858</v>
      </c>
      <c r="I43542" t="s">
        <v>113254</v>
      </c>
      <c r="K43542" t="s">
        <v>63</v>
      </c>
      <c r="L43542" t="s">
        <v>50</v>
      </c>
      <c r="N43542" t="s">
        <v>51</v>
      </c>
      <c r="S43542" t="s">
        <v>112923</v>
      </c>
      <c r="U43542" t="s">
        <v>44</v>
      </c>
      <c r="V43542" t="s">
        <v>1811</v>
      </c>
      <c r="W43542" t="s">
        <v>32477</v>
      </c>
      <c r="X43542" t="s">
        <v>45</v>
      </c>
      <c r="Y43542" t="s">
        <v>1784</v>
      </c>
      <c r="Z43542" t="s">
        <v>46</v>
      </c>
      <c r="AG43542" t="s">
        <v>1813</v>
      </c>
      <c r="AH43542" t="s">
        <v>56</v>
      </c>
      <c r="AI43542" t="s">
        <v>92</v>
      </c>
      <c r="AJ43542" t="s">
        <v>48</v>
      </c>
      <c r="AK43542" t="s">
        <v>1361</v>
      </c>
      <c r="AP43542" t="s">
        <v>113255</v>
      </c>
    </row>
    <row r="43543" spans="1:42" x14ac:dyDescent="0.25">
      <c r="A43543" t="s">
        <v>42</v>
      </c>
      <c r="B43543" t="s">
        <v>113256</v>
      </c>
      <c r="C43543">
        <v>145717.70000000001</v>
      </c>
      <c r="D43543">
        <v>4841.12</v>
      </c>
      <c r="E43543">
        <v>30.1</v>
      </c>
      <c r="H43543" t="s">
        <v>113257</v>
      </c>
      <c r="I43543" t="s">
        <v>43</v>
      </c>
      <c r="J43543" t="s">
        <v>161</v>
      </c>
      <c r="K43543" t="s">
        <v>161</v>
      </c>
      <c r="L43543" t="s">
        <v>50</v>
      </c>
      <c r="M43543" t="s">
        <v>67</v>
      </c>
      <c r="N43543" t="s">
        <v>43</v>
      </c>
      <c r="S43543" t="s">
        <v>113258</v>
      </c>
      <c r="U43543" t="s">
        <v>77</v>
      </c>
      <c r="V43543" t="s">
        <v>1811</v>
      </c>
      <c r="W43543" t="s">
        <v>97743</v>
      </c>
      <c r="X43543" t="s">
        <v>45</v>
      </c>
      <c r="Y43543" t="s">
        <v>1784</v>
      </c>
      <c r="Z43543" t="s">
        <v>46</v>
      </c>
      <c r="AG43543" t="s">
        <v>1813</v>
      </c>
      <c r="AH43543" t="s">
        <v>56</v>
      </c>
      <c r="AI43543" t="s">
        <v>103</v>
      </c>
      <c r="AJ43543" t="s">
        <v>48</v>
      </c>
      <c r="AK43543" t="s">
        <v>45</v>
      </c>
    </row>
    <row r="43544" spans="1:42" x14ac:dyDescent="0.25">
      <c r="A43544" t="s">
        <v>42</v>
      </c>
      <c r="B43544" t="s">
        <v>113259</v>
      </c>
      <c r="C43544">
        <v>4393795.45</v>
      </c>
      <c r="D43544">
        <v>38107.51</v>
      </c>
      <c r="E43544">
        <v>115.3</v>
      </c>
      <c r="H43544" t="s">
        <v>113257</v>
      </c>
      <c r="I43544" t="s">
        <v>979</v>
      </c>
      <c r="J43544" t="s">
        <v>210</v>
      </c>
      <c r="K43544" t="s">
        <v>210</v>
      </c>
      <c r="L43544" t="s">
        <v>64</v>
      </c>
      <c r="M43544" t="s">
        <v>67</v>
      </c>
      <c r="N43544" t="s">
        <v>51</v>
      </c>
      <c r="S43544" t="s">
        <v>113260</v>
      </c>
      <c r="U43544" t="s">
        <v>44</v>
      </c>
      <c r="V43544" t="s">
        <v>1811</v>
      </c>
      <c r="W43544" t="s">
        <v>32477</v>
      </c>
      <c r="X43544" t="s">
        <v>45</v>
      </c>
      <c r="Y43544" t="s">
        <v>1784</v>
      </c>
      <c r="Z43544" t="s">
        <v>46</v>
      </c>
      <c r="AG43544" t="s">
        <v>1813</v>
      </c>
      <c r="AH43544" t="s">
        <v>56</v>
      </c>
      <c r="AI43544" t="s">
        <v>92</v>
      </c>
      <c r="AJ43544" t="s">
        <v>48</v>
      </c>
      <c r="AK43544" t="s">
        <v>113261</v>
      </c>
    </row>
    <row r="43545" spans="1:42" x14ac:dyDescent="0.25">
      <c r="A43545" t="s">
        <v>42</v>
      </c>
      <c r="B43545" t="s">
        <v>113262</v>
      </c>
      <c r="C43545">
        <v>689655.29</v>
      </c>
      <c r="D43545">
        <v>13036.96</v>
      </c>
      <c r="E43545">
        <v>52.9</v>
      </c>
      <c r="H43545" t="s">
        <v>113257</v>
      </c>
      <c r="I43545" t="s">
        <v>43</v>
      </c>
      <c r="J43545" t="s">
        <v>156</v>
      </c>
      <c r="K43545" t="s">
        <v>156</v>
      </c>
      <c r="L43545" t="s">
        <v>50</v>
      </c>
      <c r="M43545" t="s">
        <v>67</v>
      </c>
      <c r="N43545" t="s">
        <v>43</v>
      </c>
      <c r="S43545" t="s">
        <v>113263</v>
      </c>
      <c r="U43545" t="s">
        <v>44</v>
      </c>
      <c r="V43545" t="s">
        <v>1811</v>
      </c>
      <c r="W43545" t="s">
        <v>113264</v>
      </c>
      <c r="X43545" t="s">
        <v>45</v>
      </c>
      <c r="Y43545" t="s">
        <v>1784</v>
      </c>
      <c r="Z43545" t="s">
        <v>46</v>
      </c>
      <c r="AG43545" t="s">
        <v>1813</v>
      </c>
      <c r="AH43545" t="s">
        <v>56</v>
      </c>
      <c r="AI43545" t="s">
        <v>812</v>
      </c>
      <c r="AJ43545" t="s">
        <v>48</v>
      </c>
      <c r="AK43545" t="s">
        <v>281</v>
      </c>
    </row>
    <row r="43546" spans="1:42" x14ac:dyDescent="0.25">
      <c r="A43546" t="s">
        <v>42</v>
      </c>
      <c r="B43546" t="s">
        <v>113265</v>
      </c>
      <c r="C43546">
        <v>218818.61</v>
      </c>
      <c r="D43546">
        <v>4841.12</v>
      </c>
      <c r="E43546">
        <v>45.2</v>
      </c>
      <c r="H43546" t="s">
        <v>113257</v>
      </c>
      <c r="I43546" t="s">
        <v>43</v>
      </c>
      <c r="J43546" t="s">
        <v>491</v>
      </c>
      <c r="K43546" t="s">
        <v>491</v>
      </c>
      <c r="L43546" t="s">
        <v>50</v>
      </c>
      <c r="M43546" t="s">
        <v>67</v>
      </c>
      <c r="N43546" t="s">
        <v>43</v>
      </c>
      <c r="S43546" t="s">
        <v>113266</v>
      </c>
      <c r="U43546" t="s">
        <v>77</v>
      </c>
      <c r="V43546" t="s">
        <v>1811</v>
      </c>
      <c r="W43546" t="s">
        <v>113264</v>
      </c>
      <c r="X43546" t="s">
        <v>45</v>
      </c>
      <c r="Y43546" t="s">
        <v>1784</v>
      </c>
      <c r="Z43546" t="s">
        <v>46</v>
      </c>
      <c r="AG43546" t="s">
        <v>1813</v>
      </c>
      <c r="AH43546" t="s">
        <v>56</v>
      </c>
      <c r="AI43546" t="s">
        <v>812</v>
      </c>
      <c r="AJ43546" t="s">
        <v>48</v>
      </c>
      <c r="AK43546" t="s">
        <v>136</v>
      </c>
    </row>
    <row r="43547" spans="1:42" x14ac:dyDescent="0.25">
      <c r="A43547" t="s">
        <v>42</v>
      </c>
      <c r="B43547" t="s">
        <v>113267</v>
      </c>
      <c r="C43547">
        <v>1183007.06</v>
      </c>
      <c r="D43547">
        <v>17046.21</v>
      </c>
      <c r="E43547">
        <v>69.400000000000006</v>
      </c>
      <c r="H43547" t="s">
        <v>113257</v>
      </c>
      <c r="I43547" t="s">
        <v>43</v>
      </c>
      <c r="J43547" t="s">
        <v>127</v>
      </c>
      <c r="K43547" t="s">
        <v>127</v>
      </c>
      <c r="L43547" t="s">
        <v>50</v>
      </c>
      <c r="M43547" t="s">
        <v>67</v>
      </c>
      <c r="N43547" t="s">
        <v>43</v>
      </c>
      <c r="S43547" t="s">
        <v>113268</v>
      </c>
      <c r="U43547" t="s">
        <v>44</v>
      </c>
      <c r="V43547" t="s">
        <v>1811</v>
      </c>
      <c r="W43547" t="s">
        <v>56580</v>
      </c>
      <c r="X43547" t="s">
        <v>45</v>
      </c>
      <c r="Y43547" t="s">
        <v>1784</v>
      </c>
      <c r="Z43547" t="s">
        <v>46</v>
      </c>
      <c r="AG43547" t="s">
        <v>1813</v>
      </c>
      <c r="AH43547" t="s">
        <v>56</v>
      </c>
      <c r="AI43547" t="s">
        <v>112</v>
      </c>
      <c r="AJ43547" t="s">
        <v>48</v>
      </c>
      <c r="AK43547" t="s">
        <v>327</v>
      </c>
    </row>
    <row r="43548" spans="1:42" x14ac:dyDescent="0.25">
      <c r="A43548" t="s">
        <v>42</v>
      </c>
      <c r="B43548" t="s">
        <v>113269</v>
      </c>
      <c r="C43548">
        <v>114734.54</v>
      </c>
      <c r="D43548">
        <v>4841.12</v>
      </c>
      <c r="E43548">
        <v>23.7</v>
      </c>
      <c r="H43548" t="s">
        <v>113257</v>
      </c>
      <c r="I43548" t="s">
        <v>43</v>
      </c>
      <c r="J43548" t="s">
        <v>139</v>
      </c>
      <c r="K43548" t="s">
        <v>139</v>
      </c>
      <c r="L43548" t="s">
        <v>50</v>
      </c>
      <c r="M43548" t="s">
        <v>67</v>
      </c>
      <c r="N43548" t="s">
        <v>43</v>
      </c>
      <c r="S43548" t="s">
        <v>113270</v>
      </c>
      <c r="U43548" t="s">
        <v>77</v>
      </c>
      <c r="V43548" t="s">
        <v>1811</v>
      </c>
      <c r="W43548" t="s">
        <v>56580</v>
      </c>
      <c r="X43548" t="s">
        <v>45</v>
      </c>
      <c r="Y43548" t="s">
        <v>1784</v>
      </c>
      <c r="Z43548" t="s">
        <v>46</v>
      </c>
      <c r="AG43548" t="s">
        <v>1813</v>
      </c>
      <c r="AH43548" t="s">
        <v>56</v>
      </c>
      <c r="AI43548" t="s">
        <v>112</v>
      </c>
      <c r="AJ43548" t="s">
        <v>48</v>
      </c>
      <c r="AK43548" t="s">
        <v>321</v>
      </c>
    </row>
    <row r="43549" spans="1:42" x14ac:dyDescent="0.25">
      <c r="A43549" t="s">
        <v>42</v>
      </c>
      <c r="B43549" t="s">
        <v>113271</v>
      </c>
      <c r="C43549">
        <v>467772.33</v>
      </c>
      <c r="D43549">
        <v>8727.1</v>
      </c>
      <c r="E43549">
        <v>53.6</v>
      </c>
      <c r="H43549" t="s">
        <v>113257</v>
      </c>
      <c r="I43549" t="s">
        <v>43</v>
      </c>
      <c r="J43549" t="s">
        <v>141</v>
      </c>
      <c r="K43549" t="s">
        <v>141</v>
      </c>
      <c r="L43549" t="s">
        <v>50</v>
      </c>
      <c r="M43549" t="s">
        <v>67</v>
      </c>
      <c r="N43549" t="s">
        <v>43</v>
      </c>
      <c r="S43549" t="s">
        <v>113272</v>
      </c>
      <c r="U43549" t="s">
        <v>113273</v>
      </c>
      <c r="V43549" t="s">
        <v>1811</v>
      </c>
      <c r="W43549" t="s">
        <v>89368</v>
      </c>
      <c r="X43549" t="s">
        <v>45</v>
      </c>
      <c r="Y43549" t="s">
        <v>1784</v>
      </c>
      <c r="Z43549" t="s">
        <v>46</v>
      </c>
      <c r="AG43549" t="s">
        <v>1813</v>
      </c>
      <c r="AH43549" t="s">
        <v>56</v>
      </c>
      <c r="AI43549" t="s">
        <v>1266</v>
      </c>
      <c r="AJ43549" t="s">
        <v>48</v>
      </c>
      <c r="AK43549" t="s">
        <v>206</v>
      </c>
    </row>
    <row r="43550" spans="1:42" x14ac:dyDescent="0.25">
      <c r="A43550" t="s">
        <v>42</v>
      </c>
      <c r="B43550" t="s">
        <v>113274</v>
      </c>
      <c r="C43550">
        <v>412453.53</v>
      </c>
      <c r="D43550">
        <v>15390.06</v>
      </c>
      <c r="E43550">
        <v>26.8</v>
      </c>
      <c r="H43550" t="s">
        <v>113257</v>
      </c>
      <c r="I43550" t="s">
        <v>43</v>
      </c>
      <c r="J43550" t="s">
        <v>131</v>
      </c>
      <c r="K43550" t="s">
        <v>131</v>
      </c>
      <c r="L43550" t="s">
        <v>50</v>
      </c>
      <c r="M43550" t="s">
        <v>67</v>
      </c>
      <c r="N43550" t="s">
        <v>43</v>
      </c>
      <c r="S43550" t="s">
        <v>113275</v>
      </c>
      <c r="U43550" t="s">
        <v>44</v>
      </c>
      <c r="V43550" t="s">
        <v>1811</v>
      </c>
      <c r="W43550" t="s">
        <v>97743</v>
      </c>
      <c r="X43550" t="s">
        <v>45</v>
      </c>
      <c r="Y43550" t="s">
        <v>1784</v>
      </c>
      <c r="Z43550" t="s">
        <v>46</v>
      </c>
      <c r="AG43550" t="s">
        <v>1813</v>
      </c>
      <c r="AH43550" t="s">
        <v>56</v>
      </c>
      <c r="AI43550" t="s">
        <v>103</v>
      </c>
      <c r="AJ43550" t="s">
        <v>48</v>
      </c>
      <c r="AK43550" t="s">
        <v>113</v>
      </c>
    </row>
    <row r="43551" spans="1:42" x14ac:dyDescent="0.25">
      <c r="A43551" t="s">
        <v>42</v>
      </c>
      <c r="B43551" t="s">
        <v>113276</v>
      </c>
      <c r="C43551">
        <v>2468807.38</v>
      </c>
      <c r="D43551">
        <v>22753.99</v>
      </c>
      <c r="E43551">
        <v>108.5</v>
      </c>
      <c r="H43551" t="s">
        <v>113257</v>
      </c>
      <c r="I43551" t="s">
        <v>43</v>
      </c>
      <c r="J43551" t="s">
        <v>330</v>
      </c>
      <c r="K43551" t="s">
        <v>330</v>
      </c>
      <c r="L43551" t="s">
        <v>64</v>
      </c>
      <c r="M43551" t="s">
        <v>67</v>
      </c>
      <c r="N43551" t="s">
        <v>43</v>
      </c>
      <c r="S43551" t="s">
        <v>113277</v>
      </c>
      <c r="U43551" t="s">
        <v>165</v>
      </c>
      <c r="V43551" t="s">
        <v>1811</v>
      </c>
      <c r="W43551" t="s">
        <v>113264</v>
      </c>
      <c r="X43551" t="s">
        <v>45</v>
      </c>
      <c r="Y43551" t="s">
        <v>1784</v>
      </c>
      <c r="Z43551" t="s">
        <v>46</v>
      </c>
      <c r="AG43551" t="s">
        <v>1813</v>
      </c>
      <c r="AH43551" t="s">
        <v>56</v>
      </c>
      <c r="AI43551" t="s">
        <v>812</v>
      </c>
      <c r="AJ43551" t="s">
        <v>48</v>
      </c>
      <c r="AK43551" t="s">
        <v>831</v>
      </c>
      <c r="AP43551" t="s">
        <v>113278</v>
      </c>
    </row>
    <row r="43552" spans="1:42" x14ac:dyDescent="0.25">
      <c r="A43552" t="s">
        <v>42</v>
      </c>
      <c r="B43552" t="s">
        <v>113279</v>
      </c>
      <c r="C43552">
        <v>421586.55</v>
      </c>
      <c r="D43552">
        <v>7474.94</v>
      </c>
      <c r="E43552">
        <v>56.4</v>
      </c>
      <c r="H43552" t="s">
        <v>113257</v>
      </c>
      <c r="I43552" t="s">
        <v>43</v>
      </c>
      <c r="J43552" t="s">
        <v>61</v>
      </c>
      <c r="K43552" t="s">
        <v>61</v>
      </c>
      <c r="L43552" t="s">
        <v>50</v>
      </c>
      <c r="M43552" t="s">
        <v>67</v>
      </c>
      <c r="N43552" t="s">
        <v>43</v>
      </c>
      <c r="S43552" t="s">
        <v>113280</v>
      </c>
      <c r="U43552" t="s">
        <v>319</v>
      </c>
      <c r="V43552" t="s">
        <v>1811</v>
      </c>
      <c r="W43552" t="s">
        <v>56580</v>
      </c>
      <c r="X43552" t="s">
        <v>45</v>
      </c>
      <c r="Y43552" t="s">
        <v>1784</v>
      </c>
      <c r="Z43552" t="s">
        <v>46</v>
      </c>
      <c r="AG43552" t="s">
        <v>1813</v>
      </c>
      <c r="AH43552" t="s">
        <v>56</v>
      </c>
      <c r="AI43552" t="s">
        <v>112</v>
      </c>
      <c r="AJ43552" t="s">
        <v>48</v>
      </c>
      <c r="AK43552" t="s">
        <v>171</v>
      </c>
    </row>
    <row r="43553" spans="1:42" x14ac:dyDescent="0.25">
      <c r="A43553" t="s">
        <v>42</v>
      </c>
      <c r="B43553" t="s">
        <v>113281</v>
      </c>
      <c r="C43553">
        <v>591621.93999999994</v>
      </c>
      <c r="D43553">
        <v>10935.71</v>
      </c>
      <c r="E43553">
        <v>54.1</v>
      </c>
      <c r="H43553" t="s">
        <v>113257</v>
      </c>
      <c r="I43553" t="s">
        <v>43</v>
      </c>
      <c r="J43553" t="s">
        <v>61</v>
      </c>
      <c r="K43553" t="s">
        <v>61</v>
      </c>
      <c r="L43553" t="s">
        <v>50</v>
      </c>
      <c r="M43553" t="s">
        <v>67</v>
      </c>
      <c r="N43553" t="s">
        <v>43</v>
      </c>
      <c r="S43553" t="s">
        <v>113282</v>
      </c>
      <c r="U43553" t="s">
        <v>44</v>
      </c>
      <c r="V43553" t="s">
        <v>1811</v>
      </c>
      <c r="W43553" t="s">
        <v>95557</v>
      </c>
      <c r="X43553" t="s">
        <v>45</v>
      </c>
      <c r="Y43553" t="s">
        <v>1784</v>
      </c>
      <c r="Z43553" t="s">
        <v>46</v>
      </c>
      <c r="AG43553" t="s">
        <v>1813</v>
      </c>
      <c r="AH43553" t="s">
        <v>56</v>
      </c>
      <c r="AI43553" t="s">
        <v>1066</v>
      </c>
      <c r="AJ43553" t="s">
        <v>48</v>
      </c>
      <c r="AK43553" t="s">
        <v>205</v>
      </c>
    </row>
    <row r="43554" spans="1:42" x14ac:dyDescent="0.25">
      <c r="A43554" t="s">
        <v>42</v>
      </c>
      <c r="B43554" t="s">
        <v>113283</v>
      </c>
      <c r="C43554">
        <v>1488710.64</v>
      </c>
      <c r="D43554">
        <v>19718.02</v>
      </c>
      <c r="E43554">
        <v>75.5</v>
      </c>
      <c r="H43554" t="s">
        <v>113257</v>
      </c>
      <c r="I43554" t="s">
        <v>43</v>
      </c>
      <c r="J43554" t="s">
        <v>279</v>
      </c>
      <c r="L43554" t="s">
        <v>50</v>
      </c>
      <c r="M43554" t="s">
        <v>50</v>
      </c>
      <c r="N43554" t="s">
        <v>43</v>
      </c>
      <c r="U43554" t="s">
        <v>44</v>
      </c>
      <c r="V43554" t="s">
        <v>1811</v>
      </c>
      <c r="W43554" t="s">
        <v>113264</v>
      </c>
      <c r="X43554" t="s">
        <v>45</v>
      </c>
      <c r="Y43554" t="s">
        <v>1784</v>
      </c>
      <c r="Z43554" t="s">
        <v>46</v>
      </c>
      <c r="AG43554" t="s">
        <v>1813</v>
      </c>
      <c r="AH43554" t="s">
        <v>56</v>
      </c>
      <c r="AI43554" t="s">
        <v>812</v>
      </c>
      <c r="AJ43554" t="s">
        <v>48</v>
      </c>
      <c r="AK43554" t="s">
        <v>621</v>
      </c>
    </row>
    <row r="43555" spans="1:42" x14ac:dyDescent="0.25">
      <c r="A43555" t="s">
        <v>42</v>
      </c>
      <c r="B43555" t="s">
        <v>113284</v>
      </c>
      <c r="C43555">
        <v>371663.8</v>
      </c>
      <c r="D43555">
        <v>17286.689999999999</v>
      </c>
      <c r="E43555">
        <v>21.5</v>
      </c>
      <c r="H43555" t="s">
        <v>113257</v>
      </c>
      <c r="I43555" t="s">
        <v>113285</v>
      </c>
      <c r="J43555" t="s">
        <v>279</v>
      </c>
      <c r="L43555" t="s">
        <v>50</v>
      </c>
      <c r="M43555" t="s">
        <v>67</v>
      </c>
      <c r="N43555" t="s">
        <v>51</v>
      </c>
      <c r="U43555" t="s">
        <v>44</v>
      </c>
      <c r="V43555" t="s">
        <v>1811</v>
      </c>
      <c r="W43555" t="s">
        <v>113264</v>
      </c>
      <c r="X43555" t="s">
        <v>45</v>
      </c>
      <c r="Y43555" t="s">
        <v>1784</v>
      </c>
      <c r="Z43555" t="s">
        <v>46</v>
      </c>
      <c r="AG43555" t="s">
        <v>1813</v>
      </c>
      <c r="AH43555" t="s">
        <v>56</v>
      </c>
      <c r="AI43555" t="s">
        <v>812</v>
      </c>
      <c r="AJ43555" t="s">
        <v>48</v>
      </c>
      <c r="AK43555" t="s">
        <v>621</v>
      </c>
      <c r="AP43555" t="s">
        <v>113286</v>
      </c>
    </row>
    <row r="43556" spans="1:42" x14ac:dyDescent="0.25">
      <c r="A43556" t="s">
        <v>42</v>
      </c>
      <c r="B43556" t="s">
        <v>113287</v>
      </c>
      <c r="C43556">
        <v>161209.29</v>
      </c>
      <c r="D43556">
        <v>4841.12</v>
      </c>
      <c r="E43556">
        <v>33.299999999999997</v>
      </c>
      <c r="H43556" t="s">
        <v>113257</v>
      </c>
      <c r="I43556" t="s">
        <v>43</v>
      </c>
      <c r="J43556" t="s">
        <v>830</v>
      </c>
      <c r="K43556" t="s">
        <v>830</v>
      </c>
      <c r="L43556" t="s">
        <v>50</v>
      </c>
      <c r="M43556" t="s">
        <v>67</v>
      </c>
      <c r="N43556" t="s">
        <v>43</v>
      </c>
      <c r="S43556" t="s">
        <v>113288</v>
      </c>
      <c r="U43556" t="s">
        <v>77</v>
      </c>
      <c r="V43556" t="s">
        <v>1811</v>
      </c>
      <c r="W43556" t="s">
        <v>56580</v>
      </c>
      <c r="X43556" t="s">
        <v>45</v>
      </c>
      <c r="Y43556" t="s">
        <v>1784</v>
      </c>
      <c r="Z43556" t="s">
        <v>46</v>
      </c>
      <c r="AG43556" t="s">
        <v>1813</v>
      </c>
      <c r="AH43556" t="s">
        <v>56</v>
      </c>
      <c r="AI43556" t="s">
        <v>112</v>
      </c>
      <c r="AJ43556" t="s">
        <v>48</v>
      </c>
      <c r="AK43556" t="s">
        <v>86</v>
      </c>
    </row>
    <row r="43557" spans="1:42" x14ac:dyDescent="0.25">
      <c r="A43557" t="s">
        <v>104</v>
      </c>
      <c r="B43557" t="s">
        <v>113289</v>
      </c>
      <c r="C43557">
        <v>9623.7099999999991</v>
      </c>
      <c r="D43557">
        <v>9623.7099999999991</v>
      </c>
      <c r="H43557" t="s">
        <v>113257</v>
      </c>
      <c r="S43557" t="s">
        <v>113290</v>
      </c>
      <c r="V43557" t="s">
        <v>1811</v>
      </c>
      <c r="W43557" t="s">
        <v>56580</v>
      </c>
      <c r="X43557" t="s">
        <v>45</v>
      </c>
      <c r="Y43557" t="s">
        <v>1784</v>
      </c>
      <c r="Z43557" t="s">
        <v>46</v>
      </c>
      <c r="AG43557" t="s">
        <v>1813</v>
      </c>
      <c r="AH43557" t="s">
        <v>56</v>
      </c>
      <c r="AI43557" t="s">
        <v>112</v>
      </c>
      <c r="AJ43557" t="s">
        <v>48</v>
      </c>
      <c r="AK43557" t="s">
        <v>1406</v>
      </c>
    </row>
    <row r="43558" spans="1:42" x14ac:dyDescent="0.25">
      <c r="A43558" t="s">
        <v>42</v>
      </c>
      <c r="B43558" t="s">
        <v>113291</v>
      </c>
      <c r="C43558">
        <v>137487.79999999999</v>
      </c>
      <c r="D43558">
        <v>4841.12</v>
      </c>
      <c r="E43558">
        <v>28.4</v>
      </c>
      <c r="H43558" t="s">
        <v>113257</v>
      </c>
      <c r="I43558" t="s">
        <v>43</v>
      </c>
      <c r="J43558" t="s">
        <v>70</v>
      </c>
      <c r="K43558" t="s">
        <v>70</v>
      </c>
      <c r="L43558" t="s">
        <v>50</v>
      </c>
      <c r="M43558" t="s">
        <v>67</v>
      </c>
      <c r="N43558" t="s">
        <v>43</v>
      </c>
      <c r="S43558" t="s">
        <v>113292</v>
      </c>
      <c r="U43558" t="s">
        <v>77</v>
      </c>
      <c r="V43558" t="s">
        <v>1811</v>
      </c>
      <c r="W43558" t="s">
        <v>97743</v>
      </c>
      <c r="X43558" t="s">
        <v>45</v>
      </c>
      <c r="Y43558" t="s">
        <v>1784</v>
      </c>
      <c r="Z43558" t="s">
        <v>46</v>
      </c>
      <c r="AG43558" t="s">
        <v>1813</v>
      </c>
      <c r="AH43558" t="s">
        <v>56</v>
      </c>
      <c r="AI43558" t="s">
        <v>103</v>
      </c>
      <c r="AJ43558" t="s">
        <v>48</v>
      </c>
      <c r="AK43558" t="s">
        <v>321</v>
      </c>
    </row>
    <row r="43559" spans="1:42" x14ac:dyDescent="0.25">
      <c r="A43559" t="s">
        <v>42</v>
      </c>
      <c r="B43559" t="s">
        <v>113293</v>
      </c>
      <c r="C43559">
        <v>378255.34</v>
      </c>
      <c r="D43559">
        <v>4957.47</v>
      </c>
      <c r="E43559">
        <v>76.3</v>
      </c>
      <c r="H43559" t="s">
        <v>113257</v>
      </c>
      <c r="I43559" t="s">
        <v>43</v>
      </c>
      <c r="J43559" t="s">
        <v>239</v>
      </c>
      <c r="K43559" t="s">
        <v>239</v>
      </c>
      <c r="L43559" t="s">
        <v>50</v>
      </c>
      <c r="M43559" t="s">
        <v>67</v>
      </c>
      <c r="N43559" t="s">
        <v>43</v>
      </c>
      <c r="S43559" t="s">
        <v>113294</v>
      </c>
      <c r="U43559" t="s">
        <v>147</v>
      </c>
      <c r="V43559" t="s">
        <v>1811</v>
      </c>
      <c r="W43559" t="s">
        <v>56580</v>
      </c>
      <c r="X43559" t="s">
        <v>45</v>
      </c>
      <c r="Y43559" t="s">
        <v>1784</v>
      </c>
      <c r="Z43559" t="s">
        <v>46</v>
      </c>
      <c r="AG43559" t="s">
        <v>1813</v>
      </c>
      <c r="AH43559" t="s">
        <v>56</v>
      </c>
      <c r="AI43559" t="s">
        <v>112</v>
      </c>
      <c r="AJ43559" t="s">
        <v>48</v>
      </c>
      <c r="AK43559" t="s">
        <v>85</v>
      </c>
    </row>
    <row r="43560" spans="1:42" x14ac:dyDescent="0.25">
      <c r="A43560" t="s">
        <v>42</v>
      </c>
      <c r="B43560" t="s">
        <v>113295</v>
      </c>
      <c r="C43560">
        <v>898325.83</v>
      </c>
      <c r="D43560">
        <v>10745.52</v>
      </c>
      <c r="E43560">
        <v>83.6</v>
      </c>
      <c r="H43560" t="s">
        <v>113257</v>
      </c>
      <c r="I43560" t="s">
        <v>43</v>
      </c>
      <c r="J43560" t="s">
        <v>52</v>
      </c>
      <c r="K43560" t="s">
        <v>52</v>
      </c>
      <c r="L43560" t="s">
        <v>50</v>
      </c>
      <c r="M43560" t="s">
        <v>67</v>
      </c>
      <c r="N43560" t="s">
        <v>43</v>
      </c>
      <c r="S43560" t="s">
        <v>113296</v>
      </c>
      <c r="U43560" t="s">
        <v>44</v>
      </c>
      <c r="V43560" t="s">
        <v>1811</v>
      </c>
      <c r="W43560" t="s">
        <v>97743</v>
      </c>
      <c r="X43560" t="s">
        <v>45</v>
      </c>
      <c r="Y43560" t="s">
        <v>1784</v>
      </c>
      <c r="Z43560" t="s">
        <v>46</v>
      </c>
      <c r="AG43560" t="s">
        <v>1813</v>
      </c>
      <c r="AH43560" t="s">
        <v>56</v>
      </c>
      <c r="AI43560" t="s">
        <v>103</v>
      </c>
      <c r="AJ43560" t="s">
        <v>48</v>
      </c>
      <c r="AK43560" t="s">
        <v>50</v>
      </c>
    </row>
    <row r="43561" spans="1:42" x14ac:dyDescent="0.25">
      <c r="A43561" t="s">
        <v>42</v>
      </c>
      <c r="B43561" t="s">
        <v>113297</v>
      </c>
      <c r="C43561">
        <v>1336636.47</v>
      </c>
      <c r="D43561">
        <v>15328.4</v>
      </c>
      <c r="E43561">
        <v>87.2</v>
      </c>
      <c r="H43561" t="s">
        <v>113257</v>
      </c>
      <c r="I43561" t="s">
        <v>43</v>
      </c>
      <c r="J43561" t="s">
        <v>115</v>
      </c>
      <c r="K43561" t="s">
        <v>115</v>
      </c>
      <c r="L43561" t="s">
        <v>50</v>
      </c>
      <c r="M43561" t="s">
        <v>67</v>
      </c>
      <c r="N43561" t="s">
        <v>43</v>
      </c>
      <c r="S43561" t="s">
        <v>113298</v>
      </c>
      <c r="U43561" t="s">
        <v>44</v>
      </c>
      <c r="V43561" t="s">
        <v>1811</v>
      </c>
      <c r="W43561" t="s">
        <v>97743</v>
      </c>
      <c r="X43561" t="s">
        <v>45</v>
      </c>
      <c r="Y43561" t="s">
        <v>1784</v>
      </c>
      <c r="Z43561" t="s">
        <v>46</v>
      </c>
      <c r="AG43561" t="s">
        <v>1813</v>
      </c>
      <c r="AH43561" t="s">
        <v>56</v>
      </c>
      <c r="AI43561" t="s">
        <v>103</v>
      </c>
      <c r="AJ43561" t="s">
        <v>48</v>
      </c>
      <c r="AK43561" t="s">
        <v>68</v>
      </c>
      <c r="AP43561" t="s">
        <v>113299</v>
      </c>
    </row>
    <row r="43562" spans="1:42" x14ac:dyDescent="0.25">
      <c r="A43562" t="s">
        <v>42</v>
      </c>
      <c r="B43562" t="s">
        <v>113300</v>
      </c>
      <c r="C43562">
        <v>4971214.1399999997</v>
      </c>
      <c r="D43562">
        <v>23240.83</v>
      </c>
      <c r="E43562">
        <v>213.9</v>
      </c>
      <c r="H43562" t="s">
        <v>113257</v>
      </c>
      <c r="I43562" t="s">
        <v>43</v>
      </c>
      <c r="J43562" t="s">
        <v>110</v>
      </c>
      <c r="K43562" t="s">
        <v>110</v>
      </c>
      <c r="L43562" t="s">
        <v>74</v>
      </c>
      <c r="M43562" t="s">
        <v>67</v>
      </c>
      <c r="N43562" t="s">
        <v>43</v>
      </c>
      <c r="S43562" t="s">
        <v>113301</v>
      </c>
      <c r="U43562" t="s">
        <v>53</v>
      </c>
      <c r="V43562" t="s">
        <v>1811</v>
      </c>
      <c r="W43562" t="s">
        <v>89368</v>
      </c>
      <c r="X43562" t="s">
        <v>45</v>
      </c>
      <c r="Y43562" t="s">
        <v>1784</v>
      </c>
      <c r="Z43562" t="s">
        <v>46</v>
      </c>
      <c r="AG43562" t="s">
        <v>1813</v>
      </c>
      <c r="AH43562" t="s">
        <v>56</v>
      </c>
      <c r="AI43562" t="s">
        <v>1266</v>
      </c>
      <c r="AJ43562" t="s">
        <v>48</v>
      </c>
      <c r="AK43562" t="s">
        <v>93</v>
      </c>
    </row>
    <row r="43563" spans="1:42" x14ac:dyDescent="0.25">
      <c r="A43563" t="s">
        <v>42</v>
      </c>
      <c r="B43563" t="s">
        <v>113302</v>
      </c>
      <c r="C43563">
        <v>6786376.8399999999</v>
      </c>
      <c r="D43563">
        <v>38384.480000000003</v>
      </c>
      <c r="E43563">
        <v>176.8</v>
      </c>
      <c r="H43563" t="s">
        <v>113257</v>
      </c>
      <c r="I43563" t="s">
        <v>374</v>
      </c>
      <c r="J43563" t="s">
        <v>279</v>
      </c>
      <c r="K43563" t="s">
        <v>279</v>
      </c>
      <c r="L43563" t="s">
        <v>64</v>
      </c>
      <c r="M43563" t="s">
        <v>67</v>
      </c>
      <c r="N43563" t="s">
        <v>51</v>
      </c>
      <c r="S43563" t="s">
        <v>113303</v>
      </c>
      <c r="U43563" t="s">
        <v>44</v>
      </c>
      <c r="V43563" t="s">
        <v>1811</v>
      </c>
      <c r="W43563" t="s">
        <v>32477</v>
      </c>
      <c r="X43563" t="s">
        <v>45</v>
      </c>
      <c r="Y43563" t="s">
        <v>1784</v>
      </c>
      <c r="Z43563" t="s">
        <v>46</v>
      </c>
      <c r="AG43563" t="s">
        <v>1813</v>
      </c>
      <c r="AH43563" t="s">
        <v>56</v>
      </c>
      <c r="AI43563" t="s">
        <v>92</v>
      </c>
      <c r="AJ43563" t="s">
        <v>48</v>
      </c>
      <c r="AK43563" t="s">
        <v>839</v>
      </c>
    </row>
    <row r="43564" spans="1:42" x14ac:dyDescent="0.25">
      <c r="A43564" t="s">
        <v>42</v>
      </c>
      <c r="B43564" t="s">
        <v>113304</v>
      </c>
      <c r="C43564">
        <v>2156236.2799999998</v>
      </c>
      <c r="D43564">
        <v>25248.67</v>
      </c>
      <c r="E43564">
        <v>85.4</v>
      </c>
      <c r="H43564" t="s">
        <v>113257</v>
      </c>
      <c r="I43564" t="s">
        <v>43</v>
      </c>
      <c r="J43564" t="s">
        <v>131</v>
      </c>
      <c r="K43564" t="s">
        <v>131</v>
      </c>
      <c r="L43564" t="s">
        <v>50</v>
      </c>
      <c r="M43564" t="s">
        <v>67</v>
      </c>
      <c r="N43564" t="s">
        <v>43</v>
      </c>
      <c r="S43564" t="s">
        <v>113305</v>
      </c>
      <c r="U43564" t="s">
        <v>53</v>
      </c>
      <c r="V43564" t="s">
        <v>1811</v>
      </c>
      <c r="W43564" t="s">
        <v>56580</v>
      </c>
      <c r="X43564" t="s">
        <v>45</v>
      </c>
      <c r="Y43564" t="s">
        <v>1784</v>
      </c>
      <c r="Z43564" t="s">
        <v>46</v>
      </c>
      <c r="AG43564" t="s">
        <v>1813</v>
      </c>
      <c r="AH43564" t="s">
        <v>56</v>
      </c>
      <c r="AI43564" t="s">
        <v>112</v>
      </c>
      <c r="AJ43564" t="s">
        <v>48</v>
      </c>
      <c r="AK43564" t="s">
        <v>358</v>
      </c>
    </row>
    <row r="43565" spans="1:42" x14ac:dyDescent="0.25">
      <c r="A43565" t="s">
        <v>42</v>
      </c>
      <c r="B43565" t="s">
        <v>113306</v>
      </c>
      <c r="C43565">
        <v>1493998.35</v>
      </c>
      <c r="D43565">
        <v>16900.43</v>
      </c>
      <c r="E43565">
        <v>88.4</v>
      </c>
      <c r="H43565" t="s">
        <v>113257</v>
      </c>
      <c r="J43565" t="s">
        <v>185</v>
      </c>
      <c r="L43565" t="s">
        <v>64</v>
      </c>
      <c r="N43565" t="s">
        <v>43</v>
      </c>
      <c r="S43565" t="s">
        <v>113307</v>
      </c>
      <c r="U43565" t="s">
        <v>44</v>
      </c>
      <c r="V43565" t="s">
        <v>1811</v>
      </c>
      <c r="W43565" t="s">
        <v>89368</v>
      </c>
      <c r="X43565" t="s">
        <v>45</v>
      </c>
      <c r="Y43565" t="s">
        <v>1784</v>
      </c>
      <c r="Z43565" t="s">
        <v>46</v>
      </c>
      <c r="AG43565" t="s">
        <v>1813</v>
      </c>
      <c r="AH43565" t="s">
        <v>56</v>
      </c>
      <c r="AI43565" t="s">
        <v>1266</v>
      </c>
      <c r="AJ43565" t="s">
        <v>48</v>
      </c>
      <c r="AK43565" t="s">
        <v>49</v>
      </c>
      <c r="AP43565" t="s">
        <v>113308</v>
      </c>
    </row>
    <row r="43566" spans="1:42" x14ac:dyDescent="0.25">
      <c r="A43566" t="s">
        <v>42</v>
      </c>
      <c r="B43566" t="s">
        <v>113309</v>
      </c>
      <c r="C43566">
        <v>180573.77</v>
      </c>
      <c r="D43566">
        <v>4841.12</v>
      </c>
      <c r="E43566">
        <v>37.299999999999997</v>
      </c>
      <c r="H43566" t="s">
        <v>113257</v>
      </c>
      <c r="J43566" t="s">
        <v>52</v>
      </c>
      <c r="L43566" t="s">
        <v>50</v>
      </c>
      <c r="N43566" t="s">
        <v>43</v>
      </c>
      <c r="S43566" t="s">
        <v>113310</v>
      </c>
      <c r="U43566" t="s">
        <v>77</v>
      </c>
      <c r="V43566" t="s">
        <v>1811</v>
      </c>
      <c r="W43566" t="s">
        <v>97743</v>
      </c>
      <c r="X43566" t="s">
        <v>45</v>
      </c>
      <c r="Y43566" t="s">
        <v>1784</v>
      </c>
      <c r="Z43566" t="s">
        <v>46</v>
      </c>
      <c r="AG43566" t="s">
        <v>1813</v>
      </c>
      <c r="AH43566" t="s">
        <v>56</v>
      </c>
      <c r="AI43566" t="s">
        <v>103</v>
      </c>
      <c r="AJ43566" t="s">
        <v>48</v>
      </c>
      <c r="AK43566" t="s">
        <v>91</v>
      </c>
      <c r="AP43566" t="s">
        <v>113311</v>
      </c>
    </row>
    <row r="43567" spans="1:42" x14ac:dyDescent="0.25">
      <c r="A43567" t="s">
        <v>42</v>
      </c>
      <c r="B43567" t="s">
        <v>113312</v>
      </c>
      <c r="C43567">
        <v>728910.97</v>
      </c>
      <c r="D43567">
        <v>14181.15</v>
      </c>
      <c r="E43567">
        <v>51.4</v>
      </c>
      <c r="H43567" t="s">
        <v>113257</v>
      </c>
      <c r="I43567" t="s">
        <v>43</v>
      </c>
      <c r="L43567" t="s">
        <v>50</v>
      </c>
      <c r="N43567" t="s">
        <v>43</v>
      </c>
      <c r="U43567" t="s">
        <v>44</v>
      </c>
      <c r="V43567" t="s">
        <v>1811</v>
      </c>
      <c r="W43567" t="s">
        <v>56580</v>
      </c>
      <c r="X43567" t="s">
        <v>45</v>
      </c>
      <c r="Y43567" t="s">
        <v>1784</v>
      </c>
      <c r="Z43567" t="s">
        <v>46</v>
      </c>
      <c r="AG43567" t="s">
        <v>1813</v>
      </c>
      <c r="AH43567" t="s">
        <v>56</v>
      </c>
      <c r="AI43567" t="s">
        <v>112</v>
      </c>
      <c r="AJ43567" t="s">
        <v>48</v>
      </c>
      <c r="AK43567" t="s">
        <v>463</v>
      </c>
      <c r="AP43567" t="s">
        <v>113313</v>
      </c>
    </row>
    <row r="43568" spans="1:42" x14ac:dyDescent="0.25">
      <c r="A43568" t="s">
        <v>42</v>
      </c>
      <c r="B43568" t="s">
        <v>113314</v>
      </c>
      <c r="C43568">
        <v>625530.4</v>
      </c>
      <c r="D43568">
        <v>15599.26</v>
      </c>
      <c r="E43568">
        <v>40.1</v>
      </c>
      <c r="H43568" t="s">
        <v>113257</v>
      </c>
      <c r="I43568" t="s">
        <v>43</v>
      </c>
      <c r="L43568" t="s">
        <v>50</v>
      </c>
      <c r="N43568" t="s">
        <v>43</v>
      </c>
      <c r="U43568" t="s">
        <v>44</v>
      </c>
      <c r="V43568" t="s">
        <v>1811</v>
      </c>
      <c r="W43568" t="s">
        <v>113264</v>
      </c>
      <c r="X43568" t="s">
        <v>45</v>
      </c>
      <c r="Y43568" t="s">
        <v>1784</v>
      </c>
      <c r="Z43568" t="s">
        <v>46</v>
      </c>
      <c r="AG43568" t="s">
        <v>1813</v>
      </c>
      <c r="AH43568" t="s">
        <v>56</v>
      </c>
      <c r="AI43568" t="s">
        <v>812</v>
      </c>
      <c r="AJ43568" t="s">
        <v>48</v>
      </c>
      <c r="AK43568" t="s">
        <v>95689</v>
      </c>
      <c r="AP43568" t="s">
        <v>113315</v>
      </c>
    </row>
    <row r="43569" spans="1:42" x14ac:dyDescent="0.25">
      <c r="A43569" t="s">
        <v>42</v>
      </c>
      <c r="B43569" t="s">
        <v>113316</v>
      </c>
      <c r="C43569">
        <v>666513.92000000004</v>
      </c>
      <c r="D43569">
        <v>14181.15</v>
      </c>
      <c r="E43569">
        <v>47</v>
      </c>
      <c r="H43569" t="s">
        <v>113257</v>
      </c>
      <c r="I43569" t="s">
        <v>43</v>
      </c>
      <c r="L43569" t="s">
        <v>50</v>
      </c>
      <c r="N43569" t="s">
        <v>43</v>
      </c>
      <c r="S43569" t="s">
        <v>113317</v>
      </c>
      <c r="U43569" t="s">
        <v>44</v>
      </c>
      <c r="V43569" t="s">
        <v>1811</v>
      </c>
      <c r="W43569" t="s">
        <v>56580</v>
      </c>
      <c r="X43569" t="s">
        <v>45</v>
      </c>
      <c r="Y43569" t="s">
        <v>1784</v>
      </c>
      <c r="Z43569" t="s">
        <v>46</v>
      </c>
      <c r="AG43569" t="s">
        <v>1813</v>
      </c>
      <c r="AH43569" t="s">
        <v>56</v>
      </c>
      <c r="AI43569" t="s">
        <v>112</v>
      </c>
      <c r="AJ43569" t="s">
        <v>48</v>
      </c>
      <c r="AK43569" t="s">
        <v>49</v>
      </c>
      <c r="AP43569" t="s">
        <v>113318</v>
      </c>
    </row>
    <row r="43570" spans="1:42" x14ac:dyDescent="0.25">
      <c r="A43570" t="s">
        <v>42</v>
      </c>
      <c r="B43570" t="s">
        <v>113319</v>
      </c>
      <c r="C43570">
        <v>1162854.07</v>
      </c>
      <c r="D43570">
        <v>14181.15</v>
      </c>
      <c r="E43570">
        <v>82</v>
      </c>
      <c r="H43570" t="s">
        <v>113257</v>
      </c>
      <c r="I43570" t="s">
        <v>43</v>
      </c>
      <c r="L43570" t="s">
        <v>50</v>
      </c>
      <c r="N43570" t="s">
        <v>43</v>
      </c>
      <c r="S43570" t="s">
        <v>113320</v>
      </c>
      <c r="U43570" t="s">
        <v>44</v>
      </c>
      <c r="V43570" t="s">
        <v>1811</v>
      </c>
      <c r="W43570" t="s">
        <v>89368</v>
      </c>
      <c r="X43570" t="s">
        <v>45</v>
      </c>
      <c r="Y43570" t="s">
        <v>1784</v>
      </c>
      <c r="Z43570" t="s">
        <v>46</v>
      </c>
      <c r="AG43570" t="s">
        <v>1813</v>
      </c>
      <c r="AH43570" t="s">
        <v>56</v>
      </c>
      <c r="AI43570" t="s">
        <v>1266</v>
      </c>
      <c r="AJ43570" t="s">
        <v>48</v>
      </c>
      <c r="AK43570" t="s">
        <v>86</v>
      </c>
      <c r="AP43570" t="s">
        <v>113321</v>
      </c>
    </row>
    <row r="43571" spans="1:42" x14ac:dyDescent="0.25">
      <c r="A43571" t="s">
        <v>42</v>
      </c>
      <c r="B43571" t="s">
        <v>113322</v>
      </c>
      <c r="C43571">
        <v>692039.98</v>
      </c>
      <c r="D43571">
        <v>14181.15</v>
      </c>
      <c r="E43571">
        <v>48.8</v>
      </c>
      <c r="H43571" t="s">
        <v>113257</v>
      </c>
      <c r="I43571" t="s">
        <v>43</v>
      </c>
      <c r="L43571" t="s">
        <v>50</v>
      </c>
      <c r="N43571" t="s">
        <v>43</v>
      </c>
      <c r="S43571" t="s">
        <v>113323</v>
      </c>
      <c r="U43571" t="s">
        <v>44</v>
      </c>
      <c r="V43571" t="s">
        <v>1811</v>
      </c>
      <c r="W43571" t="s">
        <v>56580</v>
      </c>
      <c r="X43571" t="s">
        <v>45</v>
      </c>
      <c r="Y43571" t="s">
        <v>1784</v>
      </c>
      <c r="Z43571" t="s">
        <v>46</v>
      </c>
      <c r="AG43571" t="s">
        <v>1813</v>
      </c>
      <c r="AH43571" t="s">
        <v>56</v>
      </c>
      <c r="AI43571" t="s">
        <v>112</v>
      </c>
      <c r="AJ43571" t="s">
        <v>48</v>
      </c>
      <c r="AK43571" t="s">
        <v>318</v>
      </c>
      <c r="AP43571" t="s">
        <v>113324</v>
      </c>
    </row>
    <row r="43572" spans="1:42" x14ac:dyDescent="0.25">
      <c r="A43572" t="s">
        <v>42</v>
      </c>
      <c r="B43572" t="s">
        <v>113325</v>
      </c>
      <c r="C43572">
        <v>1368480.71</v>
      </c>
      <c r="D43572">
        <v>14181.15</v>
      </c>
      <c r="E43572">
        <v>96.5</v>
      </c>
      <c r="H43572" t="s">
        <v>113257</v>
      </c>
      <c r="I43572" t="s">
        <v>43</v>
      </c>
      <c r="L43572" t="s">
        <v>50</v>
      </c>
      <c r="N43572" t="s">
        <v>43</v>
      </c>
      <c r="S43572" t="s">
        <v>113326</v>
      </c>
      <c r="U43572" t="s">
        <v>44</v>
      </c>
      <c r="V43572" t="s">
        <v>1811</v>
      </c>
      <c r="W43572" t="s">
        <v>56580</v>
      </c>
      <c r="X43572" t="s">
        <v>45</v>
      </c>
      <c r="Y43572" t="s">
        <v>1784</v>
      </c>
      <c r="Z43572" t="s">
        <v>46</v>
      </c>
      <c r="AG43572" t="s">
        <v>1813</v>
      </c>
      <c r="AH43572" t="s">
        <v>56</v>
      </c>
      <c r="AI43572" t="s">
        <v>112</v>
      </c>
      <c r="AJ43572" t="s">
        <v>48</v>
      </c>
      <c r="AK43572" t="s">
        <v>158</v>
      </c>
      <c r="AP43572" t="s">
        <v>113327</v>
      </c>
    </row>
    <row r="43573" spans="1:42" x14ac:dyDescent="0.25">
      <c r="A43573" t="s">
        <v>42</v>
      </c>
      <c r="B43573" t="s">
        <v>113328</v>
      </c>
      <c r="C43573">
        <v>558453.56999999995</v>
      </c>
      <c r="D43573">
        <v>15599.26</v>
      </c>
      <c r="E43573">
        <v>35.799999999999997</v>
      </c>
      <c r="H43573" t="s">
        <v>113257</v>
      </c>
      <c r="I43573" t="s">
        <v>43</v>
      </c>
      <c r="L43573" t="s">
        <v>50</v>
      </c>
      <c r="N43573" t="s">
        <v>43</v>
      </c>
      <c r="S43573" t="s">
        <v>113329</v>
      </c>
      <c r="U43573" t="s">
        <v>44</v>
      </c>
      <c r="V43573" t="s">
        <v>1811</v>
      </c>
      <c r="W43573" t="s">
        <v>56580</v>
      </c>
      <c r="X43573" t="s">
        <v>45</v>
      </c>
      <c r="Y43573" t="s">
        <v>1784</v>
      </c>
      <c r="Z43573" t="s">
        <v>46</v>
      </c>
      <c r="AG43573" t="s">
        <v>1813</v>
      </c>
      <c r="AH43573" t="s">
        <v>56</v>
      </c>
      <c r="AI43573" t="s">
        <v>112</v>
      </c>
      <c r="AJ43573" t="s">
        <v>48</v>
      </c>
      <c r="AK43573" t="s">
        <v>140</v>
      </c>
      <c r="AP43573" t="s">
        <v>113330</v>
      </c>
    </row>
    <row r="43574" spans="1:42" x14ac:dyDescent="0.25">
      <c r="A43574" t="s">
        <v>42</v>
      </c>
      <c r="B43574" t="s">
        <v>113331</v>
      </c>
      <c r="C43574">
        <v>597451.73</v>
      </c>
      <c r="D43574">
        <v>15599.26</v>
      </c>
      <c r="E43574">
        <v>38.299999999999997</v>
      </c>
      <c r="H43574" t="s">
        <v>113257</v>
      </c>
      <c r="I43574" t="s">
        <v>43</v>
      </c>
      <c r="L43574" t="s">
        <v>50</v>
      </c>
      <c r="N43574" t="s">
        <v>43</v>
      </c>
      <c r="S43574" t="s">
        <v>113332</v>
      </c>
      <c r="U43574" t="s">
        <v>44</v>
      </c>
      <c r="V43574" t="s">
        <v>1811</v>
      </c>
      <c r="W43574" t="s">
        <v>113264</v>
      </c>
      <c r="X43574" t="s">
        <v>45</v>
      </c>
      <c r="Y43574" t="s">
        <v>1784</v>
      </c>
      <c r="Z43574" t="s">
        <v>46</v>
      </c>
      <c r="AG43574" t="s">
        <v>1813</v>
      </c>
      <c r="AH43574" t="s">
        <v>56</v>
      </c>
      <c r="AI43574" t="s">
        <v>812</v>
      </c>
      <c r="AJ43574" t="s">
        <v>48</v>
      </c>
      <c r="AK43574" t="s">
        <v>74</v>
      </c>
      <c r="AP43574" t="s">
        <v>113333</v>
      </c>
    </row>
    <row r="43575" spans="1:42" x14ac:dyDescent="0.25">
      <c r="A43575" t="s">
        <v>42</v>
      </c>
      <c r="B43575" t="s">
        <v>113334</v>
      </c>
      <c r="C43575">
        <v>1674392.85</v>
      </c>
      <c r="D43575">
        <v>11118.15</v>
      </c>
      <c r="E43575">
        <v>150.6</v>
      </c>
      <c r="H43575" t="s">
        <v>113257</v>
      </c>
      <c r="I43575" t="s">
        <v>43</v>
      </c>
      <c r="L43575" t="s">
        <v>64</v>
      </c>
      <c r="N43575" t="s">
        <v>43</v>
      </c>
      <c r="S43575" t="s">
        <v>113335</v>
      </c>
      <c r="U43575" t="s">
        <v>44</v>
      </c>
      <c r="V43575" t="s">
        <v>1811</v>
      </c>
      <c r="W43575" t="s">
        <v>113264</v>
      </c>
      <c r="X43575" t="s">
        <v>45</v>
      </c>
      <c r="Y43575" t="s">
        <v>1784</v>
      </c>
      <c r="Z43575" t="s">
        <v>46</v>
      </c>
      <c r="AG43575" t="s">
        <v>1813</v>
      </c>
      <c r="AH43575" t="s">
        <v>56</v>
      </c>
      <c r="AI43575" t="s">
        <v>812</v>
      </c>
      <c r="AJ43575" t="s">
        <v>48</v>
      </c>
      <c r="AK43575" t="s">
        <v>58</v>
      </c>
      <c r="AP43575" t="s">
        <v>113336</v>
      </c>
    </row>
    <row r="43576" spans="1:42" x14ac:dyDescent="0.25">
      <c r="A43576" t="s">
        <v>42</v>
      </c>
      <c r="B43576" t="s">
        <v>113337</v>
      </c>
      <c r="C43576">
        <v>426812.44</v>
      </c>
      <c r="D43576">
        <v>8223.75</v>
      </c>
      <c r="E43576">
        <v>51.9</v>
      </c>
      <c r="H43576" t="s">
        <v>113257</v>
      </c>
      <c r="I43576" t="s">
        <v>43</v>
      </c>
      <c r="L43576" t="s">
        <v>50</v>
      </c>
      <c r="N43576" t="s">
        <v>43</v>
      </c>
      <c r="S43576" t="s">
        <v>113338</v>
      </c>
      <c r="U43576" t="s">
        <v>319</v>
      </c>
      <c r="V43576" t="s">
        <v>1811</v>
      </c>
      <c r="W43576" t="s">
        <v>113264</v>
      </c>
      <c r="X43576" t="s">
        <v>45</v>
      </c>
      <c r="Y43576" t="s">
        <v>1784</v>
      </c>
      <c r="Z43576" t="s">
        <v>46</v>
      </c>
      <c r="AG43576" t="s">
        <v>1813</v>
      </c>
      <c r="AH43576" t="s">
        <v>56</v>
      </c>
      <c r="AI43576" t="s">
        <v>812</v>
      </c>
      <c r="AJ43576" t="s">
        <v>48</v>
      </c>
      <c r="AK43576" t="s">
        <v>343</v>
      </c>
      <c r="AP43576" t="s">
        <v>113339</v>
      </c>
    </row>
    <row r="43577" spans="1:42" x14ac:dyDescent="0.25">
      <c r="A43577" t="s">
        <v>42</v>
      </c>
      <c r="B43577" t="s">
        <v>113340</v>
      </c>
      <c r="C43577">
        <v>331093.8</v>
      </c>
      <c r="D43577">
        <v>6454.07</v>
      </c>
      <c r="E43577">
        <v>51.3</v>
      </c>
      <c r="H43577" t="s">
        <v>113257</v>
      </c>
      <c r="I43577" t="s">
        <v>43</v>
      </c>
      <c r="L43577" t="s">
        <v>50</v>
      </c>
      <c r="N43577" t="s">
        <v>43</v>
      </c>
      <c r="S43577" t="s">
        <v>113341</v>
      </c>
      <c r="U43577" t="s">
        <v>77</v>
      </c>
      <c r="V43577" t="s">
        <v>1811</v>
      </c>
      <c r="W43577" t="s">
        <v>56580</v>
      </c>
      <c r="X43577" t="s">
        <v>45</v>
      </c>
      <c r="Y43577" t="s">
        <v>1784</v>
      </c>
      <c r="Z43577" t="s">
        <v>46</v>
      </c>
      <c r="AG43577" t="s">
        <v>1813</v>
      </c>
      <c r="AH43577" t="s">
        <v>56</v>
      </c>
      <c r="AI43577" t="s">
        <v>112</v>
      </c>
      <c r="AJ43577" t="s">
        <v>48</v>
      </c>
      <c r="AK43577" t="s">
        <v>174</v>
      </c>
      <c r="AP43577" t="s">
        <v>113342</v>
      </c>
    </row>
    <row r="43578" spans="1:42" x14ac:dyDescent="0.25">
      <c r="A43578" t="s">
        <v>42</v>
      </c>
      <c r="B43578" t="s">
        <v>113343</v>
      </c>
      <c r="C43578">
        <v>613050.99</v>
      </c>
      <c r="D43578">
        <v>15599.26</v>
      </c>
      <c r="E43578">
        <v>39.299999999999997</v>
      </c>
      <c r="H43578" t="s">
        <v>113257</v>
      </c>
      <c r="I43578" t="s">
        <v>43</v>
      </c>
      <c r="L43578" t="s">
        <v>50</v>
      </c>
      <c r="N43578" t="s">
        <v>43</v>
      </c>
      <c r="S43578" t="s">
        <v>113344</v>
      </c>
      <c r="U43578" t="s">
        <v>44</v>
      </c>
      <c r="V43578" t="s">
        <v>1811</v>
      </c>
      <c r="W43578" t="s">
        <v>113264</v>
      </c>
      <c r="X43578" t="s">
        <v>45</v>
      </c>
      <c r="Y43578" t="s">
        <v>1784</v>
      </c>
      <c r="Z43578" t="s">
        <v>46</v>
      </c>
      <c r="AG43578" t="s">
        <v>1813</v>
      </c>
      <c r="AH43578" t="s">
        <v>56</v>
      </c>
      <c r="AI43578" t="s">
        <v>812</v>
      </c>
      <c r="AJ43578" t="s">
        <v>48</v>
      </c>
      <c r="AK43578" t="s">
        <v>227</v>
      </c>
      <c r="AP43578" t="s">
        <v>113345</v>
      </c>
    </row>
    <row r="43579" spans="1:42" x14ac:dyDescent="0.25">
      <c r="A43579" t="s">
        <v>42</v>
      </c>
      <c r="B43579" t="s">
        <v>113346</v>
      </c>
      <c r="C43579">
        <v>432291.82</v>
      </c>
      <c r="D43579">
        <v>4957.4799999999996</v>
      </c>
      <c r="E43579">
        <v>87.2</v>
      </c>
      <c r="H43579" t="s">
        <v>113257</v>
      </c>
      <c r="I43579" t="s">
        <v>43</v>
      </c>
      <c r="L43579" t="s">
        <v>50</v>
      </c>
      <c r="N43579" t="s">
        <v>43</v>
      </c>
      <c r="S43579" t="s">
        <v>113347</v>
      </c>
      <c r="U43579" t="s">
        <v>77</v>
      </c>
      <c r="V43579" t="s">
        <v>1811</v>
      </c>
      <c r="W43579" t="s">
        <v>113264</v>
      </c>
      <c r="X43579" t="s">
        <v>45</v>
      </c>
      <c r="Y43579" t="s">
        <v>1784</v>
      </c>
      <c r="Z43579" t="s">
        <v>46</v>
      </c>
      <c r="AG43579" t="s">
        <v>1813</v>
      </c>
      <c r="AH43579" t="s">
        <v>56</v>
      </c>
      <c r="AI43579" t="s">
        <v>812</v>
      </c>
      <c r="AJ43579" t="s">
        <v>48</v>
      </c>
      <c r="AK43579" t="s">
        <v>168</v>
      </c>
      <c r="AP43579" t="s">
        <v>113348</v>
      </c>
    </row>
    <row r="43580" spans="1:42" x14ac:dyDescent="0.25">
      <c r="A43580" t="s">
        <v>42</v>
      </c>
      <c r="B43580" t="s">
        <v>113349</v>
      </c>
      <c r="C43580">
        <v>584733.91</v>
      </c>
      <c r="D43580">
        <v>15109.4</v>
      </c>
      <c r="E43580">
        <v>38.700000000000003</v>
      </c>
      <c r="H43580" t="s">
        <v>113257</v>
      </c>
      <c r="I43580" t="s">
        <v>43</v>
      </c>
      <c r="N43580" t="s">
        <v>43</v>
      </c>
      <c r="S43580" t="s">
        <v>113350</v>
      </c>
      <c r="U43580" t="s">
        <v>44</v>
      </c>
      <c r="V43580" t="s">
        <v>1811</v>
      </c>
      <c r="W43580" t="s">
        <v>56580</v>
      </c>
      <c r="X43580" t="s">
        <v>45</v>
      </c>
      <c r="Y43580" t="s">
        <v>1784</v>
      </c>
      <c r="Z43580" t="s">
        <v>46</v>
      </c>
      <c r="AG43580" t="s">
        <v>1813</v>
      </c>
      <c r="AH43580" t="s">
        <v>56</v>
      </c>
      <c r="AI43580" t="s">
        <v>112</v>
      </c>
      <c r="AJ43580" t="s">
        <v>48</v>
      </c>
      <c r="AK43580" t="s">
        <v>94</v>
      </c>
      <c r="AP43580" t="s">
        <v>113351</v>
      </c>
    </row>
    <row r="43581" spans="1:42" x14ac:dyDescent="0.25">
      <c r="A43581" t="s">
        <v>104</v>
      </c>
      <c r="B43581" t="s">
        <v>113352</v>
      </c>
      <c r="C43581">
        <v>9623.7099999999991</v>
      </c>
      <c r="D43581">
        <v>9623.7099999999991</v>
      </c>
      <c r="F43581">
        <v>29.7</v>
      </c>
      <c r="H43581" t="s">
        <v>113257</v>
      </c>
      <c r="S43581" t="s">
        <v>113353</v>
      </c>
      <c r="V43581" t="s">
        <v>1811</v>
      </c>
      <c r="W43581" t="s">
        <v>95557</v>
      </c>
      <c r="X43581" t="s">
        <v>45</v>
      </c>
      <c r="Y43581" t="s">
        <v>1784</v>
      </c>
      <c r="Z43581" t="s">
        <v>46</v>
      </c>
      <c r="AG43581" t="s">
        <v>1813</v>
      </c>
      <c r="AH43581" t="s">
        <v>56</v>
      </c>
      <c r="AI43581" t="s">
        <v>1066</v>
      </c>
      <c r="AJ43581" t="s">
        <v>48</v>
      </c>
      <c r="AK43581" t="s">
        <v>544</v>
      </c>
      <c r="AP43581" t="s">
        <v>113354</v>
      </c>
    </row>
    <row r="43582" spans="1:42" x14ac:dyDescent="0.25">
      <c r="A43582" t="s">
        <v>42</v>
      </c>
      <c r="B43582" t="s">
        <v>113355</v>
      </c>
      <c r="C43582">
        <v>1008279.57</v>
      </c>
      <c r="D43582">
        <v>14181.15</v>
      </c>
      <c r="E43582">
        <v>71.099999999999994</v>
      </c>
      <c r="H43582" t="s">
        <v>113257</v>
      </c>
      <c r="I43582" t="s">
        <v>43</v>
      </c>
      <c r="L43582" t="s">
        <v>50</v>
      </c>
      <c r="N43582" t="s">
        <v>43</v>
      </c>
      <c r="S43582" t="s">
        <v>113356</v>
      </c>
      <c r="U43582" t="s">
        <v>44</v>
      </c>
      <c r="V43582" t="s">
        <v>1811</v>
      </c>
      <c r="W43582" t="s">
        <v>56580</v>
      </c>
      <c r="X43582" t="s">
        <v>45</v>
      </c>
      <c r="Y43582" t="s">
        <v>1784</v>
      </c>
      <c r="Z43582" t="s">
        <v>46</v>
      </c>
      <c r="AG43582" t="s">
        <v>1813</v>
      </c>
      <c r="AH43582" t="s">
        <v>56</v>
      </c>
      <c r="AI43582" t="s">
        <v>112</v>
      </c>
      <c r="AJ43582" t="s">
        <v>48</v>
      </c>
      <c r="AK43582" t="s">
        <v>135</v>
      </c>
      <c r="AP43582" t="s">
        <v>113357</v>
      </c>
    </row>
    <row r="43583" spans="1:42" x14ac:dyDescent="0.25">
      <c r="A43583" t="s">
        <v>42</v>
      </c>
      <c r="B43583" t="s">
        <v>113358</v>
      </c>
      <c r="C43583">
        <v>1362479.56</v>
      </c>
      <c r="D43583">
        <v>12686.03</v>
      </c>
      <c r="E43583">
        <v>107.4</v>
      </c>
      <c r="H43583" t="s">
        <v>113257</v>
      </c>
      <c r="I43583" t="s">
        <v>43</v>
      </c>
      <c r="L43583" t="s">
        <v>50</v>
      </c>
      <c r="N43583" t="s">
        <v>43</v>
      </c>
      <c r="S43583" t="s">
        <v>113359</v>
      </c>
      <c r="U43583" t="s">
        <v>44</v>
      </c>
      <c r="V43583" t="s">
        <v>1811</v>
      </c>
      <c r="W43583" t="s">
        <v>56580</v>
      </c>
      <c r="X43583" t="s">
        <v>45</v>
      </c>
      <c r="Y43583" t="s">
        <v>1784</v>
      </c>
      <c r="Z43583" t="s">
        <v>46</v>
      </c>
      <c r="AG43583" t="s">
        <v>1813</v>
      </c>
      <c r="AH43583" t="s">
        <v>56</v>
      </c>
      <c r="AI43583" t="s">
        <v>112</v>
      </c>
      <c r="AJ43583" t="s">
        <v>48</v>
      </c>
      <c r="AK43583" t="s">
        <v>343</v>
      </c>
      <c r="AP43583" t="s">
        <v>113360</v>
      </c>
    </row>
    <row r="43584" spans="1:42" x14ac:dyDescent="0.25">
      <c r="A43584" t="s">
        <v>42</v>
      </c>
      <c r="B43584" t="s">
        <v>113361</v>
      </c>
      <c r="C43584">
        <v>156188.5</v>
      </c>
      <c r="D43584">
        <v>6454.07</v>
      </c>
      <c r="E43584">
        <v>24.2</v>
      </c>
      <c r="H43584" t="s">
        <v>113257</v>
      </c>
      <c r="I43584" t="s">
        <v>43</v>
      </c>
      <c r="L43584" t="s">
        <v>50</v>
      </c>
      <c r="N43584" t="s">
        <v>43</v>
      </c>
      <c r="S43584" t="s">
        <v>113362</v>
      </c>
      <c r="U43584" t="s">
        <v>77</v>
      </c>
      <c r="V43584" t="s">
        <v>1811</v>
      </c>
      <c r="W43584" t="s">
        <v>56580</v>
      </c>
      <c r="X43584" t="s">
        <v>45</v>
      </c>
      <c r="Y43584" t="s">
        <v>1784</v>
      </c>
      <c r="Z43584" t="s">
        <v>46</v>
      </c>
      <c r="AG43584" t="s">
        <v>1813</v>
      </c>
      <c r="AH43584" t="s">
        <v>56</v>
      </c>
      <c r="AI43584" t="s">
        <v>112</v>
      </c>
      <c r="AJ43584" t="s">
        <v>48</v>
      </c>
      <c r="AK43584" t="s">
        <v>89</v>
      </c>
      <c r="AP43584" t="s">
        <v>113363</v>
      </c>
    </row>
    <row r="43585" spans="1:42" x14ac:dyDescent="0.25">
      <c r="A43585" t="s">
        <v>42</v>
      </c>
      <c r="B43585" t="s">
        <v>113364</v>
      </c>
      <c r="C43585">
        <v>815415.96</v>
      </c>
      <c r="D43585">
        <v>14181.15</v>
      </c>
      <c r="E43585">
        <v>57.5</v>
      </c>
      <c r="H43585" t="s">
        <v>113257</v>
      </c>
      <c r="I43585" t="s">
        <v>43</v>
      </c>
      <c r="L43585" t="s">
        <v>50</v>
      </c>
      <c r="N43585" t="s">
        <v>43</v>
      </c>
      <c r="S43585" t="s">
        <v>113365</v>
      </c>
      <c r="U43585" t="s">
        <v>44</v>
      </c>
      <c r="V43585" t="s">
        <v>1811</v>
      </c>
      <c r="W43585" t="s">
        <v>113264</v>
      </c>
      <c r="X43585" t="s">
        <v>45</v>
      </c>
      <c r="Y43585" t="s">
        <v>1784</v>
      </c>
      <c r="Z43585" t="s">
        <v>46</v>
      </c>
      <c r="AG43585" t="s">
        <v>1813</v>
      </c>
      <c r="AH43585" t="s">
        <v>56</v>
      </c>
      <c r="AI43585" t="s">
        <v>812</v>
      </c>
      <c r="AJ43585" t="s">
        <v>48</v>
      </c>
      <c r="AK43585" t="s">
        <v>336</v>
      </c>
      <c r="AP43585" t="s">
        <v>113366</v>
      </c>
    </row>
    <row r="43586" spans="1:42" x14ac:dyDescent="0.25">
      <c r="A43586" t="s">
        <v>42</v>
      </c>
      <c r="B43586" t="s">
        <v>113367</v>
      </c>
      <c r="C43586">
        <v>914683.99</v>
      </c>
      <c r="D43586">
        <v>14181.15</v>
      </c>
      <c r="E43586">
        <v>64.5</v>
      </c>
      <c r="H43586" t="s">
        <v>113257</v>
      </c>
      <c r="I43586" t="s">
        <v>43</v>
      </c>
      <c r="L43586" t="s">
        <v>50</v>
      </c>
      <c r="N43586" t="s">
        <v>43</v>
      </c>
      <c r="S43586" t="s">
        <v>113368</v>
      </c>
      <c r="U43586" t="s">
        <v>44</v>
      </c>
      <c r="V43586" t="s">
        <v>1811</v>
      </c>
      <c r="W43586" t="s">
        <v>95557</v>
      </c>
      <c r="X43586" t="s">
        <v>45</v>
      </c>
      <c r="Y43586" t="s">
        <v>1784</v>
      </c>
      <c r="Z43586" t="s">
        <v>46</v>
      </c>
      <c r="AG43586" t="s">
        <v>1813</v>
      </c>
      <c r="AH43586" t="s">
        <v>56</v>
      </c>
      <c r="AI43586" t="s">
        <v>1066</v>
      </c>
      <c r="AJ43586" t="s">
        <v>48</v>
      </c>
      <c r="AK43586" t="s">
        <v>312</v>
      </c>
      <c r="AP43586" t="s">
        <v>113369</v>
      </c>
    </row>
    <row r="43587" spans="1:42" x14ac:dyDescent="0.25">
      <c r="A43587" t="s">
        <v>42</v>
      </c>
      <c r="B43587" t="s">
        <v>113370</v>
      </c>
      <c r="C43587">
        <v>1312636.78</v>
      </c>
      <c r="D43587">
        <v>27810.1</v>
      </c>
      <c r="E43587">
        <v>47.2</v>
      </c>
      <c r="H43587" t="s">
        <v>113257</v>
      </c>
      <c r="I43587" t="s">
        <v>43</v>
      </c>
      <c r="L43587" t="s">
        <v>50</v>
      </c>
      <c r="N43587" t="s">
        <v>43</v>
      </c>
      <c r="S43587" t="s">
        <v>113371</v>
      </c>
      <c r="U43587" t="s">
        <v>53</v>
      </c>
      <c r="V43587" t="s">
        <v>1811</v>
      </c>
      <c r="W43587" t="s">
        <v>113264</v>
      </c>
      <c r="X43587" t="s">
        <v>45</v>
      </c>
      <c r="Y43587" t="s">
        <v>1784</v>
      </c>
      <c r="Z43587" t="s">
        <v>46</v>
      </c>
      <c r="AG43587" t="s">
        <v>1813</v>
      </c>
      <c r="AH43587" t="s">
        <v>56</v>
      </c>
      <c r="AI43587" t="s">
        <v>812</v>
      </c>
      <c r="AJ43587" t="s">
        <v>48</v>
      </c>
      <c r="AK43587" t="s">
        <v>346</v>
      </c>
      <c r="AP43587" t="s">
        <v>113372</v>
      </c>
    </row>
    <row r="43588" spans="1:42" x14ac:dyDescent="0.25">
      <c r="A43588" t="s">
        <v>42</v>
      </c>
      <c r="B43588" t="s">
        <v>113373</v>
      </c>
      <c r="C43588">
        <v>979917.27</v>
      </c>
      <c r="D43588">
        <v>14181.15</v>
      </c>
      <c r="E43588">
        <v>69.099999999999994</v>
      </c>
      <c r="H43588" t="s">
        <v>113257</v>
      </c>
      <c r="I43588" t="s">
        <v>43</v>
      </c>
      <c r="L43588" t="s">
        <v>50</v>
      </c>
      <c r="N43588" t="s">
        <v>43</v>
      </c>
      <c r="S43588" t="s">
        <v>113374</v>
      </c>
      <c r="U43588" t="s">
        <v>44</v>
      </c>
      <c r="V43588" t="s">
        <v>1811</v>
      </c>
      <c r="W43588" t="s">
        <v>97743</v>
      </c>
      <c r="X43588" t="s">
        <v>45</v>
      </c>
      <c r="Y43588" t="s">
        <v>1784</v>
      </c>
      <c r="Z43588" t="s">
        <v>46</v>
      </c>
      <c r="AG43588" t="s">
        <v>1813</v>
      </c>
      <c r="AH43588" t="s">
        <v>56</v>
      </c>
      <c r="AI43588" t="s">
        <v>103</v>
      </c>
      <c r="AJ43588" t="s">
        <v>48</v>
      </c>
      <c r="AK43588" t="s">
        <v>282</v>
      </c>
      <c r="AP43588" t="s">
        <v>113375</v>
      </c>
    </row>
    <row r="43589" spans="1:42" x14ac:dyDescent="0.25">
      <c r="A43589" t="s">
        <v>42</v>
      </c>
      <c r="B43589" t="s">
        <v>113376</v>
      </c>
      <c r="C43589">
        <v>8104130.3200000003</v>
      </c>
      <c r="D43589">
        <v>19921.66</v>
      </c>
      <c r="E43589">
        <v>406.8</v>
      </c>
      <c r="H43589" t="s">
        <v>113257</v>
      </c>
      <c r="I43589" t="s">
        <v>74371</v>
      </c>
      <c r="L43589" t="s">
        <v>64</v>
      </c>
      <c r="N43589" t="s">
        <v>51</v>
      </c>
      <c r="U43589" t="s">
        <v>44</v>
      </c>
      <c r="V43589" t="s">
        <v>1811</v>
      </c>
      <c r="W43589" t="s">
        <v>56580</v>
      </c>
      <c r="X43589" t="s">
        <v>45</v>
      </c>
      <c r="Y43589" t="s">
        <v>1784</v>
      </c>
      <c r="Z43589" t="s">
        <v>46</v>
      </c>
      <c r="AG43589" t="s">
        <v>1813</v>
      </c>
      <c r="AH43589" t="s">
        <v>56</v>
      </c>
      <c r="AI43589" t="s">
        <v>112</v>
      </c>
      <c r="AJ43589" t="s">
        <v>48</v>
      </c>
      <c r="AK43589" t="s">
        <v>197</v>
      </c>
      <c r="AP43589" t="s">
        <v>113377</v>
      </c>
    </row>
    <row r="43590" spans="1:42" x14ac:dyDescent="0.25">
      <c r="A43590" t="s">
        <v>42</v>
      </c>
      <c r="B43590" t="s">
        <v>113378</v>
      </c>
      <c r="C43590">
        <v>359502.9</v>
      </c>
      <c r="D43590">
        <v>9612.3799999999992</v>
      </c>
      <c r="E43590">
        <v>37.4</v>
      </c>
      <c r="H43590" t="s">
        <v>113257</v>
      </c>
      <c r="I43590" t="s">
        <v>401</v>
      </c>
      <c r="L43590" t="s">
        <v>50</v>
      </c>
      <c r="N43590" t="s">
        <v>51</v>
      </c>
      <c r="U43590" t="s">
        <v>44</v>
      </c>
      <c r="V43590" t="s">
        <v>1811</v>
      </c>
      <c r="W43590" t="s">
        <v>56580</v>
      </c>
      <c r="X43590" t="s">
        <v>45</v>
      </c>
      <c r="Y43590" t="s">
        <v>1784</v>
      </c>
      <c r="Z43590" t="s">
        <v>46</v>
      </c>
      <c r="AG43590" t="s">
        <v>1813</v>
      </c>
      <c r="AH43590" t="s">
        <v>56</v>
      </c>
      <c r="AI43590" t="s">
        <v>112</v>
      </c>
      <c r="AJ43590" t="s">
        <v>48</v>
      </c>
      <c r="AK43590" t="s">
        <v>197</v>
      </c>
      <c r="AP43590" t="s">
        <v>113377</v>
      </c>
    </row>
    <row r="43591" spans="1:42" x14ac:dyDescent="0.25">
      <c r="A43591" t="s">
        <v>42</v>
      </c>
      <c r="B43591" t="s">
        <v>113379</v>
      </c>
      <c r="C43591">
        <v>256279.46</v>
      </c>
      <c r="D43591">
        <v>16972.150000000001</v>
      </c>
      <c r="E43591">
        <v>15.1</v>
      </c>
      <c r="H43591" t="s">
        <v>113257</v>
      </c>
      <c r="I43591" t="s">
        <v>108</v>
      </c>
      <c r="L43591" t="s">
        <v>50</v>
      </c>
      <c r="N43591" t="s">
        <v>51</v>
      </c>
      <c r="U43591" t="s">
        <v>44</v>
      </c>
      <c r="V43591" t="s">
        <v>1811</v>
      </c>
      <c r="W43591" t="s">
        <v>56580</v>
      </c>
      <c r="X43591" t="s">
        <v>45</v>
      </c>
      <c r="Y43591" t="s">
        <v>1784</v>
      </c>
      <c r="Z43591" t="s">
        <v>46</v>
      </c>
      <c r="AG43591" t="s">
        <v>1813</v>
      </c>
      <c r="AH43591" t="s">
        <v>56</v>
      </c>
      <c r="AI43591" t="s">
        <v>112</v>
      </c>
      <c r="AJ43591" t="s">
        <v>48</v>
      </c>
      <c r="AK43591" t="s">
        <v>197</v>
      </c>
      <c r="AP43591" t="s">
        <v>113377</v>
      </c>
    </row>
    <row r="43592" spans="1:42" x14ac:dyDescent="0.25">
      <c r="A43592" t="s">
        <v>42</v>
      </c>
      <c r="B43592" t="s">
        <v>113380</v>
      </c>
      <c r="C43592">
        <v>1279139.47</v>
      </c>
      <c r="D43592">
        <v>14181.15</v>
      </c>
      <c r="E43592">
        <v>90.2</v>
      </c>
      <c r="H43592" t="s">
        <v>113257</v>
      </c>
      <c r="I43592" t="s">
        <v>43</v>
      </c>
      <c r="L43592" t="s">
        <v>50</v>
      </c>
      <c r="N43592" t="s">
        <v>43</v>
      </c>
      <c r="S43592" t="s">
        <v>113381</v>
      </c>
      <c r="U43592" t="s">
        <v>44</v>
      </c>
      <c r="V43592" t="s">
        <v>1811</v>
      </c>
      <c r="W43592" t="s">
        <v>113264</v>
      </c>
      <c r="X43592" t="s">
        <v>45</v>
      </c>
      <c r="Y43592" t="s">
        <v>1784</v>
      </c>
      <c r="Z43592" t="s">
        <v>46</v>
      </c>
      <c r="AG43592" t="s">
        <v>1813</v>
      </c>
      <c r="AH43592" t="s">
        <v>56</v>
      </c>
      <c r="AI43592" t="s">
        <v>812</v>
      </c>
      <c r="AJ43592" t="s">
        <v>48</v>
      </c>
      <c r="AK43592" t="s">
        <v>62</v>
      </c>
      <c r="AP43592" t="s">
        <v>113382</v>
      </c>
    </row>
    <row r="43593" spans="1:42" x14ac:dyDescent="0.25">
      <c r="A43593" t="s">
        <v>42</v>
      </c>
      <c r="B43593" t="s">
        <v>113383</v>
      </c>
      <c r="C43593">
        <v>399413.99</v>
      </c>
      <c r="D43593">
        <v>11610.87</v>
      </c>
      <c r="E43593">
        <v>34.4</v>
      </c>
      <c r="H43593" t="s">
        <v>113257</v>
      </c>
      <c r="J43593" t="s">
        <v>226</v>
      </c>
      <c r="L43593" t="s">
        <v>50</v>
      </c>
      <c r="N43593" t="s">
        <v>43</v>
      </c>
      <c r="S43593" t="s">
        <v>113384</v>
      </c>
      <c r="U43593" t="s">
        <v>202</v>
      </c>
      <c r="V43593" t="s">
        <v>1811</v>
      </c>
      <c r="W43593" t="s">
        <v>113264</v>
      </c>
      <c r="X43593" t="s">
        <v>45</v>
      </c>
      <c r="Y43593" t="s">
        <v>1784</v>
      </c>
      <c r="Z43593" t="s">
        <v>46</v>
      </c>
      <c r="AG43593" t="s">
        <v>1813</v>
      </c>
      <c r="AH43593" t="s">
        <v>56</v>
      </c>
      <c r="AI43593" t="s">
        <v>812</v>
      </c>
      <c r="AJ43593" t="s">
        <v>48</v>
      </c>
      <c r="AK43593" t="s">
        <v>94</v>
      </c>
      <c r="AP43593" t="s">
        <v>113385</v>
      </c>
    </row>
    <row r="43594" spans="1:42" x14ac:dyDescent="0.25">
      <c r="A43594" t="s">
        <v>42</v>
      </c>
      <c r="B43594" t="s">
        <v>113386</v>
      </c>
      <c r="C43594">
        <v>948718.75</v>
      </c>
      <c r="D43594">
        <v>14181.15</v>
      </c>
      <c r="E43594">
        <v>66.900000000000006</v>
      </c>
      <c r="H43594" t="s">
        <v>113257</v>
      </c>
      <c r="I43594" t="s">
        <v>43</v>
      </c>
      <c r="L43594" t="s">
        <v>50</v>
      </c>
      <c r="N43594" t="s">
        <v>43</v>
      </c>
      <c r="S43594" t="s">
        <v>113387</v>
      </c>
      <c r="U43594" t="s">
        <v>44</v>
      </c>
      <c r="V43594" t="s">
        <v>1811</v>
      </c>
      <c r="W43594" t="s">
        <v>56580</v>
      </c>
      <c r="X43594" t="s">
        <v>45</v>
      </c>
      <c r="Y43594" t="s">
        <v>1784</v>
      </c>
      <c r="Z43594" t="s">
        <v>46</v>
      </c>
      <c r="AG43594" t="s">
        <v>1813</v>
      </c>
      <c r="AH43594" t="s">
        <v>56</v>
      </c>
      <c r="AI43594" t="s">
        <v>112</v>
      </c>
      <c r="AJ43594" t="s">
        <v>48</v>
      </c>
      <c r="AK43594" t="s">
        <v>311</v>
      </c>
      <c r="AP43594" t="s">
        <v>113388</v>
      </c>
    </row>
    <row r="43595" spans="1:42" x14ac:dyDescent="0.25">
      <c r="A43595" t="s">
        <v>42</v>
      </c>
      <c r="B43595" t="s">
        <v>113389</v>
      </c>
      <c r="C43595">
        <v>589652.1</v>
      </c>
      <c r="D43595">
        <v>15599.26</v>
      </c>
      <c r="E43595">
        <v>37.799999999999997</v>
      </c>
      <c r="H43595" t="s">
        <v>113257</v>
      </c>
      <c r="I43595" t="s">
        <v>43</v>
      </c>
      <c r="L43595" t="s">
        <v>50</v>
      </c>
      <c r="N43595" t="s">
        <v>43</v>
      </c>
      <c r="U43595" t="s">
        <v>44</v>
      </c>
      <c r="V43595" t="s">
        <v>1811</v>
      </c>
      <c r="W43595" t="s">
        <v>56580</v>
      </c>
      <c r="X43595" t="s">
        <v>45</v>
      </c>
      <c r="Y43595" t="s">
        <v>1784</v>
      </c>
      <c r="Z43595" t="s">
        <v>46</v>
      </c>
      <c r="AG43595" t="s">
        <v>1813</v>
      </c>
      <c r="AH43595" t="s">
        <v>56</v>
      </c>
      <c r="AI43595" t="s">
        <v>112</v>
      </c>
      <c r="AJ43595" t="s">
        <v>48</v>
      </c>
      <c r="AK43595" t="s">
        <v>1414</v>
      </c>
      <c r="AP43595" t="s">
        <v>113390</v>
      </c>
    </row>
    <row r="43596" spans="1:42" x14ac:dyDescent="0.25">
      <c r="A43596" t="s">
        <v>42</v>
      </c>
      <c r="B43596" t="s">
        <v>113391</v>
      </c>
      <c r="C43596">
        <v>873558.67</v>
      </c>
      <c r="D43596">
        <v>14181.15</v>
      </c>
      <c r="E43596">
        <v>61.6</v>
      </c>
      <c r="H43596" t="s">
        <v>113257</v>
      </c>
      <c r="L43596" t="s">
        <v>50</v>
      </c>
      <c r="N43596" t="s">
        <v>43</v>
      </c>
      <c r="S43596" t="s">
        <v>113392</v>
      </c>
      <c r="U43596" t="s">
        <v>44</v>
      </c>
      <c r="V43596" t="s">
        <v>1811</v>
      </c>
      <c r="W43596" t="s">
        <v>56580</v>
      </c>
      <c r="X43596" t="s">
        <v>45</v>
      </c>
      <c r="Y43596" t="s">
        <v>1784</v>
      </c>
      <c r="Z43596" t="s">
        <v>46</v>
      </c>
      <c r="AG43596" t="s">
        <v>1813</v>
      </c>
      <c r="AH43596" t="s">
        <v>56</v>
      </c>
      <c r="AI43596" t="s">
        <v>112</v>
      </c>
      <c r="AJ43596" t="s">
        <v>48</v>
      </c>
      <c r="AK43596" t="s">
        <v>45</v>
      </c>
      <c r="AP43596" t="s">
        <v>113393</v>
      </c>
    </row>
    <row r="43597" spans="1:42" x14ac:dyDescent="0.25">
      <c r="A43597" t="s">
        <v>42</v>
      </c>
      <c r="B43597" t="s">
        <v>113394</v>
      </c>
      <c r="C43597">
        <v>1103925.77</v>
      </c>
      <c r="D43597">
        <v>16092.21</v>
      </c>
      <c r="E43597">
        <v>68.599999999999994</v>
      </c>
      <c r="H43597" t="s">
        <v>113257</v>
      </c>
      <c r="J43597" t="s">
        <v>66</v>
      </c>
      <c r="L43597" t="s">
        <v>50</v>
      </c>
      <c r="N43597" t="s">
        <v>43</v>
      </c>
      <c r="S43597" t="s">
        <v>113395</v>
      </c>
      <c r="U43597" t="s">
        <v>202</v>
      </c>
      <c r="V43597" t="s">
        <v>1811</v>
      </c>
      <c r="W43597" t="s">
        <v>97743</v>
      </c>
      <c r="X43597" t="s">
        <v>45</v>
      </c>
      <c r="Y43597" t="s">
        <v>1784</v>
      </c>
      <c r="Z43597" t="s">
        <v>46</v>
      </c>
      <c r="AG43597" t="s">
        <v>1813</v>
      </c>
      <c r="AH43597" t="s">
        <v>56</v>
      </c>
      <c r="AI43597" t="s">
        <v>103</v>
      </c>
      <c r="AJ43597" t="s">
        <v>48</v>
      </c>
      <c r="AK43597" t="s">
        <v>336</v>
      </c>
      <c r="AP43597" t="s">
        <v>113396</v>
      </c>
    </row>
    <row r="43598" spans="1:42" x14ac:dyDescent="0.25">
      <c r="A43598" t="s">
        <v>104</v>
      </c>
      <c r="B43598" t="s">
        <v>113397</v>
      </c>
      <c r="C43598">
        <v>961954</v>
      </c>
      <c r="D43598">
        <v>7930.37</v>
      </c>
      <c r="E43598">
        <v>121.3</v>
      </c>
      <c r="H43598" t="s">
        <v>113257</v>
      </c>
      <c r="S43598" t="s">
        <v>113398</v>
      </c>
      <c r="V43598" t="s">
        <v>1811</v>
      </c>
      <c r="W43598" t="s">
        <v>56580</v>
      </c>
      <c r="X43598" t="s">
        <v>45</v>
      </c>
      <c r="Y43598" t="s">
        <v>1784</v>
      </c>
      <c r="Z43598" t="s">
        <v>46</v>
      </c>
      <c r="AG43598" t="s">
        <v>1813</v>
      </c>
      <c r="AH43598" t="s">
        <v>56</v>
      </c>
      <c r="AI43598" t="s">
        <v>112</v>
      </c>
      <c r="AJ43598" t="s">
        <v>48</v>
      </c>
      <c r="AK43598" t="s">
        <v>91</v>
      </c>
      <c r="AP43598" t="s">
        <v>113399</v>
      </c>
    </row>
    <row r="43599" spans="1:42" x14ac:dyDescent="0.25">
      <c r="A43599" t="s">
        <v>42</v>
      </c>
      <c r="B43599" t="s">
        <v>113400</v>
      </c>
      <c r="C43599">
        <v>410260.59</v>
      </c>
      <c r="D43599">
        <v>15599.26</v>
      </c>
      <c r="E43599">
        <v>26.3</v>
      </c>
      <c r="H43599" t="s">
        <v>113257</v>
      </c>
      <c r="I43599" t="s">
        <v>43</v>
      </c>
      <c r="L43599" t="s">
        <v>50</v>
      </c>
      <c r="N43599" t="s">
        <v>43</v>
      </c>
      <c r="S43599" t="s">
        <v>113401</v>
      </c>
      <c r="U43599" t="s">
        <v>44</v>
      </c>
      <c r="V43599" t="s">
        <v>1811</v>
      </c>
      <c r="W43599" t="s">
        <v>56580</v>
      </c>
      <c r="X43599" t="s">
        <v>45</v>
      </c>
      <c r="Y43599" t="s">
        <v>1784</v>
      </c>
      <c r="Z43599" t="s">
        <v>46</v>
      </c>
      <c r="AG43599" t="s">
        <v>1813</v>
      </c>
      <c r="AH43599" t="s">
        <v>56</v>
      </c>
      <c r="AI43599" t="s">
        <v>112</v>
      </c>
      <c r="AJ43599" t="s">
        <v>48</v>
      </c>
      <c r="AK43599" t="s">
        <v>227</v>
      </c>
      <c r="AP43599" t="s">
        <v>113402</v>
      </c>
    </row>
    <row r="43600" spans="1:42" x14ac:dyDescent="0.25">
      <c r="A43600" t="s">
        <v>42</v>
      </c>
      <c r="B43600" t="s">
        <v>113403</v>
      </c>
      <c r="C43600">
        <v>430539.63</v>
      </c>
      <c r="D43600">
        <v>15599.26</v>
      </c>
      <c r="E43600">
        <v>27.6</v>
      </c>
      <c r="H43600" t="s">
        <v>113257</v>
      </c>
      <c r="I43600" t="s">
        <v>43</v>
      </c>
      <c r="L43600" t="s">
        <v>50</v>
      </c>
      <c r="N43600" t="s">
        <v>43</v>
      </c>
      <c r="S43600" t="s">
        <v>113404</v>
      </c>
      <c r="U43600" t="s">
        <v>44</v>
      </c>
      <c r="V43600" t="s">
        <v>1811</v>
      </c>
      <c r="W43600" t="s">
        <v>97743</v>
      </c>
      <c r="X43600" t="s">
        <v>45</v>
      </c>
      <c r="Y43600" t="s">
        <v>1784</v>
      </c>
      <c r="Z43600" t="s">
        <v>46</v>
      </c>
      <c r="AG43600" t="s">
        <v>1813</v>
      </c>
      <c r="AH43600" t="s">
        <v>56</v>
      </c>
      <c r="AI43600" t="s">
        <v>103</v>
      </c>
      <c r="AJ43600" t="s">
        <v>48</v>
      </c>
      <c r="AK43600" t="s">
        <v>366</v>
      </c>
      <c r="AP43600" t="s">
        <v>113405</v>
      </c>
    </row>
    <row r="43601" spans="1:42" x14ac:dyDescent="0.25">
      <c r="A43601" t="s">
        <v>42</v>
      </c>
      <c r="B43601" t="s">
        <v>113406</v>
      </c>
      <c r="C43601">
        <v>820028.53</v>
      </c>
      <c r="D43601">
        <v>13735.82</v>
      </c>
      <c r="E43601">
        <v>59.7</v>
      </c>
      <c r="H43601" t="s">
        <v>113257</v>
      </c>
      <c r="I43601" t="s">
        <v>43</v>
      </c>
      <c r="N43601" t="s">
        <v>43</v>
      </c>
      <c r="S43601" t="s">
        <v>113407</v>
      </c>
      <c r="U43601" t="s">
        <v>44</v>
      </c>
      <c r="V43601" t="s">
        <v>1811</v>
      </c>
      <c r="W43601" t="s">
        <v>113264</v>
      </c>
      <c r="X43601" t="s">
        <v>45</v>
      </c>
      <c r="Y43601" t="s">
        <v>1784</v>
      </c>
      <c r="Z43601" t="s">
        <v>46</v>
      </c>
      <c r="AG43601" t="s">
        <v>1813</v>
      </c>
      <c r="AH43601" t="s">
        <v>56</v>
      </c>
      <c r="AI43601" t="s">
        <v>812</v>
      </c>
      <c r="AJ43601" t="s">
        <v>48</v>
      </c>
      <c r="AK43601" t="s">
        <v>282</v>
      </c>
      <c r="AP43601" t="s">
        <v>113408</v>
      </c>
    </row>
    <row r="43602" spans="1:42" x14ac:dyDescent="0.25">
      <c r="A43602" t="s">
        <v>42</v>
      </c>
      <c r="B43602" t="s">
        <v>113409</v>
      </c>
      <c r="C43602">
        <v>588092.18000000005</v>
      </c>
      <c r="D43602">
        <v>15599.26</v>
      </c>
      <c r="E43602">
        <v>37.700000000000003</v>
      </c>
      <c r="H43602" t="s">
        <v>113257</v>
      </c>
      <c r="I43602" t="s">
        <v>43</v>
      </c>
      <c r="L43602" t="s">
        <v>50</v>
      </c>
      <c r="N43602" t="s">
        <v>43</v>
      </c>
      <c r="S43602" t="s">
        <v>113410</v>
      </c>
      <c r="U43602" t="s">
        <v>44</v>
      </c>
      <c r="V43602" t="s">
        <v>1811</v>
      </c>
      <c r="W43602" t="s">
        <v>97743</v>
      </c>
      <c r="X43602" t="s">
        <v>45</v>
      </c>
      <c r="Y43602" t="s">
        <v>1784</v>
      </c>
      <c r="Z43602" t="s">
        <v>46</v>
      </c>
      <c r="AG43602" t="s">
        <v>1813</v>
      </c>
      <c r="AH43602" t="s">
        <v>56</v>
      </c>
      <c r="AI43602" t="s">
        <v>103</v>
      </c>
      <c r="AJ43602" t="s">
        <v>48</v>
      </c>
      <c r="AK43602" t="s">
        <v>281</v>
      </c>
      <c r="AP43602" t="s">
        <v>113411</v>
      </c>
    </row>
    <row r="43603" spans="1:42" x14ac:dyDescent="0.25">
      <c r="A43603" t="s">
        <v>42</v>
      </c>
      <c r="B43603" t="s">
        <v>113412</v>
      </c>
      <c r="C43603">
        <v>518252.54</v>
      </c>
      <c r="D43603">
        <v>15109.4</v>
      </c>
      <c r="E43603">
        <v>34.299999999999997</v>
      </c>
      <c r="H43603" t="s">
        <v>113257</v>
      </c>
      <c r="I43603" t="s">
        <v>113413</v>
      </c>
      <c r="N43603" t="s">
        <v>43</v>
      </c>
      <c r="S43603" t="s">
        <v>113414</v>
      </c>
      <c r="U43603" t="s">
        <v>44</v>
      </c>
      <c r="V43603" t="s">
        <v>1811</v>
      </c>
      <c r="W43603" t="s">
        <v>89368</v>
      </c>
      <c r="X43603" t="s">
        <v>45</v>
      </c>
      <c r="Y43603" t="s">
        <v>1784</v>
      </c>
      <c r="Z43603" t="s">
        <v>46</v>
      </c>
      <c r="AG43603" t="s">
        <v>1813</v>
      </c>
      <c r="AH43603" t="s">
        <v>56</v>
      </c>
      <c r="AI43603" t="s">
        <v>1266</v>
      </c>
      <c r="AJ43603" t="s">
        <v>48</v>
      </c>
      <c r="AK43603" t="s">
        <v>211</v>
      </c>
      <c r="AP43603" t="s">
        <v>113415</v>
      </c>
    </row>
    <row r="43604" spans="1:42" x14ac:dyDescent="0.25">
      <c r="A43604" t="s">
        <v>42</v>
      </c>
      <c r="B43604" t="s">
        <v>113416</v>
      </c>
      <c r="C43604">
        <v>640089.27</v>
      </c>
      <c r="D43604">
        <v>13735.82</v>
      </c>
      <c r="E43604">
        <v>46.6</v>
      </c>
      <c r="H43604" t="s">
        <v>113257</v>
      </c>
      <c r="I43604" t="s">
        <v>113417</v>
      </c>
      <c r="N43604" t="s">
        <v>43</v>
      </c>
      <c r="S43604" t="s">
        <v>113418</v>
      </c>
      <c r="U43604" t="s">
        <v>44</v>
      </c>
      <c r="V43604" t="s">
        <v>1811</v>
      </c>
      <c r="W43604" t="s">
        <v>56580</v>
      </c>
      <c r="X43604" t="s">
        <v>45</v>
      </c>
      <c r="Y43604" t="s">
        <v>1784</v>
      </c>
      <c r="Z43604" t="s">
        <v>46</v>
      </c>
      <c r="AG43604" t="s">
        <v>1813</v>
      </c>
      <c r="AH43604" t="s">
        <v>56</v>
      </c>
      <c r="AI43604" t="s">
        <v>112</v>
      </c>
      <c r="AJ43604" t="s">
        <v>48</v>
      </c>
      <c r="AK43604" t="s">
        <v>366</v>
      </c>
      <c r="AP43604" t="s">
        <v>113419</v>
      </c>
    </row>
    <row r="43605" spans="1:42" x14ac:dyDescent="0.25">
      <c r="A43605" t="s">
        <v>42</v>
      </c>
      <c r="B43605" t="s">
        <v>113420</v>
      </c>
      <c r="C43605">
        <v>944464.4</v>
      </c>
      <c r="D43605">
        <v>14181.15</v>
      </c>
      <c r="E43605">
        <v>66.599999999999994</v>
      </c>
      <c r="H43605" t="s">
        <v>113257</v>
      </c>
      <c r="I43605" t="s">
        <v>43</v>
      </c>
      <c r="L43605" t="s">
        <v>50</v>
      </c>
      <c r="N43605" t="s">
        <v>43</v>
      </c>
      <c r="S43605" t="s">
        <v>113421</v>
      </c>
      <c r="U43605" t="s">
        <v>44</v>
      </c>
      <c r="V43605" t="s">
        <v>1811</v>
      </c>
      <c r="W43605" t="s">
        <v>56580</v>
      </c>
      <c r="X43605" t="s">
        <v>45</v>
      </c>
      <c r="Y43605" t="s">
        <v>1784</v>
      </c>
      <c r="Z43605" t="s">
        <v>46</v>
      </c>
      <c r="AG43605" t="s">
        <v>1813</v>
      </c>
      <c r="AH43605" t="s">
        <v>56</v>
      </c>
      <c r="AI43605" t="s">
        <v>112</v>
      </c>
      <c r="AJ43605" t="s">
        <v>48</v>
      </c>
      <c r="AK43605" t="s">
        <v>229</v>
      </c>
      <c r="AP43605" t="s">
        <v>113422</v>
      </c>
    </row>
    <row r="43606" spans="1:42" x14ac:dyDescent="0.25">
      <c r="A43606" t="s">
        <v>42</v>
      </c>
      <c r="B43606" t="s">
        <v>113423</v>
      </c>
      <c r="C43606">
        <v>439683.64</v>
      </c>
      <c r="D43606">
        <v>15109.4</v>
      </c>
      <c r="E43606">
        <v>29.1</v>
      </c>
      <c r="H43606" t="s">
        <v>113257</v>
      </c>
      <c r="I43606" t="s">
        <v>113424</v>
      </c>
      <c r="N43606" t="s">
        <v>43</v>
      </c>
      <c r="S43606" t="s">
        <v>113425</v>
      </c>
      <c r="U43606" t="s">
        <v>44</v>
      </c>
      <c r="V43606" t="s">
        <v>1811</v>
      </c>
      <c r="W43606" t="s">
        <v>113264</v>
      </c>
      <c r="X43606" t="s">
        <v>45</v>
      </c>
      <c r="Y43606" t="s">
        <v>1784</v>
      </c>
      <c r="Z43606" t="s">
        <v>46</v>
      </c>
      <c r="AG43606" t="s">
        <v>1813</v>
      </c>
      <c r="AH43606" t="s">
        <v>56</v>
      </c>
      <c r="AI43606" t="s">
        <v>812</v>
      </c>
      <c r="AJ43606" t="s">
        <v>48</v>
      </c>
      <c r="AK43606" t="s">
        <v>49</v>
      </c>
      <c r="AP43606" t="s">
        <v>113426</v>
      </c>
    </row>
    <row r="43607" spans="1:42" x14ac:dyDescent="0.25">
      <c r="A43607" t="s">
        <v>104</v>
      </c>
      <c r="B43607" t="s">
        <v>113427</v>
      </c>
      <c r="C43607">
        <v>9623.7099999999991</v>
      </c>
      <c r="D43607">
        <v>9623.7099999999991</v>
      </c>
      <c r="E43607">
        <v>1</v>
      </c>
      <c r="H43607" t="s">
        <v>113257</v>
      </c>
      <c r="S43607" t="s">
        <v>113428</v>
      </c>
      <c r="V43607" t="s">
        <v>1811</v>
      </c>
      <c r="W43607" t="s">
        <v>97743</v>
      </c>
      <c r="X43607" t="s">
        <v>45</v>
      </c>
      <c r="Y43607" t="s">
        <v>1784</v>
      </c>
      <c r="Z43607" t="s">
        <v>46</v>
      </c>
      <c r="AG43607" t="s">
        <v>1813</v>
      </c>
      <c r="AH43607" t="s">
        <v>56</v>
      </c>
      <c r="AI43607" t="s">
        <v>103</v>
      </c>
      <c r="AJ43607" t="s">
        <v>48</v>
      </c>
      <c r="AK43607" t="s">
        <v>171</v>
      </c>
      <c r="AP43607" t="s">
        <v>113429</v>
      </c>
    </row>
    <row r="43608" spans="1:42" x14ac:dyDescent="0.25">
      <c r="A43608" t="s">
        <v>42</v>
      </c>
      <c r="B43608" t="s">
        <v>113430</v>
      </c>
      <c r="C43608">
        <v>1104711.3700000001</v>
      </c>
      <c r="D43608">
        <v>14181.15</v>
      </c>
      <c r="E43608">
        <v>77.900000000000006</v>
      </c>
      <c r="H43608" t="s">
        <v>113257</v>
      </c>
      <c r="I43608" t="s">
        <v>43</v>
      </c>
      <c r="L43608" t="s">
        <v>50</v>
      </c>
      <c r="N43608" t="s">
        <v>43</v>
      </c>
      <c r="S43608" t="s">
        <v>113431</v>
      </c>
      <c r="U43608" t="s">
        <v>44</v>
      </c>
      <c r="V43608" t="s">
        <v>1811</v>
      </c>
      <c r="W43608" t="s">
        <v>56580</v>
      </c>
      <c r="X43608" t="s">
        <v>45</v>
      </c>
      <c r="Y43608" t="s">
        <v>1784</v>
      </c>
      <c r="Z43608" t="s">
        <v>46</v>
      </c>
      <c r="AG43608" t="s">
        <v>1813</v>
      </c>
      <c r="AH43608" t="s">
        <v>56</v>
      </c>
      <c r="AI43608" t="s">
        <v>112</v>
      </c>
      <c r="AJ43608" t="s">
        <v>48</v>
      </c>
      <c r="AK43608" t="s">
        <v>282</v>
      </c>
      <c r="AP43608" t="s">
        <v>113432</v>
      </c>
    </row>
    <row r="43609" spans="1:42" x14ac:dyDescent="0.25">
      <c r="A43609" t="s">
        <v>42</v>
      </c>
      <c r="B43609" t="s">
        <v>113433</v>
      </c>
      <c r="C43609">
        <v>1290514.51</v>
      </c>
      <c r="D43609">
        <v>14419.16</v>
      </c>
      <c r="E43609">
        <v>89.5</v>
      </c>
      <c r="H43609" t="s">
        <v>113257</v>
      </c>
      <c r="I43609" t="s">
        <v>113434</v>
      </c>
      <c r="N43609" t="s">
        <v>51</v>
      </c>
      <c r="S43609" t="s">
        <v>113435</v>
      </c>
      <c r="U43609" t="s">
        <v>44</v>
      </c>
      <c r="V43609" t="s">
        <v>1811</v>
      </c>
      <c r="W43609" t="s">
        <v>32477</v>
      </c>
      <c r="X43609" t="s">
        <v>45</v>
      </c>
      <c r="Y43609" t="s">
        <v>1784</v>
      </c>
      <c r="Z43609" t="s">
        <v>46</v>
      </c>
      <c r="AG43609" t="s">
        <v>1813</v>
      </c>
      <c r="AH43609" t="s">
        <v>56</v>
      </c>
      <c r="AI43609" t="s">
        <v>92</v>
      </c>
      <c r="AJ43609" t="s">
        <v>48</v>
      </c>
      <c r="AK43609" t="s">
        <v>304</v>
      </c>
      <c r="AP43609" t="s">
        <v>113436</v>
      </c>
    </row>
    <row r="43610" spans="1:42" x14ac:dyDescent="0.25">
      <c r="A43610" t="s">
        <v>42</v>
      </c>
      <c r="B43610" t="s">
        <v>113437</v>
      </c>
      <c r="C43610">
        <v>831400.87</v>
      </c>
      <c r="D43610">
        <v>37282.550000000003</v>
      </c>
      <c r="E43610">
        <v>22.3</v>
      </c>
      <c r="H43610" t="s">
        <v>113257</v>
      </c>
      <c r="I43610" t="s">
        <v>113438</v>
      </c>
      <c r="N43610" t="s">
        <v>51</v>
      </c>
      <c r="S43610" t="s">
        <v>113435</v>
      </c>
      <c r="U43610" t="s">
        <v>44</v>
      </c>
      <c r="V43610" t="s">
        <v>1811</v>
      </c>
      <c r="W43610" t="s">
        <v>32477</v>
      </c>
      <c r="X43610" t="s">
        <v>45</v>
      </c>
      <c r="Y43610" t="s">
        <v>1784</v>
      </c>
      <c r="Z43610" t="s">
        <v>46</v>
      </c>
      <c r="AG43610" t="s">
        <v>1813</v>
      </c>
      <c r="AH43610" t="s">
        <v>56</v>
      </c>
      <c r="AI43610" t="s">
        <v>92</v>
      </c>
      <c r="AJ43610" t="s">
        <v>48</v>
      </c>
      <c r="AK43610" t="s">
        <v>304</v>
      </c>
      <c r="AP43610" t="s">
        <v>113436</v>
      </c>
    </row>
    <row r="43611" spans="1:42" x14ac:dyDescent="0.25">
      <c r="A43611" t="s">
        <v>42</v>
      </c>
      <c r="B43611" t="s">
        <v>113439</v>
      </c>
      <c r="C43611">
        <v>1238971.08</v>
      </c>
      <c r="D43611">
        <v>13735.82</v>
      </c>
      <c r="E43611">
        <v>90.2</v>
      </c>
      <c r="H43611" t="s">
        <v>113257</v>
      </c>
      <c r="I43611" t="s">
        <v>113440</v>
      </c>
      <c r="N43611" t="s">
        <v>43</v>
      </c>
      <c r="U43611" t="s">
        <v>44</v>
      </c>
      <c r="V43611" t="s">
        <v>1811</v>
      </c>
      <c r="W43611" t="s">
        <v>32477</v>
      </c>
      <c r="X43611" t="s">
        <v>45</v>
      </c>
      <c r="Y43611" t="s">
        <v>1784</v>
      </c>
      <c r="Z43611" t="s">
        <v>46</v>
      </c>
      <c r="AG43611" t="s">
        <v>1813</v>
      </c>
      <c r="AH43611" t="s">
        <v>56</v>
      </c>
      <c r="AI43611" t="s">
        <v>92</v>
      </c>
      <c r="AJ43611" t="s">
        <v>48</v>
      </c>
      <c r="AK43611" t="s">
        <v>257</v>
      </c>
      <c r="AP43611" t="s">
        <v>113441</v>
      </c>
    </row>
    <row r="43612" spans="1:42" x14ac:dyDescent="0.25">
      <c r="A43612" t="s">
        <v>42</v>
      </c>
      <c r="B43612" t="s">
        <v>113442</v>
      </c>
      <c r="C43612">
        <v>461738.15</v>
      </c>
      <c r="D43612">
        <v>15599.26</v>
      </c>
      <c r="E43612">
        <v>29.6</v>
      </c>
      <c r="H43612" t="s">
        <v>113257</v>
      </c>
      <c r="I43612" t="s">
        <v>43</v>
      </c>
      <c r="L43612" t="s">
        <v>50</v>
      </c>
      <c r="N43612" t="s">
        <v>43</v>
      </c>
      <c r="S43612" t="s">
        <v>113443</v>
      </c>
      <c r="U43612" t="s">
        <v>44</v>
      </c>
      <c r="V43612" t="s">
        <v>1811</v>
      </c>
      <c r="W43612" t="s">
        <v>97743</v>
      </c>
      <c r="X43612" t="s">
        <v>45</v>
      </c>
      <c r="Y43612" t="s">
        <v>1784</v>
      </c>
      <c r="Z43612" t="s">
        <v>46</v>
      </c>
      <c r="AG43612" t="s">
        <v>1813</v>
      </c>
      <c r="AH43612" t="s">
        <v>56</v>
      </c>
      <c r="AI43612" t="s">
        <v>103</v>
      </c>
      <c r="AJ43612" t="s">
        <v>48</v>
      </c>
      <c r="AK43612" t="s">
        <v>94</v>
      </c>
      <c r="AP43612" t="s">
        <v>113444</v>
      </c>
    </row>
    <row r="43613" spans="1:42" x14ac:dyDescent="0.25">
      <c r="A43613" t="s">
        <v>42</v>
      </c>
      <c r="B43613" t="s">
        <v>113445</v>
      </c>
      <c r="C43613">
        <v>620850.62</v>
      </c>
      <c r="D43613">
        <v>15599.26</v>
      </c>
      <c r="E43613">
        <v>39.799999999999997</v>
      </c>
      <c r="H43613" t="s">
        <v>113257</v>
      </c>
      <c r="I43613" t="s">
        <v>43</v>
      </c>
      <c r="L43613" t="s">
        <v>50</v>
      </c>
      <c r="N43613" t="s">
        <v>43</v>
      </c>
      <c r="S43613" t="s">
        <v>113446</v>
      </c>
      <c r="U43613" t="s">
        <v>44</v>
      </c>
      <c r="V43613" t="s">
        <v>1811</v>
      </c>
      <c r="W43613" t="s">
        <v>56580</v>
      </c>
      <c r="X43613" t="s">
        <v>45</v>
      </c>
      <c r="Y43613" t="s">
        <v>1784</v>
      </c>
      <c r="Z43613" t="s">
        <v>46</v>
      </c>
      <c r="AG43613" t="s">
        <v>1813</v>
      </c>
      <c r="AH43613" t="s">
        <v>56</v>
      </c>
      <c r="AI43613" t="s">
        <v>112</v>
      </c>
      <c r="AJ43613" t="s">
        <v>48</v>
      </c>
      <c r="AK43613" t="s">
        <v>346</v>
      </c>
      <c r="AP43613" t="s">
        <v>113447</v>
      </c>
    </row>
    <row r="43614" spans="1:42" x14ac:dyDescent="0.25">
      <c r="A43614" t="s">
        <v>42</v>
      </c>
      <c r="B43614" t="s">
        <v>113448</v>
      </c>
      <c r="C43614">
        <v>1380450.04</v>
      </c>
      <c r="D43614">
        <v>13735.82</v>
      </c>
      <c r="E43614">
        <v>100.5</v>
      </c>
      <c r="H43614" t="s">
        <v>113257</v>
      </c>
      <c r="I43614" t="s">
        <v>113449</v>
      </c>
      <c r="N43614" t="s">
        <v>43</v>
      </c>
      <c r="S43614" t="s">
        <v>113450</v>
      </c>
      <c r="U43614" t="s">
        <v>44</v>
      </c>
      <c r="V43614" t="s">
        <v>1811</v>
      </c>
      <c r="W43614" t="s">
        <v>56580</v>
      </c>
      <c r="X43614" t="s">
        <v>45</v>
      </c>
      <c r="Y43614" t="s">
        <v>1784</v>
      </c>
      <c r="Z43614" t="s">
        <v>46</v>
      </c>
      <c r="AG43614" t="s">
        <v>1813</v>
      </c>
      <c r="AH43614" t="s">
        <v>56</v>
      </c>
      <c r="AI43614" t="s">
        <v>112</v>
      </c>
      <c r="AJ43614" t="s">
        <v>48</v>
      </c>
      <c r="AK43614" t="s">
        <v>68</v>
      </c>
      <c r="AP43614" t="s">
        <v>113451</v>
      </c>
    </row>
    <row r="43615" spans="1:42" x14ac:dyDescent="0.25">
      <c r="A43615" t="s">
        <v>42</v>
      </c>
      <c r="B43615" t="s">
        <v>113452</v>
      </c>
      <c r="C43615">
        <v>562069.80000000005</v>
      </c>
      <c r="D43615">
        <v>15109.4</v>
      </c>
      <c r="E43615">
        <v>37.200000000000003</v>
      </c>
      <c r="H43615" t="s">
        <v>113257</v>
      </c>
      <c r="I43615" t="s">
        <v>113453</v>
      </c>
      <c r="N43615" t="s">
        <v>43</v>
      </c>
      <c r="S43615" t="s">
        <v>113454</v>
      </c>
      <c r="U43615" t="s">
        <v>44</v>
      </c>
      <c r="V43615" t="s">
        <v>1811</v>
      </c>
      <c r="W43615" t="s">
        <v>113264</v>
      </c>
      <c r="X43615" t="s">
        <v>45</v>
      </c>
      <c r="Y43615" t="s">
        <v>1784</v>
      </c>
      <c r="Z43615" t="s">
        <v>46</v>
      </c>
      <c r="AG43615" t="s">
        <v>1813</v>
      </c>
      <c r="AH43615" t="s">
        <v>56</v>
      </c>
      <c r="AI43615" t="s">
        <v>812</v>
      </c>
      <c r="AJ43615" t="s">
        <v>48</v>
      </c>
      <c r="AK43615" t="s">
        <v>45</v>
      </c>
      <c r="AP43615" t="s">
        <v>113455</v>
      </c>
    </row>
    <row r="43616" spans="1:42" x14ac:dyDescent="0.25">
      <c r="A43616" t="s">
        <v>42</v>
      </c>
      <c r="B43616" t="s">
        <v>113456</v>
      </c>
      <c r="C43616">
        <v>677007.96</v>
      </c>
      <c r="D43616">
        <v>15599.26</v>
      </c>
      <c r="E43616">
        <v>43.4</v>
      </c>
      <c r="H43616" t="s">
        <v>113257</v>
      </c>
      <c r="I43616" t="s">
        <v>43</v>
      </c>
      <c r="L43616" t="s">
        <v>50</v>
      </c>
      <c r="N43616" t="s">
        <v>43</v>
      </c>
      <c r="S43616" t="s">
        <v>113457</v>
      </c>
      <c r="U43616" t="s">
        <v>44</v>
      </c>
      <c r="V43616" t="s">
        <v>1811</v>
      </c>
      <c r="W43616" t="s">
        <v>113264</v>
      </c>
      <c r="X43616" t="s">
        <v>45</v>
      </c>
      <c r="Y43616" t="s">
        <v>1784</v>
      </c>
      <c r="Z43616" t="s">
        <v>46</v>
      </c>
      <c r="AG43616" t="s">
        <v>1813</v>
      </c>
      <c r="AH43616" t="s">
        <v>56</v>
      </c>
      <c r="AI43616" t="s">
        <v>812</v>
      </c>
      <c r="AJ43616" t="s">
        <v>48</v>
      </c>
      <c r="AK43616" t="s">
        <v>229</v>
      </c>
      <c r="AP43616" t="s">
        <v>113458</v>
      </c>
    </row>
    <row r="43617" spans="1:42" x14ac:dyDescent="0.25">
      <c r="A43617" t="s">
        <v>104</v>
      </c>
      <c r="B43617" t="s">
        <v>113459</v>
      </c>
      <c r="C43617">
        <v>9623.7099999999991</v>
      </c>
      <c r="D43617">
        <v>9623.7099999999991</v>
      </c>
      <c r="H43617" t="s">
        <v>113257</v>
      </c>
      <c r="S43617" t="s">
        <v>113457</v>
      </c>
      <c r="V43617" t="s">
        <v>1811</v>
      </c>
      <c r="W43617" t="s">
        <v>113264</v>
      </c>
      <c r="X43617" t="s">
        <v>45</v>
      </c>
      <c r="Y43617" t="s">
        <v>1784</v>
      </c>
      <c r="Z43617" t="s">
        <v>46</v>
      </c>
      <c r="AG43617" t="s">
        <v>1813</v>
      </c>
      <c r="AH43617" t="s">
        <v>56</v>
      </c>
      <c r="AI43617" t="s">
        <v>812</v>
      </c>
      <c r="AJ43617" t="s">
        <v>48</v>
      </c>
      <c r="AK43617" t="s">
        <v>229</v>
      </c>
      <c r="AP43617" t="s">
        <v>113458</v>
      </c>
    </row>
    <row r="43618" spans="1:42" x14ac:dyDescent="0.25">
      <c r="A43618" t="s">
        <v>42</v>
      </c>
      <c r="B43618" t="s">
        <v>113460</v>
      </c>
      <c r="C43618">
        <v>1211499.44</v>
      </c>
      <c r="D43618">
        <v>13735.82</v>
      </c>
      <c r="E43618">
        <v>88.2</v>
      </c>
      <c r="H43618" t="s">
        <v>113257</v>
      </c>
      <c r="I43618" t="s">
        <v>113461</v>
      </c>
      <c r="N43618" t="s">
        <v>43</v>
      </c>
      <c r="U43618" t="s">
        <v>44</v>
      </c>
      <c r="V43618" t="s">
        <v>1811</v>
      </c>
      <c r="W43618" t="s">
        <v>95557</v>
      </c>
      <c r="X43618" t="s">
        <v>45</v>
      </c>
      <c r="Y43618" t="s">
        <v>1784</v>
      </c>
      <c r="Z43618" t="s">
        <v>46</v>
      </c>
      <c r="AG43618" t="s">
        <v>1813</v>
      </c>
      <c r="AH43618" t="s">
        <v>56</v>
      </c>
      <c r="AI43618" t="s">
        <v>1066</v>
      </c>
      <c r="AJ43618" t="s">
        <v>48</v>
      </c>
      <c r="AK43618" t="s">
        <v>281</v>
      </c>
      <c r="AP43618" t="s">
        <v>113462</v>
      </c>
    </row>
    <row r="43619" spans="1:42" x14ac:dyDescent="0.25">
      <c r="A43619" t="s">
        <v>42</v>
      </c>
      <c r="B43619" t="s">
        <v>113463</v>
      </c>
      <c r="C43619">
        <v>765085.25</v>
      </c>
      <c r="D43619">
        <v>13735.82</v>
      </c>
      <c r="E43619">
        <v>55.7</v>
      </c>
      <c r="H43619" t="s">
        <v>113257</v>
      </c>
      <c r="I43619" t="s">
        <v>113464</v>
      </c>
      <c r="N43619" t="s">
        <v>43</v>
      </c>
      <c r="S43619" t="s">
        <v>113465</v>
      </c>
      <c r="U43619" t="s">
        <v>44</v>
      </c>
      <c r="V43619" t="s">
        <v>1811</v>
      </c>
      <c r="W43619" t="s">
        <v>56580</v>
      </c>
      <c r="X43619" t="s">
        <v>45</v>
      </c>
      <c r="Y43619" t="s">
        <v>1784</v>
      </c>
      <c r="Z43619" t="s">
        <v>46</v>
      </c>
      <c r="AG43619" t="s">
        <v>1813</v>
      </c>
      <c r="AH43619" t="s">
        <v>56</v>
      </c>
      <c r="AI43619" t="s">
        <v>112</v>
      </c>
      <c r="AJ43619" t="s">
        <v>48</v>
      </c>
      <c r="AK43619" t="s">
        <v>64</v>
      </c>
      <c r="AP43619" t="s">
        <v>113466</v>
      </c>
    </row>
    <row r="43620" spans="1:42" x14ac:dyDescent="0.25">
      <c r="A43620" t="s">
        <v>42</v>
      </c>
      <c r="B43620" t="s">
        <v>113467</v>
      </c>
      <c r="C43620">
        <v>393101.4</v>
      </c>
      <c r="D43620">
        <v>17017.38</v>
      </c>
      <c r="E43620">
        <v>23.1</v>
      </c>
      <c r="H43620" t="s">
        <v>113257</v>
      </c>
      <c r="I43620" t="s">
        <v>43</v>
      </c>
      <c r="L43620" t="s">
        <v>50</v>
      </c>
      <c r="N43620" t="s">
        <v>43</v>
      </c>
      <c r="S43620" t="s">
        <v>113468</v>
      </c>
      <c r="U43620" t="s">
        <v>44</v>
      </c>
      <c r="V43620" t="s">
        <v>1811</v>
      </c>
      <c r="W43620" t="s">
        <v>56580</v>
      </c>
      <c r="X43620" t="s">
        <v>45</v>
      </c>
      <c r="Y43620" t="s">
        <v>1784</v>
      </c>
      <c r="Z43620" t="s">
        <v>46</v>
      </c>
      <c r="AG43620" t="s">
        <v>1813</v>
      </c>
      <c r="AH43620" t="s">
        <v>56</v>
      </c>
      <c r="AI43620" t="s">
        <v>112</v>
      </c>
      <c r="AJ43620" t="s">
        <v>48</v>
      </c>
      <c r="AK43620" t="s">
        <v>242</v>
      </c>
      <c r="AP43620" t="s">
        <v>113469</v>
      </c>
    </row>
    <row r="43621" spans="1:42" x14ac:dyDescent="0.25">
      <c r="A43621" t="s">
        <v>42</v>
      </c>
      <c r="B43621" t="s">
        <v>113470</v>
      </c>
      <c r="C43621">
        <v>667357.65</v>
      </c>
      <c r="D43621">
        <v>37282.550000000003</v>
      </c>
      <c r="E43621">
        <v>17.899999999999999</v>
      </c>
      <c r="H43621" t="s">
        <v>113257</v>
      </c>
      <c r="I43621" t="s">
        <v>113471</v>
      </c>
      <c r="N43621" t="s">
        <v>51</v>
      </c>
      <c r="S43621" t="s">
        <v>113472</v>
      </c>
      <c r="U43621" t="s">
        <v>44</v>
      </c>
      <c r="V43621" t="s">
        <v>1811</v>
      </c>
      <c r="W43621" t="s">
        <v>89368</v>
      </c>
      <c r="X43621" t="s">
        <v>45</v>
      </c>
      <c r="Y43621" t="s">
        <v>1784</v>
      </c>
      <c r="Z43621" t="s">
        <v>46</v>
      </c>
      <c r="AG43621" t="s">
        <v>1813</v>
      </c>
      <c r="AH43621" t="s">
        <v>56</v>
      </c>
      <c r="AI43621" t="s">
        <v>1266</v>
      </c>
      <c r="AJ43621" t="s">
        <v>48</v>
      </c>
      <c r="AK43621" t="s">
        <v>119</v>
      </c>
      <c r="AP43621" t="s">
        <v>113473</v>
      </c>
    </row>
    <row r="43622" spans="1:42" x14ac:dyDescent="0.25">
      <c r="A43622" t="s">
        <v>42</v>
      </c>
      <c r="B43622" t="s">
        <v>113474</v>
      </c>
      <c r="C43622">
        <v>366648.23</v>
      </c>
      <c r="D43622">
        <v>3718.54</v>
      </c>
      <c r="E43622">
        <v>98.6</v>
      </c>
      <c r="H43622" t="s">
        <v>113257</v>
      </c>
      <c r="J43622" t="s">
        <v>204</v>
      </c>
      <c r="L43622" t="s">
        <v>50</v>
      </c>
      <c r="N43622" t="s">
        <v>43</v>
      </c>
      <c r="S43622" t="s">
        <v>113475</v>
      </c>
      <c r="U43622" t="s">
        <v>77</v>
      </c>
      <c r="V43622" t="s">
        <v>1811</v>
      </c>
      <c r="W43622" t="s">
        <v>56580</v>
      </c>
      <c r="X43622" t="s">
        <v>45</v>
      </c>
      <c r="Y43622" t="s">
        <v>1784</v>
      </c>
      <c r="Z43622" t="s">
        <v>46</v>
      </c>
      <c r="AG43622" t="s">
        <v>1813</v>
      </c>
      <c r="AH43622" t="s">
        <v>56</v>
      </c>
      <c r="AI43622" t="s">
        <v>112</v>
      </c>
      <c r="AJ43622" t="s">
        <v>48</v>
      </c>
      <c r="AK43622" t="s">
        <v>281</v>
      </c>
      <c r="AP43622" t="s">
        <v>113476</v>
      </c>
    </row>
    <row r="43623" spans="1:42" x14ac:dyDescent="0.25">
      <c r="A43623" t="s">
        <v>42</v>
      </c>
      <c r="B43623" t="s">
        <v>113477</v>
      </c>
      <c r="C43623">
        <v>652332.77</v>
      </c>
      <c r="D43623">
        <v>14181.15</v>
      </c>
      <c r="E43623">
        <v>46</v>
      </c>
      <c r="H43623" t="s">
        <v>113257</v>
      </c>
      <c r="I43623" t="s">
        <v>43</v>
      </c>
      <c r="L43623" t="s">
        <v>50</v>
      </c>
      <c r="N43623" t="s">
        <v>43</v>
      </c>
      <c r="S43623" t="s">
        <v>113478</v>
      </c>
      <c r="U43623" t="s">
        <v>44</v>
      </c>
      <c r="V43623" t="s">
        <v>1811</v>
      </c>
      <c r="W43623" t="s">
        <v>56580</v>
      </c>
      <c r="X43623" t="s">
        <v>45</v>
      </c>
      <c r="Y43623" t="s">
        <v>1784</v>
      </c>
      <c r="Z43623" t="s">
        <v>46</v>
      </c>
      <c r="AG43623" t="s">
        <v>1813</v>
      </c>
      <c r="AH43623" t="s">
        <v>56</v>
      </c>
      <c r="AI43623" t="s">
        <v>112</v>
      </c>
      <c r="AJ43623" t="s">
        <v>48</v>
      </c>
      <c r="AK43623" t="s">
        <v>72</v>
      </c>
      <c r="AP43623" t="s">
        <v>113479</v>
      </c>
    </row>
    <row r="43624" spans="1:42" x14ac:dyDescent="0.25">
      <c r="A43624" t="s">
        <v>42</v>
      </c>
      <c r="B43624" t="s">
        <v>113480</v>
      </c>
      <c r="C43624">
        <v>791308.01</v>
      </c>
      <c r="D43624">
        <v>14181.15</v>
      </c>
      <c r="E43624">
        <v>55.8</v>
      </c>
      <c r="H43624" t="s">
        <v>113257</v>
      </c>
      <c r="I43624" t="s">
        <v>43</v>
      </c>
      <c r="L43624" t="s">
        <v>50</v>
      </c>
      <c r="N43624" t="s">
        <v>43</v>
      </c>
      <c r="S43624" t="s">
        <v>113481</v>
      </c>
      <c r="U43624" t="s">
        <v>44</v>
      </c>
      <c r="V43624" t="s">
        <v>1811</v>
      </c>
      <c r="W43624" t="s">
        <v>97743</v>
      </c>
      <c r="X43624" t="s">
        <v>45</v>
      </c>
      <c r="Y43624" t="s">
        <v>1784</v>
      </c>
      <c r="Z43624" t="s">
        <v>46</v>
      </c>
      <c r="AG43624" t="s">
        <v>1813</v>
      </c>
      <c r="AH43624" t="s">
        <v>56</v>
      </c>
      <c r="AI43624" t="s">
        <v>103</v>
      </c>
      <c r="AJ43624" t="s">
        <v>48</v>
      </c>
      <c r="AK43624" t="s">
        <v>74</v>
      </c>
      <c r="AP43624" t="s">
        <v>113482</v>
      </c>
    </row>
    <row r="43625" spans="1:42" x14ac:dyDescent="0.25">
      <c r="A43625" t="s">
        <v>42</v>
      </c>
      <c r="B43625" t="s">
        <v>113483</v>
      </c>
      <c r="C43625">
        <v>775708.75</v>
      </c>
      <c r="D43625">
        <v>14181.15</v>
      </c>
      <c r="E43625">
        <v>54.7</v>
      </c>
      <c r="H43625" t="s">
        <v>113257</v>
      </c>
      <c r="I43625" t="s">
        <v>207</v>
      </c>
      <c r="L43625" t="s">
        <v>50</v>
      </c>
      <c r="N43625" t="s">
        <v>43</v>
      </c>
      <c r="S43625" t="s">
        <v>113484</v>
      </c>
      <c r="U43625" t="s">
        <v>44</v>
      </c>
      <c r="V43625" t="s">
        <v>1811</v>
      </c>
      <c r="W43625" t="s">
        <v>97743</v>
      </c>
      <c r="X43625" t="s">
        <v>45</v>
      </c>
      <c r="Y43625" t="s">
        <v>1784</v>
      </c>
      <c r="Z43625" t="s">
        <v>46</v>
      </c>
      <c r="AG43625" t="s">
        <v>1813</v>
      </c>
      <c r="AH43625" t="s">
        <v>56</v>
      </c>
      <c r="AI43625" t="s">
        <v>103</v>
      </c>
      <c r="AJ43625" t="s">
        <v>48</v>
      </c>
      <c r="AK43625" t="s">
        <v>358</v>
      </c>
      <c r="AP43625" t="s">
        <v>113485</v>
      </c>
    </row>
    <row r="43626" spans="1:42" x14ac:dyDescent="0.25">
      <c r="A43626" t="s">
        <v>42</v>
      </c>
      <c r="B43626" t="s">
        <v>113486</v>
      </c>
      <c r="C43626">
        <v>782799.32</v>
      </c>
      <c r="D43626">
        <v>14181.15</v>
      </c>
      <c r="E43626">
        <v>55.2</v>
      </c>
      <c r="H43626" t="s">
        <v>113257</v>
      </c>
      <c r="I43626" t="s">
        <v>207</v>
      </c>
      <c r="L43626" t="s">
        <v>50</v>
      </c>
      <c r="N43626" t="s">
        <v>43</v>
      </c>
      <c r="S43626" t="s">
        <v>113487</v>
      </c>
      <c r="U43626" t="s">
        <v>44</v>
      </c>
      <c r="V43626" t="s">
        <v>1811</v>
      </c>
      <c r="W43626" t="s">
        <v>113264</v>
      </c>
      <c r="X43626" t="s">
        <v>45</v>
      </c>
      <c r="Y43626" t="s">
        <v>1784</v>
      </c>
      <c r="Z43626" t="s">
        <v>46</v>
      </c>
      <c r="AG43626" t="s">
        <v>1813</v>
      </c>
      <c r="AH43626" t="s">
        <v>56</v>
      </c>
      <c r="AI43626" t="s">
        <v>812</v>
      </c>
      <c r="AJ43626" t="s">
        <v>48</v>
      </c>
      <c r="AK43626" t="s">
        <v>85</v>
      </c>
      <c r="AP43626" t="s">
        <v>113488</v>
      </c>
    </row>
    <row r="43627" spans="1:42" x14ac:dyDescent="0.25">
      <c r="A43627" t="s">
        <v>42</v>
      </c>
      <c r="B43627" t="s">
        <v>113489</v>
      </c>
      <c r="C43627">
        <v>887739.81</v>
      </c>
      <c r="D43627">
        <v>14181.15</v>
      </c>
      <c r="E43627">
        <v>62.6</v>
      </c>
      <c r="H43627" t="s">
        <v>113257</v>
      </c>
      <c r="I43627" t="s">
        <v>207</v>
      </c>
      <c r="L43627" t="s">
        <v>50</v>
      </c>
      <c r="N43627" t="s">
        <v>43</v>
      </c>
      <c r="S43627" t="s">
        <v>113490</v>
      </c>
      <c r="U43627" t="s">
        <v>44</v>
      </c>
      <c r="V43627" t="s">
        <v>1811</v>
      </c>
      <c r="W43627" t="s">
        <v>113264</v>
      </c>
      <c r="X43627" t="s">
        <v>45</v>
      </c>
      <c r="Y43627" t="s">
        <v>1784</v>
      </c>
      <c r="Z43627" t="s">
        <v>46</v>
      </c>
      <c r="AG43627" t="s">
        <v>1813</v>
      </c>
      <c r="AH43627" t="s">
        <v>56</v>
      </c>
      <c r="AI43627" t="s">
        <v>812</v>
      </c>
      <c r="AJ43627" t="s">
        <v>48</v>
      </c>
      <c r="AK43627" t="s">
        <v>93</v>
      </c>
      <c r="AP43627" t="s">
        <v>113491</v>
      </c>
    </row>
    <row r="43628" spans="1:42" x14ac:dyDescent="0.25">
      <c r="A43628" t="s">
        <v>42</v>
      </c>
      <c r="B43628" t="s">
        <v>113492</v>
      </c>
      <c r="C43628">
        <v>2585102.4700000002</v>
      </c>
      <c r="D43628">
        <v>18678.490000000002</v>
      </c>
      <c r="E43628">
        <v>138.4</v>
      </c>
      <c r="H43628" t="s">
        <v>113257</v>
      </c>
      <c r="I43628" t="s">
        <v>113493</v>
      </c>
      <c r="J43628" t="s">
        <v>225</v>
      </c>
      <c r="L43628" t="s">
        <v>64</v>
      </c>
      <c r="M43628" t="s">
        <v>67</v>
      </c>
      <c r="N43628" t="s">
        <v>43</v>
      </c>
      <c r="S43628" t="s">
        <v>113494</v>
      </c>
      <c r="U43628" t="s">
        <v>44</v>
      </c>
      <c r="V43628" t="s">
        <v>1811</v>
      </c>
      <c r="W43628" t="s">
        <v>97743</v>
      </c>
      <c r="X43628" t="s">
        <v>45</v>
      </c>
      <c r="Y43628" t="s">
        <v>1784</v>
      </c>
      <c r="Z43628" t="s">
        <v>46</v>
      </c>
      <c r="AG43628" t="s">
        <v>1813</v>
      </c>
      <c r="AH43628" t="s">
        <v>56</v>
      </c>
      <c r="AI43628" t="s">
        <v>103</v>
      </c>
      <c r="AJ43628" t="s">
        <v>48</v>
      </c>
      <c r="AK43628" t="s">
        <v>281</v>
      </c>
      <c r="AP43628" t="s">
        <v>113495</v>
      </c>
    </row>
    <row r="43629" spans="1:42" x14ac:dyDescent="0.25">
      <c r="A43629" t="s">
        <v>42</v>
      </c>
      <c r="B43629" t="s">
        <v>113496</v>
      </c>
      <c r="C43629">
        <v>858488.83</v>
      </c>
      <c r="D43629">
        <v>13735.82</v>
      </c>
      <c r="E43629">
        <v>62.5</v>
      </c>
      <c r="H43629" t="s">
        <v>113257</v>
      </c>
      <c r="I43629" t="s">
        <v>113497</v>
      </c>
      <c r="N43629" t="s">
        <v>43</v>
      </c>
      <c r="U43629" t="s">
        <v>44</v>
      </c>
      <c r="V43629" t="s">
        <v>1811</v>
      </c>
      <c r="W43629" t="s">
        <v>89368</v>
      </c>
      <c r="X43629" t="s">
        <v>45</v>
      </c>
      <c r="Y43629" t="s">
        <v>1784</v>
      </c>
      <c r="Z43629" t="s">
        <v>46</v>
      </c>
      <c r="AG43629" t="s">
        <v>1813</v>
      </c>
      <c r="AH43629" t="s">
        <v>56</v>
      </c>
      <c r="AI43629" t="s">
        <v>1266</v>
      </c>
      <c r="AJ43629" t="s">
        <v>48</v>
      </c>
      <c r="AK43629" t="s">
        <v>89</v>
      </c>
      <c r="AP43629" t="s">
        <v>113498</v>
      </c>
    </row>
    <row r="43630" spans="1:42" x14ac:dyDescent="0.25">
      <c r="A43630" t="s">
        <v>42</v>
      </c>
      <c r="B43630" t="s">
        <v>113499</v>
      </c>
      <c r="C43630">
        <v>519763.47</v>
      </c>
      <c r="D43630">
        <v>15109.4</v>
      </c>
      <c r="E43630">
        <v>34.4</v>
      </c>
      <c r="H43630" t="s">
        <v>113257</v>
      </c>
      <c r="I43630" t="s">
        <v>113500</v>
      </c>
      <c r="N43630" t="s">
        <v>43</v>
      </c>
      <c r="S43630" t="s">
        <v>113501</v>
      </c>
      <c r="U43630" t="s">
        <v>44</v>
      </c>
      <c r="V43630" t="s">
        <v>1811</v>
      </c>
      <c r="W43630" t="s">
        <v>89368</v>
      </c>
      <c r="X43630" t="s">
        <v>45</v>
      </c>
      <c r="Y43630" t="s">
        <v>1784</v>
      </c>
      <c r="Z43630" t="s">
        <v>46</v>
      </c>
      <c r="AG43630" t="s">
        <v>1813</v>
      </c>
      <c r="AH43630" t="s">
        <v>56</v>
      </c>
      <c r="AI43630" t="s">
        <v>1266</v>
      </c>
      <c r="AJ43630" t="s">
        <v>48</v>
      </c>
      <c r="AK43630" t="s">
        <v>109</v>
      </c>
      <c r="AP43630" t="s">
        <v>113502</v>
      </c>
    </row>
    <row r="43631" spans="1:42" x14ac:dyDescent="0.25">
      <c r="A43631" t="s">
        <v>42</v>
      </c>
      <c r="B43631" t="s">
        <v>113503</v>
      </c>
      <c r="C43631">
        <v>781568.23</v>
      </c>
      <c r="D43631">
        <v>13735.82</v>
      </c>
      <c r="E43631">
        <v>56.9</v>
      </c>
      <c r="H43631" t="s">
        <v>113257</v>
      </c>
      <c r="I43631" t="s">
        <v>113504</v>
      </c>
      <c r="N43631" t="s">
        <v>43</v>
      </c>
      <c r="U43631" t="s">
        <v>44</v>
      </c>
      <c r="V43631" t="s">
        <v>1811</v>
      </c>
      <c r="W43631" t="s">
        <v>113264</v>
      </c>
      <c r="X43631" t="s">
        <v>45</v>
      </c>
      <c r="Y43631" t="s">
        <v>1784</v>
      </c>
      <c r="Z43631" t="s">
        <v>46</v>
      </c>
      <c r="AG43631" t="s">
        <v>1813</v>
      </c>
      <c r="AH43631" t="s">
        <v>56</v>
      </c>
      <c r="AI43631" t="s">
        <v>812</v>
      </c>
      <c r="AJ43631" t="s">
        <v>48</v>
      </c>
      <c r="AK43631" t="s">
        <v>211</v>
      </c>
      <c r="AP43631" t="s">
        <v>113505</v>
      </c>
    </row>
    <row r="43632" spans="1:42" x14ac:dyDescent="0.25">
      <c r="A43632" t="s">
        <v>42</v>
      </c>
      <c r="B43632" t="s">
        <v>113506</v>
      </c>
      <c r="C43632">
        <v>823924.65</v>
      </c>
      <c r="D43632">
        <v>14181.15</v>
      </c>
      <c r="E43632">
        <v>58.1</v>
      </c>
      <c r="H43632" t="s">
        <v>113257</v>
      </c>
      <c r="I43632" t="s">
        <v>43</v>
      </c>
      <c r="L43632" t="s">
        <v>50</v>
      </c>
      <c r="N43632" t="s">
        <v>43</v>
      </c>
      <c r="S43632" t="s">
        <v>113507</v>
      </c>
      <c r="U43632" t="s">
        <v>44</v>
      </c>
      <c r="V43632" t="s">
        <v>1811</v>
      </c>
      <c r="W43632" t="s">
        <v>32477</v>
      </c>
      <c r="X43632" t="s">
        <v>45</v>
      </c>
      <c r="Y43632" t="s">
        <v>1784</v>
      </c>
      <c r="Z43632" t="s">
        <v>46</v>
      </c>
      <c r="AG43632" t="s">
        <v>1813</v>
      </c>
      <c r="AH43632" t="s">
        <v>56</v>
      </c>
      <c r="AI43632" t="s">
        <v>92</v>
      </c>
      <c r="AJ43632" t="s">
        <v>48</v>
      </c>
      <c r="AK43632" t="s">
        <v>196</v>
      </c>
      <c r="AP43632" t="s">
        <v>113508</v>
      </c>
    </row>
    <row r="43633" spans="1:42" x14ac:dyDescent="0.25">
      <c r="A43633" t="s">
        <v>42</v>
      </c>
      <c r="B43633" t="s">
        <v>113509</v>
      </c>
      <c r="C43633">
        <v>347790.99</v>
      </c>
      <c r="D43633">
        <v>16482.990000000002</v>
      </c>
      <c r="E43633">
        <v>21.1</v>
      </c>
      <c r="H43633" t="s">
        <v>113257</v>
      </c>
      <c r="I43633" t="s">
        <v>113510</v>
      </c>
      <c r="N43633" t="s">
        <v>43</v>
      </c>
      <c r="S43633" t="s">
        <v>113511</v>
      </c>
      <c r="U43633" t="s">
        <v>44</v>
      </c>
      <c r="V43633" t="s">
        <v>1811</v>
      </c>
      <c r="W43633" t="s">
        <v>95557</v>
      </c>
      <c r="X43633" t="s">
        <v>45</v>
      </c>
      <c r="Y43633" t="s">
        <v>1784</v>
      </c>
      <c r="Z43633" t="s">
        <v>46</v>
      </c>
      <c r="AG43633" t="s">
        <v>1813</v>
      </c>
      <c r="AH43633" t="s">
        <v>56</v>
      </c>
      <c r="AI43633" t="s">
        <v>1066</v>
      </c>
      <c r="AJ43633" t="s">
        <v>48</v>
      </c>
      <c r="AK43633" t="s">
        <v>65</v>
      </c>
      <c r="AP43633" t="s">
        <v>113512</v>
      </c>
    </row>
    <row r="43634" spans="1:42" x14ac:dyDescent="0.25">
      <c r="A43634" t="s">
        <v>42</v>
      </c>
      <c r="B43634" t="s">
        <v>113513</v>
      </c>
      <c r="C43634">
        <v>995847.05</v>
      </c>
      <c r="D43634">
        <v>13735.82</v>
      </c>
      <c r="E43634">
        <v>72.5</v>
      </c>
      <c r="H43634" t="s">
        <v>113257</v>
      </c>
      <c r="I43634" t="s">
        <v>113514</v>
      </c>
      <c r="N43634" t="s">
        <v>43</v>
      </c>
      <c r="S43634" t="s">
        <v>113515</v>
      </c>
      <c r="U43634" t="s">
        <v>44</v>
      </c>
      <c r="V43634" t="s">
        <v>1811</v>
      </c>
      <c r="W43634" t="s">
        <v>113264</v>
      </c>
      <c r="X43634" t="s">
        <v>45</v>
      </c>
      <c r="Y43634" t="s">
        <v>1784</v>
      </c>
      <c r="Z43634" t="s">
        <v>46</v>
      </c>
      <c r="AG43634" t="s">
        <v>1813</v>
      </c>
      <c r="AH43634" t="s">
        <v>56</v>
      </c>
      <c r="AI43634" t="s">
        <v>812</v>
      </c>
      <c r="AJ43634" t="s">
        <v>48</v>
      </c>
      <c r="AK43634" t="s">
        <v>50</v>
      </c>
      <c r="AP43634" t="s">
        <v>113516</v>
      </c>
    </row>
    <row r="43635" spans="1:42" x14ac:dyDescent="0.25">
      <c r="A43635" t="s">
        <v>42</v>
      </c>
      <c r="B43635" t="s">
        <v>113517</v>
      </c>
      <c r="C43635">
        <v>784315.4</v>
      </c>
      <c r="D43635">
        <v>13735.82</v>
      </c>
      <c r="E43635">
        <v>57.1</v>
      </c>
      <c r="H43635" t="s">
        <v>113257</v>
      </c>
      <c r="I43635" t="s">
        <v>113518</v>
      </c>
      <c r="N43635" t="s">
        <v>43</v>
      </c>
      <c r="S43635" t="s">
        <v>113519</v>
      </c>
      <c r="U43635" t="s">
        <v>44</v>
      </c>
      <c r="V43635" t="s">
        <v>1811</v>
      </c>
      <c r="W43635" t="s">
        <v>113264</v>
      </c>
      <c r="X43635" t="s">
        <v>45</v>
      </c>
      <c r="Y43635" t="s">
        <v>1784</v>
      </c>
      <c r="Z43635" t="s">
        <v>46</v>
      </c>
      <c r="AG43635" t="s">
        <v>1813</v>
      </c>
      <c r="AH43635" t="s">
        <v>56</v>
      </c>
      <c r="AI43635" t="s">
        <v>812</v>
      </c>
      <c r="AJ43635" t="s">
        <v>48</v>
      </c>
      <c r="AK43635" t="s">
        <v>119</v>
      </c>
      <c r="AP43635" t="s">
        <v>113520</v>
      </c>
    </row>
    <row r="43636" spans="1:42" x14ac:dyDescent="0.25">
      <c r="A43636" t="s">
        <v>42</v>
      </c>
      <c r="B43636" t="s">
        <v>113521</v>
      </c>
      <c r="C43636">
        <v>407953.89</v>
      </c>
      <c r="D43636">
        <v>15109.4</v>
      </c>
      <c r="E43636">
        <v>27</v>
      </c>
      <c r="H43636" t="s">
        <v>113257</v>
      </c>
      <c r="I43636" t="s">
        <v>113522</v>
      </c>
      <c r="N43636" t="s">
        <v>43</v>
      </c>
      <c r="S43636" t="s">
        <v>113523</v>
      </c>
      <c r="U43636" t="s">
        <v>44</v>
      </c>
      <c r="V43636" t="s">
        <v>1811</v>
      </c>
      <c r="W43636" t="s">
        <v>113264</v>
      </c>
      <c r="X43636" t="s">
        <v>45</v>
      </c>
      <c r="Y43636" t="s">
        <v>1784</v>
      </c>
      <c r="Z43636" t="s">
        <v>46</v>
      </c>
      <c r="AG43636" t="s">
        <v>1813</v>
      </c>
      <c r="AH43636" t="s">
        <v>56</v>
      </c>
      <c r="AI43636" t="s">
        <v>812</v>
      </c>
      <c r="AJ43636" t="s">
        <v>48</v>
      </c>
      <c r="AK43636" t="s">
        <v>68</v>
      </c>
      <c r="AP43636" t="s">
        <v>113524</v>
      </c>
    </row>
    <row r="43637" spans="1:42" x14ac:dyDescent="0.25">
      <c r="A43637" t="s">
        <v>42</v>
      </c>
      <c r="B43637" t="s">
        <v>113525</v>
      </c>
      <c r="C43637">
        <v>300404.18</v>
      </c>
      <c r="D43637">
        <v>5074.3900000000003</v>
      </c>
      <c r="E43637">
        <v>59.2</v>
      </c>
      <c r="H43637" t="s">
        <v>113257</v>
      </c>
      <c r="I43637" t="s">
        <v>207</v>
      </c>
      <c r="L43637" t="s">
        <v>50</v>
      </c>
      <c r="N43637" t="s">
        <v>43</v>
      </c>
      <c r="S43637" t="s">
        <v>113526</v>
      </c>
      <c r="U43637" t="s">
        <v>77</v>
      </c>
      <c r="V43637" t="s">
        <v>1811</v>
      </c>
      <c r="W43637" t="s">
        <v>89368</v>
      </c>
      <c r="X43637" t="s">
        <v>45</v>
      </c>
      <c r="Y43637" t="s">
        <v>1784</v>
      </c>
      <c r="Z43637" t="s">
        <v>46</v>
      </c>
      <c r="AG43637" t="s">
        <v>1813</v>
      </c>
      <c r="AH43637" t="s">
        <v>56</v>
      </c>
      <c r="AI43637" t="s">
        <v>1266</v>
      </c>
      <c r="AJ43637" t="s">
        <v>48</v>
      </c>
      <c r="AK43637" t="s">
        <v>168</v>
      </c>
      <c r="AP43637" t="s">
        <v>113527</v>
      </c>
    </row>
    <row r="43638" spans="1:42" x14ac:dyDescent="0.25">
      <c r="A43638" t="s">
        <v>42</v>
      </c>
      <c r="B43638" t="s">
        <v>113528</v>
      </c>
      <c r="C43638">
        <v>711515.54</v>
      </c>
      <c r="D43638">
        <v>13735.82</v>
      </c>
      <c r="E43638">
        <v>51.8</v>
      </c>
      <c r="H43638" t="s">
        <v>113257</v>
      </c>
      <c r="I43638" t="s">
        <v>113529</v>
      </c>
      <c r="N43638" t="s">
        <v>43</v>
      </c>
      <c r="S43638" t="s">
        <v>113530</v>
      </c>
      <c r="U43638" t="s">
        <v>44</v>
      </c>
      <c r="V43638" t="s">
        <v>1811</v>
      </c>
      <c r="W43638" t="s">
        <v>56580</v>
      </c>
      <c r="X43638" t="s">
        <v>45</v>
      </c>
      <c r="Y43638" t="s">
        <v>1784</v>
      </c>
      <c r="Z43638" t="s">
        <v>46</v>
      </c>
      <c r="AG43638" t="s">
        <v>1813</v>
      </c>
      <c r="AH43638" t="s">
        <v>56</v>
      </c>
      <c r="AI43638" t="s">
        <v>112</v>
      </c>
      <c r="AJ43638" t="s">
        <v>48</v>
      </c>
      <c r="AK43638" t="s">
        <v>281</v>
      </c>
      <c r="AP43638" t="s">
        <v>113531</v>
      </c>
    </row>
    <row r="43639" spans="1:42" x14ac:dyDescent="0.25">
      <c r="A43639" t="s">
        <v>42</v>
      </c>
      <c r="B43639" t="s">
        <v>113532</v>
      </c>
      <c r="C43639">
        <v>652332.77</v>
      </c>
      <c r="D43639">
        <v>14181.15</v>
      </c>
      <c r="E43639">
        <v>46</v>
      </c>
      <c r="H43639" t="s">
        <v>113257</v>
      </c>
      <c r="I43639" t="s">
        <v>43</v>
      </c>
      <c r="L43639" t="s">
        <v>50</v>
      </c>
      <c r="N43639" t="s">
        <v>43</v>
      </c>
      <c r="U43639" t="s">
        <v>44</v>
      </c>
      <c r="V43639" t="s">
        <v>1811</v>
      </c>
      <c r="W43639" t="s">
        <v>56580</v>
      </c>
      <c r="X43639" t="s">
        <v>45</v>
      </c>
      <c r="Y43639" t="s">
        <v>1784</v>
      </c>
      <c r="Z43639" t="s">
        <v>46</v>
      </c>
      <c r="AG43639" t="s">
        <v>1813</v>
      </c>
      <c r="AH43639" t="s">
        <v>56</v>
      </c>
      <c r="AI43639" t="s">
        <v>112</v>
      </c>
      <c r="AJ43639" t="s">
        <v>48</v>
      </c>
      <c r="AK43639" t="s">
        <v>99</v>
      </c>
      <c r="AP43639" t="s">
        <v>113533</v>
      </c>
    </row>
    <row r="43640" spans="1:42" x14ac:dyDescent="0.25">
      <c r="A43640" t="s">
        <v>42</v>
      </c>
      <c r="B43640" t="s">
        <v>113534</v>
      </c>
      <c r="C43640">
        <v>686946.87</v>
      </c>
      <c r="D43640">
        <v>7474.94</v>
      </c>
      <c r="E43640">
        <v>91.9</v>
      </c>
      <c r="H43640" t="s">
        <v>113257</v>
      </c>
      <c r="I43640" t="s">
        <v>43</v>
      </c>
      <c r="L43640" t="s">
        <v>50</v>
      </c>
      <c r="N43640" t="s">
        <v>43</v>
      </c>
      <c r="S43640" t="s">
        <v>113535</v>
      </c>
      <c r="U43640" t="s">
        <v>356</v>
      </c>
      <c r="V43640" t="s">
        <v>1811</v>
      </c>
      <c r="W43640" t="s">
        <v>56580</v>
      </c>
      <c r="X43640" t="s">
        <v>45</v>
      </c>
      <c r="Y43640" t="s">
        <v>1784</v>
      </c>
      <c r="Z43640" t="s">
        <v>46</v>
      </c>
      <c r="AG43640" t="s">
        <v>1813</v>
      </c>
      <c r="AH43640" t="s">
        <v>56</v>
      </c>
      <c r="AI43640" t="s">
        <v>112</v>
      </c>
      <c r="AJ43640" t="s">
        <v>48</v>
      </c>
      <c r="AK43640" t="s">
        <v>134</v>
      </c>
      <c r="AP43640" t="s">
        <v>113536</v>
      </c>
    </row>
    <row r="43641" spans="1:42" x14ac:dyDescent="0.25">
      <c r="A43641" t="s">
        <v>42</v>
      </c>
      <c r="B43641" t="s">
        <v>113537</v>
      </c>
      <c r="C43641">
        <v>1038059.97</v>
      </c>
      <c r="D43641">
        <v>14181.15</v>
      </c>
      <c r="E43641">
        <v>73.2</v>
      </c>
      <c r="H43641" t="s">
        <v>113257</v>
      </c>
      <c r="I43641" t="s">
        <v>43</v>
      </c>
      <c r="L43641" t="s">
        <v>50</v>
      </c>
      <c r="N43641" t="s">
        <v>43</v>
      </c>
      <c r="U43641" t="s">
        <v>44</v>
      </c>
      <c r="V43641" t="s">
        <v>1811</v>
      </c>
      <c r="W43641" t="s">
        <v>113264</v>
      </c>
      <c r="X43641" t="s">
        <v>45</v>
      </c>
      <c r="Y43641" t="s">
        <v>1784</v>
      </c>
      <c r="Z43641" t="s">
        <v>46</v>
      </c>
      <c r="AG43641" t="s">
        <v>1813</v>
      </c>
      <c r="AH43641" t="s">
        <v>56</v>
      </c>
      <c r="AI43641" t="s">
        <v>812</v>
      </c>
      <c r="AJ43641" t="s">
        <v>48</v>
      </c>
      <c r="AK43641" t="s">
        <v>113</v>
      </c>
      <c r="AP43641" t="s">
        <v>113538</v>
      </c>
    </row>
    <row r="43642" spans="1:42" x14ac:dyDescent="0.25">
      <c r="A43642" t="s">
        <v>42</v>
      </c>
      <c r="B43642" t="s">
        <v>113539</v>
      </c>
      <c r="C43642">
        <v>627040.24</v>
      </c>
      <c r="D43642">
        <v>15109.4</v>
      </c>
      <c r="E43642">
        <v>41.5</v>
      </c>
      <c r="H43642" t="s">
        <v>113257</v>
      </c>
      <c r="I43642" t="s">
        <v>113540</v>
      </c>
      <c r="N43642" t="s">
        <v>43</v>
      </c>
      <c r="S43642" t="s">
        <v>113541</v>
      </c>
      <c r="U43642" t="s">
        <v>44</v>
      </c>
      <c r="V43642" t="s">
        <v>1811</v>
      </c>
      <c r="W43642" t="s">
        <v>56580</v>
      </c>
      <c r="X43642" t="s">
        <v>45</v>
      </c>
      <c r="Y43642" t="s">
        <v>1784</v>
      </c>
      <c r="Z43642" t="s">
        <v>46</v>
      </c>
      <c r="AG43642" t="s">
        <v>1813</v>
      </c>
      <c r="AH43642" t="s">
        <v>56</v>
      </c>
      <c r="AI43642" t="s">
        <v>112</v>
      </c>
      <c r="AJ43642" t="s">
        <v>48</v>
      </c>
      <c r="AK43642" t="s">
        <v>50</v>
      </c>
      <c r="AP43642" t="s">
        <v>113542</v>
      </c>
    </row>
    <row r="43643" spans="1:42" x14ac:dyDescent="0.25">
      <c r="A43643" t="s">
        <v>42</v>
      </c>
      <c r="B43643" t="s">
        <v>113543</v>
      </c>
      <c r="C43643">
        <v>571135.44999999995</v>
      </c>
      <c r="D43643">
        <v>15109.4</v>
      </c>
      <c r="E43643">
        <v>37.799999999999997</v>
      </c>
      <c r="H43643" t="s">
        <v>113257</v>
      </c>
      <c r="I43643" t="s">
        <v>207</v>
      </c>
      <c r="N43643" t="s">
        <v>43</v>
      </c>
      <c r="S43643" t="s">
        <v>113544</v>
      </c>
      <c r="U43643" t="s">
        <v>44</v>
      </c>
      <c r="V43643" t="s">
        <v>1811</v>
      </c>
      <c r="W43643" t="s">
        <v>56580</v>
      </c>
      <c r="X43643" t="s">
        <v>45</v>
      </c>
      <c r="Y43643" t="s">
        <v>1784</v>
      </c>
      <c r="Z43643" t="s">
        <v>46</v>
      </c>
      <c r="AG43643" t="s">
        <v>1813</v>
      </c>
      <c r="AH43643" t="s">
        <v>56</v>
      </c>
      <c r="AI43643" t="s">
        <v>112</v>
      </c>
      <c r="AJ43643" t="s">
        <v>48</v>
      </c>
      <c r="AK43643" t="s">
        <v>109</v>
      </c>
      <c r="AP43643" t="s">
        <v>113545</v>
      </c>
    </row>
    <row r="43644" spans="1:42" x14ac:dyDescent="0.25">
      <c r="A43644" t="s">
        <v>42</v>
      </c>
      <c r="B43644" t="s">
        <v>113546</v>
      </c>
      <c r="C43644">
        <v>710475.48</v>
      </c>
      <c r="D43644">
        <v>14181.15</v>
      </c>
      <c r="E43644">
        <v>50.1</v>
      </c>
      <c r="H43644" t="s">
        <v>113257</v>
      </c>
      <c r="I43644" t="s">
        <v>207</v>
      </c>
      <c r="L43644" t="s">
        <v>50</v>
      </c>
      <c r="N43644" t="s">
        <v>43</v>
      </c>
      <c r="S43644" t="s">
        <v>113547</v>
      </c>
      <c r="U43644" t="s">
        <v>44</v>
      </c>
      <c r="V43644" t="s">
        <v>1811</v>
      </c>
      <c r="W43644" t="s">
        <v>56580</v>
      </c>
      <c r="X43644" t="s">
        <v>45</v>
      </c>
      <c r="Y43644" t="s">
        <v>1784</v>
      </c>
      <c r="Z43644" t="s">
        <v>46</v>
      </c>
      <c r="AG43644" t="s">
        <v>1813</v>
      </c>
      <c r="AH43644" t="s">
        <v>56</v>
      </c>
      <c r="AI43644" t="s">
        <v>112</v>
      </c>
      <c r="AJ43644" t="s">
        <v>48</v>
      </c>
      <c r="AK43644" t="s">
        <v>119</v>
      </c>
      <c r="AP43644" t="s">
        <v>113548</v>
      </c>
    </row>
    <row r="43645" spans="1:42" x14ac:dyDescent="0.25">
      <c r="A43645" t="s">
        <v>42</v>
      </c>
      <c r="B43645" t="s">
        <v>113549</v>
      </c>
      <c r="C43645">
        <v>832390.77</v>
      </c>
      <c r="D43645">
        <v>13735.82</v>
      </c>
      <c r="E43645">
        <v>60.6</v>
      </c>
      <c r="H43645" t="s">
        <v>113257</v>
      </c>
      <c r="I43645" t="s">
        <v>207</v>
      </c>
      <c r="N43645" t="s">
        <v>43</v>
      </c>
      <c r="S43645" t="s">
        <v>113550</v>
      </c>
      <c r="U43645" t="s">
        <v>44</v>
      </c>
      <c r="V43645" t="s">
        <v>1811</v>
      </c>
      <c r="W43645" t="s">
        <v>113264</v>
      </c>
      <c r="X43645" t="s">
        <v>45</v>
      </c>
      <c r="Y43645" t="s">
        <v>1784</v>
      </c>
      <c r="Z43645" t="s">
        <v>46</v>
      </c>
      <c r="AG43645" t="s">
        <v>1813</v>
      </c>
      <c r="AH43645" t="s">
        <v>56</v>
      </c>
      <c r="AI43645" t="s">
        <v>812</v>
      </c>
      <c r="AJ43645" t="s">
        <v>48</v>
      </c>
      <c r="AK43645" t="s">
        <v>327</v>
      </c>
      <c r="AP43645" t="s">
        <v>113551</v>
      </c>
    </row>
    <row r="43646" spans="1:42" x14ac:dyDescent="0.25">
      <c r="A43646" t="s">
        <v>42</v>
      </c>
      <c r="B43646" t="s">
        <v>113552</v>
      </c>
      <c r="C43646">
        <v>681296.73</v>
      </c>
      <c r="D43646">
        <v>13735.82</v>
      </c>
      <c r="E43646">
        <v>49.6</v>
      </c>
      <c r="H43646" t="s">
        <v>113257</v>
      </c>
      <c r="I43646" t="s">
        <v>43</v>
      </c>
      <c r="N43646" t="s">
        <v>43</v>
      </c>
      <c r="S43646" t="s">
        <v>113428</v>
      </c>
      <c r="U43646" t="s">
        <v>44</v>
      </c>
      <c r="V43646" t="s">
        <v>1811</v>
      </c>
      <c r="W43646" t="s">
        <v>97743</v>
      </c>
      <c r="X43646" t="s">
        <v>45</v>
      </c>
      <c r="Y43646" t="s">
        <v>1784</v>
      </c>
      <c r="Z43646" t="s">
        <v>46</v>
      </c>
      <c r="AG43646" t="s">
        <v>1813</v>
      </c>
      <c r="AH43646" t="s">
        <v>56</v>
      </c>
      <c r="AI43646" t="s">
        <v>103</v>
      </c>
      <c r="AJ43646" t="s">
        <v>48</v>
      </c>
      <c r="AK43646" t="s">
        <v>171</v>
      </c>
      <c r="AP43646" t="s">
        <v>113429</v>
      </c>
    </row>
    <row r="43647" spans="1:42" x14ac:dyDescent="0.25">
      <c r="A43647" t="s">
        <v>42</v>
      </c>
      <c r="B43647" t="s">
        <v>113553</v>
      </c>
      <c r="C43647">
        <v>1135952.42</v>
      </c>
      <c r="D43647">
        <v>13735.82</v>
      </c>
      <c r="E43647">
        <v>82.7</v>
      </c>
      <c r="H43647" t="s">
        <v>113257</v>
      </c>
      <c r="I43647" t="s">
        <v>113554</v>
      </c>
      <c r="N43647" t="s">
        <v>43</v>
      </c>
      <c r="S43647" t="s">
        <v>113555</v>
      </c>
      <c r="U43647" t="s">
        <v>44</v>
      </c>
      <c r="V43647" t="s">
        <v>1811</v>
      </c>
      <c r="W43647" t="s">
        <v>113556</v>
      </c>
      <c r="X43647" t="s">
        <v>45</v>
      </c>
      <c r="Y43647" t="s">
        <v>1784</v>
      </c>
      <c r="Z43647" t="s">
        <v>46</v>
      </c>
      <c r="AG43647" t="s">
        <v>1813</v>
      </c>
      <c r="AH43647" t="s">
        <v>56</v>
      </c>
      <c r="AI43647" t="s">
        <v>8285</v>
      </c>
      <c r="AJ43647" t="s">
        <v>82</v>
      </c>
      <c r="AK43647" t="s">
        <v>64</v>
      </c>
      <c r="AP43647" t="s">
        <v>113557</v>
      </c>
    </row>
    <row r="43648" spans="1:42" x14ac:dyDescent="0.25">
      <c r="A43648" t="s">
        <v>42</v>
      </c>
      <c r="B43648" t="s">
        <v>113558</v>
      </c>
      <c r="C43648">
        <v>283727.49</v>
      </c>
      <c r="D43648">
        <v>12666.41</v>
      </c>
      <c r="E43648">
        <v>22.4</v>
      </c>
      <c r="H43648" t="s">
        <v>113257</v>
      </c>
      <c r="J43648" t="s">
        <v>226</v>
      </c>
      <c r="L43648" t="s">
        <v>50</v>
      </c>
      <c r="N43648" t="s">
        <v>43</v>
      </c>
      <c r="S43648" t="s">
        <v>113559</v>
      </c>
      <c r="U43648" t="s">
        <v>44</v>
      </c>
      <c r="V43648" t="s">
        <v>1811</v>
      </c>
      <c r="W43648" t="s">
        <v>56580</v>
      </c>
      <c r="X43648" t="s">
        <v>45</v>
      </c>
      <c r="Y43648" t="s">
        <v>1784</v>
      </c>
      <c r="Z43648" t="s">
        <v>46</v>
      </c>
      <c r="AG43648" t="s">
        <v>1813</v>
      </c>
      <c r="AH43648" t="s">
        <v>56</v>
      </c>
      <c r="AI43648" t="s">
        <v>112</v>
      </c>
      <c r="AJ43648" t="s">
        <v>48</v>
      </c>
      <c r="AK43648" t="s">
        <v>74</v>
      </c>
      <c r="AP43648" t="s">
        <v>113560</v>
      </c>
    </row>
    <row r="43649" spans="1:42" x14ac:dyDescent="0.25">
      <c r="A43649" t="s">
        <v>42</v>
      </c>
      <c r="B43649" t="s">
        <v>113561</v>
      </c>
      <c r="C43649">
        <v>881869.5</v>
      </c>
      <c r="D43649">
        <v>13800.77</v>
      </c>
      <c r="E43649">
        <v>63.9</v>
      </c>
      <c r="H43649" t="s">
        <v>113257</v>
      </c>
      <c r="J43649" t="s">
        <v>163</v>
      </c>
      <c r="L43649" t="s">
        <v>50</v>
      </c>
      <c r="N43649" t="s">
        <v>43</v>
      </c>
      <c r="S43649" t="s">
        <v>113562</v>
      </c>
      <c r="U43649" t="s">
        <v>44</v>
      </c>
      <c r="V43649" t="s">
        <v>1811</v>
      </c>
      <c r="W43649" t="s">
        <v>56580</v>
      </c>
      <c r="X43649" t="s">
        <v>45</v>
      </c>
      <c r="Y43649" t="s">
        <v>1784</v>
      </c>
      <c r="Z43649" t="s">
        <v>46</v>
      </c>
      <c r="AG43649" t="s">
        <v>1813</v>
      </c>
      <c r="AH43649" t="s">
        <v>56</v>
      </c>
      <c r="AI43649" t="s">
        <v>112</v>
      </c>
      <c r="AJ43649" t="s">
        <v>48</v>
      </c>
      <c r="AK43649" t="s">
        <v>206</v>
      </c>
      <c r="AP43649" t="s">
        <v>113563</v>
      </c>
    </row>
    <row r="43650" spans="1:42" x14ac:dyDescent="0.25">
      <c r="A43650" t="s">
        <v>42</v>
      </c>
      <c r="B43650" t="s">
        <v>113564</v>
      </c>
      <c r="C43650">
        <v>247495.22</v>
      </c>
      <c r="D43650">
        <v>8222.43</v>
      </c>
      <c r="E43650">
        <v>30.1</v>
      </c>
      <c r="H43650" t="s">
        <v>113257</v>
      </c>
      <c r="J43650" t="s">
        <v>139</v>
      </c>
      <c r="L43650" t="s">
        <v>50</v>
      </c>
      <c r="N43650" t="s">
        <v>43</v>
      </c>
      <c r="S43650" t="s">
        <v>113565</v>
      </c>
      <c r="U43650" t="s">
        <v>319</v>
      </c>
      <c r="V43650" t="s">
        <v>1811</v>
      </c>
      <c r="W43650" t="s">
        <v>89368</v>
      </c>
      <c r="X43650" t="s">
        <v>45</v>
      </c>
      <c r="Y43650" t="s">
        <v>1784</v>
      </c>
      <c r="Z43650" t="s">
        <v>46</v>
      </c>
      <c r="AG43650" t="s">
        <v>1813</v>
      </c>
      <c r="AH43650" t="s">
        <v>56</v>
      </c>
      <c r="AI43650" t="s">
        <v>1266</v>
      </c>
      <c r="AJ43650" t="s">
        <v>48</v>
      </c>
      <c r="AK43650" t="s">
        <v>99</v>
      </c>
      <c r="AP43650" t="s">
        <v>113566</v>
      </c>
    </row>
    <row r="43651" spans="1:42" x14ac:dyDescent="0.25">
      <c r="A43651" t="s">
        <v>42</v>
      </c>
      <c r="B43651" t="s">
        <v>113567</v>
      </c>
      <c r="C43651">
        <v>3999054.82</v>
      </c>
      <c r="D43651">
        <v>27149.05</v>
      </c>
      <c r="E43651">
        <v>147.30000000000001</v>
      </c>
      <c r="H43651" t="s">
        <v>113257</v>
      </c>
      <c r="J43651" t="s">
        <v>110</v>
      </c>
      <c r="L43651" t="s">
        <v>64</v>
      </c>
      <c r="N43651" t="s">
        <v>43</v>
      </c>
      <c r="S43651" t="s">
        <v>113323</v>
      </c>
      <c r="U43651" t="s">
        <v>53</v>
      </c>
      <c r="V43651" t="s">
        <v>1811</v>
      </c>
      <c r="W43651" t="s">
        <v>56580</v>
      </c>
      <c r="X43651" t="s">
        <v>45</v>
      </c>
      <c r="Y43651" t="s">
        <v>1784</v>
      </c>
      <c r="Z43651" t="s">
        <v>46</v>
      </c>
      <c r="AG43651" t="s">
        <v>1813</v>
      </c>
      <c r="AH43651" t="s">
        <v>56</v>
      </c>
      <c r="AI43651" t="s">
        <v>112</v>
      </c>
      <c r="AJ43651" t="s">
        <v>48</v>
      </c>
      <c r="AK43651" t="s">
        <v>318</v>
      </c>
      <c r="AP43651" t="s">
        <v>113568</v>
      </c>
    </row>
    <row r="43652" spans="1:42" x14ac:dyDescent="0.25">
      <c r="A43652" t="s">
        <v>42</v>
      </c>
      <c r="B43652" t="s">
        <v>113569</v>
      </c>
      <c r="C43652">
        <v>1779852.81</v>
      </c>
      <c r="D43652">
        <v>18254.900000000001</v>
      </c>
      <c r="E43652">
        <v>97.5</v>
      </c>
      <c r="H43652" t="s">
        <v>113257</v>
      </c>
      <c r="J43652" t="s">
        <v>691</v>
      </c>
      <c r="L43652" t="s">
        <v>50</v>
      </c>
      <c r="N43652" t="s">
        <v>51</v>
      </c>
      <c r="S43652" t="s">
        <v>113260</v>
      </c>
      <c r="U43652" t="s">
        <v>44</v>
      </c>
      <c r="V43652" t="s">
        <v>1811</v>
      </c>
      <c r="W43652" t="s">
        <v>32477</v>
      </c>
      <c r="X43652" t="s">
        <v>45</v>
      </c>
      <c r="Y43652" t="s">
        <v>1784</v>
      </c>
      <c r="Z43652" t="s">
        <v>46</v>
      </c>
      <c r="AG43652" t="s">
        <v>1813</v>
      </c>
      <c r="AH43652" t="s">
        <v>56</v>
      </c>
      <c r="AI43652" t="s">
        <v>92</v>
      </c>
      <c r="AJ43652" t="s">
        <v>48</v>
      </c>
      <c r="AK43652" t="s">
        <v>329</v>
      </c>
      <c r="AP43652" t="s">
        <v>113570</v>
      </c>
    </row>
    <row r="43653" spans="1:42" x14ac:dyDescent="0.25">
      <c r="A43653" t="s">
        <v>42</v>
      </c>
      <c r="B43653" t="s">
        <v>113571</v>
      </c>
      <c r="C43653">
        <v>366712.57</v>
      </c>
      <c r="D43653">
        <v>9599.81</v>
      </c>
      <c r="E43653">
        <v>38.200000000000003</v>
      </c>
      <c r="H43653" t="s">
        <v>113257</v>
      </c>
      <c r="J43653" t="s">
        <v>508</v>
      </c>
      <c r="L43653" t="s">
        <v>50</v>
      </c>
      <c r="N43653" t="s">
        <v>43</v>
      </c>
      <c r="S43653" t="s">
        <v>113572</v>
      </c>
      <c r="U43653" t="s">
        <v>44</v>
      </c>
      <c r="V43653" t="s">
        <v>1811</v>
      </c>
      <c r="W43653" t="s">
        <v>97743</v>
      </c>
      <c r="X43653" t="s">
        <v>45</v>
      </c>
      <c r="Y43653" t="s">
        <v>1784</v>
      </c>
      <c r="Z43653" t="s">
        <v>46</v>
      </c>
      <c r="AG43653" t="s">
        <v>1813</v>
      </c>
      <c r="AH43653" t="s">
        <v>56</v>
      </c>
      <c r="AI43653" t="s">
        <v>103</v>
      </c>
      <c r="AJ43653" t="s">
        <v>48</v>
      </c>
      <c r="AK43653" t="s">
        <v>626</v>
      </c>
      <c r="AP43653" t="s">
        <v>113573</v>
      </c>
    </row>
    <row r="43654" spans="1:42" x14ac:dyDescent="0.25">
      <c r="A43654" t="s">
        <v>42</v>
      </c>
      <c r="B43654" t="s">
        <v>113574</v>
      </c>
      <c r="C43654">
        <v>5321741.7699999996</v>
      </c>
      <c r="D43654">
        <v>14600.11</v>
      </c>
      <c r="E43654">
        <v>364.5</v>
      </c>
      <c r="H43654" t="s">
        <v>113257</v>
      </c>
      <c r="J43654" t="s">
        <v>335</v>
      </c>
      <c r="L43654" t="s">
        <v>74</v>
      </c>
      <c r="N43654" t="s">
        <v>43</v>
      </c>
      <c r="S43654" t="s">
        <v>113575</v>
      </c>
      <c r="U43654" t="s">
        <v>44</v>
      </c>
      <c r="V43654" t="s">
        <v>1811</v>
      </c>
      <c r="W43654" t="s">
        <v>32477</v>
      </c>
      <c r="X43654" t="s">
        <v>45</v>
      </c>
      <c r="Y43654" t="s">
        <v>1784</v>
      </c>
      <c r="Z43654" t="s">
        <v>46</v>
      </c>
      <c r="AG43654" t="s">
        <v>1813</v>
      </c>
      <c r="AH43654" t="s">
        <v>56</v>
      </c>
      <c r="AI43654" t="s">
        <v>92</v>
      </c>
      <c r="AJ43654" t="s">
        <v>48</v>
      </c>
      <c r="AK43654" t="s">
        <v>1507</v>
      </c>
      <c r="AP43654" t="s">
        <v>113576</v>
      </c>
    </row>
    <row r="43655" spans="1:42" x14ac:dyDescent="0.25">
      <c r="A43655" t="s">
        <v>42</v>
      </c>
      <c r="B43655" t="s">
        <v>113577</v>
      </c>
      <c r="C43655">
        <v>815391.43</v>
      </c>
      <c r="D43655">
        <v>18573.84</v>
      </c>
      <c r="E43655">
        <v>43.9</v>
      </c>
      <c r="H43655" t="s">
        <v>113257</v>
      </c>
      <c r="J43655" t="s">
        <v>352</v>
      </c>
      <c r="L43655" t="s">
        <v>50</v>
      </c>
      <c r="N43655" t="s">
        <v>43</v>
      </c>
      <c r="S43655" t="s">
        <v>113454</v>
      </c>
      <c r="U43655" t="s">
        <v>44</v>
      </c>
      <c r="V43655" t="s">
        <v>1811</v>
      </c>
      <c r="W43655" t="s">
        <v>113264</v>
      </c>
      <c r="X43655" t="s">
        <v>45</v>
      </c>
      <c r="Y43655" t="s">
        <v>1784</v>
      </c>
      <c r="Z43655" t="s">
        <v>46</v>
      </c>
      <c r="AG43655" t="s">
        <v>1813</v>
      </c>
      <c r="AH43655" t="s">
        <v>56</v>
      </c>
      <c r="AI43655" t="s">
        <v>812</v>
      </c>
      <c r="AJ43655" t="s">
        <v>48</v>
      </c>
      <c r="AK43655" t="s">
        <v>45</v>
      </c>
      <c r="AP43655" t="s">
        <v>113578</v>
      </c>
    </row>
    <row r="43656" spans="1:42" x14ac:dyDescent="0.25">
      <c r="A43656" t="s">
        <v>42</v>
      </c>
      <c r="B43656" t="s">
        <v>113579</v>
      </c>
      <c r="C43656">
        <v>1534446.83</v>
      </c>
      <c r="D43656">
        <v>24050.89</v>
      </c>
      <c r="E43656">
        <v>63.8</v>
      </c>
      <c r="H43656" t="s">
        <v>113257</v>
      </c>
      <c r="N43656" t="s">
        <v>43</v>
      </c>
      <c r="S43656" t="s">
        <v>113580</v>
      </c>
      <c r="U43656" t="s">
        <v>53</v>
      </c>
      <c r="V43656" t="s">
        <v>1811</v>
      </c>
      <c r="W43656" t="s">
        <v>56580</v>
      </c>
      <c r="X43656" t="s">
        <v>45</v>
      </c>
      <c r="Y43656" t="s">
        <v>1784</v>
      </c>
      <c r="Z43656" t="s">
        <v>46</v>
      </c>
      <c r="AG43656" t="s">
        <v>1813</v>
      </c>
      <c r="AH43656" t="s">
        <v>56</v>
      </c>
      <c r="AI43656" t="s">
        <v>112</v>
      </c>
      <c r="AJ43656" t="s">
        <v>48</v>
      </c>
      <c r="AK43656" t="s">
        <v>1753</v>
      </c>
      <c r="AP43656" t="s">
        <v>113581</v>
      </c>
    </row>
    <row r="43657" spans="1:42" x14ac:dyDescent="0.25">
      <c r="A43657" t="s">
        <v>42</v>
      </c>
      <c r="B43657" t="s">
        <v>113582</v>
      </c>
      <c r="C43657">
        <v>484494.25</v>
      </c>
      <c r="D43657">
        <v>13922.25</v>
      </c>
      <c r="E43657">
        <v>34.799999999999997</v>
      </c>
      <c r="H43657" t="s">
        <v>113257</v>
      </c>
      <c r="J43657" t="s">
        <v>71</v>
      </c>
      <c r="L43657" t="s">
        <v>50</v>
      </c>
      <c r="N43657" t="s">
        <v>43</v>
      </c>
      <c r="S43657" t="s">
        <v>113583</v>
      </c>
      <c r="U43657" t="s">
        <v>44</v>
      </c>
      <c r="V43657" t="s">
        <v>1811</v>
      </c>
      <c r="W43657" t="s">
        <v>95557</v>
      </c>
      <c r="X43657" t="s">
        <v>45</v>
      </c>
      <c r="Y43657" t="s">
        <v>1784</v>
      </c>
      <c r="Z43657" t="s">
        <v>46</v>
      </c>
      <c r="AG43657" t="s">
        <v>1813</v>
      </c>
      <c r="AH43657" t="s">
        <v>56</v>
      </c>
      <c r="AI43657" t="s">
        <v>1066</v>
      </c>
      <c r="AJ43657" t="s">
        <v>48</v>
      </c>
      <c r="AK43657" t="s">
        <v>120</v>
      </c>
      <c r="AP43657" t="s">
        <v>113584</v>
      </c>
    </row>
    <row r="43658" spans="1:42" x14ac:dyDescent="0.25">
      <c r="A43658" t="s">
        <v>104</v>
      </c>
      <c r="B43658" t="s">
        <v>113585</v>
      </c>
      <c r="C43658">
        <v>994901.09</v>
      </c>
      <c r="D43658">
        <v>7209.43</v>
      </c>
      <c r="E43658">
        <v>138</v>
      </c>
      <c r="H43658" t="s">
        <v>113257</v>
      </c>
      <c r="S43658" t="s">
        <v>113404</v>
      </c>
      <c r="V43658" t="s">
        <v>1811</v>
      </c>
      <c r="W43658" t="s">
        <v>97743</v>
      </c>
      <c r="X43658" t="s">
        <v>45</v>
      </c>
      <c r="Y43658" t="s">
        <v>1784</v>
      </c>
      <c r="Z43658" t="s">
        <v>46</v>
      </c>
      <c r="AG43658" t="s">
        <v>1813</v>
      </c>
      <c r="AH43658" t="s">
        <v>56</v>
      </c>
      <c r="AI43658" t="s">
        <v>103</v>
      </c>
      <c r="AJ43658" t="s">
        <v>48</v>
      </c>
      <c r="AK43658" t="s">
        <v>366</v>
      </c>
      <c r="AP43658" t="s">
        <v>113586</v>
      </c>
    </row>
    <row r="43659" spans="1:42" x14ac:dyDescent="0.25">
      <c r="A43659" t="s">
        <v>42</v>
      </c>
      <c r="B43659" t="s">
        <v>113587</v>
      </c>
      <c r="C43659">
        <v>1591792.82</v>
      </c>
      <c r="D43659">
        <v>21055.46</v>
      </c>
      <c r="E43659">
        <v>75.599999999999994</v>
      </c>
      <c r="H43659" t="s">
        <v>113257</v>
      </c>
      <c r="J43659" t="s">
        <v>335</v>
      </c>
      <c r="L43659" t="s">
        <v>50</v>
      </c>
      <c r="N43659" t="s">
        <v>43</v>
      </c>
      <c r="S43659" t="s">
        <v>113588</v>
      </c>
      <c r="U43659" t="s">
        <v>44</v>
      </c>
      <c r="V43659" t="s">
        <v>1811</v>
      </c>
      <c r="W43659" t="s">
        <v>113264</v>
      </c>
      <c r="X43659" t="s">
        <v>45</v>
      </c>
      <c r="Y43659" t="s">
        <v>1784</v>
      </c>
      <c r="Z43659" t="s">
        <v>46</v>
      </c>
      <c r="AG43659" t="s">
        <v>1813</v>
      </c>
      <c r="AH43659" t="s">
        <v>56</v>
      </c>
      <c r="AI43659" t="s">
        <v>812</v>
      </c>
      <c r="AJ43659" t="s">
        <v>48</v>
      </c>
      <c r="AK43659" t="s">
        <v>376</v>
      </c>
      <c r="AP43659" t="s">
        <v>113589</v>
      </c>
    </row>
    <row r="43660" spans="1:42" x14ac:dyDescent="0.25">
      <c r="A43660" t="s">
        <v>42</v>
      </c>
      <c r="B43660" t="s">
        <v>113590</v>
      </c>
      <c r="C43660">
        <v>1032929.01</v>
      </c>
      <c r="D43660">
        <v>16139.52</v>
      </c>
      <c r="E43660">
        <v>64</v>
      </c>
      <c r="H43660" t="s">
        <v>113257</v>
      </c>
      <c r="K43660" t="s">
        <v>185</v>
      </c>
      <c r="N43660" t="s">
        <v>43</v>
      </c>
      <c r="U43660" t="s">
        <v>44</v>
      </c>
      <c r="V43660" t="s">
        <v>1811</v>
      </c>
      <c r="W43660" t="s">
        <v>97743</v>
      </c>
      <c r="X43660" t="s">
        <v>45</v>
      </c>
      <c r="Y43660" t="s">
        <v>1784</v>
      </c>
      <c r="Z43660" t="s">
        <v>46</v>
      </c>
      <c r="AG43660" t="s">
        <v>1813</v>
      </c>
      <c r="AH43660" t="s">
        <v>56</v>
      </c>
      <c r="AI43660" t="s">
        <v>103</v>
      </c>
      <c r="AJ43660" t="s">
        <v>48</v>
      </c>
      <c r="AK43660" t="s">
        <v>72</v>
      </c>
      <c r="AP43660" t="s">
        <v>113591</v>
      </c>
    </row>
    <row r="43661" spans="1:42" x14ac:dyDescent="0.25">
      <c r="A43661" t="s">
        <v>42</v>
      </c>
      <c r="B43661" t="s">
        <v>113592</v>
      </c>
      <c r="C43661">
        <v>29708387.239999998</v>
      </c>
      <c r="D43661">
        <v>35655.769999999997</v>
      </c>
      <c r="E43661">
        <v>833.2</v>
      </c>
      <c r="H43661" t="s">
        <v>113257</v>
      </c>
      <c r="K43661" t="s">
        <v>114</v>
      </c>
      <c r="L43661" t="s">
        <v>64</v>
      </c>
      <c r="N43661" t="s">
        <v>51</v>
      </c>
      <c r="S43661" t="s">
        <v>113593</v>
      </c>
      <c r="U43661" t="s">
        <v>44</v>
      </c>
      <c r="V43661" t="s">
        <v>1811</v>
      </c>
      <c r="W43661" t="s">
        <v>32477</v>
      </c>
      <c r="X43661" t="s">
        <v>45</v>
      </c>
      <c r="Y43661" t="s">
        <v>1784</v>
      </c>
      <c r="Z43661" t="s">
        <v>46</v>
      </c>
      <c r="AG43661" t="s">
        <v>1813</v>
      </c>
      <c r="AH43661" t="s">
        <v>56</v>
      </c>
      <c r="AI43661" t="s">
        <v>92</v>
      </c>
      <c r="AJ43661" t="s">
        <v>48</v>
      </c>
      <c r="AK43661" t="s">
        <v>232</v>
      </c>
      <c r="AP43661" t="s">
        <v>113594</v>
      </c>
    </row>
    <row r="43662" spans="1:42" x14ac:dyDescent="0.25">
      <c r="A43662" t="s">
        <v>104</v>
      </c>
      <c r="B43662" t="s">
        <v>113595</v>
      </c>
      <c r="C43662">
        <v>705738.58</v>
      </c>
      <c r="D43662">
        <v>8821.73</v>
      </c>
      <c r="E43662">
        <v>80</v>
      </c>
      <c r="H43662" t="s">
        <v>113257</v>
      </c>
      <c r="S43662" t="s">
        <v>113290</v>
      </c>
      <c r="V43662" t="s">
        <v>1811</v>
      </c>
      <c r="W43662" t="s">
        <v>56580</v>
      </c>
      <c r="X43662" t="s">
        <v>45</v>
      </c>
      <c r="Y43662" t="s">
        <v>1784</v>
      </c>
      <c r="Z43662" t="s">
        <v>46</v>
      </c>
      <c r="AG43662" t="s">
        <v>1813</v>
      </c>
      <c r="AH43662" t="s">
        <v>56</v>
      </c>
      <c r="AI43662" t="s">
        <v>112</v>
      </c>
      <c r="AJ43662" t="s">
        <v>48</v>
      </c>
      <c r="AK43662" t="s">
        <v>101</v>
      </c>
      <c r="AP43662" t="s">
        <v>113596</v>
      </c>
    </row>
    <row r="43663" spans="1:42" x14ac:dyDescent="0.25">
      <c r="A43663" t="s">
        <v>42</v>
      </c>
      <c r="B43663" t="s">
        <v>113597</v>
      </c>
      <c r="C43663">
        <v>1402539.07</v>
      </c>
      <c r="D43663">
        <v>17619.84</v>
      </c>
      <c r="E43663">
        <v>79.599999999999994</v>
      </c>
      <c r="H43663" t="s">
        <v>113257</v>
      </c>
      <c r="J43663" t="s">
        <v>210</v>
      </c>
      <c r="L43663" t="s">
        <v>50</v>
      </c>
      <c r="N43663" t="s">
        <v>43</v>
      </c>
      <c r="S43663" t="s">
        <v>113598</v>
      </c>
      <c r="U43663" t="s">
        <v>44</v>
      </c>
      <c r="V43663" t="s">
        <v>1811</v>
      </c>
      <c r="W43663" t="s">
        <v>97743</v>
      </c>
      <c r="X43663" t="s">
        <v>45</v>
      </c>
      <c r="Y43663" t="s">
        <v>1784</v>
      </c>
      <c r="Z43663" t="s">
        <v>46</v>
      </c>
      <c r="AG43663" t="s">
        <v>1813</v>
      </c>
      <c r="AH43663" t="s">
        <v>56</v>
      </c>
      <c r="AI43663" t="s">
        <v>103</v>
      </c>
      <c r="AJ43663" t="s">
        <v>48</v>
      </c>
      <c r="AK43663" t="s">
        <v>58</v>
      </c>
      <c r="AP43663" t="s">
        <v>113599</v>
      </c>
    </row>
    <row r="43664" spans="1:42" x14ac:dyDescent="0.25">
      <c r="A43664" t="s">
        <v>104</v>
      </c>
      <c r="B43664" t="s">
        <v>113600</v>
      </c>
      <c r="C43664">
        <v>1022224.82</v>
      </c>
      <c r="D43664">
        <v>7930.37</v>
      </c>
      <c r="E43664">
        <v>128.9</v>
      </c>
      <c r="H43664" t="s">
        <v>113257</v>
      </c>
      <c r="S43664" t="s">
        <v>113523</v>
      </c>
      <c r="V43664" t="s">
        <v>1811</v>
      </c>
      <c r="W43664" t="s">
        <v>113264</v>
      </c>
      <c r="X43664" t="s">
        <v>45</v>
      </c>
      <c r="Y43664" t="s">
        <v>1784</v>
      </c>
      <c r="Z43664" t="s">
        <v>46</v>
      </c>
      <c r="AG43664" t="s">
        <v>1813</v>
      </c>
      <c r="AH43664" t="s">
        <v>56</v>
      </c>
      <c r="AI43664" t="s">
        <v>812</v>
      </c>
      <c r="AJ43664" t="s">
        <v>48</v>
      </c>
      <c r="AK43664" t="s">
        <v>68</v>
      </c>
      <c r="AP43664" t="s">
        <v>113601</v>
      </c>
    </row>
    <row r="43665" spans="1:42" x14ac:dyDescent="0.25">
      <c r="A43665" t="s">
        <v>42</v>
      </c>
      <c r="B43665" t="s">
        <v>113602</v>
      </c>
      <c r="C43665">
        <v>4303246.1100000003</v>
      </c>
      <c r="D43665">
        <v>16399.57</v>
      </c>
      <c r="E43665">
        <v>262.39999999999998</v>
      </c>
      <c r="H43665" t="s">
        <v>113257</v>
      </c>
      <c r="J43665" t="s">
        <v>114</v>
      </c>
      <c r="L43665" t="s">
        <v>50</v>
      </c>
      <c r="N43665" t="s">
        <v>43</v>
      </c>
      <c r="S43665" t="s">
        <v>113487</v>
      </c>
      <c r="U43665" t="s">
        <v>44</v>
      </c>
      <c r="V43665" t="s">
        <v>1811</v>
      </c>
      <c r="W43665" t="s">
        <v>113264</v>
      </c>
      <c r="X43665" t="s">
        <v>45</v>
      </c>
      <c r="Y43665" t="s">
        <v>1784</v>
      </c>
      <c r="Z43665" t="s">
        <v>46</v>
      </c>
      <c r="AG43665" t="s">
        <v>1813</v>
      </c>
      <c r="AH43665" t="s">
        <v>56</v>
      </c>
      <c r="AI43665" t="s">
        <v>812</v>
      </c>
      <c r="AJ43665" t="s">
        <v>48</v>
      </c>
      <c r="AK43665" t="s">
        <v>85</v>
      </c>
      <c r="AP43665" t="s">
        <v>113603</v>
      </c>
    </row>
    <row r="43666" spans="1:42" x14ac:dyDescent="0.25">
      <c r="A43666" t="s">
        <v>42</v>
      </c>
      <c r="B43666" t="s">
        <v>113604</v>
      </c>
      <c r="C43666">
        <v>31234640.329999998</v>
      </c>
      <c r="D43666">
        <v>45000.2</v>
      </c>
      <c r="E43666">
        <v>694.1</v>
      </c>
      <c r="H43666" t="s">
        <v>113257</v>
      </c>
      <c r="K43666" t="s">
        <v>362</v>
      </c>
      <c r="L43666" t="s">
        <v>50</v>
      </c>
      <c r="N43666" t="s">
        <v>51</v>
      </c>
      <c r="S43666" t="s">
        <v>113605</v>
      </c>
      <c r="U43666" t="s">
        <v>44</v>
      </c>
      <c r="V43666" t="s">
        <v>1811</v>
      </c>
      <c r="W43666" t="s">
        <v>97743</v>
      </c>
      <c r="X43666" t="s">
        <v>45</v>
      </c>
      <c r="Y43666" t="s">
        <v>1784</v>
      </c>
      <c r="Z43666" t="s">
        <v>46</v>
      </c>
      <c r="AG43666" t="s">
        <v>1813</v>
      </c>
      <c r="AH43666" t="s">
        <v>56</v>
      </c>
      <c r="AI43666" t="s">
        <v>103</v>
      </c>
      <c r="AJ43666" t="s">
        <v>48</v>
      </c>
      <c r="AK43666" t="s">
        <v>320</v>
      </c>
      <c r="AP43666" t="s">
        <v>113606</v>
      </c>
    </row>
    <row r="43667" spans="1:42" x14ac:dyDescent="0.25">
      <c r="A43667" t="s">
        <v>42</v>
      </c>
      <c r="B43667" t="s">
        <v>113607</v>
      </c>
      <c r="C43667">
        <v>2263034.44</v>
      </c>
      <c r="D43667">
        <v>27973.23</v>
      </c>
      <c r="E43667">
        <v>80.900000000000006</v>
      </c>
      <c r="H43667" t="s">
        <v>113257</v>
      </c>
      <c r="J43667" t="s">
        <v>362</v>
      </c>
      <c r="L43667" t="s">
        <v>64</v>
      </c>
      <c r="N43667" t="s">
        <v>43</v>
      </c>
      <c r="S43667" t="s">
        <v>113608</v>
      </c>
      <c r="U43667" t="s">
        <v>188</v>
      </c>
      <c r="V43667" t="s">
        <v>1811</v>
      </c>
      <c r="W43667" t="s">
        <v>89368</v>
      </c>
      <c r="X43667" t="s">
        <v>45</v>
      </c>
      <c r="Y43667" t="s">
        <v>1784</v>
      </c>
      <c r="Z43667" t="s">
        <v>46</v>
      </c>
      <c r="AG43667" t="s">
        <v>1813</v>
      </c>
      <c r="AH43667" t="s">
        <v>56</v>
      </c>
      <c r="AI43667" t="s">
        <v>1266</v>
      </c>
      <c r="AJ43667" t="s">
        <v>48</v>
      </c>
      <c r="AK43667" t="s">
        <v>229</v>
      </c>
      <c r="AP43667" t="s">
        <v>113609</v>
      </c>
    </row>
    <row r="43668" spans="1:42" x14ac:dyDescent="0.25">
      <c r="A43668" t="s">
        <v>42</v>
      </c>
      <c r="B43668" t="s">
        <v>113610</v>
      </c>
      <c r="C43668">
        <v>4602358.16</v>
      </c>
      <c r="D43668">
        <v>25232.23</v>
      </c>
      <c r="E43668">
        <v>182.4</v>
      </c>
      <c r="H43668" t="s">
        <v>113257</v>
      </c>
      <c r="J43668" t="s">
        <v>114</v>
      </c>
      <c r="L43668" t="s">
        <v>74</v>
      </c>
      <c r="N43668" t="s">
        <v>43</v>
      </c>
      <c r="S43668" t="s">
        <v>113611</v>
      </c>
      <c r="U43668" t="s">
        <v>53</v>
      </c>
      <c r="V43668" t="s">
        <v>1811</v>
      </c>
      <c r="W43668" t="s">
        <v>89368</v>
      </c>
      <c r="X43668" t="s">
        <v>45</v>
      </c>
      <c r="Y43668" t="s">
        <v>1784</v>
      </c>
      <c r="Z43668" t="s">
        <v>46</v>
      </c>
      <c r="AG43668" t="s">
        <v>1813</v>
      </c>
      <c r="AH43668" t="s">
        <v>56</v>
      </c>
      <c r="AI43668" t="s">
        <v>1266</v>
      </c>
      <c r="AJ43668" t="s">
        <v>48</v>
      </c>
      <c r="AK43668" t="s">
        <v>398</v>
      </c>
      <c r="AP43668" t="s">
        <v>113612</v>
      </c>
    </row>
    <row r="43669" spans="1:42" x14ac:dyDescent="0.25">
      <c r="A43669" t="s">
        <v>42</v>
      </c>
      <c r="B43669" t="s">
        <v>113613</v>
      </c>
      <c r="C43669">
        <v>2058703.18</v>
      </c>
      <c r="D43669">
        <v>21245.65</v>
      </c>
      <c r="E43669">
        <v>96.9</v>
      </c>
      <c r="H43669" t="s">
        <v>113257</v>
      </c>
      <c r="J43669" t="s">
        <v>114</v>
      </c>
      <c r="L43669" t="s">
        <v>50</v>
      </c>
      <c r="M43669" t="s">
        <v>67</v>
      </c>
      <c r="N43669" t="s">
        <v>43</v>
      </c>
      <c r="S43669" t="s">
        <v>113258</v>
      </c>
      <c r="U43669" t="s">
        <v>44</v>
      </c>
      <c r="V43669" t="s">
        <v>1811</v>
      </c>
      <c r="W43669" t="s">
        <v>97743</v>
      </c>
      <c r="X43669" t="s">
        <v>45</v>
      </c>
      <c r="Y43669" t="s">
        <v>1784</v>
      </c>
      <c r="Z43669" t="s">
        <v>46</v>
      </c>
      <c r="AG43669" t="s">
        <v>1813</v>
      </c>
      <c r="AH43669" t="s">
        <v>56</v>
      </c>
      <c r="AI43669" t="s">
        <v>103</v>
      </c>
      <c r="AJ43669" t="s">
        <v>48</v>
      </c>
      <c r="AK43669" t="s">
        <v>45</v>
      </c>
      <c r="AP43669" t="s">
        <v>113614</v>
      </c>
    </row>
    <row r="43670" spans="1:42" x14ac:dyDescent="0.25">
      <c r="A43670" t="s">
        <v>42</v>
      </c>
      <c r="B43670" t="s">
        <v>113615</v>
      </c>
      <c r="C43670">
        <v>1573348.88</v>
      </c>
      <c r="D43670">
        <v>26354.25</v>
      </c>
      <c r="E43670">
        <v>59.7</v>
      </c>
      <c r="H43670" t="s">
        <v>113257</v>
      </c>
      <c r="I43670" t="s">
        <v>51</v>
      </c>
      <c r="J43670" t="s">
        <v>362</v>
      </c>
      <c r="L43670" t="s">
        <v>50</v>
      </c>
      <c r="N43670" t="s">
        <v>51</v>
      </c>
      <c r="S43670" t="s">
        <v>113616</v>
      </c>
      <c r="U43670" t="s">
        <v>111</v>
      </c>
      <c r="V43670" t="s">
        <v>1811</v>
      </c>
      <c r="W43670" t="s">
        <v>32477</v>
      </c>
      <c r="X43670" t="s">
        <v>45</v>
      </c>
      <c r="Y43670" t="s">
        <v>1784</v>
      </c>
      <c r="Z43670" t="s">
        <v>46</v>
      </c>
      <c r="AG43670" t="s">
        <v>1813</v>
      </c>
      <c r="AH43670" t="s">
        <v>56</v>
      </c>
      <c r="AI43670" t="s">
        <v>92</v>
      </c>
      <c r="AJ43670" t="s">
        <v>48</v>
      </c>
      <c r="AK43670" t="s">
        <v>113617</v>
      </c>
      <c r="AP43670" t="s">
        <v>113618</v>
      </c>
    </row>
    <row r="43671" spans="1:42" x14ac:dyDescent="0.25">
      <c r="A43671" t="s">
        <v>42</v>
      </c>
      <c r="B43671" t="s">
        <v>113619</v>
      </c>
      <c r="C43671">
        <v>1242151.44</v>
      </c>
      <c r="D43671">
        <v>17619.169999999998</v>
      </c>
      <c r="E43671">
        <v>70.5</v>
      </c>
      <c r="H43671" t="s">
        <v>113257</v>
      </c>
      <c r="K43671" t="s">
        <v>350</v>
      </c>
      <c r="N43671" t="s">
        <v>43</v>
      </c>
      <c r="U43671" t="s">
        <v>44</v>
      </c>
      <c r="V43671" t="s">
        <v>1811</v>
      </c>
      <c r="W43671" t="s">
        <v>113264</v>
      </c>
      <c r="X43671" t="s">
        <v>45</v>
      </c>
      <c r="Y43671" t="s">
        <v>1784</v>
      </c>
      <c r="Z43671" t="s">
        <v>46</v>
      </c>
      <c r="AG43671" t="s">
        <v>1813</v>
      </c>
      <c r="AH43671" t="s">
        <v>56</v>
      </c>
      <c r="AI43671" t="s">
        <v>812</v>
      </c>
      <c r="AJ43671" t="s">
        <v>48</v>
      </c>
      <c r="AK43671" t="s">
        <v>1181</v>
      </c>
      <c r="AP43671" t="s">
        <v>113620</v>
      </c>
    </row>
    <row r="43672" spans="1:42" x14ac:dyDescent="0.25">
      <c r="A43672" t="s">
        <v>104</v>
      </c>
      <c r="B43672" t="s">
        <v>113621</v>
      </c>
      <c r="C43672">
        <v>9456213.4199999999</v>
      </c>
      <c r="D43672">
        <v>36051.14</v>
      </c>
      <c r="E43672">
        <v>262.3</v>
      </c>
      <c r="H43672" t="s">
        <v>113257</v>
      </c>
      <c r="S43672" t="s">
        <v>113575</v>
      </c>
      <c r="V43672" t="s">
        <v>1811</v>
      </c>
      <c r="W43672" t="s">
        <v>32477</v>
      </c>
      <c r="X43672" t="s">
        <v>45</v>
      </c>
      <c r="Y43672" t="s">
        <v>1784</v>
      </c>
      <c r="Z43672" t="s">
        <v>46</v>
      </c>
      <c r="AG43672" t="s">
        <v>1813</v>
      </c>
      <c r="AH43672" t="s">
        <v>56</v>
      </c>
      <c r="AI43672" t="s">
        <v>92</v>
      </c>
      <c r="AJ43672" t="s">
        <v>48</v>
      </c>
      <c r="AK43672" t="s">
        <v>1507</v>
      </c>
      <c r="AP43672" t="s">
        <v>113622</v>
      </c>
    </row>
    <row r="43673" spans="1:42" x14ac:dyDescent="0.25">
      <c r="A43673" t="s">
        <v>42</v>
      </c>
      <c r="B43673" t="s">
        <v>113623</v>
      </c>
      <c r="C43673">
        <v>5072834.53</v>
      </c>
      <c r="D43673">
        <v>22376.86</v>
      </c>
      <c r="E43673">
        <v>226.7</v>
      </c>
      <c r="H43673" t="s">
        <v>113257</v>
      </c>
      <c r="I43673" t="s">
        <v>43</v>
      </c>
      <c r="J43673" t="s">
        <v>362</v>
      </c>
      <c r="L43673" t="s">
        <v>64</v>
      </c>
      <c r="N43673" t="s">
        <v>43</v>
      </c>
      <c r="S43673" t="s">
        <v>113624</v>
      </c>
      <c r="U43673" t="s">
        <v>188</v>
      </c>
      <c r="V43673" t="s">
        <v>1811</v>
      </c>
      <c r="W43673" t="s">
        <v>89368</v>
      </c>
      <c r="X43673" t="s">
        <v>45</v>
      </c>
      <c r="Y43673" t="s">
        <v>1784</v>
      </c>
      <c r="Z43673" t="s">
        <v>46</v>
      </c>
      <c r="AG43673" t="s">
        <v>1813</v>
      </c>
      <c r="AH43673" t="s">
        <v>56</v>
      </c>
      <c r="AI43673" t="s">
        <v>1266</v>
      </c>
      <c r="AJ43673" t="s">
        <v>48</v>
      </c>
      <c r="AK43673" t="s">
        <v>62</v>
      </c>
      <c r="AP43673" t="s">
        <v>113625</v>
      </c>
    </row>
    <row r="43674" spans="1:42" x14ac:dyDescent="0.25">
      <c r="A43674" t="s">
        <v>42</v>
      </c>
      <c r="B43674" t="s">
        <v>113626</v>
      </c>
      <c r="C43674">
        <v>851620.92</v>
      </c>
      <c r="D43674">
        <v>13735.82</v>
      </c>
      <c r="E43674">
        <v>62</v>
      </c>
      <c r="H43674" t="s">
        <v>113257</v>
      </c>
      <c r="N43674" t="s">
        <v>43</v>
      </c>
      <c r="S43674" t="s">
        <v>113627</v>
      </c>
      <c r="U43674" t="s">
        <v>44</v>
      </c>
      <c r="V43674" t="s">
        <v>1811</v>
      </c>
      <c r="W43674" t="s">
        <v>56580</v>
      </c>
      <c r="X43674" t="s">
        <v>45</v>
      </c>
      <c r="Y43674" t="s">
        <v>1784</v>
      </c>
      <c r="Z43674" t="s">
        <v>46</v>
      </c>
      <c r="AG43674" t="s">
        <v>1813</v>
      </c>
      <c r="AH43674" t="s">
        <v>56</v>
      </c>
      <c r="AI43674" t="s">
        <v>112</v>
      </c>
      <c r="AJ43674" t="s">
        <v>48</v>
      </c>
      <c r="AK43674" t="s">
        <v>336</v>
      </c>
      <c r="AP43674" t="s">
        <v>113628</v>
      </c>
    </row>
    <row r="43675" spans="1:42" x14ac:dyDescent="0.25">
      <c r="A43675" t="s">
        <v>42</v>
      </c>
      <c r="B43675" t="s">
        <v>113629</v>
      </c>
      <c r="C43675">
        <v>424574.24</v>
      </c>
      <c r="D43675">
        <v>15109.4</v>
      </c>
      <c r="E43675">
        <v>28.1</v>
      </c>
      <c r="H43675" t="s">
        <v>113257</v>
      </c>
      <c r="N43675" t="s">
        <v>43</v>
      </c>
      <c r="S43675" t="s">
        <v>113630</v>
      </c>
      <c r="U43675" t="s">
        <v>44</v>
      </c>
      <c r="V43675" t="s">
        <v>1811</v>
      </c>
      <c r="W43675" t="s">
        <v>56580</v>
      </c>
      <c r="X43675" t="s">
        <v>45</v>
      </c>
      <c r="Y43675" t="s">
        <v>1784</v>
      </c>
      <c r="Z43675" t="s">
        <v>46</v>
      </c>
      <c r="AG43675" t="s">
        <v>1813</v>
      </c>
      <c r="AH43675" t="s">
        <v>56</v>
      </c>
      <c r="AI43675" t="s">
        <v>112</v>
      </c>
      <c r="AJ43675" t="s">
        <v>48</v>
      </c>
      <c r="AK43675" t="s">
        <v>93</v>
      </c>
      <c r="AP43675" t="s">
        <v>113631</v>
      </c>
    </row>
    <row r="43676" spans="1:42" x14ac:dyDescent="0.25">
      <c r="A43676" t="s">
        <v>42</v>
      </c>
      <c r="B43676" t="s">
        <v>113632</v>
      </c>
      <c r="C43676">
        <v>979484.75</v>
      </c>
      <c r="D43676">
        <v>15328.4</v>
      </c>
      <c r="E43676">
        <v>63.9</v>
      </c>
      <c r="H43676" t="s">
        <v>113257</v>
      </c>
      <c r="J43676" t="s">
        <v>115</v>
      </c>
      <c r="L43676" t="s">
        <v>50</v>
      </c>
      <c r="N43676" t="s">
        <v>43</v>
      </c>
      <c r="S43676" t="s">
        <v>113633</v>
      </c>
      <c r="U43676" t="s">
        <v>44</v>
      </c>
      <c r="V43676" t="s">
        <v>1811</v>
      </c>
      <c r="W43676" t="s">
        <v>56580</v>
      </c>
      <c r="X43676" t="s">
        <v>45</v>
      </c>
      <c r="Y43676" t="s">
        <v>1784</v>
      </c>
      <c r="Z43676" t="s">
        <v>46</v>
      </c>
      <c r="AG43676" t="s">
        <v>1813</v>
      </c>
      <c r="AH43676" t="s">
        <v>56</v>
      </c>
      <c r="AI43676" t="s">
        <v>112</v>
      </c>
      <c r="AJ43676" t="s">
        <v>48</v>
      </c>
      <c r="AK43676" t="s">
        <v>168</v>
      </c>
      <c r="AP43676" t="s">
        <v>113634</v>
      </c>
    </row>
    <row r="43677" spans="1:42" x14ac:dyDescent="0.25">
      <c r="A43677" t="s">
        <v>42</v>
      </c>
      <c r="B43677" t="s">
        <v>113635</v>
      </c>
      <c r="C43677">
        <v>1339634.6200000001</v>
      </c>
      <c r="D43677">
        <v>24050.89</v>
      </c>
      <c r="E43677">
        <v>55.7</v>
      </c>
      <c r="H43677" t="s">
        <v>113257</v>
      </c>
      <c r="N43677" t="s">
        <v>43</v>
      </c>
      <c r="U43677" t="s">
        <v>53</v>
      </c>
      <c r="V43677" t="s">
        <v>1811</v>
      </c>
      <c r="W43677" t="s">
        <v>113264</v>
      </c>
      <c r="X43677" t="s">
        <v>45</v>
      </c>
      <c r="Y43677" t="s">
        <v>1784</v>
      </c>
      <c r="Z43677" t="s">
        <v>46</v>
      </c>
      <c r="AG43677" t="s">
        <v>1813</v>
      </c>
      <c r="AH43677" t="s">
        <v>56</v>
      </c>
      <c r="AI43677" t="s">
        <v>812</v>
      </c>
      <c r="AJ43677" t="s">
        <v>48</v>
      </c>
      <c r="AK43677" t="s">
        <v>109</v>
      </c>
      <c r="AP43677" t="s">
        <v>113636</v>
      </c>
    </row>
    <row r="43678" spans="1:42" x14ac:dyDescent="0.25">
      <c r="A43678" t="s">
        <v>42</v>
      </c>
      <c r="B43678" t="s">
        <v>113637</v>
      </c>
      <c r="C43678">
        <v>1230592.8999999999</v>
      </c>
      <c r="D43678">
        <v>21438.9</v>
      </c>
      <c r="E43678">
        <v>57.4</v>
      </c>
      <c r="H43678" t="s">
        <v>113257</v>
      </c>
      <c r="J43678" t="s">
        <v>362</v>
      </c>
      <c r="L43678" t="s">
        <v>50</v>
      </c>
      <c r="N43678" t="s">
        <v>43</v>
      </c>
      <c r="S43678" t="s">
        <v>113638</v>
      </c>
      <c r="U43678" t="s">
        <v>44</v>
      </c>
      <c r="V43678" t="s">
        <v>1811</v>
      </c>
      <c r="W43678" t="s">
        <v>56580</v>
      </c>
      <c r="X43678" t="s">
        <v>45</v>
      </c>
      <c r="Y43678" t="s">
        <v>1784</v>
      </c>
      <c r="Z43678" t="s">
        <v>46</v>
      </c>
      <c r="AG43678" t="s">
        <v>1813</v>
      </c>
      <c r="AH43678" t="s">
        <v>56</v>
      </c>
      <c r="AI43678" t="s">
        <v>112</v>
      </c>
      <c r="AJ43678" t="s">
        <v>48</v>
      </c>
      <c r="AK43678" t="s">
        <v>113639</v>
      </c>
      <c r="AP43678" t="s">
        <v>113640</v>
      </c>
    </row>
    <row r="43679" spans="1:42" x14ac:dyDescent="0.25">
      <c r="A43679" t="s">
        <v>42</v>
      </c>
      <c r="B43679" t="s">
        <v>113641</v>
      </c>
      <c r="C43679">
        <v>634903.12</v>
      </c>
      <c r="D43679">
        <v>13227.15</v>
      </c>
      <c r="E43679">
        <v>48</v>
      </c>
      <c r="H43679" t="s">
        <v>113257</v>
      </c>
      <c r="J43679" t="s">
        <v>187</v>
      </c>
      <c r="L43679" t="s">
        <v>50</v>
      </c>
      <c r="N43679" t="s">
        <v>43</v>
      </c>
      <c r="S43679" t="s">
        <v>113642</v>
      </c>
      <c r="U43679" t="s">
        <v>44</v>
      </c>
      <c r="V43679" t="s">
        <v>1811</v>
      </c>
      <c r="W43679" t="s">
        <v>113264</v>
      </c>
      <c r="X43679" t="s">
        <v>45</v>
      </c>
      <c r="Y43679" t="s">
        <v>1784</v>
      </c>
      <c r="Z43679" t="s">
        <v>46</v>
      </c>
      <c r="AG43679" t="s">
        <v>1813</v>
      </c>
      <c r="AH43679" t="s">
        <v>56</v>
      </c>
      <c r="AI43679" t="s">
        <v>812</v>
      </c>
      <c r="AJ43679" t="s">
        <v>48</v>
      </c>
      <c r="AK43679" t="s">
        <v>97</v>
      </c>
      <c r="AP43679" t="s">
        <v>113643</v>
      </c>
    </row>
    <row r="43680" spans="1:42" x14ac:dyDescent="0.25">
      <c r="A43680" t="s">
        <v>42</v>
      </c>
      <c r="B43680" t="s">
        <v>113644</v>
      </c>
      <c r="C43680">
        <v>287994.15999999997</v>
      </c>
      <c r="D43680">
        <v>9599.81</v>
      </c>
      <c r="E43680">
        <v>30</v>
      </c>
      <c r="H43680" t="s">
        <v>113257</v>
      </c>
      <c r="J43680" t="s">
        <v>143</v>
      </c>
      <c r="L43680" t="s">
        <v>50</v>
      </c>
      <c r="N43680" t="s">
        <v>43</v>
      </c>
      <c r="U43680" t="s">
        <v>44</v>
      </c>
      <c r="V43680" t="s">
        <v>1811</v>
      </c>
      <c r="W43680" t="s">
        <v>56580</v>
      </c>
      <c r="X43680" t="s">
        <v>45</v>
      </c>
      <c r="Y43680" t="s">
        <v>1784</v>
      </c>
      <c r="Z43680" t="s">
        <v>46</v>
      </c>
      <c r="AG43680" t="s">
        <v>1813</v>
      </c>
      <c r="AH43680" t="s">
        <v>56</v>
      </c>
      <c r="AI43680" t="s">
        <v>112</v>
      </c>
      <c r="AJ43680" t="s">
        <v>48</v>
      </c>
      <c r="AK43680" t="s">
        <v>238</v>
      </c>
      <c r="AP43680" t="s">
        <v>113645</v>
      </c>
    </row>
    <row r="43681" spans="1:42" x14ac:dyDescent="0.25">
      <c r="A43681" t="s">
        <v>104</v>
      </c>
      <c r="B43681" t="s">
        <v>113646</v>
      </c>
      <c r="C43681">
        <v>1504698.31</v>
      </c>
      <c r="D43681">
        <v>35911.65</v>
      </c>
      <c r="E43681">
        <v>41.9</v>
      </c>
      <c r="H43681" t="s">
        <v>113257</v>
      </c>
      <c r="S43681" t="s">
        <v>113647</v>
      </c>
      <c r="V43681" t="s">
        <v>1811</v>
      </c>
      <c r="W43681" t="s">
        <v>1938</v>
      </c>
      <c r="X43681" t="s">
        <v>45</v>
      </c>
      <c r="Y43681" t="s">
        <v>1784</v>
      </c>
      <c r="Z43681" t="s">
        <v>46</v>
      </c>
      <c r="AG43681" t="s">
        <v>1813</v>
      </c>
      <c r="AH43681" t="s">
        <v>56</v>
      </c>
      <c r="AO43681" t="s">
        <v>113648</v>
      </c>
      <c r="AP43681" t="s">
        <v>113649</v>
      </c>
    </row>
    <row r="43682" spans="1:42" x14ac:dyDescent="0.25">
      <c r="A43682" t="s">
        <v>42</v>
      </c>
      <c r="B43682" t="s">
        <v>113650</v>
      </c>
      <c r="C43682">
        <v>818536.55</v>
      </c>
      <c r="D43682">
        <v>15328.4</v>
      </c>
      <c r="E43682">
        <v>53.4</v>
      </c>
      <c r="H43682" t="s">
        <v>113257</v>
      </c>
      <c r="J43682" t="s">
        <v>115</v>
      </c>
      <c r="L43682" t="s">
        <v>50</v>
      </c>
      <c r="M43682" t="s">
        <v>67</v>
      </c>
      <c r="N43682" t="s">
        <v>43</v>
      </c>
      <c r="S43682" t="s">
        <v>113651</v>
      </c>
      <c r="U43682" t="s">
        <v>44</v>
      </c>
      <c r="V43682" t="s">
        <v>1811</v>
      </c>
      <c r="W43682" t="s">
        <v>56580</v>
      </c>
      <c r="X43682" t="s">
        <v>45</v>
      </c>
      <c r="Y43682" t="s">
        <v>1784</v>
      </c>
      <c r="Z43682" t="s">
        <v>46</v>
      </c>
      <c r="AG43682" t="s">
        <v>1813</v>
      </c>
      <c r="AH43682" t="s">
        <v>56</v>
      </c>
      <c r="AI43682" t="s">
        <v>112</v>
      </c>
      <c r="AJ43682" t="s">
        <v>48</v>
      </c>
      <c r="AK43682" t="s">
        <v>136</v>
      </c>
      <c r="AP43682" t="s">
        <v>113652</v>
      </c>
    </row>
    <row r="43683" spans="1:42" x14ac:dyDescent="0.25">
      <c r="A43683" t="s">
        <v>42</v>
      </c>
      <c r="B43683" t="s">
        <v>113653</v>
      </c>
      <c r="C43683">
        <v>3783811.29</v>
      </c>
      <c r="D43683">
        <v>25583.58</v>
      </c>
      <c r="E43683">
        <v>147.9</v>
      </c>
      <c r="H43683" t="s">
        <v>113257</v>
      </c>
      <c r="I43683" t="s">
        <v>207</v>
      </c>
      <c r="J43683" t="s">
        <v>362</v>
      </c>
      <c r="L43683" t="s">
        <v>64</v>
      </c>
      <c r="N43683" t="s">
        <v>43</v>
      </c>
      <c r="S43683" t="s">
        <v>113654</v>
      </c>
      <c r="U43683" t="s">
        <v>212</v>
      </c>
      <c r="V43683" t="s">
        <v>1811</v>
      </c>
      <c r="W43683" t="s">
        <v>56580</v>
      </c>
      <c r="X43683" t="s">
        <v>45</v>
      </c>
      <c r="Y43683" t="s">
        <v>1784</v>
      </c>
      <c r="Z43683" t="s">
        <v>46</v>
      </c>
      <c r="AG43683" t="s">
        <v>1813</v>
      </c>
      <c r="AH43683" t="s">
        <v>56</v>
      </c>
      <c r="AI43683" t="s">
        <v>112</v>
      </c>
      <c r="AJ43683" t="s">
        <v>48</v>
      </c>
      <c r="AK43683" t="s">
        <v>263</v>
      </c>
      <c r="AP43683" t="s">
        <v>113655</v>
      </c>
    </row>
    <row r="43684" spans="1:42" x14ac:dyDescent="0.25">
      <c r="A43684" t="s">
        <v>42</v>
      </c>
      <c r="B43684" t="s">
        <v>113656</v>
      </c>
      <c r="C43684">
        <v>2292408.3199999998</v>
      </c>
      <c r="D43684">
        <v>17812.03</v>
      </c>
      <c r="E43684">
        <v>128.69999999999999</v>
      </c>
      <c r="H43684" t="s">
        <v>113257</v>
      </c>
      <c r="I43684" t="s">
        <v>207</v>
      </c>
      <c r="J43684" t="s">
        <v>55</v>
      </c>
      <c r="L43684" t="s">
        <v>50</v>
      </c>
      <c r="N43684" t="s">
        <v>43</v>
      </c>
      <c r="S43684" t="s">
        <v>113657</v>
      </c>
      <c r="U43684" t="s">
        <v>44</v>
      </c>
      <c r="V43684" t="s">
        <v>1811</v>
      </c>
      <c r="W43684" t="s">
        <v>113264</v>
      </c>
      <c r="X43684" t="s">
        <v>45</v>
      </c>
      <c r="Y43684" t="s">
        <v>1784</v>
      </c>
      <c r="Z43684" t="s">
        <v>46</v>
      </c>
      <c r="AG43684" t="s">
        <v>1813</v>
      </c>
      <c r="AH43684" t="s">
        <v>56</v>
      </c>
      <c r="AI43684" t="s">
        <v>812</v>
      </c>
      <c r="AJ43684" t="s">
        <v>48</v>
      </c>
      <c r="AK43684" t="s">
        <v>95</v>
      </c>
      <c r="AP43684" t="s">
        <v>113658</v>
      </c>
    </row>
    <row r="43685" spans="1:42" x14ac:dyDescent="0.25">
      <c r="A43685" t="s">
        <v>42</v>
      </c>
      <c r="B43685" t="s">
        <v>113659</v>
      </c>
      <c r="C43685">
        <v>2579395.6800000002</v>
      </c>
      <c r="D43685">
        <v>28723.78</v>
      </c>
      <c r="E43685">
        <v>89.8</v>
      </c>
      <c r="H43685" t="s">
        <v>113257</v>
      </c>
      <c r="I43685" t="s">
        <v>43</v>
      </c>
      <c r="J43685" t="s">
        <v>63</v>
      </c>
      <c r="L43685" t="s">
        <v>64</v>
      </c>
      <c r="N43685" t="s">
        <v>43</v>
      </c>
      <c r="S43685" t="s">
        <v>113660</v>
      </c>
      <c r="U43685" t="s">
        <v>44</v>
      </c>
      <c r="V43685" t="s">
        <v>1811</v>
      </c>
      <c r="W43685" t="s">
        <v>56580</v>
      </c>
      <c r="X43685" t="s">
        <v>45</v>
      </c>
      <c r="Y43685" t="s">
        <v>1784</v>
      </c>
      <c r="Z43685" t="s">
        <v>46</v>
      </c>
      <c r="AG43685" t="s">
        <v>1813</v>
      </c>
      <c r="AH43685" t="s">
        <v>56</v>
      </c>
      <c r="AI43685" t="s">
        <v>112</v>
      </c>
      <c r="AJ43685" t="s">
        <v>48</v>
      </c>
      <c r="AK43685" t="s">
        <v>798</v>
      </c>
      <c r="AP43685" t="s">
        <v>113661</v>
      </c>
    </row>
    <row r="43686" spans="1:42" x14ac:dyDescent="0.25">
      <c r="A43686" t="s">
        <v>42</v>
      </c>
      <c r="B43686" t="s">
        <v>113662</v>
      </c>
      <c r="C43686">
        <v>294603.87</v>
      </c>
      <c r="D43686">
        <v>29168.7</v>
      </c>
      <c r="E43686">
        <v>10.1</v>
      </c>
      <c r="H43686" t="s">
        <v>113663</v>
      </c>
      <c r="J43686" t="s">
        <v>156</v>
      </c>
      <c r="L43686" t="s">
        <v>50</v>
      </c>
      <c r="M43686" t="s">
        <v>67</v>
      </c>
      <c r="N43686" t="s">
        <v>51</v>
      </c>
      <c r="S43686" t="s">
        <v>113664</v>
      </c>
      <c r="U43686" t="s">
        <v>53</v>
      </c>
      <c r="V43686" t="s">
        <v>1811</v>
      </c>
      <c r="W43686" t="s">
        <v>1938</v>
      </c>
      <c r="X43686" t="s">
        <v>45</v>
      </c>
      <c r="Y43686" t="s">
        <v>1784</v>
      </c>
      <c r="Z43686" t="s">
        <v>46</v>
      </c>
      <c r="AG43686" t="s">
        <v>1813</v>
      </c>
      <c r="AH43686" t="s">
        <v>56</v>
      </c>
      <c r="AP43686" t="s">
        <v>113665</v>
      </c>
    </row>
    <row r="43687" spans="1:42" x14ac:dyDescent="0.25">
      <c r="A43687" t="s">
        <v>42</v>
      </c>
      <c r="B43687" t="s">
        <v>113666</v>
      </c>
      <c r="C43687">
        <v>739254.03</v>
      </c>
      <c r="D43687">
        <v>10935.71</v>
      </c>
      <c r="E43687">
        <v>67.599999999999994</v>
      </c>
      <c r="H43687" t="s">
        <v>113663</v>
      </c>
      <c r="J43687" t="s">
        <v>61</v>
      </c>
      <c r="L43687" t="s">
        <v>50</v>
      </c>
      <c r="M43687" t="s">
        <v>67</v>
      </c>
      <c r="N43687" t="s">
        <v>43</v>
      </c>
      <c r="S43687" t="s">
        <v>113667</v>
      </c>
      <c r="U43687" t="s">
        <v>44</v>
      </c>
      <c r="V43687" t="s">
        <v>1811</v>
      </c>
      <c r="W43687" t="s">
        <v>113264</v>
      </c>
      <c r="X43687" t="s">
        <v>45</v>
      </c>
      <c r="Y43687" t="s">
        <v>1784</v>
      </c>
      <c r="Z43687" t="s">
        <v>46</v>
      </c>
      <c r="AG43687" t="s">
        <v>1813</v>
      </c>
      <c r="AH43687" t="s">
        <v>56</v>
      </c>
      <c r="AI43687" t="s">
        <v>812</v>
      </c>
      <c r="AJ43687" t="s">
        <v>48</v>
      </c>
      <c r="AK43687" t="s">
        <v>184</v>
      </c>
      <c r="AP43687" t="s">
        <v>113668</v>
      </c>
    </row>
    <row r="43688" spans="1:42" x14ac:dyDescent="0.25">
      <c r="A43688" t="s">
        <v>42</v>
      </c>
      <c r="B43688" t="s">
        <v>113669</v>
      </c>
      <c r="C43688">
        <v>1065004.1599999999</v>
      </c>
      <c r="D43688">
        <v>14181.15</v>
      </c>
      <c r="E43688">
        <v>75.099999999999994</v>
      </c>
      <c r="H43688" t="s">
        <v>113663</v>
      </c>
      <c r="I43688" t="s">
        <v>43</v>
      </c>
      <c r="L43688" t="s">
        <v>50</v>
      </c>
      <c r="N43688" t="s">
        <v>43</v>
      </c>
      <c r="S43688" t="s">
        <v>113670</v>
      </c>
      <c r="U43688" t="s">
        <v>44</v>
      </c>
      <c r="V43688" t="s">
        <v>1811</v>
      </c>
      <c r="W43688" t="s">
        <v>97743</v>
      </c>
      <c r="X43688" t="s">
        <v>45</v>
      </c>
      <c r="Y43688" t="s">
        <v>1784</v>
      </c>
      <c r="Z43688" t="s">
        <v>46</v>
      </c>
      <c r="AG43688" t="s">
        <v>1813</v>
      </c>
      <c r="AH43688" t="s">
        <v>56</v>
      </c>
      <c r="AI43688" t="s">
        <v>103</v>
      </c>
      <c r="AJ43688" t="s">
        <v>48</v>
      </c>
      <c r="AK43688" t="s">
        <v>238</v>
      </c>
      <c r="AP43688" t="s">
        <v>113671</v>
      </c>
    </row>
    <row r="43689" spans="1:42" x14ac:dyDescent="0.25">
      <c r="A43689" t="s">
        <v>42</v>
      </c>
      <c r="B43689" t="s">
        <v>113672</v>
      </c>
      <c r="C43689">
        <v>2235129.64</v>
      </c>
      <c r="D43689">
        <v>18112.88</v>
      </c>
      <c r="E43689">
        <v>123.4</v>
      </c>
      <c r="H43689" t="s">
        <v>113663</v>
      </c>
      <c r="I43689" t="s">
        <v>1150</v>
      </c>
      <c r="L43689" t="s">
        <v>50</v>
      </c>
      <c r="N43689" t="s">
        <v>51</v>
      </c>
      <c r="S43689" t="s">
        <v>113673</v>
      </c>
      <c r="U43689" t="s">
        <v>44</v>
      </c>
      <c r="V43689" t="s">
        <v>1811</v>
      </c>
      <c r="W43689" t="s">
        <v>32477</v>
      </c>
      <c r="X43689" t="s">
        <v>45</v>
      </c>
      <c r="Y43689" t="s">
        <v>1784</v>
      </c>
      <c r="Z43689" t="s">
        <v>46</v>
      </c>
      <c r="AG43689" t="s">
        <v>1813</v>
      </c>
      <c r="AH43689" t="s">
        <v>56</v>
      </c>
      <c r="AI43689" t="s">
        <v>92</v>
      </c>
      <c r="AJ43689" t="s">
        <v>48</v>
      </c>
      <c r="AK43689" t="s">
        <v>510</v>
      </c>
      <c r="AP43689" t="s">
        <v>113674</v>
      </c>
    </row>
    <row r="43690" spans="1:42" x14ac:dyDescent="0.25">
      <c r="A43690" t="s">
        <v>42</v>
      </c>
      <c r="B43690" t="s">
        <v>113675</v>
      </c>
      <c r="C43690">
        <v>1069258.5</v>
      </c>
      <c r="D43690">
        <v>14181.15</v>
      </c>
      <c r="E43690">
        <v>75.400000000000006</v>
      </c>
      <c r="H43690" t="s">
        <v>113663</v>
      </c>
      <c r="I43690" t="s">
        <v>43</v>
      </c>
      <c r="L43690" t="s">
        <v>50</v>
      </c>
      <c r="N43690" t="s">
        <v>43</v>
      </c>
      <c r="S43690" t="s">
        <v>113676</v>
      </c>
      <c r="U43690" t="s">
        <v>44</v>
      </c>
      <c r="V43690" t="s">
        <v>1811</v>
      </c>
      <c r="W43690" t="s">
        <v>99327</v>
      </c>
      <c r="X43690" t="s">
        <v>45</v>
      </c>
      <c r="Y43690" t="s">
        <v>1784</v>
      </c>
      <c r="Z43690" t="s">
        <v>46</v>
      </c>
      <c r="AG43690" t="s">
        <v>1813</v>
      </c>
      <c r="AH43690" t="s">
        <v>56</v>
      </c>
      <c r="AI43690" t="s">
        <v>27702</v>
      </c>
      <c r="AJ43690" t="s">
        <v>48</v>
      </c>
      <c r="AK43690" t="s">
        <v>211</v>
      </c>
      <c r="AP43690" t="s">
        <v>113677</v>
      </c>
    </row>
    <row r="43691" spans="1:42" x14ac:dyDescent="0.25">
      <c r="A43691" t="s">
        <v>42</v>
      </c>
      <c r="B43691" t="s">
        <v>113678</v>
      </c>
      <c r="C43691">
        <v>19528015.16</v>
      </c>
      <c r="D43691">
        <v>27400.05</v>
      </c>
      <c r="E43691">
        <v>712.7</v>
      </c>
      <c r="H43691" t="s">
        <v>113663</v>
      </c>
      <c r="I43691" t="s">
        <v>113679</v>
      </c>
      <c r="L43691" t="s">
        <v>50</v>
      </c>
      <c r="N43691" t="s">
        <v>51</v>
      </c>
      <c r="S43691" t="s">
        <v>113680</v>
      </c>
      <c r="U43691" t="s">
        <v>44</v>
      </c>
      <c r="V43691" t="s">
        <v>1811</v>
      </c>
      <c r="W43691" t="s">
        <v>32477</v>
      </c>
      <c r="X43691" t="s">
        <v>45</v>
      </c>
      <c r="Y43691" t="s">
        <v>1784</v>
      </c>
      <c r="Z43691" t="s">
        <v>46</v>
      </c>
      <c r="AG43691" t="s">
        <v>1813</v>
      </c>
      <c r="AH43691" t="s">
        <v>56</v>
      </c>
      <c r="AI43691" t="s">
        <v>92</v>
      </c>
      <c r="AJ43691" t="s">
        <v>48</v>
      </c>
      <c r="AK43691" t="s">
        <v>244</v>
      </c>
      <c r="AP43691" t="s">
        <v>113681</v>
      </c>
    </row>
    <row r="43692" spans="1:42" x14ac:dyDescent="0.25">
      <c r="A43692" t="s">
        <v>42</v>
      </c>
      <c r="B43692" t="s">
        <v>113682</v>
      </c>
      <c r="C43692">
        <v>413831.13</v>
      </c>
      <c r="D43692">
        <v>17760.990000000002</v>
      </c>
      <c r="E43692">
        <v>23.3</v>
      </c>
      <c r="H43692" t="s">
        <v>113663</v>
      </c>
      <c r="I43692" t="s">
        <v>113683</v>
      </c>
      <c r="N43692" t="s">
        <v>51</v>
      </c>
      <c r="S43692" t="s">
        <v>113680</v>
      </c>
      <c r="U43692" t="s">
        <v>44</v>
      </c>
      <c r="V43692" t="s">
        <v>1811</v>
      </c>
      <c r="W43692" t="s">
        <v>32477</v>
      </c>
      <c r="X43692" t="s">
        <v>45</v>
      </c>
      <c r="Y43692" t="s">
        <v>1784</v>
      </c>
      <c r="Z43692" t="s">
        <v>46</v>
      </c>
      <c r="AG43692" t="s">
        <v>1813</v>
      </c>
      <c r="AH43692" t="s">
        <v>56</v>
      </c>
      <c r="AI43692" t="s">
        <v>92</v>
      </c>
      <c r="AJ43692" t="s">
        <v>48</v>
      </c>
      <c r="AK43692" t="s">
        <v>244</v>
      </c>
      <c r="AP43692" t="s">
        <v>113681</v>
      </c>
    </row>
    <row r="43693" spans="1:42" x14ac:dyDescent="0.25">
      <c r="A43693" t="s">
        <v>42</v>
      </c>
      <c r="B43693" t="s">
        <v>113684</v>
      </c>
      <c r="C43693">
        <v>1346630.88</v>
      </c>
      <c r="D43693">
        <v>38148.18</v>
      </c>
      <c r="E43693">
        <v>35.299999999999997</v>
      </c>
      <c r="H43693" t="s">
        <v>113663</v>
      </c>
      <c r="I43693" t="s">
        <v>3960</v>
      </c>
      <c r="L43693" t="s">
        <v>50</v>
      </c>
      <c r="N43693" t="s">
        <v>51</v>
      </c>
      <c r="S43693" t="s">
        <v>113680</v>
      </c>
      <c r="U43693" t="s">
        <v>44</v>
      </c>
      <c r="V43693" t="s">
        <v>1811</v>
      </c>
      <c r="W43693" t="s">
        <v>32477</v>
      </c>
      <c r="X43693" t="s">
        <v>45</v>
      </c>
      <c r="Y43693" t="s">
        <v>1784</v>
      </c>
      <c r="Z43693" t="s">
        <v>46</v>
      </c>
      <c r="AG43693" t="s">
        <v>1813</v>
      </c>
      <c r="AH43693" t="s">
        <v>56</v>
      </c>
      <c r="AI43693" t="s">
        <v>92</v>
      </c>
      <c r="AJ43693" t="s">
        <v>48</v>
      </c>
      <c r="AK43693" t="s">
        <v>244</v>
      </c>
      <c r="AP43693" t="s">
        <v>113681</v>
      </c>
    </row>
    <row r="43694" spans="1:42" x14ac:dyDescent="0.25">
      <c r="A43694" t="s">
        <v>42</v>
      </c>
      <c r="B43694" t="s">
        <v>113685</v>
      </c>
      <c r="C43694">
        <v>475220.18</v>
      </c>
      <c r="D43694">
        <v>16972.150000000001</v>
      </c>
      <c r="E43694">
        <v>28</v>
      </c>
      <c r="H43694" t="s">
        <v>113663</v>
      </c>
      <c r="I43694" t="s">
        <v>4355</v>
      </c>
      <c r="L43694" t="s">
        <v>50</v>
      </c>
      <c r="N43694" t="s">
        <v>51</v>
      </c>
      <c r="S43694" t="s">
        <v>113680</v>
      </c>
      <c r="U43694" t="s">
        <v>44</v>
      </c>
      <c r="V43694" t="s">
        <v>1811</v>
      </c>
      <c r="W43694" t="s">
        <v>32477</v>
      </c>
      <c r="X43694" t="s">
        <v>45</v>
      </c>
      <c r="Y43694" t="s">
        <v>1784</v>
      </c>
      <c r="Z43694" t="s">
        <v>46</v>
      </c>
      <c r="AG43694" t="s">
        <v>1813</v>
      </c>
      <c r="AH43694" t="s">
        <v>56</v>
      </c>
      <c r="AI43694" t="s">
        <v>92</v>
      </c>
      <c r="AJ43694" t="s">
        <v>48</v>
      </c>
      <c r="AK43694" t="s">
        <v>244</v>
      </c>
      <c r="AP43694" t="s">
        <v>113681</v>
      </c>
    </row>
    <row r="43695" spans="1:42" x14ac:dyDescent="0.25">
      <c r="A43695" t="s">
        <v>42</v>
      </c>
      <c r="B43695" t="s">
        <v>113686</v>
      </c>
      <c r="C43695">
        <v>987007.84</v>
      </c>
      <c r="D43695">
        <v>14181.15</v>
      </c>
      <c r="E43695">
        <v>69.599999999999994</v>
      </c>
      <c r="H43695" t="s">
        <v>113663</v>
      </c>
      <c r="I43695" t="s">
        <v>43</v>
      </c>
      <c r="L43695" t="s">
        <v>50</v>
      </c>
      <c r="N43695" t="s">
        <v>43</v>
      </c>
      <c r="S43695" t="s">
        <v>113687</v>
      </c>
      <c r="U43695" t="s">
        <v>44</v>
      </c>
      <c r="V43695" t="s">
        <v>1811</v>
      </c>
      <c r="W43695" t="s">
        <v>56580</v>
      </c>
      <c r="X43695" t="s">
        <v>45</v>
      </c>
      <c r="Y43695" t="s">
        <v>1784</v>
      </c>
      <c r="Z43695" t="s">
        <v>46</v>
      </c>
      <c r="AG43695" t="s">
        <v>1813</v>
      </c>
      <c r="AH43695" t="s">
        <v>56</v>
      </c>
      <c r="AI43695" t="s">
        <v>112</v>
      </c>
      <c r="AJ43695" t="s">
        <v>48</v>
      </c>
      <c r="AK43695" t="s">
        <v>286</v>
      </c>
      <c r="AP43695" t="s">
        <v>113688</v>
      </c>
    </row>
    <row r="43696" spans="1:42" x14ac:dyDescent="0.25">
      <c r="A43696" t="s">
        <v>42</v>
      </c>
      <c r="B43696" t="s">
        <v>113689</v>
      </c>
      <c r="C43696">
        <v>709057.36</v>
      </c>
      <c r="D43696">
        <v>14181.15</v>
      </c>
      <c r="E43696">
        <v>50</v>
      </c>
      <c r="H43696" t="s">
        <v>113663</v>
      </c>
      <c r="I43696" t="s">
        <v>43</v>
      </c>
      <c r="L43696" t="s">
        <v>50</v>
      </c>
      <c r="N43696" t="s">
        <v>43</v>
      </c>
      <c r="S43696" t="s">
        <v>113690</v>
      </c>
      <c r="U43696" t="s">
        <v>44</v>
      </c>
      <c r="V43696" t="s">
        <v>1811</v>
      </c>
      <c r="W43696" t="s">
        <v>56580</v>
      </c>
      <c r="X43696" t="s">
        <v>45</v>
      </c>
      <c r="Y43696" t="s">
        <v>1784</v>
      </c>
      <c r="Z43696" t="s">
        <v>46</v>
      </c>
      <c r="AG43696" t="s">
        <v>1813</v>
      </c>
      <c r="AH43696" t="s">
        <v>56</v>
      </c>
      <c r="AI43696" t="s">
        <v>112</v>
      </c>
      <c r="AJ43696" t="s">
        <v>48</v>
      </c>
      <c r="AK43696" t="s">
        <v>262</v>
      </c>
      <c r="AP43696" t="s">
        <v>113691</v>
      </c>
    </row>
    <row r="43697" spans="1:42" x14ac:dyDescent="0.25">
      <c r="A43697" t="s">
        <v>42</v>
      </c>
      <c r="B43697" t="s">
        <v>113692</v>
      </c>
      <c r="C43697">
        <v>1358755.2</v>
      </c>
      <c r="D43697">
        <v>25492.59</v>
      </c>
      <c r="E43697">
        <v>53.3</v>
      </c>
      <c r="H43697" t="s">
        <v>113663</v>
      </c>
      <c r="I43697" t="s">
        <v>43</v>
      </c>
      <c r="L43697" t="s">
        <v>50</v>
      </c>
      <c r="N43697" t="s">
        <v>43</v>
      </c>
      <c r="S43697" t="s">
        <v>113693</v>
      </c>
      <c r="U43697" t="s">
        <v>53</v>
      </c>
      <c r="V43697" t="s">
        <v>1811</v>
      </c>
      <c r="W43697" t="s">
        <v>97743</v>
      </c>
      <c r="X43697" t="s">
        <v>45</v>
      </c>
      <c r="Y43697" t="s">
        <v>1784</v>
      </c>
      <c r="Z43697" t="s">
        <v>46</v>
      </c>
      <c r="AG43697" t="s">
        <v>1813</v>
      </c>
      <c r="AH43697" t="s">
        <v>56</v>
      </c>
      <c r="AI43697" t="s">
        <v>103</v>
      </c>
      <c r="AJ43697" t="s">
        <v>48</v>
      </c>
      <c r="AK43697" t="s">
        <v>326</v>
      </c>
      <c r="AP43697" t="s">
        <v>113694</v>
      </c>
    </row>
    <row r="43698" spans="1:42" x14ac:dyDescent="0.25">
      <c r="A43698" t="s">
        <v>42</v>
      </c>
      <c r="B43698" t="s">
        <v>113695</v>
      </c>
      <c r="C43698">
        <v>988425.96</v>
      </c>
      <c r="D43698">
        <v>14181.15</v>
      </c>
      <c r="E43698">
        <v>69.7</v>
      </c>
      <c r="H43698" t="s">
        <v>113663</v>
      </c>
      <c r="I43698" t="s">
        <v>43</v>
      </c>
      <c r="L43698" t="s">
        <v>50</v>
      </c>
      <c r="N43698" t="s">
        <v>43</v>
      </c>
      <c r="S43698" t="s">
        <v>113696</v>
      </c>
      <c r="U43698" t="s">
        <v>44</v>
      </c>
      <c r="V43698" t="s">
        <v>1811</v>
      </c>
      <c r="W43698" t="s">
        <v>113264</v>
      </c>
      <c r="X43698" t="s">
        <v>45</v>
      </c>
      <c r="Y43698" t="s">
        <v>1784</v>
      </c>
      <c r="Z43698" t="s">
        <v>46</v>
      </c>
      <c r="AG43698" t="s">
        <v>1813</v>
      </c>
      <c r="AH43698" t="s">
        <v>56</v>
      </c>
      <c r="AI43698" t="s">
        <v>812</v>
      </c>
      <c r="AJ43698" t="s">
        <v>48</v>
      </c>
      <c r="AK43698" t="s">
        <v>320</v>
      </c>
      <c r="AP43698" t="s">
        <v>113697</v>
      </c>
    </row>
    <row r="43699" spans="1:42" x14ac:dyDescent="0.25">
      <c r="A43699" t="s">
        <v>42</v>
      </c>
      <c r="B43699" t="s">
        <v>113698</v>
      </c>
      <c r="C43699">
        <v>802171.96</v>
      </c>
      <c r="D43699">
        <v>13735.82</v>
      </c>
      <c r="E43699">
        <v>58.4</v>
      </c>
      <c r="H43699" t="s">
        <v>113663</v>
      </c>
      <c r="I43699" t="s">
        <v>113699</v>
      </c>
      <c r="N43699" t="s">
        <v>43</v>
      </c>
      <c r="S43699" t="s">
        <v>113700</v>
      </c>
      <c r="U43699" t="s">
        <v>44</v>
      </c>
      <c r="V43699" t="s">
        <v>1811</v>
      </c>
      <c r="W43699" t="s">
        <v>97743</v>
      </c>
      <c r="X43699" t="s">
        <v>45</v>
      </c>
      <c r="Y43699" t="s">
        <v>1784</v>
      </c>
      <c r="Z43699" t="s">
        <v>46</v>
      </c>
      <c r="AG43699" t="s">
        <v>1813</v>
      </c>
      <c r="AH43699" t="s">
        <v>56</v>
      </c>
      <c r="AI43699" t="s">
        <v>103</v>
      </c>
      <c r="AJ43699" t="s">
        <v>48</v>
      </c>
      <c r="AK43699" t="s">
        <v>263</v>
      </c>
      <c r="AP43699" t="s">
        <v>113701</v>
      </c>
    </row>
    <row r="43700" spans="1:42" x14ac:dyDescent="0.25">
      <c r="A43700" t="s">
        <v>42</v>
      </c>
      <c r="B43700" t="s">
        <v>113702</v>
      </c>
      <c r="C43700">
        <v>683531.29</v>
      </c>
      <c r="D43700">
        <v>14181.15</v>
      </c>
      <c r="E43700">
        <v>48.2</v>
      </c>
      <c r="H43700" t="s">
        <v>113663</v>
      </c>
      <c r="I43700" t="s">
        <v>43</v>
      </c>
      <c r="L43700" t="s">
        <v>50</v>
      </c>
      <c r="N43700" t="s">
        <v>43</v>
      </c>
      <c r="S43700" t="s">
        <v>113703</v>
      </c>
      <c r="U43700" t="s">
        <v>44</v>
      </c>
      <c r="V43700" t="s">
        <v>1811</v>
      </c>
      <c r="W43700" t="s">
        <v>32477</v>
      </c>
      <c r="X43700" t="s">
        <v>45</v>
      </c>
      <c r="Y43700" t="s">
        <v>1784</v>
      </c>
      <c r="Z43700" t="s">
        <v>46</v>
      </c>
      <c r="AG43700" t="s">
        <v>1813</v>
      </c>
      <c r="AH43700" t="s">
        <v>56</v>
      </c>
      <c r="AI43700" t="s">
        <v>92</v>
      </c>
      <c r="AJ43700" t="s">
        <v>48</v>
      </c>
      <c r="AK43700" t="s">
        <v>495</v>
      </c>
      <c r="AP43700" t="s">
        <v>113704</v>
      </c>
    </row>
    <row r="43701" spans="1:42" x14ac:dyDescent="0.25">
      <c r="A43701" t="s">
        <v>42</v>
      </c>
      <c r="B43701" t="s">
        <v>113705</v>
      </c>
      <c r="C43701">
        <v>669350.15</v>
      </c>
      <c r="D43701">
        <v>14181.15</v>
      </c>
      <c r="E43701">
        <v>47.2</v>
      </c>
      <c r="H43701" t="s">
        <v>113663</v>
      </c>
      <c r="I43701" t="s">
        <v>43</v>
      </c>
      <c r="L43701" t="s">
        <v>50</v>
      </c>
      <c r="N43701" t="s">
        <v>43</v>
      </c>
      <c r="S43701" t="s">
        <v>113706</v>
      </c>
      <c r="U43701" t="s">
        <v>44</v>
      </c>
      <c r="V43701" t="s">
        <v>1811</v>
      </c>
      <c r="W43701" t="s">
        <v>56580</v>
      </c>
      <c r="X43701" t="s">
        <v>45</v>
      </c>
      <c r="Y43701" t="s">
        <v>1784</v>
      </c>
      <c r="Z43701" t="s">
        <v>46</v>
      </c>
      <c r="AG43701" t="s">
        <v>1813</v>
      </c>
      <c r="AH43701" t="s">
        <v>56</v>
      </c>
      <c r="AI43701" t="s">
        <v>112</v>
      </c>
      <c r="AJ43701" t="s">
        <v>48</v>
      </c>
      <c r="AK43701" t="s">
        <v>184</v>
      </c>
      <c r="AP43701" t="s">
        <v>113707</v>
      </c>
    </row>
    <row r="43702" spans="1:42" x14ac:dyDescent="0.25">
      <c r="A43702" t="s">
        <v>42</v>
      </c>
      <c r="B43702" t="s">
        <v>113708</v>
      </c>
      <c r="C43702">
        <v>1181289.56</v>
      </c>
      <c r="D43702">
        <v>14181.15</v>
      </c>
      <c r="E43702">
        <v>83.3</v>
      </c>
      <c r="H43702" t="s">
        <v>113663</v>
      </c>
      <c r="I43702" t="s">
        <v>43</v>
      </c>
      <c r="L43702" t="s">
        <v>50</v>
      </c>
      <c r="N43702" t="s">
        <v>43</v>
      </c>
      <c r="U43702" t="s">
        <v>44</v>
      </c>
      <c r="V43702" t="s">
        <v>1811</v>
      </c>
      <c r="W43702" t="s">
        <v>56580</v>
      </c>
      <c r="X43702" t="s">
        <v>45</v>
      </c>
      <c r="Y43702" t="s">
        <v>1784</v>
      </c>
      <c r="Z43702" t="s">
        <v>46</v>
      </c>
      <c r="AG43702" t="s">
        <v>1813</v>
      </c>
      <c r="AH43702" t="s">
        <v>56</v>
      </c>
      <c r="AI43702" t="s">
        <v>112</v>
      </c>
      <c r="AJ43702" t="s">
        <v>48</v>
      </c>
      <c r="AK43702" t="s">
        <v>287</v>
      </c>
      <c r="AP43702" t="s">
        <v>113709</v>
      </c>
    </row>
    <row r="43703" spans="1:42" x14ac:dyDescent="0.25">
      <c r="A43703" t="s">
        <v>42</v>
      </c>
      <c r="B43703" t="s">
        <v>113710</v>
      </c>
      <c r="C43703">
        <v>662066.57999999996</v>
      </c>
      <c r="D43703">
        <v>13735.82</v>
      </c>
      <c r="E43703">
        <v>48.2</v>
      </c>
      <c r="H43703" t="s">
        <v>113663</v>
      </c>
      <c r="I43703" t="s">
        <v>113711</v>
      </c>
      <c r="N43703" t="s">
        <v>43</v>
      </c>
      <c r="S43703" t="s">
        <v>113712</v>
      </c>
      <c r="U43703" t="s">
        <v>44</v>
      </c>
      <c r="V43703" t="s">
        <v>1811</v>
      </c>
      <c r="W43703" t="s">
        <v>56580</v>
      </c>
      <c r="X43703" t="s">
        <v>45</v>
      </c>
      <c r="Y43703" t="s">
        <v>1784</v>
      </c>
      <c r="Z43703" t="s">
        <v>46</v>
      </c>
      <c r="AG43703" t="s">
        <v>1813</v>
      </c>
      <c r="AH43703" t="s">
        <v>56</v>
      </c>
      <c r="AI43703" t="s">
        <v>112</v>
      </c>
      <c r="AJ43703" t="s">
        <v>48</v>
      </c>
      <c r="AK43703" t="s">
        <v>392</v>
      </c>
      <c r="AP43703" t="s">
        <v>113713</v>
      </c>
    </row>
    <row r="43704" spans="1:42" x14ac:dyDescent="0.25">
      <c r="A43704" t="s">
        <v>42</v>
      </c>
      <c r="B43704" t="s">
        <v>113714</v>
      </c>
      <c r="C43704">
        <v>6100345.9100000001</v>
      </c>
      <c r="D43704">
        <v>37174.559999999998</v>
      </c>
      <c r="E43704">
        <v>164.1</v>
      </c>
      <c r="H43704" t="s">
        <v>113663</v>
      </c>
      <c r="I43704" t="s">
        <v>113715</v>
      </c>
      <c r="N43704" t="s">
        <v>51</v>
      </c>
      <c r="S43704" t="s">
        <v>113716</v>
      </c>
      <c r="U43704" t="s">
        <v>44</v>
      </c>
      <c r="V43704" t="s">
        <v>1811</v>
      </c>
      <c r="W43704" t="s">
        <v>32477</v>
      </c>
      <c r="X43704" t="s">
        <v>45</v>
      </c>
      <c r="Y43704" t="s">
        <v>1784</v>
      </c>
      <c r="Z43704" t="s">
        <v>46</v>
      </c>
      <c r="AG43704" t="s">
        <v>1813</v>
      </c>
      <c r="AH43704" t="s">
        <v>56</v>
      </c>
      <c r="AI43704" t="s">
        <v>92</v>
      </c>
      <c r="AJ43704" t="s">
        <v>48</v>
      </c>
      <c r="AK43704" t="s">
        <v>308</v>
      </c>
      <c r="AP43704" t="s">
        <v>113717</v>
      </c>
    </row>
    <row r="43705" spans="1:42" x14ac:dyDescent="0.25">
      <c r="A43705" t="s">
        <v>42</v>
      </c>
      <c r="B43705" t="s">
        <v>113718</v>
      </c>
      <c r="C43705">
        <v>876394.9</v>
      </c>
      <c r="D43705">
        <v>14181.15</v>
      </c>
      <c r="E43705">
        <v>61.8</v>
      </c>
      <c r="H43705" t="s">
        <v>113663</v>
      </c>
      <c r="I43705" t="s">
        <v>43</v>
      </c>
      <c r="L43705" t="s">
        <v>50</v>
      </c>
      <c r="N43705" t="s">
        <v>43</v>
      </c>
      <c r="S43705" t="s">
        <v>113719</v>
      </c>
      <c r="U43705" t="s">
        <v>44</v>
      </c>
      <c r="V43705" t="s">
        <v>1811</v>
      </c>
      <c r="W43705" t="s">
        <v>99327</v>
      </c>
      <c r="X43705" t="s">
        <v>45</v>
      </c>
      <c r="Y43705" t="s">
        <v>1784</v>
      </c>
      <c r="Z43705" t="s">
        <v>46</v>
      </c>
      <c r="AG43705" t="s">
        <v>1813</v>
      </c>
      <c r="AH43705" t="s">
        <v>56</v>
      </c>
      <c r="AI43705" t="s">
        <v>27702</v>
      </c>
      <c r="AJ43705" t="s">
        <v>48</v>
      </c>
      <c r="AK43705" t="s">
        <v>227</v>
      </c>
      <c r="AP43705" t="s">
        <v>113720</v>
      </c>
    </row>
    <row r="43706" spans="1:42" x14ac:dyDescent="0.25">
      <c r="A43706" t="s">
        <v>42</v>
      </c>
      <c r="B43706" t="s">
        <v>113721</v>
      </c>
      <c r="C43706">
        <v>715636.29</v>
      </c>
      <c r="D43706">
        <v>13735.82</v>
      </c>
      <c r="E43706">
        <v>52.1</v>
      </c>
      <c r="H43706" t="s">
        <v>113663</v>
      </c>
      <c r="I43706" t="s">
        <v>113722</v>
      </c>
      <c r="N43706" t="s">
        <v>43</v>
      </c>
      <c r="U43706" t="s">
        <v>44</v>
      </c>
      <c r="V43706" t="s">
        <v>1811</v>
      </c>
      <c r="W43706" t="s">
        <v>99327</v>
      </c>
      <c r="X43706" t="s">
        <v>45</v>
      </c>
      <c r="Y43706" t="s">
        <v>1784</v>
      </c>
      <c r="Z43706" t="s">
        <v>46</v>
      </c>
      <c r="AG43706" t="s">
        <v>1813</v>
      </c>
      <c r="AH43706" t="s">
        <v>56</v>
      </c>
      <c r="AI43706" t="s">
        <v>27702</v>
      </c>
      <c r="AJ43706" t="s">
        <v>48</v>
      </c>
      <c r="AK43706" t="s">
        <v>62</v>
      </c>
      <c r="AP43706" t="s">
        <v>113723</v>
      </c>
    </row>
    <row r="43707" spans="1:42" x14ac:dyDescent="0.25">
      <c r="A43707" t="s">
        <v>42</v>
      </c>
      <c r="B43707" t="s">
        <v>113724</v>
      </c>
      <c r="C43707">
        <v>730745.69</v>
      </c>
      <c r="D43707">
        <v>13735.82</v>
      </c>
      <c r="E43707">
        <v>53.2</v>
      </c>
      <c r="H43707" t="s">
        <v>113663</v>
      </c>
      <c r="I43707" t="s">
        <v>113725</v>
      </c>
      <c r="N43707" t="s">
        <v>43</v>
      </c>
      <c r="S43707" t="s">
        <v>113726</v>
      </c>
      <c r="U43707" t="s">
        <v>44</v>
      </c>
      <c r="V43707" t="s">
        <v>1811</v>
      </c>
      <c r="W43707" t="s">
        <v>32477</v>
      </c>
      <c r="X43707" t="s">
        <v>45</v>
      </c>
      <c r="Y43707" t="s">
        <v>1784</v>
      </c>
      <c r="Z43707" t="s">
        <v>46</v>
      </c>
      <c r="AG43707" t="s">
        <v>1813</v>
      </c>
      <c r="AH43707" t="s">
        <v>56</v>
      </c>
      <c r="AI43707" t="s">
        <v>92</v>
      </c>
      <c r="AJ43707" t="s">
        <v>48</v>
      </c>
      <c r="AK43707" t="s">
        <v>310</v>
      </c>
      <c r="AP43707" t="s">
        <v>113727</v>
      </c>
    </row>
    <row r="43708" spans="1:42" x14ac:dyDescent="0.25">
      <c r="A43708" t="s">
        <v>42</v>
      </c>
      <c r="B43708" t="s">
        <v>113728</v>
      </c>
      <c r="C43708">
        <v>560558.87</v>
      </c>
      <c r="D43708">
        <v>15109.4</v>
      </c>
      <c r="E43708">
        <v>37.1</v>
      </c>
      <c r="H43708" t="s">
        <v>113663</v>
      </c>
      <c r="I43708" t="s">
        <v>113729</v>
      </c>
      <c r="N43708" t="s">
        <v>43</v>
      </c>
      <c r="S43708" t="s">
        <v>113726</v>
      </c>
      <c r="U43708" t="s">
        <v>44</v>
      </c>
      <c r="V43708" t="s">
        <v>1811</v>
      </c>
      <c r="W43708" t="s">
        <v>32477</v>
      </c>
      <c r="X43708" t="s">
        <v>45</v>
      </c>
      <c r="Y43708" t="s">
        <v>1784</v>
      </c>
      <c r="Z43708" t="s">
        <v>46</v>
      </c>
      <c r="AG43708" t="s">
        <v>1813</v>
      </c>
      <c r="AH43708" t="s">
        <v>56</v>
      </c>
      <c r="AI43708" t="s">
        <v>92</v>
      </c>
      <c r="AJ43708" t="s">
        <v>48</v>
      </c>
      <c r="AK43708" t="s">
        <v>310</v>
      </c>
      <c r="AP43708" t="s">
        <v>113727</v>
      </c>
    </row>
    <row r="43709" spans="1:42" x14ac:dyDescent="0.25">
      <c r="A43709" t="s">
        <v>42</v>
      </c>
      <c r="B43709" t="s">
        <v>113730</v>
      </c>
      <c r="C43709">
        <v>1401097.34</v>
      </c>
      <c r="D43709">
        <v>14181.15</v>
      </c>
      <c r="E43709">
        <v>98.8</v>
      </c>
      <c r="H43709" t="s">
        <v>113663</v>
      </c>
      <c r="I43709" t="s">
        <v>43</v>
      </c>
      <c r="L43709" t="s">
        <v>50</v>
      </c>
      <c r="N43709" t="s">
        <v>43</v>
      </c>
      <c r="S43709" t="s">
        <v>113731</v>
      </c>
      <c r="U43709" t="s">
        <v>44</v>
      </c>
      <c r="V43709" t="s">
        <v>1811</v>
      </c>
      <c r="W43709" t="s">
        <v>97743</v>
      </c>
      <c r="X43709" t="s">
        <v>45</v>
      </c>
      <c r="Y43709" t="s">
        <v>1784</v>
      </c>
      <c r="Z43709" t="s">
        <v>46</v>
      </c>
      <c r="AG43709" t="s">
        <v>1813</v>
      </c>
      <c r="AH43709" t="s">
        <v>56</v>
      </c>
      <c r="AI43709" t="s">
        <v>103</v>
      </c>
      <c r="AJ43709" t="s">
        <v>48</v>
      </c>
      <c r="AK43709" t="s">
        <v>287</v>
      </c>
      <c r="AP43709" t="s">
        <v>113732</v>
      </c>
    </row>
    <row r="43710" spans="1:42" x14ac:dyDescent="0.25">
      <c r="A43710" t="s">
        <v>42</v>
      </c>
      <c r="B43710" t="s">
        <v>113733</v>
      </c>
      <c r="C43710">
        <v>348856.22</v>
      </c>
      <c r="D43710">
        <v>17017.38</v>
      </c>
      <c r="E43710">
        <v>20.5</v>
      </c>
      <c r="H43710" t="s">
        <v>113663</v>
      </c>
      <c r="I43710" t="s">
        <v>43</v>
      </c>
      <c r="L43710" t="s">
        <v>50</v>
      </c>
      <c r="N43710" t="s">
        <v>43</v>
      </c>
      <c r="S43710" t="s">
        <v>113734</v>
      </c>
      <c r="U43710" t="s">
        <v>44</v>
      </c>
      <c r="V43710" t="s">
        <v>1811</v>
      </c>
      <c r="W43710" t="s">
        <v>56580</v>
      </c>
      <c r="X43710" t="s">
        <v>45</v>
      </c>
      <c r="Y43710" t="s">
        <v>1784</v>
      </c>
      <c r="Z43710" t="s">
        <v>46</v>
      </c>
      <c r="AG43710" t="s">
        <v>1813</v>
      </c>
      <c r="AH43710" t="s">
        <v>56</v>
      </c>
      <c r="AI43710" t="s">
        <v>112</v>
      </c>
      <c r="AJ43710" t="s">
        <v>48</v>
      </c>
      <c r="AK43710" t="s">
        <v>201</v>
      </c>
      <c r="AP43710" t="s">
        <v>113735</v>
      </c>
    </row>
    <row r="43711" spans="1:42" x14ac:dyDescent="0.25">
      <c r="A43711" t="s">
        <v>42</v>
      </c>
      <c r="B43711" t="s">
        <v>113736</v>
      </c>
      <c r="C43711">
        <v>1653492.35</v>
      </c>
      <c r="D43711">
        <v>12422.93</v>
      </c>
      <c r="E43711">
        <v>133.1</v>
      </c>
      <c r="H43711" t="s">
        <v>113663</v>
      </c>
      <c r="I43711" t="s">
        <v>113737</v>
      </c>
      <c r="N43711" t="s">
        <v>43</v>
      </c>
      <c r="S43711" t="s">
        <v>113738</v>
      </c>
      <c r="U43711" t="s">
        <v>44</v>
      </c>
      <c r="V43711" t="s">
        <v>1811</v>
      </c>
      <c r="W43711" t="s">
        <v>56580</v>
      </c>
      <c r="X43711" t="s">
        <v>45</v>
      </c>
      <c r="Y43711" t="s">
        <v>1784</v>
      </c>
      <c r="Z43711" t="s">
        <v>46</v>
      </c>
      <c r="AG43711" t="s">
        <v>1813</v>
      </c>
      <c r="AH43711" t="s">
        <v>56</v>
      </c>
      <c r="AI43711" t="s">
        <v>112</v>
      </c>
      <c r="AJ43711" t="s">
        <v>48</v>
      </c>
      <c r="AK43711" t="s">
        <v>262</v>
      </c>
      <c r="AP43711" t="s">
        <v>113739</v>
      </c>
    </row>
    <row r="43712" spans="1:42" x14ac:dyDescent="0.25">
      <c r="A43712" t="s">
        <v>42</v>
      </c>
      <c r="B43712" t="s">
        <v>113740</v>
      </c>
      <c r="C43712">
        <v>365873.6</v>
      </c>
      <c r="D43712">
        <v>17017.38</v>
      </c>
      <c r="E43712">
        <v>21.5</v>
      </c>
      <c r="H43712" t="s">
        <v>113663</v>
      </c>
      <c r="I43712" t="s">
        <v>43</v>
      </c>
      <c r="L43712" t="s">
        <v>50</v>
      </c>
      <c r="N43712" t="s">
        <v>43</v>
      </c>
      <c r="S43712" t="s">
        <v>113741</v>
      </c>
      <c r="U43712" t="s">
        <v>44</v>
      </c>
      <c r="V43712" t="s">
        <v>1811</v>
      </c>
      <c r="W43712" t="s">
        <v>113264</v>
      </c>
      <c r="X43712" t="s">
        <v>45</v>
      </c>
      <c r="Y43712" t="s">
        <v>1784</v>
      </c>
      <c r="Z43712" t="s">
        <v>46</v>
      </c>
      <c r="AG43712" t="s">
        <v>1813</v>
      </c>
      <c r="AH43712" t="s">
        <v>56</v>
      </c>
      <c r="AI43712" t="s">
        <v>812</v>
      </c>
      <c r="AJ43712" t="s">
        <v>48</v>
      </c>
      <c r="AK43712" t="s">
        <v>203</v>
      </c>
      <c r="AP43712" t="s">
        <v>113742</v>
      </c>
    </row>
    <row r="43713" spans="1:42" x14ac:dyDescent="0.25">
      <c r="A43713" t="s">
        <v>42</v>
      </c>
      <c r="B43713" t="s">
        <v>113743</v>
      </c>
      <c r="C43713">
        <v>221374.61</v>
      </c>
      <c r="D43713">
        <v>6454.07</v>
      </c>
      <c r="E43713">
        <v>34.299999999999997</v>
      </c>
      <c r="H43713" t="s">
        <v>113663</v>
      </c>
      <c r="I43713" t="s">
        <v>43</v>
      </c>
      <c r="L43713" t="s">
        <v>50</v>
      </c>
      <c r="N43713" t="s">
        <v>43</v>
      </c>
      <c r="S43713" t="s">
        <v>113744</v>
      </c>
      <c r="U43713" t="s">
        <v>77</v>
      </c>
      <c r="V43713" t="s">
        <v>1811</v>
      </c>
      <c r="W43713" t="s">
        <v>113264</v>
      </c>
      <c r="X43713" t="s">
        <v>45</v>
      </c>
      <c r="Y43713" t="s">
        <v>1784</v>
      </c>
      <c r="Z43713" t="s">
        <v>46</v>
      </c>
      <c r="AG43713" t="s">
        <v>1813</v>
      </c>
      <c r="AH43713" t="s">
        <v>56</v>
      </c>
      <c r="AI43713" t="s">
        <v>812</v>
      </c>
      <c r="AJ43713" t="s">
        <v>48</v>
      </c>
      <c r="AK43713" t="s">
        <v>171</v>
      </c>
      <c r="AP43713" t="s">
        <v>113745</v>
      </c>
    </row>
    <row r="43714" spans="1:42" x14ac:dyDescent="0.25">
      <c r="A43714" t="s">
        <v>42</v>
      </c>
      <c r="B43714" t="s">
        <v>113746</v>
      </c>
      <c r="C43714">
        <v>599843.31999999995</v>
      </c>
      <c r="D43714">
        <v>15109.4</v>
      </c>
      <c r="E43714">
        <v>39.700000000000003</v>
      </c>
      <c r="H43714" t="s">
        <v>113663</v>
      </c>
      <c r="I43714" t="s">
        <v>113747</v>
      </c>
      <c r="N43714" t="s">
        <v>43</v>
      </c>
      <c r="S43714" t="s">
        <v>113748</v>
      </c>
      <c r="U43714" t="s">
        <v>44</v>
      </c>
      <c r="V43714" t="s">
        <v>1811</v>
      </c>
      <c r="W43714" t="s">
        <v>113264</v>
      </c>
      <c r="X43714" t="s">
        <v>45</v>
      </c>
      <c r="Y43714" t="s">
        <v>1784</v>
      </c>
      <c r="Z43714" t="s">
        <v>46</v>
      </c>
      <c r="AG43714" t="s">
        <v>1813</v>
      </c>
      <c r="AH43714" t="s">
        <v>56</v>
      </c>
      <c r="AI43714" t="s">
        <v>812</v>
      </c>
      <c r="AJ43714" t="s">
        <v>48</v>
      </c>
      <c r="AK43714" t="s">
        <v>205</v>
      </c>
      <c r="AP43714" t="s">
        <v>113749</v>
      </c>
    </row>
    <row r="43715" spans="1:42" x14ac:dyDescent="0.25">
      <c r="A43715" t="s">
        <v>42</v>
      </c>
      <c r="B43715" t="s">
        <v>113750</v>
      </c>
      <c r="C43715">
        <v>869304.31999999995</v>
      </c>
      <c r="D43715">
        <v>14181.15</v>
      </c>
      <c r="E43715">
        <v>61.3</v>
      </c>
      <c r="H43715" t="s">
        <v>113663</v>
      </c>
      <c r="I43715" t="s">
        <v>207</v>
      </c>
      <c r="L43715" t="s">
        <v>50</v>
      </c>
      <c r="N43715" t="s">
        <v>43</v>
      </c>
      <c r="S43715" t="s">
        <v>113751</v>
      </c>
      <c r="U43715" t="s">
        <v>44</v>
      </c>
      <c r="V43715" t="s">
        <v>1811</v>
      </c>
      <c r="W43715" t="s">
        <v>56580</v>
      </c>
      <c r="X43715" t="s">
        <v>45</v>
      </c>
      <c r="Y43715" t="s">
        <v>1784</v>
      </c>
      <c r="Z43715" t="s">
        <v>46</v>
      </c>
      <c r="AG43715" t="s">
        <v>1813</v>
      </c>
      <c r="AH43715" t="s">
        <v>56</v>
      </c>
      <c r="AI43715" t="s">
        <v>112</v>
      </c>
      <c r="AJ43715" t="s">
        <v>48</v>
      </c>
      <c r="AK43715" t="s">
        <v>326</v>
      </c>
      <c r="AP43715" t="s">
        <v>113752</v>
      </c>
    </row>
    <row r="43716" spans="1:42" x14ac:dyDescent="0.25">
      <c r="A43716" t="s">
        <v>42</v>
      </c>
      <c r="B43716" t="s">
        <v>113753</v>
      </c>
      <c r="C43716">
        <v>811787.04</v>
      </c>
      <c r="D43716">
        <v>13735.82</v>
      </c>
      <c r="E43716">
        <v>59.1</v>
      </c>
      <c r="H43716" t="s">
        <v>113663</v>
      </c>
      <c r="I43716" t="s">
        <v>207</v>
      </c>
      <c r="N43716" t="s">
        <v>43</v>
      </c>
      <c r="S43716" t="s">
        <v>113754</v>
      </c>
      <c r="U43716" t="s">
        <v>44</v>
      </c>
      <c r="V43716" t="s">
        <v>1811</v>
      </c>
      <c r="W43716" t="s">
        <v>56580</v>
      </c>
      <c r="X43716" t="s">
        <v>45</v>
      </c>
      <c r="Y43716" t="s">
        <v>1784</v>
      </c>
      <c r="Z43716" t="s">
        <v>46</v>
      </c>
      <c r="AG43716" t="s">
        <v>1813</v>
      </c>
      <c r="AH43716" t="s">
        <v>56</v>
      </c>
      <c r="AI43716" t="s">
        <v>112</v>
      </c>
      <c r="AJ43716" t="s">
        <v>48</v>
      </c>
      <c r="AK43716" t="s">
        <v>251</v>
      </c>
      <c r="AP43716" t="s">
        <v>113755</v>
      </c>
    </row>
    <row r="43717" spans="1:42" x14ac:dyDescent="0.25">
      <c r="A43717" t="s">
        <v>42</v>
      </c>
      <c r="B43717" t="s">
        <v>113756</v>
      </c>
      <c r="C43717">
        <v>1946843.33</v>
      </c>
      <c r="D43717">
        <v>28799.46</v>
      </c>
      <c r="E43717">
        <v>67.599999999999994</v>
      </c>
      <c r="H43717" t="s">
        <v>113663</v>
      </c>
      <c r="J43717" t="s">
        <v>156</v>
      </c>
      <c r="L43717" t="s">
        <v>50</v>
      </c>
      <c r="M43717" t="s">
        <v>67</v>
      </c>
      <c r="N43717" t="s">
        <v>51</v>
      </c>
      <c r="S43717" t="s">
        <v>113757</v>
      </c>
      <c r="U43717" t="s">
        <v>53</v>
      </c>
      <c r="V43717" t="s">
        <v>1811</v>
      </c>
      <c r="W43717" t="s">
        <v>89368</v>
      </c>
      <c r="X43717" t="s">
        <v>45</v>
      </c>
      <c r="Y43717" t="s">
        <v>1784</v>
      </c>
      <c r="Z43717" t="s">
        <v>46</v>
      </c>
      <c r="AG43717" t="s">
        <v>1813</v>
      </c>
      <c r="AH43717" t="s">
        <v>56</v>
      </c>
      <c r="AI43717" t="s">
        <v>1266</v>
      </c>
      <c r="AJ43717" t="s">
        <v>48</v>
      </c>
      <c r="AK43717" t="s">
        <v>1404</v>
      </c>
      <c r="AP43717" t="s">
        <v>113758</v>
      </c>
    </row>
    <row r="43718" spans="1:42" x14ac:dyDescent="0.25">
      <c r="A43718" t="s">
        <v>42</v>
      </c>
      <c r="B43718" t="s">
        <v>113759</v>
      </c>
      <c r="C43718">
        <v>1860963.06</v>
      </c>
      <c r="D43718">
        <v>29168.7</v>
      </c>
      <c r="E43718">
        <v>63.8</v>
      </c>
      <c r="H43718" t="s">
        <v>113663</v>
      </c>
      <c r="J43718" t="s">
        <v>163</v>
      </c>
      <c r="L43718" t="s">
        <v>50</v>
      </c>
      <c r="N43718" t="s">
        <v>51</v>
      </c>
      <c r="U43718" t="s">
        <v>53</v>
      </c>
      <c r="V43718" t="s">
        <v>1811</v>
      </c>
      <c r="W43718" t="s">
        <v>32477</v>
      </c>
      <c r="X43718" t="s">
        <v>45</v>
      </c>
      <c r="Y43718" t="s">
        <v>1784</v>
      </c>
      <c r="Z43718" t="s">
        <v>46</v>
      </c>
      <c r="AG43718" t="s">
        <v>1813</v>
      </c>
      <c r="AH43718" t="s">
        <v>56</v>
      </c>
      <c r="AI43718" t="s">
        <v>92</v>
      </c>
      <c r="AJ43718" t="s">
        <v>48</v>
      </c>
      <c r="AK43718" t="s">
        <v>246</v>
      </c>
      <c r="AP43718" t="s">
        <v>113760</v>
      </c>
    </row>
    <row r="43719" spans="1:42" x14ac:dyDescent="0.25">
      <c r="A43719" t="s">
        <v>42</v>
      </c>
      <c r="B43719" t="s">
        <v>113761</v>
      </c>
      <c r="C43719">
        <v>495588.43</v>
      </c>
      <c r="D43719">
        <v>15109.4</v>
      </c>
      <c r="E43719">
        <v>32.799999999999997</v>
      </c>
      <c r="H43719" t="s">
        <v>113663</v>
      </c>
      <c r="N43719" t="s">
        <v>43</v>
      </c>
      <c r="U43719" t="s">
        <v>44</v>
      </c>
      <c r="V43719" t="s">
        <v>1811</v>
      </c>
      <c r="W43719" t="s">
        <v>56580</v>
      </c>
      <c r="X43719" t="s">
        <v>45</v>
      </c>
      <c r="Y43719" t="s">
        <v>1784</v>
      </c>
      <c r="Z43719" t="s">
        <v>46</v>
      </c>
      <c r="AG43719" t="s">
        <v>1813</v>
      </c>
      <c r="AH43719" t="s">
        <v>56</v>
      </c>
      <c r="AI43719" t="s">
        <v>112</v>
      </c>
      <c r="AJ43719" t="s">
        <v>48</v>
      </c>
      <c r="AK43719" t="s">
        <v>288</v>
      </c>
      <c r="AP43719" t="s">
        <v>113762</v>
      </c>
    </row>
    <row r="43720" spans="1:42" x14ac:dyDescent="0.25">
      <c r="A43720" t="s">
        <v>104</v>
      </c>
      <c r="B43720" t="s">
        <v>113763</v>
      </c>
      <c r="C43720">
        <v>742789.86</v>
      </c>
      <c r="D43720">
        <v>8821.73</v>
      </c>
      <c r="E43720">
        <v>84.2</v>
      </c>
      <c r="H43720" t="s">
        <v>113663</v>
      </c>
      <c r="S43720" t="s">
        <v>113712</v>
      </c>
      <c r="V43720" t="s">
        <v>1811</v>
      </c>
      <c r="W43720" t="s">
        <v>56580</v>
      </c>
      <c r="X43720" t="s">
        <v>45</v>
      </c>
      <c r="Y43720" t="s">
        <v>1784</v>
      </c>
      <c r="Z43720" t="s">
        <v>46</v>
      </c>
      <c r="AG43720" t="s">
        <v>1813</v>
      </c>
      <c r="AH43720" t="s">
        <v>56</v>
      </c>
      <c r="AI43720" t="s">
        <v>112</v>
      </c>
      <c r="AJ43720" t="s">
        <v>48</v>
      </c>
      <c r="AK43720" t="s">
        <v>392</v>
      </c>
      <c r="AP43720" t="s">
        <v>113764</v>
      </c>
    </row>
    <row r="43721" spans="1:42" x14ac:dyDescent="0.25">
      <c r="A43721" t="s">
        <v>42</v>
      </c>
      <c r="B43721" t="s">
        <v>113765</v>
      </c>
      <c r="C43721">
        <v>250285.89</v>
      </c>
      <c r="D43721">
        <v>4841.12</v>
      </c>
      <c r="E43721">
        <v>51.7</v>
      </c>
      <c r="H43721" t="s">
        <v>113663</v>
      </c>
      <c r="J43721" t="s">
        <v>78</v>
      </c>
      <c r="L43721" t="s">
        <v>50</v>
      </c>
      <c r="N43721" t="s">
        <v>43</v>
      </c>
      <c r="S43721" t="s">
        <v>113766</v>
      </c>
      <c r="U43721" t="s">
        <v>77</v>
      </c>
      <c r="V43721" t="s">
        <v>1811</v>
      </c>
      <c r="W43721" t="s">
        <v>99327</v>
      </c>
      <c r="X43721" t="s">
        <v>45</v>
      </c>
      <c r="Y43721" t="s">
        <v>1784</v>
      </c>
      <c r="Z43721" t="s">
        <v>46</v>
      </c>
      <c r="AG43721" t="s">
        <v>1813</v>
      </c>
      <c r="AH43721" t="s">
        <v>56</v>
      </c>
      <c r="AI43721" t="s">
        <v>27702</v>
      </c>
      <c r="AJ43721" t="s">
        <v>48</v>
      </c>
      <c r="AK43721" t="s">
        <v>64</v>
      </c>
      <c r="AP43721" t="s">
        <v>113767</v>
      </c>
    </row>
    <row r="43722" spans="1:42" x14ac:dyDescent="0.25">
      <c r="A43722" t="s">
        <v>42</v>
      </c>
      <c r="B43722" t="s">
        <v>113768</v>
      </c>
      <c r="C43722">
        <v>916203.34</v>
      </c>
      <c r="D43722">
        <v>10555.34</v>
      </c>
      <c r="E43722">
        <v>86.8</v>
      </c>
      <c r="H43722" t="s">
        <v>113663</v>
      </c>
      <c r="J43722" t="s">
        <v>226</v>
      </c>
      <c r="L43722" t="s">
        <v>50</v>
      </c>
      <c r="N43722" t="s">
        <v>43</v>
      </c>
      <c r="S43722" t="s">
        <v>113769</v>
      </c>
      <c r="U43722" t="s">
        <v>44</v>
      </c>
      <c r="V43722" t="s">
        <v>1811</v>
      </c>
      <c r="W43722" t="s">
        <v>97743</v>
      </c>
      <c r="X43722" t="s">
        <v>45</v>
      </c>
      <c r="Y43722" t="s">
        <v>1784</v>
      </c>
      <c r="Z43722" t="s">
        <v>46</v>
      </c>
      <c r="AG43722" t="s">
        <v>1813</v>
      </c>
      <c r="AH43722" t="s">
        <v>56</v>
      </c>
      <c r="AI43722" t="s">
        <v>103</v>
      </c>
      <c r="AJ43722" t="s">
        <v>48</v>
      </c>
      <c r="AK43722" t="s">
        <v>213</v>
      </c>
      <c r="AP43722" t="s">
        <v>113770</v>
      </c>
    </row>
    <row r="43723" spans="1:42" x14ac:dyDescent="0.25">
      <c r="A43723" t="s">
        <v>42</v>
      </c>
      <c r="B43723" t="s">
        <v>113771</v>
      </c>
      <c r="C43723">
        <v>2208464.5699999998</v>
      </c>
      <c r="D43723">
        <v>19005.72</v>
      </c>
      <c r="E43723">
        <v>116.2</v>
      </c>
      <c r="H43723" t="s">
        <v>113663</v>
      </c>
      <c r="J43723" t="s">
        <v>114</v>
      </c>
      <c r="L43723" t="s">
        <v>50</v>
      </c>
      <c r="N43723" t="s">
        <v>43</v>
      </c>
      <c r="S43723" t="s">
        <v>113772</v>
      </c>
      <c r="U43723" t="s">
        <v>44</v>
      </c>
      <c r="V43723" t="s">
        <v>1811</v>
      </c>
      <c r="W43723" t="s">
        <v>56580</v>
      </c>
      <c r="X43723" t="s">
        <v>45</v>
      </c>
      <c r="Y43723" t="s">
        <v>1784</v>
      </c>
      <c r="Z43723" t="s">
        <v>46</v>
      </c>
      <c r="AG43723" t="s">
        <v>1813</v>
      </c>
      <c r="AH43723" t="s">
        <v>56</v>
      </c>
      <c r="AI43723" t="s">
        <v>112</v>
      </c>
      <c r="AJ43723" t="s">
        <v>48</v>
      </c>
      <c r="AK43723" t="s">
        <v>355</v>
      </c>
      <c r="AP43723" t="s">
        <v>113773</v>
      </c>
    </row>
    <row r="43724" spans="1:42" x14ac:dyDescent="0.25">
      <c r="A43724" t="s">
        <v>42</v>
      </c>
      <c r="B43724" t="s">
        <v>113774</v>
      </c>
      <c r="C43724">
        <v>353525.23</v>
      </c>
      <c r="D43724">
        <v>9930.48</v>
      </c>
      <c r="E43724">
        <v>35.6</v>
      </c>
      <c r="H43724" t="s">
        <v>113663</v>
      </c>
      <c r="J43724" t="s">
        <v>181</v>
      </c>
      <c r="L43724" t="s">
        <v>50</v>
      </c>
      <c r="N43724" t="s">
        <v>43</v>
      </c>
      <c r="U43724" t="s">
        <v>44</v>
      </c>
      <c r="V43724" t="s">
        <v>1811</v>
      </c>
      <c r="W43724" t="s">
        <v>56580</v>
      </c>
      <c r="X43724" t="s">
        <v>45</v>
      </c>
      <c r="Y43724" t="s">
        <v>1784</v>
      </c>
      <c r="Z43724" t="s">
        <v>46</v>
      </c>
      <c r="AG43724" t="s">
        <v>1813</v>
      </c>
      <c r="AH43724" t="s">
        <v>56</v>
      </c>
      <c r="AI43724" t="s">
        <v>112</v>
      </c>
      <c r="AJ43724" t="s">
        <v>48</v>
      </c>
      <c r="AK43724" t="s">
        <v>313</v>
      </c>
      <c r="AP43724" t="s">
        <v>113775</v>
      </c>
    </row>
    <row r="43725" spans="1:42" x14ac:dyDescent="0.25">
      <c r="A43725" t="s">
        <v>42</v>
      </c>
      <c r="B43725" t="s">
        <v>113776</v>
      </c>
      <c r="C43725">
        <v>1248016.99</v>
      </c>
      <c r="D43725">
        <v>37818.699999999997</v>
      </c>
      <c r="E43725">
        <v>33</v>
      </c>
      <c r="H43725" t="s">
        <v>113663</v>
      </c>
      <c r="J43725" t="s">
        <v>114</v>
      </c>
      <c r="L43725" t="s">
        <v>50</v>
      </c>
      <c r="N43725" t="s">
        <v>43</v>
      </c>
      <c r="S43725" t="s">
        <v>113777</v>
      </c>
      <c r="U43725" t="s">
        <v>53</v>
      </c>
      <c r="V43725" t="s">
        <v>1811</v>
      </c>
      <c r="W43725" t="s">
        <v>89368</v>
      </c>
      <c r="X43725" t="s">
        <v>45</v>
      </c>
      <c r="Y43725" t="s">
        <v>1784</v>
      </c>
      <c r="Z43725" t="s">
        <v>46</v>
      </c>
      <c r="AG43725" t="s">
        <v>1813</v>
      </c>
      <c r="AH43725" t="s">
        <v>56</v>
      </c>
      <c r="AI43725" t="s">
        <v>1266</v>
      </c>
      <c r="AJ43725" t="s">
        <v>48</v>
      </c>
      <c r="AK43725" t="s">
        <v>113778</v>
      </c>
      <c r="AP43725" t="s">
        <v>113779</v>
      </c>
    </row>
    <row r="43726" spans="1:42" x14ac:dyDescent="0.25">
      <c r="A43726" t="s">
        <v>42</v>
      </c>
      <c r="B43726" t="s">
        <v>113780</v>
      </c>
      <c r="C43726">
        <v>45524047.75</v>
      </c>
      <c r="D43726">
        <v>42637.49</v>
      </c>
      <c r="E43726">
        <v>1067.7</v>
      </c>
      <c r="H43726" t="s">
        <v>113663</v>
      </c>
      <c r="K43726" t="s">
        <v>362</v>
      </c>
      <c r="L43726" t="s">
        <v>64</v>
      </c>
      <c r="N43726" t="s">
        <v>51</v>
      </c>
      <c r="S43726" t="s">
        <v>113781</v>
      </c>
      <c r="U43726" t="s">
        <v>44</v>
      </c>
      <c r="V43726" t="s">
        <v>1811</v>
      </c>
      <c r="W43726" t="s">
        <v>32477</v>
      </c>
      <c r="X43726" t="s">
        <v>45</v>
      </c>
      <c r="Y43726" t="s">
        <v>1784</v>
      </c>
      <c r="Z43726" t="s">
        <v>46</v>
      </c>
      <c r="AG43726" t="s">
        <v>1813</v>
      </c>
      <c r="AH43726" t="s">
        <v>56</v>
      </c>
      <c r="AI43726" t="s">
        <v>92</v>
      </c>
      <c r="AJ43726" t="s">
        <v>48</v>
      </c>
      <c r="AK43726" t="s">
        <v>113782</v>
      </c>
      <c r="AP43726" t="s">
        <v>113783</v>
      </c>
    </row>
    <row r="43727" spans="1:42" x14ac:dyDescent="0.25">
      <c r="A43727" t="s">
        <v>42</v>
      </c>
      <c r="B43727" t="s">
        <v>113784</v>
      </c>
      <c r="C43727">
        <v>2368959.2999999998</v>
      </c>
      <c r="D43727">
        <v>33178.699999999997</v>
      </c>
      <c r="E43727">
        <v>71.400000000000006</v>
      </c>
      <c r="H43727" t="s">
        <v>113663</v>
      </c>
      <c r="J43727" t="s">
        <v>397</v>
      </c>
      <c r="L43727" t="s">
        <v>50</v>
      </c>
      <c r="N43727" t="s">
        <v>43</v>
      </c>
      <c r="S43727" t="s">
        <v>113785</v>
      </c>
      <c r="U43727" t="s">
        <v>53</v>
      </c>
      <c r="V43727" t="s">
        <v>1811</v>
      </c>
      <c r="W43727" t="s">
        <v>99327</v>
      </c>
      <c r="X43727" t="s">
        <v>45</v>
      </c>
      <c r="Y43727" t="s">
        <v>1784</v>
      </c>
      <c r="Z43727" t="s">
        <v>46</v>
      </c>
      <c r="AG43727" t="s">
        <v>1813</v>
      </c>
      <c r="AH43727" t="s">
        <v>56</v>
      </c>
      <c r="AI43727" t="s">
        <v>27702</v>
      </c>
      <c r="AJ43727" t="s">
        <v>48</v>
      </c>
      <c r="AK43727" t="s">
        <v>97</v>
      </c>
      <c r="AP43727" t="s">
        <v>113786</v>
      </c>
    </row>
    <row r="43728" spans="1:42" x14ac:dyDescent="0.25">
      <c r="A43728" t="s">
        <v>42</v>
      </c>
      <c r="B43728" t="s">
        <v>113787</v>
      </c>
      <c r="C43728">
        <v>407039.51</v>
      </c>
      <c r="D43728">
        <v>11401.67</v>
      </c>
      <c r="E43728">
        <v>35.700000000000003</v>
      </c>
      <c r="H43728" t="s">
        <v>113663</v>
      </c>
      <c r="J43728" t="s">
        <v>141</v>
      </c>
      <c r="L43728" t="s">
        <v>50</v>
      </c>
      <c r="N43728" t="s">
        <v>43</v>
      </c>
      <c r="S43728" t="s">
        <v>113788</v>
      </c>
      <c r="U43728" t="s">
        <v>44</v>
      </c>
      <c r="V43728" t="s">
        <v>1811</v>
      </c>
      <c r="W43728" t="s">
        <v>99327</v>
      </c>
      <c r="X43728" t="s">
        <v>45</v>
      </c>
      <c r="Y43728" t="s">
        <v>1784</v>
      </c>
      <c r="Z43728" t="s">
        <v>46</v>
      </c>
      <c r="AG43728" t="s">
        <v>1813</v>
      </c>
      <c r="AH43728" t="s">
        <v>56</v>
      </c>
      <c r="AI43728" t="s">
        <v>27702</v>
      </c>
      <c r="AJ43728" t="s">
        <v>48</v>
      </c>
      <c r="AK43728" t="s">
        <v>109</v>
      </c>
      <c r="AP43728" t="s">
        <v>113789</v>
      </c>
    </row>
    <row r="43729" spans="1:42" x14ac:dyDescent="0.25">
      <c r="A43729" t="s">
        <v>42</v>
      </c>
      <c r="B43729" t="s">
        <v>113790</v>
      </c>
      <c r="C43729">
        <v>2102184.62</v>
      </c>
      <c r="D43729">
        <v>28718.37</v>
      </c>
      <c r="E43729">
        <v>73.2</v>
      </c>
      <c r="H43729" t="s">
        <v>113663</v>
      </c>
      <c r="I43729" t="s">
        <v>43</v>
      </c>
      <c r="J43729" t="s">
        <v>185</v>
      </c>
      <c r="L43729" t="s">
        <v>50</v>
      </c>
      <c r="N43729" t="s">
        <v>43</v>
      </c>
      <c r="S43729" t="s">
        <v>113791</v>
      </c>
      <c r="U43729" t="s">
        <v>53</v>
      </c>
      <c r="V43729" t="s">
        <v>1811</v>
      </c>
      <c r="W43729" t="s">
        <v>113264</v>
      </c>
      <c r="X43729" t="s">
        <v>45</v>
      </c>
      <c r="Y43729" t="s">
        <v>1784</v>
      </c>
      <c r="Z43729" t="s">
        <v>46</v>
      </c>
      <c r="AG43729" t="s">
        <v>1813</v>
      </c>
      <c r="AH43729" t="s">
        <v>56</v>
      </c>
      <c r="AI43729" t="s">
        <v>812</v>
      </c>
      <c r="AJ43729" t="s">
        <v>48</v>
      </c>
      <c r="AK43729" t="s">
        <v>312</v>
      </c>
      <c r="AP43729" t="s">
        <v>113792</v>
      </c>
    </row>
    <row r="43730" spans="1:42" x14ac:dyDescent="0.25">
      <c r="A43730" t="s">
        <v>104</v>
      </c>
      <c r="B43730" t="s">
        <v>113793</v>
      </c>
      <c r="C43730">
        <v>9047.36</v>
      </c>
      <c r="D43730">
        <v>9047.36</v>
      </c>
      <c r="H43730" t="s">
        <v>113663</v>
      </c>
      <c r="V43730" t="s">
        <v>1811</v>
      </c>
      <c r="W43730" t="s">
        <v>32477</v>
      </c>
      <c r="X43730" t="s">
        <v>45</v>
      </c>
      <c r="Y43730" t="s">
        <v>1784</v>
      </c>
      <c r="Z43730" t="s">
        <v>46</v>
      </c>
      <c r="AG43730" t="s">
        <v>1813</v>
      </c>
      <c r="AH43730" t="s">
        <v>56</v>
      </c>
      <c r="AI43730" t="s">
        <v>92</v>
      </c>
      <c r="AJ43730" t="s">
        <v>48</v>
      </c>
      <c r="AK43730" t="s">
        <v>1687</v>
      </c>
    </row>
    <row r="43731" spans="1:42" x14ac:dyDescent="0.25">
      <c r="A43731" t="s">
        <v>42</v>
      </c>
      <c r="B43731" t="s">
        <v>113794</v>
      </c>
      <c r="C43731">
        <v>196065.35</v>
      </c>
      <c r="D43731">
        <v>4841.12</v>
      </c>
      <c r="E43731">
        <v>40.5</v>
      </c>
      <c r="H43731" t="s">
        <v>113663</v>
      </c>
      <c r="I43731" t="s">
        <v>43</v>
      </c>
      <c r="J43731" t="s">
        <v>181</v>
      </c>
      <c r="K43731" t="s">
        <v>181</v>
      </c>
      <c r="L43731" t="s">
        <v>50</v>
      </c>
      <c r="M43731" t="s">
        <v>67</v>
      </c>
      <c r="N43731" t="s">
        <v>43</v>
      </c>
      <c r="S43731" t="s">
        <v>113795</v>
      </c>
      <c r="U43731" t="s">
        <v>77</v>
      </c>
      <c r="V43731" t="s">
        <v>1811</v>
      </c>
      <c r="W43731" t="s">
        <v>56580</v>
      </c>
      <c r="X43731" t="s">
        <v>45</v>
      </c>
      <c r="Y43731" t="s">
        <v>1784</v>
      </c>
      <c r="Z43731" t="s">
        <v>46</v>
      </c>
      <c r="AG43731" t="s">
        <v>1813</v>
      </c>
      <c r="AH43731" t="s">
        <v>56</v>
      </c>
      <c r="AI43731" t="s">
        <v>112</v>
      </c>
      <c r="AJ43731" t="s">
        <v>48</v>
      </c>
      <c r="AK43731" t="s">
        <v>312</v>
      </c>
    </row>
    <row r="43732" spans="1:42" x14ac:dyDescent="0.25">
      <c r="A43732" t="s">
        <v>42</v>
      </c>
      <c r="B43732" t="s">
        <v>113796</v>
      </c>
      <c r="C43732">
        <v>395511.98</v>
      </c>
      <c r="D43732">
        <v>9599.81</v>
      </c>
      <c r="E43732">
        <v>41.2</v>
      </c>
      <c r="H43732" t="s">
        <v>113663</v>
      </c>
      <c r="I43732" t="s">
        <v>43</v>
      </c>
      <c r="J43732" t="s">
        <v>173</v>
      </c>
      <c r="K43732" t="s">
        <v>173</v>
      </c>
      <c r="L43732" t="s">
        <v>50</v>
      </c>
      <c r="M43732" t="s">
        <v>67</v>
      </c>
      <c r="N43732" t="s">
        <v>43</v>
      </c>
      <c r="S43732" t="s">
        <v>113797</v>
      </c>
      <c r="U43732" t="s">
        <v>44</v>
      </c>
      <c r="V43732" t="s">
        <v>1811</v>
      </c>
      <c r="W43732" t="s">
        <v>113264</v>
      </c>
      <c r="X43732" t="s">
        <v>45</v>
      </c>
      <c r="Y43732" t="s">
        <v>1784</v>
      </c>
      <c r="Z43732" t="s">
        <v>46</v>
      </c>
      <c r="AG43732" t="s">
        <v>1813</v>
      </c>
      <c r="AH43732" t="s">
        <v>56</v>
      </c>
      <c r="AI43732" t="s">
        <v>812</v>
      </c>
      <c r="AJ43732" t="s">
        <v>48</v>
      </c>
      <c r="AK43732" t="s">
        <v>262</v>
      </c>
    </row>
    <row r="43733" spans="1:42" x14ac:dyDescent="0.25">
      <c r="A43733" t="s">
        <v>42</v>
      </c>
      <c r="B43733" t="s">
        <v>113798</v>
      </c>
      <c r="C43733">
        <v>244476.55</v>
      </c>
      <c r="D43733">
        <v>4841.12</v>
      </c>
      <c r="E43733">
        <v>50.5</v>
      </c>
      <c r="H43733" t="s">
        <v>113663</v>
      </c>
      <c r="I43733" t="s">
        <v>43</v>
      </c>
      <c r="J43733" t="s">
        <v>491</v>
      </c>
      <c r="K43733" t="s">
        <v>491</v>
      </c>
      <c r="L43733" t="s">
        <v>50</v>
      </c>
      <c r="M43733" t="s">
        <v>67</v>
      </c>
      <c r="N43733" t="s">
        <v>43</v>
      </c>
      <c r="S43733" t="s">
        <v>113799</v>
      </c>
      <c r="U43733" t="s">
        <v>77</v>
      </c>
      <c r="V43733" t="s">
        <v>1811</v>
      </c>
      <c r="W43733" t="s">
        <v>56580</v>
      </c>
      <c r="X43733" t="s">
        <v>45</v>
      </c>
      <c r="Y43733" t="s">
        <v>1784</v>
      </c>
      <c r="Z43733" t="s">
        <v>46</v>
      </c>
      <c r="AG43733" t="s">
        <v>1813</v>
      </c>
      <c r="AH43733" t="s">
        <v>56</v>
      </c>
      <c r="AI43733" t="s">
        <v>112</v>
      </c>
      <c r="AJ43733" t="s">
        <v>48</v>
      </c>
      <c r="AK43733" t="s">
        <v>216</v>
      </c>
    </row>
    <row r="43734" spans="1:42" x14ac:dyDescent="0.25">
      <c r="A43734" t="s">
        <v>42</v>
      </c>
      <c r="B43734" t="s">
        <v>113800</v>
      </c>
      <c r="C43734">
        <v>634271.21</v>
      </c>
      <c r="D43734">
        <v>10935.71</v>
      </c>
      <c r="E43734">
        <v>58</v>
      </c>
      <c r="H43734" t="s">
        <v>113663</v>
      </c>
      <c r="I43734" t="s">
        <v>43</v>
      </c>
      <c r="J43734" t="s">
        <v>61</v>
      </c>
      <c r="K43734" t="s">
        <v>61</v>
      </c>
      <c r="L43734" t="s">
        <v>50</v>
      </c>
      <c r="M43734" t="s">
        <v>67</v>
      </c>
      <c r="N43734" t="s">
        <v>43</v>
      </c>
      <c r="S43734" t="s">
        <v>113801</v>
      </c>
      <c r="U43734" t="s">
        <v>44</v>
      </c>
      <c r="V43734" t="s">
        <v>1811</v>
      </c>
      <c r="W43734" t="s">
        <v>56580</v>
      </c>
      <c r="X43734" t="s">
        <v>45</v>
      </c>
      <c r="Y43734" t="s">
        <v>1784</v>
      </c>
      <c r="Z43734" t="s">
        <v>46</v>
      </c>
      <c r="AG43734" t="s">
        <v>1813</v>
      </c>
      <c r="AH43734" t="s">
        <v>56</v>
      </c>
      <c r="AI43734" t="s">
        <v>112</v>
      </c>
      <c r="AJ43734" t="s">
        <v>48</v>
      </c>
      <c r="AK43734" t="s">
        <v>203</v>
      </c>
    </row>
    <row r="43735" spans="1:42" x14ac:dyDescent="0.25">
      <c r="A43735" t="s">
        <v>42</v>
      </c>
      <c r="B43735" t="s">
        <v>113802</v>
      </c>
      <c r="C43735">
        <v>1054954.28</v>
      </c>
      <c r="D43735">
        <v>25920.25</v>
      </c>
      <c r="E43735">
        <v>40.700000000000003</v>
      </c>
      <c r="H43735" t="s">
        <v>113663</v>
      </c>
      <c r="I43735" t="s">
        <v>43</v>
      </c>
      <c r="J43735" t="s">
        <v>126</v>
      </c>
      <c r="K43735" t="s">
        <v>126</v>
      </c>
      <c r="L43735" t="s">
        <v>50</v>
      </c>
      <c r="M43735" t="s">
        <v>67</v>
      </c>
      <c r="N43735" t="s">
        <v>43</v>
      </c>
      <c r="S43735" t="s">
        <v>113803</v>
      </c>
      <c r="U43735" t="s">
        <v>53</v>
      </c>
      <c r="V43735" t="s">
        <v>1811</v>
      </c>
      <c r="W43735" t="s">
        <v>113264</v>
      </c>
      <c r="X43735" t="s">
        <v>45</v>
      </c>
      <c r="Y43735" t="s">
        <v>1784</v>
      </c>
      <c r="Z43735" t="s">
        <v>46</v>
      </c>
      <c r="AG43735" t="s">
        <v>1813</v>
      </c>
      <c r="AH43735" t="s">
        <v>56</v>
      </c>
      <c r="AI43735" t="s">
        <v>812</v>
      </c>
      <c r="AJ43735" t="s">
        <v>48</v>
      </c>
      <c r="AK43735" t="s">
        <v>321</v>
      </c>
    </row>
    <row r="43736" spans="1:42" x14ac:dyDescent="0.25">
      <c r="A43736" t="s">
        <v>42</v>
      </c>
      <c r="B43736" t="s">
        <v>113804</v>
      </c>
      <c r="C43736">
        <v>1831075.98</v>
      </c>
      <c r="D43736">
        <v>20481.830000000002</v>
      </c>
      <c r="E43736">
        <v>89.4</v>
      </c>
      <c r="H43736" t="s">
        <v>113663</v>
      </c>
      <c r="I43736" t="s">
        <v>43</v>
      </c>
      <c r="J43736" t="s">
        <v>110</v>
      </c>
      <c r="K43736" t="s">
        <v>110</v>
      </c>
      <c r="L43736" t="s">
        <v>50</v>
      </c>
      <c r="M43736" t="s">
        <v>67</v>
      </c>
      <c r="N43736" t="s">
        <v>43</v>
      </c>
      <c r="S43736" t="s">
        <v>113726</v>
      </c>
      <c r="U43736" t="s">
        <v>44</v>
      </c>
      <c r="V43736" t="s">
        <v>1811</v>
      </c>
      <c r="W43736" t="s">
        <v>32477</v>
      </c>
      <c r="X43736" t="s">
        <v>45</v>
      </c>
      <c r="Y43736" t="s">
        <v>1784</v>
      </c>
      <c r="Z43736" t="s">
        <v>46</v>
      </c>
      <c r="AG43736" t="s">
        <v>1813</v>
      </c>
      <c r="AH43736" t="s">
        <v>56</v>
      </c>
      <c r="AI43736" t="s">
        <v>92</v>
      </c>
      <c r="AJ43736" t="s">
        <v>48</v>
      </c>
      <c r="AK43736" t="s">
        <v>310</v>
      </c>
    </row>
    <row r="43737" spans="1:42" x14ac:dyDescent="0.25">
      <c r="A43737" t="s">
        <v>42</v>
      </c>
      <c r="B43737" t="s">
        <v>113805</v>
      </c>
      <c r="C43737">
        <v>196549.46</v>
      </c>
      <c r="D43737">
        <v>4841.12</v>
      </c>
      <c r="E43737">
        <v>40.6</v>
      </c>
      <c r="H43737" t="s">
        <v>113663</v>
      </c>
      <c r="I43737" t="s">
        <v>43</v>
      </c>
      <c r="J43737" t="s">
        <v>122</v>
      </c>
      <c r="K43737" t="s">
        <v>122</v>
      </c>
      <c r="L43737" t="s">
        <v>50</v>
      </c>
      <c r="M43737" t="s">
        <v>67</v>
      </c>
      <c r="N43737" t="s">
        <v>43</v>
      </c>
      <c r="S43737" t="s">
        <v>113726</v>
      </c>
      <c r="U43737" t="s">
        <v>77</v>
      </c>
      <c r="V43737" t="s">
        <v>1811</v>
      </c>
      <c r="W43737" t="s">
        <v>32477</v>
      </c>
      <c r="X43737" t="s">
        <v>45</v>
      </c>
      <c r="Y43737" t="s">
        <v>1784</v>
      </c>
      <c r="Z43737" t="s">
        <v>46</v>
      </c>
      <c r="AG43737" t="s">
        <v>1813</v>
      </c>
      <c r="AH43737" t="s">
        <v>56</v>
      </c>
      <c r="AI43737" t="s">
        <v>92</v>
      </c>
      <c r="AJ43737" t="s">
        <v>48</v>
      </c>
      <c r="AK43737" t="s">
        <v>310</v>
      </c>
    </row>
    <row r="43738" spans="1:42" x14ac:dyDescent="0.25">
      <c r="A43738" t="s">
        <v>42</v>
      </c>
      <c r="B43738" t="s">
        <v>113806</v>
      </c>
      <c r="C43738">
        <v>374379.25</v>
      </c>
      <c r="D43738">
        <v>9930.48</v>
      </c>
      <c r="E43738">
        <v>37.700000000000003</v>
      </c>
      <c r="H43738" t="s">
        <v>113663</v>
      </c>
      <c r="I43738" t="s">
        <v>43</v>
      </c>
      <c r="J43738" t="s">
        <v>181</v>
      </c>
      <c r="K43738" t="s">
        <v>181</v>
      </c>
      <c r="L43738" t="s">
        <v>50</v>
      </c>
      <c r="M43738" t="s">
        <v>67</v>
      </c>
      <c r="N43738" t="s">
        <v>43</v>
      </c>
      <c r="S43738" t="s">
        <v>113807</v>
      </c>
      <c r="U43738" t="s">
        <v>44</v>
      </c>
      <c r="V43738" t="s">
        <v>1811</v>
      </c>
      <c r="W43738" t="s">
        <v>89368</v>
      </c>
      <c r="X43738" t="s">
        <v>45</v>
      </c>
      <c r="Y43738" t="s">
        <v>1784</v>
      </c>
      <c r="Z43738" t="s">
        <v>46</v>
      </c>
      <c r="AG43738" t="s">
        <v>1813</v>
      </c>
      <c r="AH43738" t="s">
        <v>56</v>
      </c>
      <c r="AI43738" t="s">
        <v>1266</v>
      </c>
      <c r="AJ43738" t="s">
        <v>48</v>
      </c>
      <c r="AK43738" t="s">
        <v>136</v>
      </c>
    </row>
    <row r="43739" spans="1:42" x14ac:dyDescent="0.25">
      <c r="A43739" t="s">
        <v>42</v>
      </c>
      <c r="B43739" t="s">
        <v>113808</v>
      </c>
      <c r="C43739">
        <v>1625210.69</v>
      </c>
      <c r="D43739">
        <v>18573.84</v>
      </c>
      <c r="E43739">
        <v>87.5</v>
      </c>
      <c r="H43739" t="s">
        <v>113663</v>
      </c>
      <c r="I43739" t="s">
        <v>43</v>
      </c>
      <c r="J43739" t="s">
        <v>352</v>
      </c>
      <c r="K43739" t="s">
        <v>352</v>
      </c>
      <c r="L43739" t="s">
        <v>50</v>
      </c>
      <c r="M43739" t="s">
        <v>67</v>
      </c>
      <c r="N43739" t="s">
        <v>43</v>
      </c>
      <c r="S43739" t="s">
        <v>113809</v>
      </c>
      <c r="U43739" t="s">
        <v>202</v>
      </c>
      <c r="V43739" t="s">
        <v>1811</v>
      </c>
      <c r="W43739" t="s">
        <v>97743</v>
      </c>
      <c r="X43739" t="s">
        <v>45</v>
      </c>
      <c r="Y43739" t="s">
        <v>1784</v>
      </c>
      <c r="Z43739" t="s">
        <v>46</v>
      </c>
      <c r="AG43739" t="s">
        <v>1813</v>
      </c>
      <c r="AH43739" t="s">
        <v>56</v>
      </c>
      <c r="AI43739" t="s">
        <v>103</v>
      </c>
      <c r="AJ43739" t="s">
        <v>48</v>
      </c>
      <c r="AK43739" t="s">
        <v>197</v>
      </c>
    </row>
    <row r="43740" spans="1:42" x14ac:dyDescent="0.25">
      <c r="A43740" t="s">
        <v>42</v>
      </c>
      <c r="B43740" t="s">
        <v>113810</v>
      </c>
      <c r="C43740">
        <v>1304035.17</v>
      </c>
      <c r="D43740">
        <v>17046.21</v>
      </c>
      <c r="E43740">
        <v>76.5</v>
      </c>
      <c r="H43740" t="s">
        <v>113663</v>
      </c>
      <c r="I43740" t="s">
        <v>43</v>
      </c>
      <c r="J43740" t="s">
        <v>127</v>
      </c>
      <c r="K43740" t="s">
        <v>127</v>
      </c>
      <c r="L43740" t="s">
        <v>50</v>
      </c>
      <c r="M43740" t="s">
        <v>67</v>
      </c>
      <c r="N43740" t="s">
        <v>43</v>
      </c>
      <c r="S43740" t="s">
        <v>113811</v>
      </c>
      <c r="U43740" t="s">
        <v>44</v>
      </c>
      <c r="V43740" t="s">
        <v>1811</v>
      </c>
      <c r="W43740" t="s">
        <v>56580</v>
      </c>
      <c r="X43740" t="s">
        <v>45</v>
      </c>
      <c r="Y43740" t="s">
        <v>1784</v>
      </c>
      <c r="Z43740" t="s">
        <v>46</v>
      </c>
      <c r="AG43740" t="s">
        <v>1813</v>
      </c>
      <c r="AH43740" t="s">
        <v>56</v>
      </c>
      <c r="AI43740" t="s">
        <v>112</v>
      </c>
      <c r="AJ43740" t="s">
        <v>48</v>
      </c>
      <c r="AK43740" t="s">
        <v>354</v>
      </c>
    </row>
    <row r="43741" spans="1:42" x14ac:dyDescent="0.25">
      <c r="A43741" t="s">
        <v>42</v>
      </c>
      <c r="B43741" t="s">
        <v>113812</v>
      </c>
      <c r="C43741">
        <v>850815.54</v>
      </c>
      <c r="D43741">
        <v>29439.98</v>
      </c>
      <c r="E43741">
        <v>28.9</v>
      </c>
      <c r="H43741" t="s">
        <v>113663</v>
      </c>
      <c r="I43741" t="s">
        <v>113813</v>
      </c>
      <c r="J43741" t="s">
        <v>126</v>
      </c>
      <c r="K43741" t="s">
        <v>126</v>
      </c>
      <c r="L43741" t="s">
        <v>50</v>
      </c>
      <c r="M43741" t="s">
        <v>67</v>
      </c>
      <c r="N43741" t="s">
        <v>51</v>
      </c>
      <c r="S43741" t="s">
        <v>113814</v>
      </c>
      <c r="U43741" t="s">
        <v>44</v>
      </c>
      <c r="V43741" t="s">
        <v>1811</v>
      </c>
      <c r="W43741" t="s">
        <v>32477</v>
      </c>
      <c r="X43741" t="s">
        <v>45</v>
      </c>
      <c r="Y43741" t="s">
        <v>1784</v>
      </c>
      <c r="Z43741" t="s">
        <v>46</v>
      </c>
      <c r="AG43741" t="s">
        <v>1813</v>
      </c>
      <c r="AH43741" t="s">
        <v>56</v>
      </c>
      <c r="AI43741" t="s">
        <v>92</v>
      </c>
      <c r="AJ43741" t="s">
        <v>48</v>
      </c>
      <c r="AK43741" t="s">
        <v>950</v>
      </c>
    </row>
    <row r="43742" spans="1:42" x14ac:dyDescent="0.25">
      <c r="A43742" t="s">
        <v>42</v>
      </c>
      <c r="B43742" t="s">
        <v>113815</v>
      </c>
      <c r="C43742">
        <v>2309069.29</v>
      </c>
      <c r="D43742">
        <v>22727.06</v>
      </c>
      <c r="E43742">
        <v>101.6</v>
      </c>
      <c r="H43742" t="s">
        <v>113663</v>
      </c>
      <c r="I43742" t="s">
        <v>43</v>
      </c>
      <c r="J43742" t="s">
        <v>163</v>
      </c>
      <c r="K43742" t="s">
        <v>163</v>
      </c>
      <c r="L43742" t="s">
        <v>50</v>
      </c>
      <c r="M43742" t="s">
        <v>67</v>
      </c>
      <c r="N43742" t="s">
        <v>43</v>
      </c>
      <c r="S43742" t="s">
        <v>113816</v>
      </c>
      <c r="U43742" t="s">
        <v>53</v>
      </c>
      <c r="V43742" t="s">
        <v>1811</v>
      </c>
      <c r="W43742" t="s">
        <v>113264</v>
      </c>
      <c r="X43742" t="s">
        <v>45</v>
      </c>
      <c r="Y43742" t="s">
        <v>1784</v>
      </c>
      <c r="Z43742" t="s">
        <v>46</v>
      </c>
      <c r="AG43742" t="s">
        <v>1813</v>
      </c>
      <c r="AH43742" t="s">
        <v>56</v>
      </c>
      <c r="AI43742" t="s">
        <v>812</v>
      </c>
      <c r="AJ43742" t="s">
        <v>48</v>
      </c>
      <c r="AK43742" t="s">
        <v>65</v>
      </c>
    </row>
    <row r="43743" spans="1:42" x14ac:dyDescent="0.25">
      <c r="A43743" t="s">
        <v>42</v>
      </c>
      <c r="B43743" t="s">
        <v>113817</v>
      </c>
      <c r="C43743">
        <v>2015818.88</v>
      </c>
      <c r="D43743">
        <v>35241.589999999997</v>
      </c>
      <c r="E43743">
        <v>57.2</v>
      </c>
      <c r="H43743" t="s">
        <v>113663</v>
      </c>
      <c r="I43743" t="s">
        <v>10212</v>
      </c>
      <c r="J43743" t="s">
        <v>350</v>
      </c>
      <c r="K43743" t="s">
        <v>350</v>
      </c>
      <c r="L43743" t="s">
        <v>50</v>
      </c>
      <c r="M43743" t="s">
        <v>67</v>
      </c>
      <c r="N43743" t="s">
        <v>51</v>
      </c>
      <c r="S43743" t="s">
        <v>113818</v>
      </c>
      <c r="U43743" t="s">
        <v>53</v>
      </c>
      <c r="V43743" t="s">
        <v>1811</v>
      </c>
      <c r="W43743" t="s">
        <v>89368</v>
      </c>
      <c r="X43743" t="s">
        <v>45</v>
      </c>
      <c r="Y43743" t="s">
        <v>1784</v>
      </c>
      <c r="Z43743" t="s">
        <v>46</v>
      </c>
      <c r="AG43743" t="s">
        <v>1813</v>
      </c>
      <c r="AH43743" t="s">
        <v>56</v>
      </c>
      <c r="AI43743" t="s">
        <v>1266</v>
      </c>
      <c r="AJ43743" t="s">
        <v>48</v>
      </c>
      <c r="AK43743" t="s">
        <v>119</v>
      </c>
    </row>
    <row r="43744" spans="1:42" x14ac:dyDescent="0.25">
      <c r="A43744" t="s">
        <v>42</v>
      </c>
      <c r="B43744" t="s">
        <v>113819</v>
      </c>
      <c r="C43744">
        <v>6359978.8200000003</v>
      </c>
      <c r="D43744">
        <v>16618.71</v>
      </c>
      <c r="E43744">
        <v>382.7</v>
      </c>
      <c r="H43744" t="s">
        <v>113820</v>
      </c>
      <c r="J43744" t="s">
        <v>131</v>
      </c>
      <c r="L43744" t="s">
        <v>64</v>
      </c>
      <c r="N43744" t="s">
        <v>291</v>
      </c>
      <c r="S43744" t="s">
        <v>113821</v>
      </c>
      <c r="U43744" t="s">
        <v>53</v>
      </c>
      <c r="V43744" t="s">
        <v>1811</v>
      </c>
      <c r="W43744" t="s">
        <v>32477</v>
      </c>
      <c r="X43744" t="s">
        <v>45</v>
      </c>
      <c r="Y43744" t="s">
        <v>1784</v>
      </c>
      <c r="Z43744" t="s">
        <v>46</v>
      </c>
      <c r="AG43744" t="s">
        <v>1813</v>
      </c>
      <c r="AH43744" t="s">
        <v>56</v>
      </c>
      <c r="AI43744" t="s">
        <v>92</v>
      </c>
      <c r="AJ43744" t="s">
        <v>48</v>
      </c>
      <c r="AK43744" t="s">
        <v>148</v>
      </c>
    </row>
    <row r="43745" spans="1:42" x14ac:dyDescent="0.25">
      <c r="A43745" t="s">
        <v>104</v>
      </c>
      <c r="B43745" t="s">
        <v>113822</v>
      </c>
      <c r="C43745">
        <v>9623.7099999999991</v>
      </c>
      <c r="D43745">
        <v>9623.7099999999991</v>
      </c>
      <c r="H43745" t="s">
        <v>113820</v>
      </c>
      <c r="S43745" t="s">
        <v>113823</v>
      </c>
      <c r="V43745" t="s">
        <v>1811</v>
      </c>
      <c r="W43745" t="s">
        <v>97743</v>
      </c>
      <c r="X43745" t="s">
        <v>45</v>
      </c>
      <c r="Y43745" t="s">
        <v>1784</v>
      </c>
      <c r="Z43745" t="s">
        <v>46</v>
      </c>
      <c r="AG43745" t="s">
        <v>1813</v>
      </c>
      <c r="AH43745" t="s">
        <v>56</v>
      </c>
      <c r="AI43745" t="s">
        <v>103</v>
      </c>
      <c r="AJ43745" t="s">
        <v>48</v>
      </c>
      <c r="AK43745" t="s">
        <v>206</v>
      </c>
    </row>
    <row r="43746" spans="1:42" x14ac:dyDescent="0.25">
      <c r="A43746" t="s">
        <v>42</v>
      </c>
      <c r="B43746" t="s">
        <v>113824</v>
      </c>
      <c r="C43746">
        <v>1057716.6399999999</v>
      </c>
      <c r="D43746">
        <v>13990.96</v>
      </c>
      <c r="E43746">
        <v>75.599999999999994</v>
      </c>
      <c r="H43746" t="s">
        <v>113820</v>
      </c>
      <c r="I43746" t="s">
        <v>207</v>
      </c>
      <c r="J43746" t="s">
        <v>131</v>
      </c>
      <c r="K43746" t="s">
        <v>131</v>
      </c>
      <c r="L43746" t="s">
        <v>50</v>
      </c>
      <c r="M43746" t="s">
        <v>67</v>
      </c>
      <c r="N43746" t="s">
        <v>43</v>
      </c>
      <c r="S43746" t="s">
        <v>113825</v>
      </c>
      <c r="U43746" t="s">
        <v>128</v>
      </c>
      <c r="V43746" t="s">
        <v>1811</v>
      </c>
      <c r="W43746" t="s">
        <v>46836</v>
      </c>
      <c r="X43746" t="s">
        <v>45</v>
      </c>
      <c r="Y43746" t="s">
        <v>1784</v>
      </c>
      <c r="Z43746" t="s">
        <v>46</v>
      </c>
      <c r="AG43746" t="s">
        <v>1813</v>
      </c>
      <c r="AH43746" t="s">
        <v>56</v>
      </c>
      <c r="AI43746" t="s">
        <v>1236</v>
      </c>
      <c r="AJ43746" t="s">
        <v>48</v>
      </c>
      <c r="AK43746" t="s">
        <v>346</v>
      </c>
    </row>
    <row r="43747" spans="1:42" x14ac:dyDescent="0.25">
      <c r="A43747" t="s">
        <v>42</v>
      </c>
      <c r="B43747" t="s">
        <v>113826</v>
      </c>
      <c r="C43747">
        <v>1489137.79</v>
      </c>
      <c r="D43747">
        <v>24253.06</v>
      </c>
      <c r="E43747">
        <v>61.4</v>
      </c>
      <c r="H43747" t="s">
        <v>113820</v>
      </c>
      <c r="I43747" t="s">
        <v>43</v>
      </c>
      <c r="J43747" t="s">
        <v>187</v>
      </c>
      <c r="K43747" t="s">
        <v>187</v>
      </c>
      <c r="L43747" t="s">
        <v>50</v>
      </c>
      <c r="M43747" t="s">
        <v>67</v>
      </c>
      <c r="N43747" t="s">
        <v>43</v>
      </c>
      <c r="S43747" t="s">
        <v>113827</v>
      </c>
      <c r="U43747" t="s">
        <v>53</v>
      </c>
      <c r="V43747" t="s">
        <v>1811</v>
      </c>
      <c r="W43747" t="s">
        <v>46836</v>
      </c>
      <c r="X43747" t="s">
        <v>45</v>
      </c>
      <c r="Y43747" t="s">
        <v>1784</v>
      </c>
      <c r="Z43747" t="s">
        <v>46</v>
      </c>
      <c r="AG43747" t="s">
        <v>1813</v>
      </c>
      <c r="AH43747" t="s">
        <v>56</v>
      </c>
      <c r="AI43747" t="s">
        <v>1236</v>
      </c>
      <c r="AJ43747" t="s">
        <v>48</v>
      </c>
      <c r="AK43747" t="s">
        <v>50</v>
      </c>
    </row>
    <row r="43748" spans="1:42" x14ac:dyDescent="0.25">
      <c r="A43748" t="s">
        <v>42</v>
      </c>
      <c r="B43748" t="s">
        <v>113828</v>
      </c>
      <c r="C43748">
        <v>410784.77</v>
      </c>
      <c r="D43748">
        <v>3420.36</v>
      </c>
      <c r="E43748">
        <v>120.1</v>
      </c>
      <c r="H43748" t="s">
        <v>113820</v>
      </c>
      <c r="I43748" t="s">
        <v>43</v>
      </c>
      <c r="J43748" t="s">
        <v>491</v>
      </c>
      <c r="K43748" t="s">
        <v>491</v>
      </c>
      <c r="L43748" t="s">
        <v>50</v>
      </c>
      <c r="M43748" t="s">
        <v>67</v>
      </c>
      <c r="N43748" t="s">
        <v>43</v>
      </c>
      <c r="S43748" t="s">
        <v>113829</v>
      </c>
      <c r="U43748" t="s">
        <v>77</v>
      </c>
      <c r="V43748" t="s">
        <v>1811</v>
      </c>
      <c r="W43748" t="s">
        <v>46836</v>
      </c>
      <c r="X43748" t="s">
        <v>45</v>
      </c>
      <c r="Y43748" t="s">
        <v>1784</v>
      </c>
      <c r="Z43748" t="s">
        <v>46</v>
      </c>
      <c r="AG43748" t="s">
        <v>1813</v>
      </c>
      <c r="AH43748" t="s">
        <v>56</v>
      </c>
      <c r="AI43748" t="s">
        <v>1236</v>
      </c>
      <c r="AJ43748" t="s">
        <v>48</v>
      </c>
      <c r="AK43748" t="s">
        <v>887</v>
      </c>
    </row>
    <row r="43749" spans="1:42" x14ac:dyDescent="0.25">
      <c r="A43749" t="s">
        <v>42</v>
      </c>
      <c r="B43749" t="s">
        <v>113830</v>
      </c>
      <c r="C43749">
        <v>244476.55</v>
      </c>
      <c r="D43749">
        <v>4841.12</v>
      </c>
      <c r="E43749">
        <v>50.5</v>
      </c>
      <c r="H43749" t="s">
        <v>113820</v>
      </c>
      <c r="I43749" t="s">
        <v>43</v>
      </c>
      <c r="J43749" t="s">
        <v>122</v>
      </c>
      <c r="K43749" t="s">
        <v>122</v>
      </c>
      <c r="L43749" t="s">
        <v>50</v>
      </c>
      <c r="M43749" t="s">
        <v>67</v>
      </c>
      <c r="N43749" t="s">
        <v>43</v>
      </c>
      <c r="S43749" t="s">
        <v>113831</v>
      </c>
      <c r="U43749" t="s">
        <v>77</v>
      </c>
      <c r="V43749" t="s">
        <v>1811</v>
      </c>
      <c r="W43749" t="s">
        <v>113832</v>
      </c>
      <c r="X43749" t="s">
        <v>45</v>
      </c>
      <c r="Y43749" t="s">
        <v>1784</v>
      </c>
      <c r="Z43749" t="s">
        <v>46</v>
      </c>
      <c r="AG43749" t="s">
        <v>1813</v>
      </c>
      <c r="AH43749" t="s">
        <v>56</v>
      </c>
      <c r="AI43749" t="s">
        <v>113833</v>
      </c>
      <c r="AJ43749" t="s">
        <v>48</v>
      </c>
      <c r="AK43749" t="s">
        <v>72</v>
      </c>
    </row>
    <row r="43750" spans="1:42" x14ac:dyDescent="0.25">
      <c r="A43750" t="s">
        <v>42</v>
      </c>
      <c r="B43750" t="s">
        <v>113834</v>
      </c>
      <c r="C43750">
        <v>2505129.3199999998</v>
      </c>
      <c r="D43750">
        <v>25202.51</v>
      </c>
      <c r="E43750">
        <v>99.4</v>
      </c>
      <c r="H43750" t="s">
        <v>113820</v>
      </c>
      <c r="I43750" t="s">
        <v>43</v>
      </c>
      <c r="J43750" t="s">
        <v>217</v>
      </c>
      <c r="K43750" t="s">
        <v>217</v>
      </c>
      <c r="L43750" t="s">
        <v>50</v>
      </c>
      <c r="M43750" t="s">
        <v>67</v>
      </c>
      <c r="N43750" t="s">
        <v>43</v>
      </c>
      <c r="S43750" t="s">
        <v>113835</v>
      </c>
      <c r="U43750" t="s">
        <v>53</v>
      </c>
      <c r="V43750" t="s">
        <v>1811</v>
      </c>
      <c r="W43750" t="s">
        <v>46836</v>
      </c>
      <c r="X43750" t="s">
        <v>45</v>
      </c>
      <c r="Y43750" t="s">
        <v>1784</v>
      </c>
      <c r="Z43750" t="s">
        <v>46</v>
      </c>
      <c r="AG43750" t="s">
        <v>1813</v>
      </c>
      <c r="AH43750" t="s">
        <v>56</v>
      </c>
      <c r="AI43750" t="s">
        <v>1236</v>
      </c>
      <c r="AJ43750" t="s">
        <v>48</v>
      </c>
      <c r="AK43750" t="s">
        <v>281</v>
      </c>
    </row>
    <row r="43751" spans="1:42" x14ac:dyDescent="0.25">
      <c r="A43751" t="s">
        <v>42</v>
      </c>
      <c r="B43751" t="s">
        <v>113836</v>
      </c>
      <c r="C43751">
        <v>1406325.32</v>
      </c>
      <c r="D43751">
        <v>17426.580000000002</v>
      </c>
      <c r="E43751">
        <v>80.7</v>
      </c>
      <c r="H43751" t="s">
        <v>113820</v>
      </c>
      <c r="I43751" t="s">
        <v>43</v>
      </c>
      <c r="J43751" t="s">
        <v>186</v>
      </c>
      <c r="K43751" t="s">
        <v>186</v>
      </c>
      <c r="L43751" t="s">
        <v>50</v>
      </c>
      <c r="M43751" t="s">
        <v>67</v>
      </c>
      <c r="N43751" t="s">
        <v>43</v>
      </c>
      <c r="S43751" t="s">
        <v>113837</v>
      </c>
      <c r="U43751" t="s">
        <v>202</v>
      </c>
      <c r="V43751" t="s">
        <v>1811</v>
      </c>
      <c r="W43751" t="s">
        <v>97743</v>
      </c>
      <c r="X43751" t="s">
        <v>45</v>
      </c>
      <c r="Y43751" t="s">
        <v>1784</v>
      </c>
      <c r="Z43751" t="s">
        <v>46</v>
      </c>
      <c r="AG43751" t="s">
        <v>1813</v>
      </c>
      <c r="AH43751" t="s">
        <v>56</v>
      </c>
      <c r="AI43751" t="s">
        <v>103</v>
      </c>
      <c r="AJ43751" t="s">
        <v>48</v>
      </c>
      <c r="AK43751" t="s">
        <v>398</v>
      </c>
    </row>
    <row r="43752" spans="1:42" x14ac:dyDescent="0.25">
      <c r="A43752" t="s">
        <v>42</v>
      </c>
      <c r="B43752" t="s">
        <v>113838</v>
      </c>
      <c r="C43752">
        <v>484451.98</v>
      </c>
      <c r="D43752">
        <v>10935.71</v>
      </c>
      <c r="E43752">
        <v>44.3</v>
      </c>
      <c r="H43752" t="s">
        <v>113820</v>
      </c>
      <c r="I43752" t="s">
        <v>43</v>
      </c>
      <c r="J43752" t="s">
        <v>61</v>
      </c>
      <c r="L43752" t="s">
        <v>50</v>
      </c>
      <c r="M43752" t="s">
        <v>67</v>
      </c>
      <c r="N43752" t="s">
        <v>43</v>
      </c>
      <c r="U43752" t="s">
        <v>44</v>
      </c>
      <c r="V43752" t="s">
        <v>1811</v>
      </c>
      <c r="W43752" t="s">
        <v>113832</v>
      </c>
      <c r="X43752" t="s">
        <v>45</v>
      </c>
      <c r="Y43752" t="s">
        <v>1784</v>
      </c>
      <c r="Z43752" t="s">
        <v>46</v>
      </c>
      <c r="AG43752" t="s">
        <v>1813</v>
      </c>
      <c r="AH43752" t="s">
        <v>56</v>
      </c>
      <c r="AI43752" t="s">
        <v>113833</v>
      </c>
      <c r="AJ43752" t="s">
        <v>48</v>
      </c>
      <c r="AK43752" t="s">
        <v>135</v>
      </c>
    </row>
    <row r="43753" spans="1:42" x14ac:dyDescent="0.25">
      <c r="A43753" t="s">
        <v>42</v>
      </c>
      <c r="B43753" t="s">
        <v>113839</v>
      </c>
      <c r="C43753">
        <v>1157686.52</v>
      </c>
      <c r="D43753">
        <v>15518.59</v>
      </c>
      <c r="E43753">
        <v>74.599999999999994</v>
      </c>
      <c r="H43753" t="s">
        <v>113820</v>
      </c>
      <c r="I43753" t="s">
        <v>105</v>
      </c>
      <c r="J43753" t="s">
        <v>59</v>
      </c>
      <c r="L43753" t="s">
        <v>50</v>
      </c>
      <c r="M43753" t="s">
        <v>67</v>
      </c>
      <c r="N43753" t="s">
        <v>43</v>
      </c>
      <c r="S43753" t="s">
        <v>113840</v>
      </c>
      <c r="U43753" t="s">
        <v>44</v>
      </c>
      <c r="V43753" t="s">
        <v>1811</v>
      </c>
      <c r="W43753" t="s">
        <v>113832</v>
      </c>
      <c r="X43753" t="s">
        <v>45</v>
      </c>
      <c r="Y43753" t="s">
        <v>1784</v>
      </c>
      <c r="Z43753" t="s">
        <v>46</v>
      </c>
      <c r="AG43753" t="s">
        <v>1813</v>
      </c>
      <c r="AH43753" t="s">
        <v>56</v>
      </c>
      <c r="AI43753" t="s">
        <v>113833</v>
      </c>
      <c r="AJ43753" t="s">
        <v>48</v>
      </c>
      <c r="AK43753" t="s">
        <v>242</v>
      </c>
      <c r="AP43753" t="s">
        <v>113841</v>
      </c>
    </row>
    <row r="43754" spans="1:42" x14ac:dyDescent="0.25">
      <c r="A43754" t="s">
        <v>42</v>
      </c>
      <c r="B43754" t="s">
        <v>113842</v>
      </c>
      <c r="C43754">
        <v>400064.55</v>
      </c>
      <c r="D43754">
        <v>12660.27</v>
      </c>
      <c r="E43754">
        <v>31.6</v>
      </c>
      <c r="H43754" t="s">
        <v>113820</v>
      </c>
      <c r="I43754" t="s">
        <v>43</v>
      </c>
      <c r="J43754" t="s">
        <v>79</v>
      </c>
      <c r="L43754" t="s">
        <v>50</v>
      </c>
      <c r="M43754" t="s">
        <v>67</v>
      </c>
      <c r="N43754" t="s">
        <v>43</v>
      </c>
      <c r="U43754" t="s">
        <v>44</v>
      </c>
      <c r="V43754" t="s">
        <v>1811</v>
      </c>
      <c r="W43754" t="s">
        <v>113832</v>
      </c>
      <c r="X43754" t="s">
        <v>45</v>
      </c>
      <c r="Y43754" t="s">
        <v>1784</v>
      </c>
      <c r="Z43754" t="s">
        <v>46</v>
      </c>
      <c r="AG43754" t="s">
        <v>1813</v>
      </c>
      <c r="AH43754" t="s">
        <v>56</v>
      </c>
      <c r="AI43754" t="s">
        <v>113833</v>
      </c>
      <c r="AJ43754" t="s">
        <v>48</v>
      </c>
      <c r="AK43754" t="s">
        <v>134</v>
      </c>
    </row>
    <row r="43755" spans="1:42" x14ac:dyDescent="0.25">
      <c r="A43755" t="s">
        <v>42</v>
      </c>
      <c r="B43755" t="s">
        <v>113843</v>
      </c>
      <c r="C43755">
        <v>799896.46</v>
      </c>
      <c r="D43755">
        <v>12656.59</v>
      </c>
      <c r="E43755">
        <v>63.2</v>
      </c>
      <c r="H43755" t="s">
        <v>113820</v>
      </c>
      <c r="I43755" t="s">
        <v>113844</v>
      </c>
      <c r="J43755" t="s">
        <v>71</v>
      </c>
      <c r="L43755" t="s">
        <v>50</v>
      </c>
      <c r="M43755" t="s">
        <v>67</v>
      </c>
      <c r="N43755" t="s">
        <v>43</v>
      </c>
      <c r="S43755" t="s">
        <v>113845</v>
      </c>
      <c r="U43755" t="s">
        <v>44</v>
      </c>
      <c r="V43755" t="s">
        <v>1811</v>
      </c>
      <c r="W43755" t="s">
        <v>113832</v>
      </c>
      <c r="X43755" t="s">
        <v>45</v>
      </c>
      <c r="Y43755" t="s">
        <v>1784</v>
      </c>
      <c r="Z43755" t="s">
        <v>46</v>
      </c>
      <c r="AG43755" t="s">
        <v>1813</v>
      </c>
      <c r="AH43755" t="s">
        <v>56</v>
      </c>
      <c r="AI43755" t="s">
        <v>113833</v>
      </c>
      <c r="AJ43755" t="s">
        <v>48</v>
      </c>
      <c r="AK43755" t="s">
        <v>94</v>
      </c>
    </row>
    <row r="43756" spans="1:42" x14ac:dyDescent="0.25">
      <c r="A43756" t="s">
        <v>42</v>
      </c>
      <c r="B43756" t="s">
        <v>113846</v>
      </c>
      <c r="C43756">
        <v>459762.6</v>
      </c>
      <c r="D43756">
        <v>5606.86</v>
      </c>
      <c r="E43756">
        <v>82</v>
      </c>
      <c r="H43756" t="s">
        <v>113820</v>
      </c>
      <c r="I43756" t="s">
        <v>43</v>
      </c>
      <c r="J43756" t="s">
        <v>122</v>
      </c>
      <c r="K43756" t="s">
        <v>122</v>
      </c>
      <c r="L43756" t="s">
        <v>50</v>
      </c>
      <c r="M43756" t="s">
        <v>67</v>
      </c>
      <c r="N43756" t="s">
        <v>43</v>
      </c>
      <c r="S43756" t="s">
        <v>113847</v>
      </c>
      <c r="U43756" t="s">
        <v>319</v>
      </c>
      <c r="V43756" t="s">
        <v>1811</v>
      </c>
      <c r="W43756" t="s">
        <v>97743</v>
      </c>
      <c r="X43756" t="s">
        <v>45</v>
      </c>
      <c r="Y43756" t="s">
        <v>1784</v>
      </c>
      <c r="Z43756" t="s">
        <v>46</v>
      </c>
      <c r="AG43756" t="s">
        <v>1813</v>
      </c>
      <c r="AH43756" t="s">
        <v>56</v>
      </c>
      <c r="AI43756" t="s">
        <v>103</v>
      </c>
      <c r="AJ43756" t="s">
        <v>48</v>
      </c>
      <c r="AK43756" t="s">
        <v>229</v>
      </c>
    </row>
    <row r="43757" spans="1:42" x14ac:dyDescent="0.25">
      <c r="A43757" t="s">
        <v>42</v>
      </c>
      <c r="B43757" t="s">
        <v>113848</v>
      </c>
      <c r="C43757">
        <v>252734.48</v>
      </c>
      <c r="D43757">
        <v>3806.24</v>
      </c>
      <c r="E43757">
        <v>66.400000000000006</v>
      </c>
      <c r="H43757" t="s">
        <v>113820</v>
      </c>
      <c r="I43757" t="s">
        <v>43</v>
      </c>
      <c r="J43757" t="s">
        <v>78</v>
      </c>
      <c r="K43757" t="s">
        <v>78</v>
      </c>
      <c r="L43757" t="s">
        <v>50</v>
      </c>
      <c r="M43757" t="s">
        <v>67</v>
      </c>
      <c r="N43757" t="s">
        <v>43</v>
      </c>
      <c r="S43757" t="s">
        <v>113849</v>
      </c>
      <c r="U43757" t="s">
        <v>77</v>
      </c>
      <c r="V43757" t="s">
        <v>1811</v>
      </c>
      <c r="W43757" t="s">
        <v>97743</v>
      </c>
      <c r="X43757" t="s">
        <v>45</v>
      </c>
      <c r="Y43757" t="s">
        <v>1784</v>
      </c>
      <c r="Z43757" t="s">
        <v>46</v>
      </c>
      <c r="AG43757" t="s">
        <v>1813</v>
      </c>
      <c r="AH43757" t="s">
        <v>56</v>
      </c>
      <c r="AI43757" t="s">
        <v>103</v>
      </c>
      <c r="AJ43757" t="s">
        <v>48</v>
      </c>
      <c r="AK43757" t="s">
        <v>93</v>
      </c>
    </row>
    <row r="43758" spans="1:42" x14ac:dyDescent="0.25">
      <c r="A43758" t="s">
        <v>42</v>
      </c>
      <c r="B43758" t="s">
        <v>113850</v>
      </c>
      <c r="C43758">
        <v>518073.95</v>
      </c>
      <c r="D43758">
        <v>5606.86</v>
      </c>
      <c r="E43758">
        <v>92.4</v>
      </c>
      <c r="H43758" t="s">
        <v>113820</v>
      </c>
      <c r="I43758" t="s">
        <v>43</v>
      </c>
      <c r="J43758" t="s">
        <v>166</v>
      </c>
      <c r="K43758" t="s">
        <v>166</v>
      </c>
      <c r="L43758" t="s">
        <v>50</v>
      </c>
      <c r="M43758" t="s">
        <v>67</v>
      </c>
      <c r="N43758" t="s">
        <v>43</v>
      </c>
      <c r="S43758" t="s">
        <v>113851</v>
      </c>
      <c r="U43758" t="s">
        <v>356</v>
      </c>
      <c r="V43758" t="s">
        <v>1811</v>
      </c>
      <c r="W43758" t="s">
        <v>97743</v>
      </c>
      <c r="X43758" t="s">
        <v>45</v>
      </c>
      <c r="Y43758" t="s">
        <v>1784</v>
      </c>
      <c r="Z43758" t="s">
        <v>46</v>
      </c>
      <c r="AG43758" t="s">
        <v>1813</v>
      </c>
      <c r="AH43758" t="s">
        <v>56</v>
      </c>
      <c r="AI43758" t="s">
        <v>103</v>
      </c>
      <c r="AJ43758" t="s">
        <v>48</v>
      </c>
      <c r="AK43758" t="s">
        <v>836</v>
      </c>
    </row>
    <row r="43759" spans="1:42" x14ac:dyDescent="0.25">
      <c r="A43759" t="s">
        <v>42</v>
      </c>
      <c r="B43759" t="s">
        <v>113852</v>
      </c>
      <c r="C43759">
        <v>2226175.89</v>
      </c>
      <c r="D43759">
        <v>18322.439999999999</v>
      </c>
      <c r="E43759">
        <v>121.5</v>
      </c>
      <c r="H43759" t="s">
        <v>113820</v>
      </c>
      <c r="I43759" t="s">
        <v>43</v>
      </c>
      <c r="J43759" t="s">
        <v>110</v>
      </c>
      <c r="K43759" t="s">
        <v>110</v>
      </c>
      <c r="L43759" t="s">
        <v>50</v>
      </c>
      <c r="M43759" t="s">
        <v>67</v>
      </c>
      <c r="N43759" t="s">
        <v>43</v>
      </c>
      <c r="S43759" t="s">
        <v>113853</v>
      </c>
      <c r="U43759" t="s">
        <v>44</v>
      </c>
      <c r="V43759" t="s">
        <v>1811</v>
      </c>
      <c r="W43759" t="s">
        <v>97743</v>
      </c>
      <c r="X43759" t="s">
        <v>45</v>
      </c>
      <c r="Y43759" t="s">
        <v>1784</v>
      </c>
      <c r="Z43759" t="s">
        <v>46</v>
      </c>
      <c r="AG43759" t="s">
        <v>1813</v>
      </c>
      <c r="AH43759" t="s">
        <v>56</v>
      </c>
      <c r="AI43759" t="s">
        <v>103</v>
      </c>
      <c r="AJ43759" t="s">
        <v>48</v>
      </c>
      <c r="AK43759" t="s">
        <v>211</v>
      </c>
    </row>
    <row r="43760" spans="1:42" x14ac:dyDescent="0.25">
      <c r="A43760" t="s">
        <v>42</v>
      </c>
      <c r="B43760" t="s">
        <v>113854</v>
      </c>
      <c r="C43760">
        <v>3533391.66</v>
      </c>
      <c r="D43760">
        <v>25202.51</v>
      </c>
      <c r="E43760">
        <v>140.19999999999999</v>
      </c>
      <c r="H43760" t="s">
        <v>113820</v>
      </c>
      <c r="I43760" t="s">
        <v>43</v>
      </c>
      <c r="J43760" t="s">
        <v>217</v>
      </c>
      <c r="K43760" t="s">
        <v>217</v>
      </c>
      <c r="L43760" t="s">
        <v>50</v>
      </c>
      <c r="M43760" t="s">
        <v>67</v>
      </c>
      <c r="N43760" t="s">
        <v>43</v>
      </c>
      <c r="S43760" t="s">
        <v>113855</v>
      </c>
      <c r="U43760" t="s">
        <v>53</v>
      </c>
      <c r="V43760" t="s">
        <v>1811</v>
      </c>
      <c r="W43760" t="s">
        <v>113832</v>
      </c>
      <c r="X43760" t="s">
        <v>45</v>
      </c>
      <c r="Y43760" t="s">
        <v>1784</v>
      </c>
      <c r="Z43760" t="s">
        <v>46</v>
      </c>
      <c r="AG43760" t="s">
        <v>1813</v>
      </c>
      <c r="AH43760" t="s">
        <v>56</v>
      </c>
      <c r="AI43760" t="s">
        <v>113833</v>
      </c>
      <c r="AJ43760" t="s">
        <v>48</v>
      </c>
      <c r="AK43760" t="s">
        <v>95</v>
      </c>
    </row>
    <row r="43761" spans="1:42" x14ac:dyDescent="0.25">
      <c r="A43761" t="s">
        <v>42</v>
      </c>
      <c r="B43761" t="s">
        <v>113856</v>
      </c>
      <c r="C43761">
        <v>1732763.18</v>
      </c>
      <c r="D43761">
        <v>20481.830000000002</v>
      </c>
      <c r="E43761">
        <v>84.6</v>
      </c>
      <c r="H43761" t="s">
        <v>113820</v>
      </c>
      <c r="I43761" t="s">
        <v>43</v>
      </c>
      <c r="J43761" t="s">
        <v>110</v>
      </c>
      <c r="K43761" t="s">
        <v>110</v>
      </c>
      <c r="L43761" t="s">
        <v>50</v>
      </c>
      <c r="M43761" t="s">
        <v>67</v>
      </c>
      <c r="N43761" t="s">
        <v>43</v>
      </c>
      <c r="S43761" t="s">
        <v>113857</v>
      </c>
      <c r="U43761" t="s">
        <v>44</v>
      </c>
      <c r="V43761" t="s">
        <v>1811</v>
      </c>
      <c r="W43761" t="s">
        <v>1938</v>
      </c>
      <c r="X43761" t="s">
        <v>45</v>
      </c>
      <c r="Y43761" t="s">
        <v>1784</v>
      </c>
      <c r="Z43761" t="s">
        <v>46</v>
      </c>
      <c r="AG43761" t="s">
        <v>1813</v>
      </c>
      <c r="AH43761" t="s">
        <v>56</v>
      </c>
      <c r="AK43761" t="s">
        <v>50</v>
      </c>
    </row>
    <row r="43762" spans="1:42" x14ac:dyDescent="0.25">
      <c r="A43762" t="s">
        <v>42</v>
      </c>
      <c r="B43762" t="s">
        <v>113858</v>
      </c>
      <c r="C43762">
        <v>2021537.86</v>
      </c>
      <c r="D43762">
        <v>18495.310000000001</v>
      </c>
      <c r="E43762">
        <v>109.3</v>
      </c>
      <c r="H43762" t="s">
        <v>113820</v>
      </c>
      <c r="I43762" t="s">
        <v>43</v>
      </c>
      <c r="J43762" t="s">
        <v>317</v>
      </c>
      <c r="K43762" t="s">
        <v>317</v>
      </c>
      <c r="L43762" t="s">
        <v>50</v>
      </c>
      <c r="M43762" t="s">
        <v>67</v>
      </c>
      <c r="N43762" t="s">
        <v>43</v>
      </c>
      <c r="S43762" t="s">
        <v>113859</v>
      </c>
      <c r="U43762" t="s">
        <v>128</v>
      </c>
      <c r="V43762" t="s">
        <v>1811</v>
      </c>
      <c r="W43762" t="s">
        <v>113832</v>
      </c>
      <c r="X43762" t="s">
        <v>45</v>
      </c>
      <c r="Y43762" t="s">
        <v>1784</v>
      </c>
      <c r="Z43762" t="s">
        <v>46</v>
      </c>
      <c r="AG43762" t="s">
        <v>1813</v>
      </c>
      <c r="AH43762" t="s">
        <v>56</v>
      </c>
      <c r="AI43762" t="s">
        <v>113833</v>
      </c>
      <c r="AJ43762" t="s">
        <v>48</v>
      </c>
      <c r="AK43762" t="s">
        <v>211</v>
      </c>
    </row>
    <row r="43763" spans="1:42" x14ac:dyDescent="0.25">
      <c r="A43763" t="s">
        <v>314</v>
      </c>
      <c r="B43763" t="s">
        <v>113860</v>
      </c>
      <c r="C43763">
        <v>963884.95</v>
      </c>
      <c r="D43763">
        <v>16618.71</v>
      </c>
      <c r="E43763">
        <v>58</v>
      </c>
      <c r="G43763" t="s">
        <v>113819</v>
      </c>
      <c r="H43763" t="s">
        <v>113820</v>
      </c>
      <c r="O43763" t="s">
        <v>315</v>
      </c>
      <c r="P43763" t="s">
        <v>316</v>
      </c>
      <c r="R43763" t="s">
        <v>50</v>
      </c>
      <c r="V43763" t="s">
        <v>1811</v>
      </c>
      <c r="W43763" t="s">
        <v>32477</v>
      </c>
      <c r="X43763" t="s">
        <v>45</v>
      </c>
      <c r="Y43763" t="s">
        <v>1784</v>
      </c>
      <c r="Z43763" t="s">
        <v>46</v>
      </c>
      <c r="AG43763" t="s">
        <v>1813</v>
      </c>
      <c r="AH43763" t="s">
        <v>56</v>
      </c>
      <c r="AI43763" t="s">
        <v>92</v>
      </c>
      <c r="AJ43763" t="s">
        <v>48</v>
      </c>
      <c r="AK43763" t="s">
        <v>148</v>
      </c>
      <c r="AN43763" t="s">
        <v>50</v>
      </c>
      <c r="AP43763" t="s">
        <v>113861</v>
      </c>
    </row>
    <row r="43764" spans="1:42" x14ac:dyDescent="0.25">
      <c r="A43764" t="s">
        <v>314</v>
      </c>
      <c r="B43764" t="s">
        <v>113862</v>
      </c>
      <c r="C43764">
        <v>688014.43</v>
      </c>
      <c r="D43764">
        <v>16618.71</v>
      </c>
      <c r="E43764">
        <v>41.4</v>
      </c>
      <c r="G43764" t="s">
        <v>113819</v>
      </c>
      <c r="H43764" t="s">
        <v>113820</v>
      </c>
      <c r="O43764" t="s">
        <v>315</v>
      </c>
      <c r="P43764" t="s">
        <v>316</v>
      </c>
      <c r="R43764" t="s">
        <v>64</v>
      </c>
      <c r="V43764" t="s">
        <v>1811</v>
      </c>
      <c r="W43764" t="s">
        <v>32477</v>
      </c>
      <c r="X43764" t="s">
        <v>45</v>
      </c>
      <c r="Y43764" t="s">
        <v>1784</v>
      </c>
      <c r="Z43764" t="s">
        <v>46</v>
      </c>
      <c r="AG43764" t="s">
        <v>1813</v>
      </c>
      <c r="AH43764" t="s">
        <v>56</v>
      </c>
      <c r="AI43764" t="s">
        <v>92</v>
      </c>
      <c r="AJ43764" t="s">
        <v>48</v>
      </c>
      <c r="AK43764" t="s">
        <v>148</v>
      </c>
      <c r="AN43764" t="s">
        <v>109</v>
      </c>
      <c r="AP43764" t="s">
        <v>113863</v>
      </c>
    </row>
    <row r="43765" spans="1:42" x14ac:dyDescent="0.25">
      <c r="A43765" t="s">
        <v>42</v>
      </c>
      <c r="B43765" t="s">
        <v>113864</v>
      </c>
      <c r="C43765">
        <v>411820.52</v>
      </c>
      <c r="D43765">
        <v>15599.26</v>
      </c>
      <c r="E43765">
        <v>26.4</v>
      </c>
      <c r="H43765" t="s">
        <v>113820</v>
      </c>
      <c r="I43765" t="s">
        <v>43</v>
      </c>
      <c r="J43765" t="s">
        <v>170</v>
      </c>
      <c r="K43765" t="s">
        <v>170</v>
      </c>
      <c r="L43765" t="s">
        <v>50</v>
      </c>
      <c r="M43765" t="s">
        <v>67</v>
      </c>
      <c r="N43765" t="s">
        <v>43</v>
      </c>
      <c r="S43765" t="s">
        <v>113865</v>
      </c>
      <c r="U43765" t="s">
        <v>44</v>
      </c>
      <c r="V43765" t="s">
        <v>1811</v>
      </c>
      <c r="W43765" t="s">
        <v>113832</v>
      </c>
      <c r="X43765" t="s">
        <v>45</v>
      </c>
      <c r="Y43765" t="s">
        <v>1784</v>
      </c>
      <c r="Z43765" t="s">
        <v>46</v>
      </c>
      <c r="AG43765" t="s">
        <v>1813</v>
      </c>
      <c r="AH43765" t="s">
        <v>56</v>
      </c>
      <c r="AI43765" t="s">
        <v>113833</v>
      </c>
      <c r="AJ43765" t="s">
        <v>48</v>
      </c>
      <c r="AK43765" t="s">
        <v>58</v>
      </c>
    </row>
    <row r="43766" spans="1:42" x14ac:dyDescent="0.25">
      <c r="A43766" t="s">
        <v>42</v>
      </c>
      <c r="B43766" t="s">
        <v>113866</v>
      </c>
      <c r="C43766">
        <v>241087.76</v>
      </c>
      <c r="D43766">
        <v>4841.12</v>
      </c>
      <c r="E43766">
        <v>49.8</v>
      </c>
      <c r="H43766" t="s">
        <v>113820</v>
      </c>
      <c r="I43766" t="s">
        <v>43</v>
      </c>
      <c r="J43766" t="s">
        <v>160</v>
      </c>
      <c r="K43766" t="s">
        <v>160</v>
      </c>
      <c r="L43766" t="s">
        <v>50</v>
      </c>
      <c r="M43766" t="s">
        <v>67</v>
      </c>
      <c r="N43766" t="s">
        <v>43</v>
      </c>
      <c r="S43766" t="s">
        <v>113867</v>
      </c>
      <c r="U43766" t="s">
        <v>77</v>
      </c>
      <c r="V43766" t="s">
        <v>1811</v>
      </c>
      <c r="W43766" t="s">
        <v>113832</v>
      </c>
      <c r="X43766" t="s">
        <v>45</v>
      </c>
      <c r="Y43766" t="s">
        <v>1784</v>
      </c>
      <c r="Z43766" t="s">
        <v>46</v>
      </c>
      <c r="AG43766" t="s">
        <v>1813</v>
      </c>
      <c r="AH43766" t="s">
        <v>56</v>
      </c>
      <c r="AI43766" t="s">
        <v>113833</v>
      </c>
      <c r="AJ43766" t="s">
        <v>48</v>
      </c>
      <c r="AK43766" t="s">
        <v>336</v>
      </c>
    </row>
    <row r="43767" spans="1:42" x14ac:dyDescent="0.25">
      <c r="A43767" t="s">
        <v>314</v>
      </c>
      <c r="B43767" t="s">
        <v>113868</v>
      </c>
      <c r="C43767">
        <v>1460783.73</v>
      </c>
      <c r="D43767">
        <v>16618.7</v>
      </c>
      <c r="E43767">
        <v>87.9</v>
      </c>
      <c r="G43767" t="s">
        <v>113869</v>
      </c>
      <c r="H43767" t="s">
        <v>113820</v>
      </c>
      <c r="O43767" t="s">
        <v>315</v>
      </c>
      <c r="R43767" t="s">
        <v>455</v>
      </c>
      <c r="V43767" t="s">
        <v>1811</v>
      </c>
      <c r="W43767" t="s">
        <v>97743</v>
      </c>
      <c r="X43767" t="s">
        <v>45</v>
      </c>
      <c r="Y43767" t="s">
        <v>1784</v>
      </c>
      <c r="Z43767" t="s">
        <v>46</v>
      </c>
      <c r="AG43767" t="s">
        <v>1813</v>
      </c>
      <c r="AH43767" t="s">
        <v>56</v>
      </c>
      <c r="AI43767" t="s">
        <v>103</v>
      </c>
      <c r="AJ43767" t="s">
        <v>48</v>
      </c>
      <c r="AK43767" t="s">
        <v>65</v>
      </c>
      <c r="AN43767" t="s">
        <v>113870</v>
      </c>
    </row>
    <row r="43768" spans="1:42" x14ac:dyDescent="0.25">
      <c r="A43768" t="s">
        <v>42</v>
      </c>
      <c r="B43768" t="s">
        <v>113871</v>
      </c>
      <c r="C43768">
        <v>350428.81</v>
      </c>
      <c r="D43768">
        <v>5606.86</v>
      </c>
      <c r="E43768">
        <v>62.5</v>
      </c>
      <c r="H43768" t="s">
        <v>113820</v>
      </c>
      <c r="I43768" t="s">
        <v>43</v>
      </c>
      <c r="J43768" t="s">
        <v>540</v>
      </c>
      <c r="K43768" t="s">
        <v>540</v>
      </c>
      <c r="L43768" t="s">
        <v>50</v>
      </c>
      <c r="M43768" t="s">
        <v>67</v>
      </c>
      <c r="N43768" t="s">
        <v>43</v>
      </c>
      <c r="S43768" t="s">
        <v>113872</v>
      </c>
      <c r="U43768" t="s">
        <v>319</v>
      </c>
      <c r="V43768" t="s">
        <v>1811</v>
      </c>
      <c r="W43768" t="s">
        <v>32477</v>
      </c>
      <c r="X43768" t="s">
        <v>45</v>
      </c>
      <c r="Y43768" t="s">
        <v>1784</v>
      </c>
      <c r="Z43768" t="s">
        <v>46</v>
      </c>
      <c r="AG43768" t="s">
        <v>1813</v>
      </c>
      <c r="AH43768" t="s">
        <v>56</v>
      </c>
      <c r="AI43768" t="s">
        <v>92</v>
      </c>
      <c r="AJ43768" t="s">
        <v>48</v>
      </c>
      <c r="AK43768" t="s">
        <v>464</v>
      </c>
    </row>
    <row r="43769" spans="1:42" x14ac:dyDescent="0.25">
      <c r="A43769" t="s">
        <v>42</v>
      </c>
      <c r="B43769" t="s">
        <v>113873</v>
      </c>
      <c r="C43769">
        <v>160241.06</v>
      </c>
      <c r="D43769">
        <v>4841.12</v>
      </c>
      <c r="E43769">
        <v>33.1</v>
      </c>
      <c r="H43769" t="s">
        <v>113820</v>
      </c>
      <c r="J43769" t="s">
        <v>139</v>
      </c>
      <c r="L43769" t="s">
        <v>50</v>
      </c>
      <c r="M43769" t="s">
        <v>67</v>
      </c>
      <c r="N43769" t="s">
        <v>43</v>
      </c>
      <c r="S43769" t="s">
        <v>113874</v>
      </c>
      <c r="U43769" t="s">
        <v>77</v>
      </c>
      <c r="V43769" t="s">
        <v>1811</v>
      </c>
      <c r="W43769" t="s">
        <v>46836</v>
      </c>
      <c r="X43769" t="s">
        <v>45</v>
      </c>
      <c r="Y43769" t="s">
        <v>1784</v>
      </c>
      <c r="Z43769" t="s">
        <v>46</v>
      </c>
      <c r="AG43769" t="s">
        <v>1813</v>
      </c>
      <c r="AH43769" t="s">
        <v>56</v>
      </c>
      <c r="AI43769" t="s">
        <v>1236</v>
      </c>
      <c r="AJ43769" t="s">
        <v>48</v>
      </c>
      <c r="AK43769" t="s">
        <v>95</v>
      </c>
      <c r="AP43769" t="s">
        <v>113875</v>
      </c>
    </row>
    <row r="43770" spans="1:42" x14ac:dyDescent="0.25">
      <c r="A43770" t="s">
        <v>42</v>
      </c>
      <c r="B43770" t="s">
        <v>113876</v>
      </c>
      <c r="C43770">
        <v>2508293.5499999998</v>
      </c>
      <c r="D43770">
        <v>27234.46</v>
      </c>
      <c r="E43770">
        <v>92.1</v>
      </c>
      <c r="H43770" t="s">
        <v>113820</v>
      </c>
      <c r="J43770" t="s">
        <v>210</v>
      </c>
      <c r="L43770" t="s">
        <v>50</v>
      </c>
      <c r="M43770" t="s">
        <v>123</v>
      </c>
      <c r="N43770" t="s">
        <v>43</v>
      </c>
      <c r="S43770" t="s">
        <v>113877</v>
      </c>
      <c r="U43770" t="s">
        <v>53</v>
      </c>
      <c r="V43770" t="s">
        <v>1811</v>
      </c>
      <c r="W43770" t="s">
        <v>97743</v>
      </c>
      <c r="X43770" t="s">
        <v>45</v>
      </c>
      <c r="Y43770" t="s">
        <v>1784</v>
      </c>
      <c r="Z43770" t="s">
        <v>46</v>
      </c>
      <c r="AG43770" t="s">
        <v>1813</v>
      </c>
      <c r="AH43770" t="s">
        <v>56</v>
      </c>
      <c r="AI43770" t="s">
        <v>103</v>
      </c>
      <c r="AJ43770" t="s">
        <v>48</v>
      </c>
      <c r="AK43770" t="s">
        <v>168</v>
      </c>
      <c r="AP43770" t="s">
        <v>113878</v>
      </c>
    </row>
    <row r="43771" spans="1:42" x14ac:dyDescent="0.25">
      <c r="A43771" t="s">
        <v>42</v>
      </c>
      <c r="B43771" t="s">
        <v>113879</v>
      </c>
      <c r="C43771">
        <v>663677.68999999994</v>
      </c>
      <c r="D43771">
        <v>14181.15</v>
      </c>
      <c r="E43771">
        <v>46.8</v>
      </c>
      <c r="H43771" t="s">
        <v>113820</v>
      </c>
      <c r="I43771" t="s">
        <v>43</v>
      </c>
      <c r="L43771" t="s">
        <v>50</v>
      </c>
      <c r="N43771" t="s">
        <v>43</v>
      </c>
      <c r="U43771" t="s">
        <v>44</v>
      </c>
      <c r="V43771" t="s">
        <v>1811</v>
      </c>
      <c r="W43771" t="s">
        <v>113832</v>
      </c>
      <c r="X43771" t="s">
        <v>45</v>
      </c>
      <c r="Y43771" t="s">
        <v>1784</v>
      </c>
      <c r="Z43771" t="s">
        <v>46</v>
      </c>
      <c r="AG43771" t="s">
        <v>1813</v>
      </c>
      <c r="AH43771" t="s">
        <v>56</v>
      </c>
      <c r="AI43771" t="s">
        <v>113833</v>
      </c>
      <c r="AJ43771" t="s">
        <v>48</v>
      </c>
      <c r="AK43771" t="s">
        <v>45</v>
      </c>
      <c r="AP43771" t="s">
        <v>113880</v>
      </c>
    </row>
    <row r="43772" spans="1:42" x14ac:dyDescent="0.25">
      <c r="A43772" t="s">
        <v>42</v>
      </c>
      <c r="B43772" t="s">
        <v>113881</v>
      </c>
      <c r="C43772">
        <v>904757.19</v>
      </c>
      <c r="D43772">
        <v>14181.15</v>
      </c>
      <c r="E43772">
        <v>63.8</v>
      </c>
      <c r="H43772" t="s">
        <v>113820</v>
      </c>
      <c r="I43772" t="s">
        <v>43</v>
      </c>
      <c r="L43772" t="s">
        <v>50</v>
      </c>
      <c r="N43772" t="s">
        <v>43</v>
      </c>
      <c r="S43772" t="s">
        <v>113882</v>
      </c>
      <c r="U43772" t="s">
        <v>44</v>
      </c>
      <c r="V43772" t="s">
        <v>1811</v>
      </c>
      <c r="W43772" t="s">
        <v>46836</v>
      </c>
      <c r="X43772" t="s">
        <v>45</v>
      </c>
      <c r="Y43772" t="s">
        <v>1784</v>
      </c>
      <c r="Z43772" t="s">
        <v>46</v>
      </c>
      <c r="AG43772" t="s">
        <v>1813</v>
      </c>
      <c r="AH43772" t="s">
        <v>56</v>
      </c>
      <c r="AI43772" t="s">
        <v>1236</v>
      </c>
      <c r="AJ43772" t="s">
        <v>48</v>
      </c>
      <c r="AK43772" t="s">
        <v>282</v>
      </c>
      <c r="AP43772" t="s">
        <v>113883</v>
      </c>
    </row>
    <row r="43773" spans="1:42" x14ac:dyDescent="0.25">
      <c r="A43773" t="s">
        <v>42</v>
      </c>
      <c r="B43773" t="s">
        <v>113884</v>
      </c>
      <c r="C43773">
        <v>1937437.06</v>
      </c>
      <c r="D43773">
        <v>25492.59</v>
      </c>
      <c r="E43773">
        <v>76</v>
      </c>
      <c r="H43773" t="s">
        <v>113820</v>
      </c>
      <c r="I43773" t="s">
        <v>43</v>
      </c>
      <c r="L43773" t="s">
        <v>50</v>
      </c>
      <c r="N43773" t="s">
        <v>43</v>
      </c>
      <c r="S43773" t="s">
        <v>113885</v>
      </c>
      <c r="U43773" t="s">
        <v>53</v>
      </c>
      <c r="V43773" t="s">
        <v>1811</v>
      </c>
      <c r="W43773" t="s">
        <v>46836</v>
      </c>
      <c r="X43773" t="s">
        <v>45</v>
      </c>
      <c r="Y43773" t="s">
        <v>1784</v>
      </c>
      <c r="Z43773" t="s">
        <v>46</v>
      </c>
      <c r="AG43773" t="s">
        <v>1813</v>
      </c>
      <c r="AH43773" t="s">
        <v>56</v>
      </c>
      <c r="AI43773" t="s">
        <v>1236</v>
      </c>
      <c r="AJ43773" t="s">
        <v>48</v>
      </c>
      <c r="AK43773" t="s">
        <v>68</v>
      </c>
      <c r="AP43773" t="s">
        <v>113886</v>
      </c>
    </row>
    <row r="43774" spans="1:42" x14ac:dyDescent="0.25">
      <c r="A43774" t="s">
        <v>42</v>
      </c>
      <c r="B43774" t="s">
        <v>113887</v>
      </c>
      <c r="C43774">
        <v>2348081.88</v>
      </c>
      <c r="D43774">
        <v>12972.83</v>
      </c>
      <c r="E43774">
        <v>181</v>
      </c>
      <c r="H43774" t="s">
        <v>113820</v>
      </c>
      <c r="I43774" t="s">
        <v>113888</v>
      </c>
      <c r="L43774" t="s">
        <v>50</v>
      </c>
      <c r="N43774" t="s">
        <v>51</v>
      </c>
      <c r="S43774" t="s">
        <v>113889</v>
      </c>
      <c r="U43774" t="s">
        <v>44</v>
      </c>
      <c r="V43774" t="s">
        <v>1811</v>
      </c>
      <c r="W43774" t="s">
        <v>97743</v>
      </c>
      <c r="X43774" t="s">
        <v>45</v>
      </c>
      <c r="Y43774" t="s">
        <v>1784</v>
      </c>
      <c r="Z43774" t="s">
        <v>46</v>
      </c>
      <c r="AG43774" t="s">
        <v>1813</v>
      </c>
      <c r="AH43774" t="s">
        <v>56</v>
      </c>
      <c r="AI43774" t="s">
        <v>103</v>
      </c>
      <c r="AJ43774" t="s">
        <v>48</v>
      </c>
      <c r="AK43774" t="s">
        <v>318</v>
      </c>
      <c r="AP43774" t="s">
        <v>113890</v>
      </c>
    </row>
    <row r="43775" spans="1:42" x14ac:dyDescent="0.25">
      <c r="A43775" t="s">
        <v>42</v>
      </c>
      <c r="B43775" t="s">
        <v>113891</v>
      </c>
      <c r="C43775">
        <v>709422.5</v>
      </c>
      <c r="D43775">
        <v>15729.99</v>
      </c>
      <c r="E43775">
        <v>45.1</v>
      </c>
      <c r="H43775" t="s">
        <v>113820</v>
      </c>
      <c r="I43775" t="s">
        <v>406</v>
      </c>
      <c r="L43775" t="s">
        <v>50</v>
      </c>
      <c r="N43775" t="s">
        <v>51</v>
      </c>
      <c r="S43775" t="s">
        <v>113889</v>
      </c>
      <c r="U43775" t="s">
        <v>44</v>
      </c>
      <c r="V43775" t="s">
        <v>1811</v>
      </c>
      <c r="W43775" t="s">
        <v>97743</v>
      </c>
      <c r="X43775" t="s">
        <v>45</v>
      </c>
      <c r="Y43775" t="s">
        <v>1784</v>
      </c>
      <c r="Z43775" t="s">
        <v>46</v>
      </c>
      <c r="AG43775" t="s">
        <v>1813</v>
      </c>
      <c r="AH43775" t="s">
        <v>56</v>
      </c>
      <c r="AI43775" t="s">
        <v>103</v>
      </c>
      <c r="AJ43775" t="s">
        <v>48</v>
      </c>
      <c r="AK43775" t="s">
        <v>318</v>
      </c>
      <c r="AP43775" t="s">
        <v>113890</v>
      </c>
    </row>
    <row r="43776" spans="1:42" x14ac:dyDescent="0.25">
      <c r="A43776" t="s">
        <v>42</v>
      </c>
      <c r="B43776" t="s">
        <v>113892</v>
      </c>
      <c r="C43776">
        <v>2139202.5</v>
      </c>
      <c r="D43776">
        <v>26807.05</v>
      </c>
      <c r="E43776">
        <v>79.8</v>
      </c>
      <c r="H43776" t="s">
        <v>113820</v>
      </c>
      <c r="I43776" t="s">
        <v>810</v>
      </c>
      <c r="L43776" t="s">
        <v>50</v>
      </c>
      <c r="N43776" t="s">
        <v>51</v>
      </c>
      <c r="S43776" t="s">
        <v>113889</v>
      </c>
      <c r="U43776" t="s">
        <v>44</v>
      </c>
      <c r="V43776" t="s">
        <v>1811</v>
      </c>
      <c r="W43776" t="s">
        <v>97743</v>
      </c>
      <c r="X43776" t="s">
        <v>45</v>
      </c>
      <c r="Y43776" t="s">
        <v>1784</v>
      </c>
      <c r="Z43776" t="s">
        <v>46</v>
      </c>
      <c r="AG43776" t="s">
        <v>1813</v>
      </c>
      <c r="AH43776" t="s">
        <v>56</v>
      </c>
      <c r="AI43776" t="s">
        <v>103</v>
      </c>
      <c r="AJ43776" t="s">
        <v>48</v>
      </c>
      <c r="AK43776" t="s">
        <v>318</v>
      </c>
      <c r="AP43776" t="s">
        <v>113890</v>
      </c>
    </row>
    <row r="43777" spans="1:42" x14ac:dyDescent="0.25">
      <c r="A43777" t="s">
        <v>42</v>
      </c>
      <c r="B43777" t="s">
        <v>113893</v>
      </c>
      <c r="C43777">
        <v>1502369.47</v>
      </c>
      <c r="D43777">
        <v>15814.42</v>
      </c>
      <c r="E43777">
        <v>95</v>
      </c>
      <c r="H43777" t="s">
        <v>113820</v>
      </c>
      <c r="I43777" t="s">
        <v>1774</v>
      </c>
      <c r="L43777" t="s">
        <v>50</v>
      </c>
      <c r="N43777" t="s">
        <v>51</v>
      </c>
      <c r="S43777" t="s">
        <v>113889</v>
      </c>
      <c r="U43777" t="s">
        <v>44</v>
      </c>
      <c r="V43777" t="s">
        <v>1811</v>
      </c>
      <c r="W43777" t="s">
        <v>97743</v>
      </c>
      <c r="X43777" t="s">
        <v>45</v>
      </c>
      <c r="Y43777" t="s">
        <v>1784</v>
      </c>
      <c r="Z43777" t="s">
        <v>46</v>
      </c>
      <c r="AG43777" t="s">
        <v>1813</v>
      </c>
      <c r="AH43777" t="s">
        <v>56</v>
      </c>
      <c r="AI43777" t="s">
        <v>103</v>
      </c>
      <c r="AJ43777" t="s">
        <v>48</v>
      </c>
      <c r="AK43777" t="s">
        <v>318</v>
      </c>
      <c r="AP43777" t="s">
        <v>113890</v>
      </c>
    </row>
    <row r="43778" spans="1:42" x14ac:dyDescent="0.25">
      <c r="A43778" t="s">
        <v>42</v>
      </c>
      <c r="B43778" t="s">
        <v>113894</v>
      </c>
      <c r="C43778">
        <v>803802.43</v>
      </c>
      <c r="D43778">
        <v>15729.99</v>
      </c>
      <c r="E43778">
        <v>51.1</v>
      </c>
      <c r="H43778" t="s">
        <v>113820</v>
      </c>
      <c r="I43778" t="s">
        <v>406</v>
      </c>
      <c r="L43778" t="s">
        <v>50</v>
      </c>
      <c r="N43778" t="s">
        <v>51</v>
      </c>
      <c r="S43778" t="s">
        <v>113889</v>
      </c>
      <c r="U43778" t="s">
        <v>44</v>
      </c>
      <c r="V43778" t="s">
        <v>1811</v>
      </c>
      <c r="W43778" t="s">
        <v>97743</v>
      </c>
      <c r="X43778" t="s">
        <v>45</v>
      </c>
      <c r="Y43778" t="s">
        <v>1784</v>
      </c>
      <c r="Z43778" t="s">
        <v>46</v>
      </c>
      <c r="AG43778" t="s">
        <v>1813</v>
      </c>
      <c r="AH43778" t="s">
        <v>56</v>
      </c>
      <c r="AI43778" t="s">
        <v>103</v>
      </c>
      <c r="AJ43778" t="s">
        <v>48</v>
      </c>
      <c r="AK43778" t="s">
        <v>318</v>
      </c>
      <c r="AP43778" t="s">
        <v>113890</v>
      </c>
    </row>
    <row r="43779" spans="1:42" x14ac:dyDescent="0.25">
      <c r="A43779" t="s">
        <v>42</v>
      </c>
      <c r="B43779" t="s">
        <v>113895</v>
      </c>
      <c r="C43779">
        <v>872224.65</v>
      </c>
      <c r="D43779">
        <v>13735.82</v>
      </c>
      <c r="E43779">
        <v>63.5</v>
      </c>
      <c r="H43779" t="s">
        <v>113820</v>
      </c>
      <c r="I43779" t="s">
        <v>43</v>
      </c>
      <c r="N43779" t="s">
        <v>43</v>
      </c>
      <c r="S43779" t="s">
        <v>113896</v>
      </c>
      <c r="U43779" t="s">
        <v>44</v>
      </c>
      <c r="V43779" t="s">
        <v>1811</v>
      </c>
      <c r="W43779" t="s">
        <v>113832</v>
      </c>
      <c r="X43779" t="s">
        <v>45</v>
      </c>
      <c r="Y43779" t="s">
        <v>1784</v>
      </c>
      <c r="Z43779" t="s">
        <v>46</v>
      </c>
      <c r="AG43779" t="s">
        <v>1813</v>
      </c>
      <c r="AH43779" t="s">
        <v>56</v>
      </c>
      <c r="AI43779" t="s">
        <v>113833</v>
      </c>
      <c r="AJ43779" t="s">
        <v>48</v>
      </c>
      <c r="AK43779" t="s">
        <v>109</v>
      </c>
      <c r="AP43779" t="s">
        <v>113897</v>
      </c>
    </row>
    <row r="43780" spans="1:42" x14ac:dyDescent="0.25">
      <c r="A43780" t="s">
        <v>42</v>
      </c>
      <c r="B43780" t="s">
        <v>113898</v>
      </c>
      <c r="C43780">
        <v>533494.76</v>
      </c>
      <c r="D43780">
        <v>15599.26</v>
      </c>
      <c r="E43780">
        <v>34.200000000000003</v>
      </c>
      <c r="H43780" t="s">
        <v>113820</v>
      </c>
      <c r="I43780" t="s">
        <v>43</v>
      </c>
      <c r="L43780" t="s">
        <v>50</v>
      </c>
      <c r="N43780" t="s">
        <v>43</v>
      </c>
      <c r="S43780" t="s">
        <v>113899</v>
      </c>
      <c r="U43780" t="s">
        <v>44</v>
      </c>
      <c r="V43780" t="s">
        <v>1811</v>
      </c>
      <c r="W43780" t="s">
        <v>97743</v>
      </c>
      <c r="X43780" t="s">
        <v>45</v>
      </c>
      <c r="Y43780" t="s">
        <v>1784</v>
      </c>
      <c r="Z43780" t="s">
        <v>46</v>
      </c>
      <c r="AG43780" t="s">
        <v>1813</v>
      </c>
      <c r="AH43780" t="s">
        <v>56</v>
      </c>
      <c r="AI43780" t="s">
        <v>103</v>
      </c>
      <c r="AJ43780" t="s">
        <v>48</v>
      </c>
      <c r="AK43780" t="s">
        <v>89</v>
      </c>
      <c r="AP43780" t="s">
        <v>113900</v>
      </c>
    </row>
    <row r="43781" spans="1:42" x14ac:dyDescent="0.25">
      <c r="A43781" t="s">
        <v>42</v>
      </c>
      <c r="B43781" t="s">
        <v>113901</v>
      </c>
      <c r="C43781">
        <v>684949.41</v>
      </c>
      <c r="D43781">
        <v>14181.15</v>
      </c>
      <c r="E43781">
        <v>48.3</v>
      </c>
      <c r="H43781" t="s">
        <v>113820</v>
      </c>
      <c r="I43781" t="s">
        <v>43</v>
      </c>
      <c r="L43781" t="s">
        <v>50</v>
      </c>
      <c r="N43781" t="s">
        <v>43</v>
      </c>
      <c r="S43781" t="s">
        <v>113902</v>
      </c>
      <c r="U43781" t="s">
        <v>44</v>
      </c>
      <c r="V43781" t="s">
        <v>1811</v>
      </c>
      <c r="W43781" t="s">
        <v>113832</v>
      </c>
      <c r="X43781" t="s">
        <v>45</v>
      </c>
      <c r="Y43781" t="s">
        <v>1784</v>
      </c>
      <c r="Z43781" t="s">
        <v>46</v>
      </c>
      <c r="AG43781" t="s">
        <v>1813</v>
      </c>
      <c r="AH43781" t="s">
        <v>56</v>
      </c>
      <c r="AI43781" t="s">
        <v>113833</v>
      </c>
      <c r="AJ43781" t="s">
        <v>48</v>
      </c>
      <c r="AK43781" t="s">
        <v>229</v>
      </c>
      <c r="AP43781" t="s">
        <v>113903</v>
      </c>
    </row>
    <row r="43782" spans="1:42" x14ac:dyDescent="0.25">
      <c r="A43782" t="s">
        <v>42</v>
      </c>
      <c r="B43782" t="s">
        <v>113904</v>
      </c>
      <c r="C43782">
        <v>518252.54</v>
      </c>
      <c r="D43782">
        <v>15109.4</v>
      </c>
      <c r="E43782">
        <v>34.299999999999997</v>
      </c>
      <c r="H43782" t="s">
        <v>113820</v>
      </c>
      <c r="I43782" t="s">
        <v>43</v>
      </c>
      <c r="N43782" t="s">
        <v>43</v>
      </c>
      <c r="S43782" t="s">
        <v>113905</v>
      </c>
      <c r="U43782" t="s">
        <v>44</v>
      </c>
      <c r="V43782" t="s">
        <v>1811</v>
      </c>
      <c r="W43782" t="s">
        <v>46836</v>
      </c>
      <c r="X43782" t="s">
        <v>45</v>
      </c>
      <c r="Y43782" t="s">
        <v>1784</v>
      </c>
      <c r="Z43782" t="s">
        <v>46</v>
      </c>
      <c r="AG43782" t="s">
        <v>1813</v>
      </c>
      <c r="AH43782" t="s">
        <v>56</v>
      </c>
      <c r="AI43782" t="s">
        <v>1236</v>
      </c>
      <c r="AJ43782" t="s">
        <v>48</v>
      </c>
      <c r="AK43782" t="s">
        <v>58</v>
      </c>
      <c r="AP43782" t="s">
        <v>113906</v>
      </c>
    </row>
    <row r="43783" spans="1:42" x14ac:dyDescent="0.25">
      <c r="A43783" t="s">
        <v>42</v>
      </c>
      <c r="B43783" t="s">
        <v>113907</v>
      </c>
      <c r="C43783">
        <v>680695.06</v>
      </c>
      <c r="D43783">
        <v>14181.15</v>
      </c>
      <c r="E43783">
        <v>48</v>
      </c>
      <c r="H43783" t="s">
        <v>113820</v>
      </c>
      <c r="I43783" t="s">
        <v>43</v>
      </c>
      <c r="L43783" t="s">
        <v>50</v>
      </c>
      <c r="N43783" t="s">
        <v>43</v>
      </c>
      <c r="S43783" t="s">
        <v>113908</v>
      </c>
      <c r="U43783" t="s">
        <v>44</v>
      </c>
      <c r="V43783" t="s">
        <v>1811</v>
      </c>
      <c r="W43783" t="s">
        <v>113832</v>
      </c>
      <c r="X43783" t="s">
        <v>45</v>
      </c>
      <c r="Y43783" t="s">
        <v>1784</v>
      </c>
      <c r="Z43783" t="s">
        <v>46</v>
      </c>
      <c r="AG43783" t="s">
        <v>1813</v>
      </c>
      <c r="AH43783" t="s">
        <v>56</v>
      </c>
      <c r="AI43783" t="s">
        <v>113833</v>
      </c>
      <c r="AJ43783" t="s">
        <v>48</v>
      </c>
      <c r="AK43783" t="s">
        <v>85</v>
      </c>
      <c r="AP43783" t="s">
        <v>113909</v>
      </c>
    </row>
    <row r="43784" spans="1:42" x14ac:dyDescent="0.25">
      <c r="A43784" t="s">
        <v>42</v>
      </c>
      <c r="B43784" t="s">
        <v>113910</v>
      </c>
      <c r="C43784">
        <v>1148672.92</v>
      </c>
      <c r="D43784">
        <v>14181.15</v>
      </c>
      <c r="E43784">
        <v>81</v>
      </c>
      <c r="H43784" t="s">
        <v>113820</v>
      </c>
      <c r="I43784" t="s">
        <v>43</v>
      </c>
      <c r="L43784" t="s">
        <v>50</v>
      </c>
      <c r="N43784" t="s">
        <v>43</v>
      </c>
      <c r="S43784" t="s">
        <v>113911</v>
      </c>
      <c r="U43784" t="s">
        <v>44</v>
      </c>
      <c r="V43784" t="s">
        <v>1811</v>
      </c>
      <c r="W43784" t="s">
        <v>32477</v>
      </c>
      <c r="X43784" t="s">
        <v>45</v>
      </c>
      <c r="Y43784" t="s">
        <v>1784</v>
      </c>
      <c r="Z43784" t="s">
        <v>46</v>
      </c>
      <c r="AG43784" t="s">
        <v>1813</v>
      </c>
      <c r="AH43784" t="s">
        <v>56</v>
      </c>
      <c r="AI43784" t="s">
        <v>92</v>
      </c>
      <c r="AJ43784" t="s">
        <v>48</v>
      </c>
      <c r="AK43784" t="s">
        <v>142</v>
      </c>
      <c r="AP43784" t="s">
        <v>113912</v>
      </c>
    </row>
    <row r="43785" spans="1:42" x14ac:dyDescent="0.25">
      <c r="A43785" t="s">
        <v>42</v>
      </c>
      <c r="B43785" t="s">
        <v>113913</v>
      </c>
      <c r="C43785">
        <v>1264958.33</v>
      </c>
      <c r="D43785">
        <v>14181.15</v>
      </c>
      <c r="E43785">
        <v>89.2</v>
      </c>
      <c r="H43785" t="s">
        <v>113820</v>
      </c>
      <c r="I43785" t="s">
        <v>43</v>
      </c>
      <c r="L43785" t="s">
        <v>50</v>
      </c>
      <c r="N43785" t="s">
        <v>43</v>
      </c>
      <c r="S43785" t="s">
        <v>113914</v>
      </c>
      <c r="U43785" t="s">
        <v>44</v>
      </c>
      <c r="V43785" t="s">
        <v>1811</v>
      </c>
      <c r="W43785" t="s">
        <v>113832</v>
      </c>
      <c r="X43785" t="s">
        <v>45</v>
      </c>
      <c r="Y43785" t="s">
        <v>1784</v>
      </c>
      <c r="Z43785" t="s">
        <v>46</v>
      </c>
      <c r="AG43785" t="s">
        <v>1813</v>
      </c>
      <c r="AH43785" t="s">
        <v>56</v>
      </c>
      <c r="AI43785" t="s">
        <v>113833</v>
      </c>
      <c r="AJ43785" t="s">
        <v>48</v>
      </c>
      <c r="AK43785" t="s">
        <v>49</v>
      </c>
      <c r="AP43785" t="s">
        <v>113915</v>
      </c>
    </row>
    <row r="43786" spans="1:42" x14ac:dyDescent="0.25">
      <c r="A43786" t="s">
        <v>42</v>
      </c>
      <c r="B43786" t="s">
        <v>113916</v>
      </c>
      <c r="C43786">
        <v>594331.88</v>
      </c>
      <c r="D43786">
        <v>15599.26</v>
      </c>
      <c r="E43786">
        <v>38.1</v>
      </c>
      <c r="H43786" t="s">
        <v>113820</v>
      </c>
      <c r="I43786" t="s">
        <v>43</v>
      </c>
      <c r="L43786" t="s">
        <v>50</v>
      </c>
      <c r="N43786" t="s">
        <v>43</v>
      </c>
      <c r="S43786" t="s">
        <v>113917</v>
      </c>
      <c r="U43786" t="s">
        <v>44</v>
      </c>
      <c r="V43786" t="s">
        <v>1811</v>
      </c>
      <c r="W43786" t="s">
        <v>97743</v>
      </c>
      <c r="X43786" t="s">
        <v>45</v>
      </c>
      <c r="Y43786" t="s">
        <v>1784</v>
      </c>
      <c r="Z43786" t="s">
        <v>46</v>
      </c>
      <c r="AG43786" t="s">
        <v>1813</v>
      </c>
      <c r="AH43786" t="s">
        <v>56</v>
      </c>
      <c r="AI43786" t="s">
        <v>103</v>
      </c>
      <c r="AJ43786" t="s">
        <v>48</v>
      </c>
      <c r="AK43786" t="s">
        <v>135</v>
      </c>
      <c r="AP43786" t="s">
        <v>113918</v>
      </c>
    </row>
    <row r="43787" spans="1:42" x14ac:dyDescent="0.25">
      <c r="A43787" t="s">
        <v>42</v>
      </c>
      <c r="B43787" t="s">
        <v>113919</v>
      </c>
      <c r="C43787">
        <v>880649.24</v>
      </c>
      <c r="D43787">
        <v>14181.15</v>
      </c>
      <c r="E43787">
        <v>62.1</v>
      </c>
      <c r="H43787" t="s">
        <v>113820</v>
      </c>
      <c r="I43787" t="s">
        <v>43</v>
      </c>
      <c r="L43787" t="s">
        <v>50</v>
      </c>
      <c r="N43787" t="s">
        <v>43</v>
      </c>
      <c r="S43787" t="s">
        <v>113920</v>
      </c>
      <c r="U43787" t="s">
        <v>44</v>
      </c>
      <c r="V43787" t="s">
        <v>1811</v>
      </c>
      <c r="W43787" t="s">
        <v>113832</v>
      </c>
      <c r="X43787" t="s">
        <v>45</v>
      </c>
      <c r="Y43787" t="s">
        <v>1784</v>
      </c>
      <c r="Z43787" t="s">
        <v>46</v>
      </c>
      <c r="AG43787" t="s">
        <v>1813</v>
      </c>
      <c r="AH43787" t="s">
        <v>56</v>
      </c>
      <c r="AI43787" t="s">
        <v>113833</v>
      </c>
      <c r="AJ43787" t="s">
        <v>48</v>
      </c>
      <c r="AK43787" t="s">
        <v>327</v>
      </c>
      <c r="AP43787" t="s">
        <v>113921</v>
      </c>
    </row>
    <row r="43788" spans="1:42" x14ac:dyDescent="0.25">
      <c r="A43788" t="s">
        <v>314</v>
      </c>
      <c r="B43788" t="s">
        <v>113922</v>
      </c>
      <c r="C43788">
        <v>724575.59</v>
      </c>
      <c r="D43788">
        <v>16618.71</v>
      </c>
      <c r="E43788">
        <v>43.6</v>
      </c>
      <c r="G43788" t="s">
        <v>113819</v>
      </c>
      <c r="H43788" t="s">
        <v>113820</v>
      </c>
      <c r="O43788" t="s">
        <v>315</v>
      </c>
      <c r="P43788" t="s">
        <v>316</v>
      </c>
      <c r="R43788" t="s">
        <v>50</v>
      </c>
      <c r="V43788" t="s">
        <v>1811</v>
      </c>
      <c r="W43788" t="s">
        <v>32477</v>
      </c>
      <c r="X43788" t="s">
        <v>45</v>
      </c>
      <c r="Y43788" t="s">
        <v>1784</v>
      </c>
      <c r="Z43788" t="s">
        <v>46</v>
      </c>
      <c r="AG43788" t="s">
        <v>1813</v>
      </c>
      <c r="AH43788" t="s">
        <v>56</v>
      </c>
      <c r="AI43788" t="s">
        <v>92</v>
      </c>
      <c r="AJ43788" t="s">
        <v>48</v>
      </c>
      <c r="AK43788" t="s">
        <v>148</v>
      </c>
      <c r="AN43788" t="s">
        <v>64</v>
      </c>
      <c r="AP43788" t="s">
        <v>113923</v>
      </c>
    </row>
    <row r="43789" spans="1:42" x14ac:dyDescent="0.25">
      <c r="A43789" t="s">
        <v>42</v>
      </c>
      <c r="B43789" t="s">
        <v>113924</v>
      </c>
      <c r="C43789">
        <v>1435232.98</v>
      </c>
      <c r="D43789">
        <v>25492.59</v>
      </c>
      <c r="E43789">
        <v>56.3</v>
      </c>
      <c r="H43789" t="s">
        <v>113820</v>
      </c>
      <c r="I43789" t="s">
        <v>43</v>
      </c>
      <c r="L43789" t="s">
        <v>50</v>
      </c>
      <c r="N43789" t="s">
        <v>43</v>
      </c>
      <c r="S43789" t="s">
        <v>113925</v>
      </c>
      <c r="U43789" t="s">
        <v>53</v>
      </c>
      <c r="V43789" t="s">
        <v>1811</v>
      </c>
      <c r="W43789" t="s">
        <v>97743</v>
      </c>
      <c r="X43789" t="s">
        <v>45</v>
      </c>
      <c r="Y43789" t="s">
        <v>1784</v>
      </c>
      <c r="Z43789" t="s">
        <v>46</v>
      </c>
      <c r="AG43789" t="s">
        <v>1813</v>
      </c>
      <c r="AH43789" t="s">
        <v>56</v>
      </c>
      <c r="AI43789" t="s">
        <v>103</v>
      </c>
      <c r="AJ43789" t="s">
        <v>48</v>
      </c>
      <c r="AK43789" t="s">
        <v>62</v>
      </c>
      <c r="AP43789" t="s">
        <v>113926</v>
      </c>
    </row>
    <row r="43790" spans="1:42" x14ac:dyDescent="0.25">
      <c r="A43790" t="s">
        <v>42</v>
      </c>
      <c r="B43790" t="s">
        <v>113927</v>
      </c>
      <c r="C43790">
        <v>1307501.77</v>
      </c>
      <c r="D43790">
        <v>14181.15</v>
      </c>
      <c r="E43790">
        <v>92.2</v>
      </c>
      <c r="H43790" t="s">
        <v>113820</v>
      </c>
      <c r="I43790" t="s">
        <v>43</v>
      </c>
      <c r="L43790" t="s">
        <v>50</v>
      </c>
      <c r="N43790" t="s">
        <v>43</v>
      </c>
      <c r="S43790" t="s">
        <v>113928</v>
      </c>
      <c r="U43790" t="s">
        <v>44</v>
      </c>
      <c r="V43790" t="s">
        <v>1811</v>
      </c>
      <c r="W43790" t="s">
        <v>113832</v>
      </c>
      <c r="X43790" t="s">
        <v>45</v>
      </c>
      <c r="Y43790" t="s">
        <v>1784</v>
      </c>
      <c r="Z43790" t="s">
        <v>46</v>
      </c>
      <c r="AG43790" t="s">
        <v>1813</v>
      </c>
      <c r="AH43790" t="s">
        <v>56</v>
      </c>
      <c r="AI43790" t="s">
        <v>113833</v>
      </c>
      <c r="AJ43790" t="s">
        <v>48</v>
      </c>
      <c r="AK43790" t="s">
        <v>74</v>
      </c>
      <c r="AP43790" t="s">
        <v>113929</v>
      </c>
    </row>
    <row r="43791" spans="1:42" x14ac:dyDescent="0.25">
      <c r="A43791" t="s">
        <v>42</v>
      </c>
      <c r="B43791" t="s">
        <v>113930</v>
      </c>
      <c r="C43791">
        <v>528814.98</v>
      </c>
      <c r="D43791">
        <v>15599.26</v>
      </c>
      <c r="E43791">
        <v>33.9</v>
      </c>
      <c r="H43791" t="s">
        <v>113820</v>
      </c>
      <c r="I43791" t="s">
        <v>43</v>
      </c>
      <c r="L43791" t="s">
        <v>50</v>
      </c>
      <c r="N43791" t="s">
        <v>43</v>
      </c>
      <c r="S43791" t="s">
        <v>113931</v>
      </c>
      <c r="U43791" t="s">
        <v>44</v>
      </c>
      <c r="V43791" t="s">
        <v>1811</v>
      </c>
      <c r="W43791" t="s">
        <v>113832</v>
      </c>
      <c r="X43791" t="s">
        <v>45</v>
      </c>
      <c r="Y43791" t="s">
        <v>1784</v>
      </c>
      <c r="Z43791" t="s">
        <v>46</v>
      </c>
      <c r="AG43791" t="s">
        <v>1813</v>
      </c>
      <c r="AH43791" t="s">
        <v>56</v>
      </c>
      <c r="AI43791" t="s">
        <v>113833</v>
      </c>
      <c r="AJ43791" t="s">
        <v>48</v>
      </c>
      <c r="AK43791" t="s">
        <v>227</v>
      </c>
      <c r="AP43791" t="s">
        <v>113932</v>
      </c>
    </row>
    <row r="43792" spans="1:42" x14ac:dyDescent="0.25">
      <c r="A43792" t="s">
        <v>42</v>
      </c>
      <c r="B43792" t="s">
        <v>113933</v>
      </c>
      <c r="C43792">
        <v>628224.81999999995</v>
      </c>
      <c r="D43792">
        <v>14181.15</v>
      </c>
      <c r="E43792">
        <v>44.3</v>
      </c>
      <c r="H43792" t="s">
        <v>113820</v>
      </c>
      <c r="I43792" t="s">
        <v>43</v>
      </c>
      <c r="L43792" t="s">
        <v>50</v>
      </c>
      <c r="N43792" t="s">
        <v>43</v>
      </c>
      <c r="S43792" t="s">
        <v>113934</v>
      </c>
      <c r="U43792" t="s">
        <v>44</v>
      </c>
      <c r="V43792" t="s">
        <v>1811</v>
      </c>
      <c r="W43792" t="s">
        <v>113832</v>
      </c>
      <c r="X43792" t="s">
        <v>45</v>
      </c>
      <c r="Y43792" t="s">
        <v>1784</v>
      </c>
      <c r="Z43792" t="s">
        <v>46</v>
      </c>
      <c r="AG43792" t="s">
        <v>1813</v>
      </c>
      <c r="AH43792" t="s">
        <v>56</v>
      </c>
      <c r="AI43792" t="s">
        <v>113833</v>
      </c>
      <c r="AJ43792" t="s">
        <v>48</v>
      </c>
      <c r="AK43792" t="s">
        <v>135</v>
      </c>
      <c r="AP43792" t="s">
        <v>113935</v>
      </c>
    </row>
    <row r="43793" spans="1:42" x14ac:dyDescent="0.25">
      <c r="A43793" t="s">
        <v>42</v>
      </c>
      <c r="B43793" t="s">
        <v>113936</v>
      </c>
      <c r="C43793">
        <v>276234.2</v>
      </c>
      <c r="D43793">
        <v>6454.07</v>
      </c>
      <c r="E43793">
        <v>42.8</v>
      </c>
      <c r="H43793" t="s">
        <v>113820</v>
      </c>
      <c r="I43793" t="s">
        <v>43</v>
      </c>
      <c r="L43793" t="s">
        <v>50</v>
      </c>
      <c r="N43793" t="s">
        <v>43</v>
      </c>
      <c r="S43793" t="s">
        <v>113937</v>
      </c>
      <c r="U43793" t="s">
        <v>77</v>
      </c>
      <c r="V43793" t="s">
        <v>1811</v>
      </c>
      <c r="W43793" t="s">
        <v>113832</v>
      </c>
      <c r="X43793" t="s">
        <v>45</v>
      </c>
      <c r="Y43793" t="s">
        <v>1784</v>
      </c>
      <c r="Z43793" t="s">
        <v>46</v>
      </c>
      <c r="AG43793" t="s">
        <v>1813</v>
      </c>
      <c r="AH43793" t="s">
        <v>56</v>
      </c>
      <c r="AI43793" t="s">
        <v>113833</v>
      </c>
      <c r="AJ43793" t="s">
        <v>48</v>
      </c>
      <c r="AK43793" t="s">
        <v>62</v>
      </c>
      <c r="AP43793" t="s">
        <v>113938</v>
      </c>
    </row>
    <row r="43794" spans="1:42" x14ac:dyDescent="0.25">
      <c r="A43794" t="s">
        <v>42</v>
      </c>
      <c r="B43794" t="s">
        <v>113939</v>
      </c>
      <c r="C43794">
        <v>1204631.53</v>
      </c>
      <c r="D43794">
        <v>13735.82</v>
      </c>
      <c r="E43794">
        <v>87.7</v>
      </c>
      <c r="H43794" t="s">
        <v>113820</v>
      </c>
      <c r="I43794" t="s">
        <v>113940</v>
      </c>
      <c r="N43794" t="s">
        <v>43</v>
      </c>
      <c r="S43794" t="s">
        <v>113941</v>
      </c>
      <c r="U43794" t="s">
        <v>44</v>
      </c>
      <c r="V43794" t="s">
        <v>1811</v>
      </c>
      <c r="W43794" t="s">
        <v>97743</v>
      </c>
      <c r="X43794" t="s">
        <v>45</v>
      </c>
      <c r="Y43794" t="s">
        <v>1784</v>
      </c>
      <c r="Z43794" t="s">
        <v>46</v>
      </c>
      <c r="AG43794" t="s">
        <v>1813</v>
      </c>
      <c r="AH43794" t="s">
        <v>56</v>
      </c>
      <c r="AI43794" t="s">
        <v>103</v>
      </c>
      <c r="AJ43794" t="s">
        <v>48</v>
      </c>
      <c r="AK43794" t="s">
        <v>205</v>
      </c>
      <c r="AP43794" t="s">
        <v>113942</v>
      </c>
    </row>
    <row r="43795" spans="1:42" x14ac:dyDescent="0.25">
      <c r="A43795" t="s">
        <v>42</v>
      </c>
      <c r="B43795" t="s">
        <v>113943</v>
      </c>
      <c r="C43795">
        <v>896248.5</v>
      </c>
      <c r="D43795">
        <v>14181.15</v>
      </c>
      <c r="E43795">
        <v>63.2</v>
      </c>
      <c r="H43795" t="s">
        <v>113820</v>
      </c>
      <c r="I43795" t="s">
        <v>43</v>
      </c>
      <c r="L43795" t="s">
        <v>50</v>
      </c>
      <c r="N43795" t="s">
        <v>43</v>
      </c>
      <c r="S43795" t="s">
        <v>113944</v>
      </c>
      <c r="U43795" t="s">
        <v>44</v>
      </c>
      <c r="V43795" t="s">
        <v>1811</v>
      </c>
      <c r="W43795" t="s">
        <v>97743</v>
      </c>
      <c r="X43795" t="s">
        <v>45</v>
      </c>
      <c r="Y43795" t="s">
        <v>1784</v>
      </c>
      <c r="Z43795" t="s">
        <v>46</v>
      </c>
      <c r="AG43795" t="s">
        <v>1813</v>
      </c>
      <c r="AH43795" t="s">
        <v>56</v>
      </c>
      <c r="AI43795" t="s">
        <v>103</v>
      </c>
      <c r="AJ43795" t="s">
        <v>48</v>
      </c>
      <c r="AK43795" t="s">
        <v>312</v>
      </c>
      <c r="AP43795" t="s">
        <v>113945</v>
      </c>
    </row>
    <row r="43796" spans="1:42" x14ac:dyDescent="0.25">
      <c r="A43796" t="s">
        <v>42</v>
      </c>
      <c r="B43796" t="s">
        <v>113946</v>
      </c>
      <c r="C43796">
        <v>79626.33</v>
      </c>
      <c r="D43796">
        <v>1683.43</v>
      </c>
      <c r="E43796">
        <v>47.3</v>
      </c>
      <c r="H43796" t="s">
        <v>113820</v>
      </c>
      <c r="I43796" t="s">
        <v>51244</v>
      </c>
      <c r="L43796" t="s">
        <v>50</v>
      </c>
      <c r="N43796" t="s">
        <v>51</v>
      </c>
      <c r="U43796" t="s">
        <v>44</v>
      </c>
      <c r="V43796" t="s">
        <v>1811</v>
      </c>
      <c r="W43796" t="s">
        <v>97743</v>
      </c>
      <c r="X43796" t="s">
        <v>45</v>
      </c>
      <c r="Y43796" t="s">
        <v>1784</v>
      </c>
      <c r="Z43796" t="s">
        <v>46</v>
      </c>
      <c r="AG43796" t="s">
        <v>1813</v>
      </c>
      <c r="AH43796" t="s">
        <v>56</v>
      </c>
      <c r="AI43796" t="s">
        <v>103</v>
      </c>
      <c r="AJ43796" t="s">
        <v>48</v>
      </c>
      <c r="AK43796" t="s">
        <v>158</v>
      </c>
      <c r="AP43796" t="s">
        <v>113947</v>
      </c>
    </row>
    <row r="43797" spans="1:42" x14ac:dyDescent="0.25">
      <c r="A43797" t="s">
        <v>42</v>
      </c>
      <c r="B43797" t="s">
        <v>113948</v>
      </c>
      <c r="C43797">
        <v>79626.33</v>
      </c>
      <c r="D43797">
        <v>1683.43</v>
      </c>
      <c r="E43797">
        <v>47.3</v>
      </c>
      <c r="H43797" t="s">
        <v>113820</v>
      </c>
      <c r="I43797" t="s">
        <v>51244</v>
      </c>
      <c r="L43797" t="s">
        <v>50</v>
      </c>
      <c r="N43797" t="s">
        <v>51</v>
      </c>
      <c r="U43797" t="s">
        <v>44</v>
      </c>
      <c r="V43797" t="s">
        <v>1811</v>
      </c>
      <c r="W43797" t="s">
        <v>97743</v>
      </c>
      <c r="X43797" t="s">
        <v>45</v>
      </c>
      <c r="Y43797" t="s">
        <v>1784</v>
      </c>
      <c r="Z43797" t="s">
        <v>46</v>
      </c>
      <c r="AG43797" t="s">
        <v>1813</v>
      </c>
      <c r="AH43797" t="s">
        <v>56</v>
      </c>
      <c r="AI43797" t="s">
        <v>103</v>
      </c>
      <c r="AJ43797" t="s">
        <v>48</v>
      </c>
      <c r="AK43797" t="s">
        <v>158</v>
      </c>
      <c r="AP43797" t="s">
        <v>113947</v>
      </c>
    </row>
    <row r="43798" spans="1:42" x14ac:dyDescent="0.25">
      <c r="A43798" t="s">
        <v>42</v>
      </c>
      <c r="B43798" t="s">
        <v>113949</v>
      </c>
      <c r="C43798">
        <v>224032.38</v>
      </c>
      <c r="D43798">
        <v>16972.150000000001</v>
      </c>
      <c r="E43798">
        <v>13.2</v>
      </c>
      <c r="H43798" t="s">
        <v>113820</v>
      </c>
      <c r="I43798" t="s">
        <v>4355</v>
      </c>
      <c r="L43798" t="s">
        <v>50</v>
      </c>
      <c r="N43798" t="s">
        <v>51</v>
      </c>
      <c r="U43798" t="s">
        <v>44</v>
      </c>
      <c r="V43798" t="s">
        <v>1811</v>
      </c>
      <c r="W43798" t="s">
        <v>97743</v>
      </c>
      <c r="X43798" t="s">
        <v>45</v>
      </c>
      <c r="Y43798" t="s">
        <v>1784</v>
      </c>
      <c r="Z43798" t="s">
        <v>46</v>
      </c>
      <c r="AG43798" t="s">
        <v>1813</v>
      </c>
      <c r="AH43798" t="s">
        <v>56</v>
      </c>
      <c r="AI43798" t="s">
        <v>103</v>
      </c>
      <c r="AJ43798" t="s">
        <v>48</v>
      </c>
      <c r="AK43798" t="s">
        <v>158</v>
      </c>
      <c r="AP43798" t="s">
        <v>113947</v>
      </c>
    </row>
    <row r="43799" spans="1:42" x14ac:dyDescent="0.25">
      <c r="A43799" t="s">
        <v>42</v>
      </c>
      <c r="B43799" t="s">
        <v>113950</v>
      </c>
      <c r="C43799">
        <v>1123121.21</v>
      </c>
      <c r="D43799">
        <v>15729.99</v>
      </c>
      <c r="E43799">
        <v>71.400000000000006</v>
      </c>
      <c r="H43799" t="s">
        <v>113820</v>
      </c>
      <c r="I43799" t="s">
        <v>406</v>
      </c>
      <c r="L43799" t="s">
        <v>50</v>
      </c>
      <c r="M43799" t="s">
        <v>50</v>
      </c>
      <c r="N43799" t="s">
        <v>51</v>
      </c>
      <c r="U43799" t="s">
        <v>44</v>
      </c>
      <c r="V43799" t="s">
        <v>1811</v>
      </c>
      <c r="W43799" t="s">
        <v>97743</v>
      </c>
      <c r="X43799" t="s">
        <v>45</v>
      </c>
      <c r="Y43799" t="s">
        <v>1784</v>
      </c>
      <c r="Z43799" t="s">
        <v>46</v>
      </c>
      <c r="AG43799" t="s">
        <v>1813</v>
      </c>
      <c r="AH43799" t="s">
        <v>56</v>
      </c>
      <c r="AI43799" t="s">
        <v>103</v>
      </c>
      <c r="AJ43799" t="s">
        <v>48</v>
      </c>
      <c r="AK43799" t="s">
        <v>158</v>
      </c>
      <c r="AP43799" t="s">
        <v>113947</v>
      </c>
    </row>
    <row r="43800" spans="1:42" x14ac:dyDescent="0.25">
      <c r="A43800" t="s">
        <v>42</v>
      </c>
      <c r="B43800" t="s">
        <v>113951</v>
      </c>
      <c r="C43800">
        <v>928069.35</v>
      </c>
      <c r="D43800">
        <v>15729.99</v>
      </c>
      <c r="E43800">
        <v>59</v>
      </c>
      <c r="H43800" t="s">
        <v>113820</v>
      </c>
      <c r="I43800" t="s">
        <v>406</v>
      </c>
      <c r="L43800" t="s">
        <v>50</v>
      </c>
      <c r="N43800" t="s">
        <v>51</v>
      </c>
      <c r="U43800" t="s">
        <v>44</v>
      </c>
      <c r="V43800" t="s">
        <v>1811</v>
      </c>
      <c r="W43800" t="s">
        <v>97743</v>
      </c>
      <c r="X43800" t="s">
        <v>45</v>
      </c>
      <c r="Y43800" t="s">
        <v>1784</v>
      </c>
      <c r="Z43800" t="s">
        <v>46</v>
      </c>
      <c r="AG43800" t="s">
        <v>1813</v>
      </c>
      <c r="AH43800" t="s">
        <v>56</v>
      </c>
      <c r="AI43800" t="s">
        <v>103</v>
      </c>
      <c r="AJ43800" t="s">
        <v>48</v>
      </c>
      <c r="AK43800" t="s">
        <v>158</v>
      </c>
      <c r="AP43800" t="s">
        <v>113952</v>
      </c>
    </row>
    <row r="43801" spans="1:42" x14ac:dyDescent="0.25">
      <c r="A43801" t="s">
        <v>42</v>
      </c>
      <c r="B43801" t="s">
        <v>113953</v>
      </c>
      <c r="C43801">
        <v>7758570.8200000003</v>
      </c>
      <c r="D43801">
        <v>24027.78</v>
      </c>
      <c r="E43801">
        <v>322.89999999999998</v>
      </c>
      <c r="H43801" t="s">
        <v>113820</v>
      </c>
      <c r="I43801" t="s">
        <v>465</v>
      </c>
      <c r="L43801" t="s">
        <v>50</v>
      </c>
      <c r="N43801" t="s">
        <v>51</v>
      </c>
      <c r="S43801" t="s">
        <v>113954</v>
      </c>
      <c r="U43801" t="s">
        <v>44</v>
      </c>
      <c r="V43801" t="s">
        <v>1811</v>
      </c>
      <c r="W43801" t="s">
        <v>97743</v>
      </c>
      <c r="X43801" t="s">
        <v>45</v>
      </c>
      <c r="Y43801" t="s">
        <v>1784</v>
      </c>
      <c r="Z43801" t="s">
        <v>46</v>
      </c>
      <c r="AG43801" t="s">
        <v>1813</v>
      </c>
      <c r="AH43801" t="s">
        <v>56</v>
      </c>
      <c r="AI43801" t="s">
        <v>103</v>
      </c>
      <c r="AJ43801" t="s">
        <v>48</v>
      </c>
      <c r="AK43801" t="s">
        <v>158</v>
      </c>
      <c r="AP43801" t="s">
        <v>113947</v>
      </c>
    </row>
    <row r="43802" spans="1:42" x14ac:dyDescent="0.25">
      <c r="A43802" t="s">
        <v>42</v>
      </c>
      <c r="B43802" t="s">
        <v>113955</v>
      </c>
      <c r="C43802">
        <v>658769.99</v>
      </c>
      <c r="D43802">
        <v>15109.4</v>
      </c>
      <c r="E43802">
        <v>43.6</v>
      </c>
      <c r="H43802" t="s">
        <v>113820</v>
      </c>
      <c r="I43802" t="s">
        <v>113956</v>
      </c>
      <c r="N43802" t="s">
        <v>43</v>
      </c>
      <c r="S43802" t="s">
        <v>113957</v>
      </c>
      <c r="U43802" t="s">
        <v>44</v>
      </c>
      <c r="V43802" t="s">
        <v>1811</v>
      </c>
      <c r="W43802" t="s">
        <v>113832</v>
      </c>
      <c r="X43802" t="s">
        <v>45</v>
      </c>
      <c r="Y43802" t="s">
        <v>1784</v>
      </c>
      <c r="Z43802" t="s">
        <v>46</v>
      </c>
      <c r="AG43802" t="s">
        <v>1813</v>
      </c>
      <c r="AH43802" t="s">
        <v>56</v>
      </c>
      <c r="AI43802" t="s">
        <v>113833</v>
      </c>
      <c r="AJ43802" t="s">
        <v>48</v>
      </c>
      <c r="AK43802" t="s">
        <v>119</v>
      </c>
      <c r="AP43802" t="s">
        <v>113958</v>
      </c>
    </row>
    <row r="43803" spans="1:42" x14ac:dyDescent="0.25">
      <c r="A43803" t="s">
        <v>42</v>
      </c>
      <c r="B43803" t="s">
        <v>113959</v>
      </c>
      <c r="C43803">
        <v>639569.74</v>
      </c>
      <c r="D43803">
        <v>15599.26</v>
      </c>
      <c r="E43803">
        <v>41</v>
      </c>
      <c r="H43803" t="s">
        <v>113820</v>
      </c>
      <c r="I43803" t="s">
        <v>43</v>
      </c>
      <c r="L43803" t="s">
        <v>50</v>
      </c>
      <c r="N43803" t="s">
        <v>43</v>
      </c>
      <c r="S43803" t="s">
        <v>113960</v>
      </c>
      <c r="U43803" t="s">
        <v>44</v>
      </c>
      <c r="V43803" t="s">
        <v>1811</v>
      </c>
      <c r="W43803" t="s">
        <v>113832</v>
      </c>
      <c r="X43803" t="s">
        <v>45</v>
      </c>
      <c r="Y43803" t="s">
        <v>1784</v>
      </c>
      <c r="Z43803" t="s">
        <v>46</v>
      </c>
      <c r="AG43803" t="s">
        <v>1813</v>
      </c>
      <c r="AH43803" t="s">
        <v>56</v>
      </c>
      <c r="AI43803" t="s">
        <v>113833</v>
      </c>
      <c r="AJ43803" t="s">
        <v>48</v>
      </c>
      <c r="AK43803" t="s">
        <v>99</v>
      </c>
      <c r="AP43803" t="s">
        <v>113961</v>
      </c>
    </row>
    <row r="43804" spans="1:42" x14ac:dyDescent="0.25">
      <c r="A43804" t="s">
        <v>42</v>
      </c>
      <c r="B43804" t="s">
        <v>113962</v>
      </c>
      <c r="C43804">
        <v>631847.78</v>
      </c>
      <c r="D43804">
        <v>13735.82</v>
      </c>
      <c r="E43804">
        <v>46</v>
      </c>
      <c r="H43804" t="s">
        <v>113820</v>
      </c>
      <c r="I43804" t="s">
        <v>113963</v>
      </c>
      <c r="N43804" t="s">
        <v>43</v>
      </c>
      <c r="S43804" t="s">
        <v>113964</v>
      </c>
      <c r="U43804" t="s">
        <v>44</v>
      </c>
      <c r="V43804" t="s">
        <v>1811</v>
      </c>
      <c r="W43804" t="s">
        <v>113832</v>
      </c>
      <c r="X43804" t="s">
        <v>45</v>
      </c>
      <c r="Y43804" t="s">
        <v>1784</v>
      </c>
      <c r="Z43804" t="s">
        <v>46</v>
      </c>
      <c r="AG43804" t="s">
        <v>1813</v>
      </c>
      <c r="AH43804" t="s">
        <v>56</v>
      </c>
      <c r="AI43804" t="s">
        <v>113833</v>
      </c>
      <c r="AJ43804" t="s">
        <v>48</v>
      </c>
      <c r="AK43804" t="s">
        <v>64</v>
      </c>
      <c r="AP43804" t="s">
        <v>113965</v>
      </c>
    </row>
    <row r="43805" spans="1:42" x14ac:dyDescent="0.25">
      <c r="A43805" t="s">
        <v>42</v>
      </c>
      <c r="B43805" t="s">
        <v>113966</v>
      </c>
      <c r="C43805">
        <v>690083.58</v>
      </c>
      <c r="D43805">
        <v>17252.09</v>
      </c>
      <c r="E43805">
        <v>40</v>
      </c>
      <c r="H43805" t="s">
        <v>113820</v>
      </c>
      <c r="I43805" t="s">
        <v>2932</v>
      </c>
      <c r="L43805" t="s">
        <v>50</v>
      </c>
      <c r="N43805" t="s">
        <v>51</v>
      </c>
      <c r="S43805" t="s">
        <v>113605</v>
      </c>
      <c r="U43805" t="s">
        <v>44</v>
      </c>
      <c r="V43805" t="s">
        <v>1811</v>
      </c>
      <c r="W43805" t="s">
        <v>97743</v>
      </c>
      <c r="X43805" t="s">
        <v>45</v>
      </c>
      <c r="Y43805" t="s">
        <v>1784</v>
      </c>
      <c r="Z43805" t="s">
        <v>46</v>
      </c>
      <c r="AG43805" t="s">
        <v>1813</v>
      </c>
      <c r="AH43805" t="s">
        <v>56</v>
      </c>
      <c r="AI43805" t="s">
        <v>103</v>
      </c>
      <c r="AJ43805" t="s">
        <v>48</v>
      </c>
      <c r="AP43805" t="s">
        <v>113967</v>
      </c>
    </row>
    <row r="43806" spans="1:42" x14ac:dyDescent="0.25">
      <c r="A43806" t="s">
        <v>42</v>
      </c>
      <c r="B43806" t="s">
        <v>113968</v>
      </c>
      <c r="C43806">
        <v>1304933.67</v>
      </c>
      <c r="D43806">
        <v>14419.16</v>
      </c>
      <c r="E43806">
        <v>90.5</v>
      </c>
      <c r="H43806" t="s">
        <v>113820</v>
      </c>
      <c r="I43806" t="s">
        <v>406</v>
      </c>
      <c r="L43806" t="s">
        <v>50</v>
      </c>
      <c r="N43806" t="s">
        <v>51</v>
      </c>
      <c r="S43806" t="s">
        <v>113605</v>
      </c>
      <c r="U43806" t="s">
        <v>44</v>
      </c>
      <c r="V43806" t="s">
        <v>1811</v>
      </c>
      <c r="W43806" t="s">
        <v>97743</v>
      </c>
      <c r="X43806" t="s">
        <v>45</v>
      </c>
      <c r="Y43806" t="s">
        <v>1784</v>
      </c>
      <c r="Z43806" t="s">
        <v>46</v>
      </c>
      <c r="AG43806" t="s">
        <v>1813</v>
      </c>
      <c r="AH43806" t="s">
        <v>56</v>
      </c>
      <c r="AI43806" t="s">
        <v>103</v>
      </c>
      <c r="AJ43806" t="s">
        <v>48</v>
      </c>
      <c r="AP43806" t="s">
        <v>113967</v>
      </c>
    </row>
    <row r="43807" spans="1:42" x14ac:dyDescent="0.25">
      <c r="A43807" t="s">
        <v>42</v>
      </c>
      <c r="B43807" t="s">
        <v>113969</v>
      </c>
      <c r="C43807">
        <v>1130237.43</v>
      </c>
      <c r="D43807">
        <v>14181.15</v>
      </c>
      <c r="E43807">
        <v>79.7</v>
      </c>
      <c r="H43807" t="s">
        <v>113820</v>
      </c>
      <c r="I43807" t="s">
        <v>43</v>
      </c>
      <c r="L43807" t="s">
        <v>50</v>
      </c>
      <c r="N43807" t="s">
        <v>43</v>
      </c>
      <c r="S43807" t="s">
        <v>113970</v>
      </c>
      <c r="U43807" t="s">
        <v>44</v>
      </c>
      <c r="V43807" t="s">
        <v>1811</v>
      </c>
      <c r="W43807" t="s">
        <v>97743</v>
      </c>
      <c r="X43807" t="s">
        <v>45</v>
      </c>
      <c r="Y43807" t="s">
        <v>1784</v>
      </c>
      <c r="Z43807" t="s">
        <v>46</v>
      </c>
      <c r="AG43807" t="s">
        <v>1813</v>
      </c>
      <c r="AH43807" t="s">
        <v>56</v>
      </c>
      <c r="AI43807" t="s">
        <v>103</v>
      </c>
      <c r="AJ43807" t="s">
        <v>48</v>
      </c>
      <c r="AK43807" t="s">
        <v>1348</v>
      </c>
      <c r="AP43807" t="s">
        <v>113971</v>
      </c>
    </row>
    <row r="43808" spans="1:42" x14ac:dyDescent="0.25">
      <c r="A43808" t="s">
        <v>42</v>
      </c>
      <c r="B43808" t="s">
        <v>113972</v>
      </c>
      <c r="C43808">
        <v>1248376.67</v>
      </c>
      <c r="D43808">
        <v>17988.14</v>
      </c>
      <c r="E43808">
        <v>69.400000000000006</v>
      </c>
      <c r="H43808" t="s">
        <v>113820</v>
      </c>
      <c r="I43808" t="s">
        <v>113973</v>
      </c>
      <c r="L43808" t="s">
        <v>50</v>
      </c>
      <c r="N43808" t="s">
        <v>51</v>
      </c>
      <c r="U43808" t="s">
        <v>44</v>
      </c>
      <c r="V43808" t="s">
        <v>1811</v>
      </c>
      <c r="W43808" t="s">
        <v>113832</v>
      </c>
      <c r="X43808" t="s">
        <v>45</v>
      </c>
      <c r="Y43808" t="s">
        <v>1784</v>
      </c>
      <c r="Z43808" t="s">
        <v>46</v>
      </c>
      <c r="AG43808" t="s">
        <v>1813</v>
      </c>
      <c r="AH43808" t="s">
        <v>56</v>
      </c>
      <c r="AI43808" t="s">
        <v>113833</v>
      </c>
      <c r="AJ43808" t="s">
        <v>48</v>
      </c>
      <c r="AK43808" t="s">
        <v>366</v>
      </c>
      <c r="AP43808" t="s">
        <v>113974</v>
      </c>
    </row>
    <row r="43809" spans="1:42" x14ac:dyDescent="0.25">
      <c r="A43809" t="s">
        <v>42</v>
      </c>
      <c r="B43809" t="s">
        <v>113975</v>
      </c>
      <c r="C43809">
        <v>4000419.99</v>
      </c>
      <c r="D43809">
        <v>29545.200000000001</v>
      </c>
      <c r="E43809">
        <v>135.4</v>
      </c>
      <c r="H43809" t="s">
        <v>113820</v>
      </c>
      <c r="I43809" t="s">
        <v>113976</v>
      </c>
      <c r="L43809" t="s">
        <v>50</v>
      </c>
      <c r="N43809" t="s">
        <v>51</v>
      </c>
      <c r="U43809" t="s">
        <v>44</v>
      </c>
      <c r="V43809" t="s">
        <v>1811</v>
      </c>
      <c r="W43809" t="s">
        <v>113832</v>
      </c>
      <c r="X43809" t="s">
        <v>45</v>
      </c>
      <c r="Y43809" t="s">
        <v>1784</v>
      </c>
      <c r="Z43809" t="s">
        <v>46</v>
      </c>
      <c r="AG43809" t="s">
        <v>1813</v>
      </c>
      <c r="AH43809" t="s">
        <v>56</v>
      </c>
      <c r="AI43809" t="s">
        <v>113833</v>
      </c>
      <c r="AJ43809" t="s">
        <v>48</v>
      </c>
      <c r="AK43809" t="s">
        <v>366</v>
      </c>
      <c r="AP43809" t="s">
        <v>113974</v>
      </c>
    </row>
    <row r="43810" spans="1:42" x14ac:dyDescent="0.25">
      <c r="A43810" t="s">
        <v>42</v>
      </c>
      <c r="B43810" t="s">
        <v>113977</v>
      </c>
      <c r="C43810">
        <v>835269.57</v>
      </c>
      <c r="D43810">
        <v>14181.15</v>
      </c>
      <c r="E43810">
        <v>58.9</v>
      </c>
      <c r="H43810" t="s">
        <v>113820</v>
      </c>
      <c r="I43810" t="s">
        <v>43</v>
      </c>
      <c r="L43810" t="s">
        <v>50</v>
      </c>
      <c r="N43810" t="s">
        <v>43</v>
      </c>
      <c r="U43810" t="s">
        <v>44</v>
      </c>
      <c r="V43810" t="s">
        <v>1811</v>
      </c>
      <c r="W43810" t="s">
        <v>113832</v>
      </c>
      <c r="X43810" t="s">
        <v>45</v>
      </c>
      <c r="Y43810" t="s">
        <v>1784</v>
      </c>
      <c r="Z43810" t="s">
        <v>46</v>
      </c>
      <c r="AG43810" t="s">
        <v>1813</v>
      </c>
      <c r="AH43810" t="s">
        <v>56</v>
      </c>
      <c r="AI43810" t="s">
        <v>113833</v>
      </c>
      <c r="AJ43810" t="s">
        <v>48</v>
      </c>
      <c r="AK43810" t="s">
        <v>93</v>
      </c>
      <c r="AP43810" t="s">
        <v>113978</v>
      </c>
    </row>
    <row r="43811" spans="1:42" x14ac:dyDescent="0.25">
      <c r="A43811" t="s">
        <v>42</v>
      </c>
      <c r="B43811" t="s">
        <v>113979</v>
      </c>
      <c r="C43811">
        <v>774290.64</v>
      </c>
      <c r="D43811">
        <v>14181.15</v>
      </c>
      <c r="E43811">
        <v>54.6</v>
      </c>
      <c r="H43811" t="s">
        <v>113820</v>
      </c>
      <c r="I43811" t="s">
        <v>207</v>
      </c>
      <c r="L43811" t="s">
        <v>50</v>
      </c>
      <c r="N43811" t="s">
        <v>43</v>
      </c>
      <c r="S43811" t="s">
        <v>113980</v>
      </c>
      <c r="U43811" t="s">
        <v>44</v>
      </c>
      <c r="V43811" t="s">
        <v>1811</v>
      </c>
      <c r="W43811" t="s">
        <v>97743</v>
      </c>
      <c r="X43811" t="s">
        <v>45</v>
      </c>
      <c r="Y43811" t="s">
        <v>1784</v>
      </c>
      <c r="Z43811" t="s">
        <v>46</v>
      </c>
      <c r="AG43811" t="s">
        <v>1813</v>
      </c>
      <c r="AH43811" t="s">
        <v>56</v>
      </c>
      <c r="AI43811" t="s">
        <v>103</v>
      </c>
      <c r="AJ43811" t="s">
        <v>48</v>
      </c>
      <c r="AK43811" t="s">
        <v>120</v>
      </c>
      <c r="AP43811" t="s">
        <v>113981</v>
      </c>
    </row>
    <row r="43812" spans="1:42" x14ac:dyDescent="0.25">
      <c r="A43812" t="s">
        <v>42</v>
      </c>
      <c r="B43812" t="s">
        <v>113982</v>
      </c>
      <c r="C43812">
        <v>1155763.5</v>
      </c>
      <c r="D43812">
        <v>14181.15</v>
      </c>
      <c r="E43812">
        <v>81.5</v>
      </c>
      <c r="H43812" t="s">
        <v>113820</v>
      </c>
      <c r="I43812" t="s">
        <v>43</v>
      </c>
      <c r="L43812" t="s">
        <v>50</v>
      </c>
      <c r="N43812" t="s">
        <v>51</v>
      </c>
      <c r="S43812" t="s">
        <v>113983</v>
      </c>
      <c r="U43812" t="s">
        <v>44</v>
      </c>
      <c r="V43812" t="s">
        <v>1811</v>
      </c>
      <c r="W43812" t="s">
        <v>113832</v>
      </c>
      <c r="X43812" t="s">
        <v>45</v>
      </c>
      <c r="Y43812" t="s">
        <v>1784</v>
      </c>
      <c r="Z43812" t="s">
        <v>46</v>
      </c>
      <c r="AG43812" t="s">
        <v>1813</v>
      </c>
      <c r="AH43812" t="s">
        <v>56</v>
      </c>
      <c r="AI43812" t="s">
        <v>113833</v>
      </c>
      <c r="AJ43812" t="s">
        <v>48</v>
      </c>
      <c r="AK43812" t="s">
        <v>102</v>
      </c>
      <c r="AP43812" t="s">
        <v>113984</v>
      </c>
    </row>
    <row r="43813" spans="1:42" x14ac:dyDescent="0.25">
      <c r="A43813" t="s">
        <v>42</v>
      </c>
      <c r="B43813" t="s">
        <v>113985</v>
      </c>
      <c r="C43813">
        <v>1181289.56</v>
      </c>
      <c r="D43813">
        <v>14181.15</v>
      </c>
      <c r="E43813">
        <v>83.3</v>
      </c>
      <c r="H43813" t="s">
        <v>113820</v>
      </c>
      <c r="I43813" t="s">
        <v>43</v>
      </c>
      <c r="L43813" t="s">
        <v>50</v>
      </c>
      <c r="N43813" t="s">
        <v>43</v>
      </c>
      <c r="S43813" t="s">
        <v>113986</v>
      </c>
      <c r="U43813" t="s">
        <v>44</v>
      </c>
      <c r="V43813" t="s">
        <v>1811</v>
      </c>
      <c r="W43813" t="s">
        <v>46836</v>
      </c>
      <c r="X43813" t="s">
        <v>45</v>
      </c>
      <c r="Y43813" t="s">
        <v>1784</v>
      </c>
      <c r="Z43813" t="s">
        <v>46</v>
      </c>
      <c r="AG43813" t="s">
        <v>1813</v>
      </c>
      <c r="AH43813" t="s">
        <v>56</v>
      </c>
      <c r="AI43813" t="s">
        <v>1236</v>
      </c>
      <c r="AJ43813" t="s">
        <v>48</v>
      </c>
      <c r="AK43813" t="s">
        <v>72</v>
      </c>
      <c r="AP43813" t="s">
        <v>113987</v>
      </c>
    </row>
    <row r="43814" spans="1:42" x14ac:dyDescent="0.25">
      <c r="A43814" t="s">
        <v>42</v>
      </c>
      <c r="B43814" t="s">
        <v>113988</v>
      </c>
      <c r="C43814">
        <v>646957.18000000005</v>
      </c>
      <c r="D43814">
        <v>13735.82</v>
      </c>
      <c r="E43814">
        <v>47.1</v>
      </c>
      <c r="H43814" t="s">
        <v>113820</v>
      </c>
      <c r="I43814" t="s">
        <v>113989</v>
      </c>
      <c r="N43814" t="s">
        <v>43</v>
      </c>
      <c r="S43814" t="s">
        <v>113990</v>
      </c>
      <c r="U43814" t="s">
        <v>44</v>
      </c>
      <c r="V43814" t="s">
        <v>1811</v>
      </c>
      <c r="W43814" t="s">
        <v>97743</v>
      </c>
      <c r="X43814" t="s">
        <v>45</v>
      </c>
      <c r="Y43814" t="s">
        <v>1784</v>
      </c>
      <c r="Z43814" t="s">
        <v>46</v>
      </c>
      <c r="AG43814" t="s">
        <v>1813</v>
      </c>
      <c r="AH43814" t="s">
        <v>56</v>
      </c>
      <c r="AI43814" t="s">
        <v>103</v>
      </c>
      <c r="AJ43814" t="s">
        <v>48</v>
      </c>
      <c r="AK43814" t="s">
        <v>227</v>
      </c>
      <c r="AP43814" t="s">
        <v>113991</v>
      </c>
    </row>
    <row r="43815" spans="1:42" x14ac:dyDescent="0.25">
      <c r="A43815" t="s">
        <v>42</v>
      </c>
      <c r="B43815" t="s">
        <v>113992</v>
      </c>
      <c r="C43815">
        <v>259453.62</v>
      </c>
      <c r="D43815">
        <v>6454.07</v>
      </c>
      <c r="E43815">
        <v>40.200000000000003</v>
      </c>
      <c r="H43815" t="s">
        <v>113820</v>
      </c>
      <c r="I43815" t="s">
        <v>43</v>
      </c>
      <c r="L43815" t="s">
        <v>50</v>
      </c>
      <c r="N43815" t="s">
        <v>43</v>
      </c>
      <c r="S43815" t="s">
        <v>113993</v>
      </c>
      <c r="U43815" t="s">
        <v>77</v>
      </c>
      <c r="V43815" t="s">
        <v>1811</v>
      </c>
      <c r="W43815" t="s">
        <v>97743</v>
      </c>
      <c r="X43815" t="s">
        <v>45</v>
      </c>
      <c r="Y43815" t="s">
        <v>1784</v>
      </c>
      <c r="Z43815" t="s">
        <v>46</v>
      </c>
      <c r="AG43815" t="s">
        <v>1813</v>
      </c>
      <c r="AH43815" t="s">
        <v>56</v>
      </c>
      <c r="AI43815" t="s">
        <v>103</v>
      </c>
      <c r="AJ43815" t="s">
        <v>48</v>
      </c>
      <c r="AK43815" t="s">
        <v>86</v>
      </c>
      <c r="AP43815" t="s">
        <v>113994</v>
      </c>
    </row>
    <row r="43816" spans="1:42" x14ac:dyDescent="0.25">
      <c r="A43816" t="s">
        <v>42</v>
      </c>
      <c r="B43816" t="s">
        <v>113995</v>
      </c>
      <c r="C43816">
        <v>524135.2</v>
      </c>
      <c r="D43816">
        <v>15599.26</v>
      </c>
      <c r="E43816">
        <v>33.6</v>
      </c>
      <c r="H43816" t="s">
        <v>113820</v>
      </c>
      <c r="I43816" t="s">
        <v>43</v>
      </c>
      <c r="L43816" t="s">
        <v>50</v>
      </c>
      <c r="N43816" t="s">
        <v>43</v>
      </c>
      <c r="S43816" t="s">
        <v>113996</v>
      </c>
      <c r="U43816" t="s">
        <v>44</v>
      </c>
      <c r="V43816" t="s">
        <v>1811</v>
      </c>
      <c r="W43816" t="s">
        <v>97743</v>
      </c>
      <c r="X43816" t="s">
        <v>45</v>
      </c>
      <c r="Y43816" t="s">
        <v>1784</v>
      </c>
      <c r="Z43816" t="s">
        <v>46</v>
      </c>
      <c r="AG43816" t="s">
        <v>1813</v>
      </c>
      <c r="AH43816" t="s">
        <v>56</v>
      </c>
      <c r="AI43816" t="s">
        <v>103</v>
      </c>
      <c r="AJ43816" t="s">
        <v>48</v>
      </c>
      <c r="AK43816" t="s">
        <v>327</v>
      </c>
      <c r="AP43816" t="s">
        <v>113997</v>
      </c>
    </row>
    <row r="43817" spans="1:42" x14ac:dyDescent="0.25">
      <c r="A43817" t="s">
        <v>42</v>
      </c>
      <c r="B43817" t="s">
        <v>113998</v>
      </c>
      <c r="C43817">
        <v>1049404.8899999999</v>
      </c>
      <c r="D43817">
        <v>14181.15</v>
      </c>
      <c r="E43817">
        <v>74</v>
      </c>
      <c r="H43817" t="s">
        <v>113820</v>
      </c>
      <c r="I43817" t="s">
        <v>43</v>
      </c>
      <c r="L43817" t="s">
        <v>50</v>
      </c>
      <c r="N43817" t="s">
        <v>43</v>
      </c>
      <c r="U43817" t="s">
        <v>44</v>
      </c>
      <c r="V43817" t="s">
        <v>1811</v>
      </c>
      <c r="W43817" t="s">
        <v>97743</v>
      </c>
      <c r="X43817" t="s">
        <v>45</v>
      </c>
      <c r="Y43817" t="s">
        <v>1784</v>
      </c>
      <c r="Z43817" t="s">
        <v>46</v>
      </c>
      <c r="AG43817" t="s">
        <v>1813</v>
      </c>
      <c r="AH43817" t="s">
        <v>56</v>
      </c>
      <c r="AI43817" t="s">
        <v>103</v>
      </c>
      <c r="AJ43817" t="s">
        <v>48</v>
      </c>
      <c r="AK43817" t="s">
        <v>136</v>
      </c>
      <c r="AP43817" t="s">
        <v>113999</v>
      </c>
    </row>
    <row r="43818" spans="1:42" x14ac:dyDescent="0.25">
      <c r="A43818" t="s">
        <v>42</v>
      </c>
      <c r="B43818" t="s">
        <v>114000</v>
      </c>
      <c r="C43818">
        <v>813997.85</v>
      </c>
      <c r="D43818">
        <v>14181.15</v>
      </c>
      <c r="E43818">
        <v>57.4</v>
      </c>
      <c r="H43818" t="s">
        <v>113820</v>
      </c>
      <c r="I43818" t="s">
        <v>43</v>
      </c>
      <c r="L43818" t="s">
        <v>50</v>
      </c>
      <c r="N43818" t="s">
        <v>43</v>
      </c>
      <c r="S43818" t="s">
        <v>114001</v>
      </c>
      <c r="U43818" t="s">
        <v>44</v>
      </c>
      <c r="V43818" t="s">
        <v>1811</v>
      </c>
      <c r="W43818" t="s">
        <v>113832</v>
      </c>
      <c r="X43818" t="s">
        <v>45</v>
      </c>
      <c r="Y43818" t="s">
        <v>1784</v>
      </c>
      <c r="Z43818" t="s">
        <v>46</v>
      </c>
      <c r="AG43818" t="s">
        <v>1813</v>
      </c>
      <c r="AH43818" t="s">
        <v>56</v>
      </c>
      <c r="AI43818" t="s">
        <v>113833</v>
      </c>
      <c r="AJ43818" t="s">
        <v>48</v>
      </c>
      <c r="AK43818" t="s">
        <v>282</v>
      </c>
      <c r="AP43818" t="s">
        <v>114002</v>
      </c>
    </row>
    <row r="43819" spans="1:42" x14ac:dyDescent="0.25">
      <c r="A43819" t="s">
        <v>42</v>
      </c>
      <c r="B43819" t="s">
        <v>114003</v>
      </c>
      <c r="C43819">
        <v>510269.93</v>
      </c>
      <c r="D43819">
        <v>7719.67</v>
      </c>
      <c r="E43819">
        <v>66.099999999999994</v>
      </c>
      <c r="H43819" t="s">
        <v>113820</v>
      </c>
      <c r="I43819" t="s">
        <v>207</v>
      </c>
      <c r="N43819" t="s">
        <v>43</v>
      </c>
      <c r="S43819" t="s">
        <v>114004</v>
      </c>
      <c r="U43819" t="s">
        <v>645</v>
      </c>
      <c r="V43819" t="s">
        <v>1811</v>
      </c>
      <c r="W43819" t="s">
        <v>97743</v>
      </c>
      <c r="X43819" t="s">
        <v>45</v>
      </c>
      <c r="Y43819" t="s">
        <v>1784</v>
      </c>
      <c r="Z43819" t="s">
        <v>46</v>
      </c>
      <c r="AG43819" t="s">
        <v>1813</v>
      </c>
      <c r="AH43819" t="s">
        <v>56</v>
      </c>
      <c r="AI43819" t="s">
        <v>103</v>
      </c>
      <c r="AJ43819" t="s">
        <v>48</v>
      </c>
      <c r="AK43819" t="s">
        <v>136</v>
      </c>
      <c r="AP43819" t="s">
        <v>114005</v>
      </c>
    </row>
    <row r="43820" spans="1:42" x14ac:dyDescent="0.25">
      <c r="A43820" t="s">
        <v>42</v>
      </c>
      <c r="B43820" t="s">
        <v>114006</v>
      </c>
      <c r="C43820">
        <v>620859.12</v>
      </c>
      <c r="D43820">
        <v>13735.82</v>
      </c>
      <c r="E43820">
        <v>45.2</v>
      </c>
      <c r="H43820" t="s">
        <v>113820</v>
      </c>
      <c r="I43820" t="s">
        <v>43</v>
      </c>
      <c r="N43820" t="s">
        <v>43</v>
      </c>
      <c r="S43820" t="s">
        <v>114007</v>
      </c>
      <c r="U43820" t="s">
        <v>44</v>
      </c>
      <c r="V43820" t="s">
        <v>1811</v>
      </c>
      <c r="W43820" t="s">
        <v>113832</v>
      </c>
      <c r="X43820" t="s">
        <v>45</v>
      </c>
      <c r="Y43820" t="s">
        <v>1784</v>
      </c>
      <c r="Z43820" t="s">
        <v>46</v>
      </c>
      <c r="AG43820" t="s">
        <v>1813</v>
      </c>
      <c r="AH43820" t="s">
        <v>56</v>
      </c>
      <c r="AI43820" t="s">
        <v>113833</v>
      </c>
      <c r="AJ43820" t="s">
        <v>48</v>
      </c>
      <c r="AK43820" t="s">
        <v>113</v>
      </c>
      <c r="AP43820" t="s">
        <v>114008</v>
      </c>
    </row>
    <row r="43821" spans="1:42" x14ac:dyDescent="0.25">
      <c r="A43821" t="s">
        <v>42</v>
      </c>
      <c r="B43821" t="s">
        <v>114009</v>
      </c>
      <c r="C43821">
        <v>873598.23</v>
      </c>
      <c r="D43821">
        <v>13735.82</v>
      </c>
      <c r="E43821">
        <v>63.6</v>
      </c>
      <c r="H43821" t="s">
        <v>113820</v>
      </c>
      <c r="I43821" t="s">
        <v>43</v>
      </c>
      <c r="N43821" t="s">
        <v>43</v>
      </c>
      <c r="S43821" t="s">
        <v>114010</v>
      </c>
      <c r="U43821" t="s">
        <v>44</v>
      </c>
      <c r="V43821" t="s">
        <v>1811</v>
      </c>
      <c r="W43821" t="s">
        <v>97743</v>
      </c>
      <c r="X43821" t="s">
        <v>45</v>
      </c>
      <c r="Y43821" t="s">
        <v>1784</v>
      </c>
      <c r="Z43821" t="s">
        <v>46</v>
      </c>
      <c r="AG43821" t="s">
        <v>1813</v>
      </c>
      <c r="AH43821" t="s">
        <v>56</v>
      </c>
      <c r="AI43821" t="s">
        <v>103</v>
      </c>
      <c r="AJ43821" t="s">
        <v>48</v>
      </c>
      <c r="AK43821" t="s">
        <v>62</v>
      </c>
      <c r="AP43821" t="s">
        <v>114011</v>
      </c>
    </row>
    <row r="43822" spans="1:42" x14ac:dyDescent="0.25">
      <c r="A43822" t="s">
        <v>42</v>
      </c>
      <c r="B43822" t="s">
        <v>114012</v>
      </c>
      <c r="C43822">
        <v>428837.89</v>
      </c>
      <c r="D43822">
        <v>17017.38</v>
      </c>
      <c r="E43822">
        <v>25.2</v>
      </c>
      <c r="H43822" t="s">
        <v>113820</v>
      </c>
      <c r="I43822" t="s">
        <v>207</v>
      </c>
      <c r="L43822" t="s">
        <v>50</v>
      </c>
      <c r="N43822" t="s">
        <v>43</v>
      </c>
      <c r="S43822" t="s">
        <v>114013</v>
      </c>
      <c r="U43822" t="s">
        <v>44</v>
      </c>
      <c r="V43822" t="s">
        <v>1811</v>
      </c>
      <c r="W43822" t="s">
        <v>46836</v>
      </c>
      <c r="X43822" t="s">
        <v>45</v>
      </c>
      <c r="Y43822" t="s">
        <v>1784</v>
      </c>
      <c r="Z43822" t="s">
        <v>46</v>
      </c>
      <c r="AG43822" t="s">
        <v>1813</v>
      </c>
      <c r="AH43822" t="s">
        <v>56</v>
      </c>
      <c r="AI43822" t="s">
        <v>1236</v>
      </c>
      <c r="AJ43822" t="s">
        <v>48</v>
      </c>
      <c r="AK43822" t="s">
        <v>62</v>
      </c>
      <c r="AP43822" t="s">
        <v>114014</v>
      </c>
    </row>
    <row r="43823" spans="1:42" x14ac:dyDescent="0.25">
      <c r="A43823" t="s">
        <v>42</v>
      </c>
      <c r="B43823" t="s">
        <v>114015</v>
      </c>
      <c r="C43823">
        <v>115219.4</v>
      </c>
      <c r="D43823">
        <v>12002.02</v>
      </c>
      <c r="E43823">
        <v>9.6</v>
      </c>
      <c r="H43823" t="s">
        <v>113820</v>
      </c>
      <c r="J43823" t="s">
        <v>186</v>
      </c>
      <c r="L43823" t="s">
        <v>50</v>
      </c>
      <c r="N43823" t="s">
        <v>51</v>
      </c>
      <c r="S43823" t="s">
        <v>113889</v>
      </c>
      <c r="U43823" t="s">
        <v>44</v>
      </c>
      <c r="V43823" t="s">
        <v>1811</v>
      </c>
      <c r="W43823" t="s">
        <v>97743</v>
      </c>
      <c r="X43823" t="s">
        <v>45</v>
      </c>
      <c r="Y43823" t="s">
        <v>1784</v>
      </c>
      <c r="Z43823" t="s">
        <v>46</v>
      </c>
      <c r="AG43823" t="s">
        <v>1813</v>
      </c>
      <c r="AH43823" t="s">
        <v>56</v>
      </c>
      <c r="AI43823" t="s">
        <v>103</v>
      </c>
      <c r="AJ43823" t="s">
        <v>48</v>
      </c>
      <c r="AK43823" t="s">
        <v>318</v>
      </c>
      <c r="AP43823" t="s">
        <v>114016</v>
      </c>
    </row>
    <row r="43824" spans="1:42" x14ac:dyDescent="0.25">
      <c r="A43824" t="s">
        <v>42</v>
      </c>
      <c r="B43824" t="s">
        <v>114017</v>
      </c>
      <c r="C43824">
        <v>508735</v>
      </c>
      <c r="D43824">
        <v>8847.57</v>
      </c>
      <c r="E43824">
        <v>57.5</v>
      </c>
      <c r="H43824" t="s">
        <v>113820</v>
      </c>
      <c r="J43824" t="s">
        <v>133</v>
      </c>
      <c r="L43824" t="s">
        <v>50</v>
      </c>
      <c r="N43824" t="s">
        <v>51</v>
      </c>
      <c r="S43824" t="s">
        <v>113889</v>
      </c>
      <c r="U43824" t="s">
        <v>44</v>
      </c>
      <c r="V43824" t="s">
        <v>1811</v>
      </c>
      <c r="W43824" t="s">
        <v>97743</v>
      </c>
      <c r="X43824" t="s">
        <v>45</v>
      </c>
      <c r="Y43824" t="s">
        <v>1784</v>
      </c>
      <c r="Z43824" t="s">
        <v>46</v>
      </c>
      <c r="AG43824" t="s">
        <v>1813</v>
      </c>
      <c r="AH43824" t="s">
        <v>56</v>
      </c>
      <c r="AI43824" t="s">
        <v>103</v>
      </c>
      <c r="AJ43824" t="s">
        <v>48</v>
      </c>
      <c r="AK43824" t="s">
        <v>318</v>
      </c>
      <c r="AP43824" t="s">
        <v>114018</v>
      </c>
    </row>
    <row r="43825" spans="1:42" x14ac:dyDescent="0.25">
      <c r="A43825" t="s">
        <v>42</v>
      </c>
      <c r="B43825" t="s">
        <v>114019</v>
      </c>
      <c r="C43825">
        <v>402335.64</v>
      </c>
      <c r="D43825">
        <v>9718.25</v>
      </c>
      <c r="E43825">
        <v>41.4</v>
      </c>
      <c r="H43825" t="s">
        <v>113820</v>
      </c>
      <c r="J43825" t="s">
        <v>166</v>
      </c>
      <c r="L43825" t="s">
        <v>50</v>
      </c>
      <c r="N43825" t="s">
        <v>51</v>
      </c>
      <c r="S43825" t="s">
        <v>113889</v>
      </c>
      <c r="U43825" t="s">
        <v>44</v>
      </c>
      <c r="V43825" t="s">
        <v>1811</v>
      </c>
      <c r="W43825" t="s">
        <v>97743</v>
      </c>
      <c r="X43825" t="s">
        <v>45</v>
      </c>
      <c r="Y43825" t="s">
        <v>1784</v>
      </c>
      <c r="Z43825" t="s">
        <v>46</v>
      </c>
      <c r="AG43825" t="s">
        <v>1813</v>
      </c>
      <c r="AH43825" t="s">
        <v>56</v>
      </c>
      <c r="AI43825" t="s">
        <v>103</v>
      </c>
      <c r="AJ43825" t="s">
        <v>48</v>
      </c>
      <c r="AK43825" t="s">
        <v>318</v>
      </c>
      <c r="AP43825" t="s">
        <v>114018</v>
      </c>
    </row>
    <row r="43826" spans="1:42" x14ac:dyDescent="0.25">
      <c r="A43826" t="s">
        <v>42</v>
      </c>
      <c r="B43826" t="s">
        <v>114020</v>
      </c>
      <c r="C43826">
        <v>165210.28</v>
      </c>
      <c r="D43826">
        <v>9718.25</v>
      </c>
      <c r="E43826">
        <v>17</v>
      </c>
      <c r="H43826" t="s">
        <v>113820</v>
      </c>
      <c r="J43826" t="s">
        <v>166</v>
      </c>
      <c r="L43826" t="s">
        <v>50</v>
      </c>
      <c r="N43826" t="s">
        <v>51</v>
      </c>
      <c r="S43826" t="s">
        <v>113889</v>
      </c>
      <c r="U43826" t="s">
        <v>44</v>
      </c>
      <c r="V43826" t="s">
        <v>1811</v>
      </c>
      <c r="W43826" t="s">
        <v>97743</v>
      </c>
      <c r="X43826" t="s">
        <v>45</v>
      </c>
      <c r="Y43826" t="s">
        <v>1784</v>
      </c>
      <c r="Z43826" t="s">
        <v>46</v>
      </c>
      <c r="AG43826" t="s">
        <v>1813</v>
      </c>
      <c r="AH43826" t="s">
        <v>56</v>
      </c>
      <c r="AI43826" t="s">
        <v>103</v>
      </c>
      <c r="AJ43826" t="s">
        <v>48</v>
      </c>
      <c r="AK43826" t="s">
        <v>318</v>
      </c>
      <c r="AP43826" t="s">
        <v>114016</v>
      </c>
    </row>
    <row r="43827" spans="1:42" x14ac:dyDescent="0.25">
      <c r="A43827" t="s">
        <v>42</v>
      </c>
      <c r="B43827" t="s">
        <v>114021</v>
      </c>
      <c r="C43827">
        <v>188534.09</v>
      </c>
      <c r="D43827">
        <v>9718.25</v>
      </c>
      <c r="E43827">
        <v>19.399999999999999</v>
      </c>
      <c r="H43827" t="s">
        <v>113820</v>
      </c>
      <c r="J43827" t="s">
        <v>166</v>
      </c>
      <c r="L43827" t="s">
        <v>50</v>
      </c>
      <c r="N43827" t="s">
        <v>51</v>
      </c>
      <c r="S43827" t="s">
        <v>113889</v>
      </c>
      <c r="U43827" t="s">
        <v>44</v>
      </c>
      <c r="V43827" t="s">
        <v>1811</v>
      </c>
      <c r="W43827" t="s">
        <v>97743</v>
      </c>
      <c r="X43827" t="s">
        <v>45</v>
      </c>
      <c r="Y43827" t="s">
        <v>1784</v>
      </c>
      <c r="Z43827" t="s">
        <v>46</v>
      </c>
      <c r="AG43827" t="s">
        <v>1813</v>
      </c>
      <c r="AH43827" t="s">
        <v>56</v>
      </c>
      <c r="AI43827" t="s">
        <v>103</v>
      </c>
      <c r="AJ43827" t="s">
        <v>48</v>
      </c>
      <c r="AK43827" t="s">
        <v>318</v>
      </c>
      <c r="AP43827" t="s">
        <v>114022</v>
      </c>
    </row>
    <row r="43828" spans="1:42" x14ac:dyDescent="0.25">
      <c r="A43828" t="s">
        <v>42</v>
      </c>
      <c r="B43828" t="s">
        <v>114023</v>
      </c>
      <c r="C43828">
        <v>82605.14</v>
      </c>
      <c r="D43828">
        <v>9718.25</v>
      </c>
      <c r="E43828">
        <v>8.5</v>
      </c>
      <c r="H43828" t="s">
        <v>113820</v>
      </c>
      <c r="J43828" t="s">
        <v>166</v>
      </c>
      <c r="L43828" t="s">
        <v>50</v>
      </c>
      <c r="N43828" t="s">
        <v>51</v>
      </c>
      <c r="S43828" t="s">
        <v>113889</v>
      </c>
      <c r="U43828" t="s">
        <v>44</v>
      </c>
      <c r="V43828" t="s">
        <v>1811</v>
      </c>
      <c r="W43828" t="s">
        <v>97743</v>
      </c>
      <c r="X43828" t="s">
        <v>45</v>
      </c>
      <c r="Y43828" t="s">
        <v>1784</v>
      </c>
      <c r="Z43828" t="s">
        <v>46</v>
      </c>
      <c r="AG43828" t="s">
        <v>1813</v>
      </c>
      <c r="AH43828" t="s">
        <v>56</v>
      </c>
      <c r="AI43828" t="s">
        <v>103</v>
      </c>
      <c r="AJ43828" t="s">
        <v>48</v>
      </c>
      <c r="AK43828" t="s">
        <v>318</v>
      </c>
      <c r="AP43828" t="s">
        <v>114016</v>
      </c>
    </row>
    <row r="43829" spans="1:42" x14ac:dyDescent="0.25">
      <c r="A43829" t="s">
        <v>42</v>
      </c>
      <c r="B43829" t="s">
        <v>114024</v>
      </c>
      <c r="C43829">
        <v>180759.49</v>
      </c>
      <c r="D43829">
        <v>9718.25</v>
      </c>
      <c r="E43829">
        <v>18.600000000000001</v>
      </c>
      <c r="H43829" t="s">
        <v>113820</v>
      </c>
      <c r="J43829" t="s">
        <v>166</v>
      </c>
      <c r="L43829" t="s">
        <v>50</v>
      </c>
      <c r="N43829" t="s">
        <v>51</v>
      </c>
      <c r="S43829" t="s">
        <v>113889</v>
      </c>
      <c r="U43829" t="s">
        <v>44</v>
      </c>
      <c r="V43829" t="s">
        <v>1811</v>
      </c>
      <c r="W43829" t="s">
        <v>97743</v>
      </c>
      <c r="X43829" t="s">
        <v>45</v>
      </c>
      <c r="Y43829" t="s">
        <v>1784</v>
      </c>
      <c r="Z43829" t="s">
        <v>46</v>
      </c>
      <c r="AG43829" t="s">
        <v>1813</v>
      </c>
      <c r="AH43829" t="s">
        <v>56</v>
      </c>
      <c r="AI43829" t="s">
        <v>103</v>
      </c>
      <c r="AJ43829" t="s">
        <v>48</v>
      </c>
      <c r="AK43829" t="s">
        <v>318</v>
      </c>
      <c r="AP43829" t="s">
        <v>114016</v>
      </c>
    </row>
    <row r="43830" spans="1:42" x14ac:dyDescent="0.25">
      <c r="A43830" t="s">
        <v>42</v>
      </c>
      <c r="B43830" t="s">
        <v>114025</v>
      </c>
      <c r="C43830">
        <v>1371947.31</v>
      </c>
      <c r="D43830">
        <v>14944.96</v>
      </c>
      <c r="E43830">
        <v>91.8</v>
      </c>
      <c r="H43830" t="s">
        <v>113820</v>
      </c>
      <c r="J43830" t="s">
        <v>87</v>
      </c>
      <c r="L43830" t="s">
        <v>50</v>
      </c>
      <c r="N43830" t="s">
        <v>43</v>
      </c>
      <c r="S43830" t="s">
        <v>114026</v>
      </c>
      <c r="U43830" t="s">
        <v>44</v>
      </c>
      <c r="V43830" t="s">
        <v>1811</v>
      </c>
      <c r="W43830" t="s">
        <v>97743</v>
      </c>
      <c r="X43830" t="s">
        <v>45</v>
      </c>
      <c r="Y43830" t="s">
        <v>1784</v>
      </c>
      <c r="Z43830" t="s">
        <v>46</v>
      </c>
      <c r="AG43830" t="s">
        <v>1813</v>
      </c>
      <c r="AH43830" t="s">
        <v>56</v>
      </c>
      <c r="AI43830" t="s">
        <v>103</v>
      </c>
      <c r="AJ43830" t="s">
        <v>48</v>
      </c>
      <c r="AK43830" t="s">
        <v>119</v>
      </c>
      <c r="AP43830" t="s">
        <v>114027</v>
      </c>
    </row>
    <row r="43831" spans="1:42" x14ac:dyDescent="0.25">
      <c r="A43831" t="s">
        <v>42</v>
      </c>
      <c r="B43831" t="s">
        <v>114028</v>
      </c>
      <c r="C43831">
        <v>906175.31</v>
      </c>
      <c r="D43831">
        <v>14181.15</v>
      </c>
      <c r="E43831">
        <v>63.9</v>
      </c>
      <c r="H43831" t="s">
        <v>113820</v>
      </c>
      <c r="J43831" t="s">
        <v>170</v>
      </c>
      <c r="L43831" t="s">
        <v>50</v>
      </c>
      <c r="N43831" t="s">
        <v>43</v>
      </c>
      <c r="S43831" t="s">
        <v>114029</v>
      </c>
      <c r="U43831" t="s">
        <v>188</v>
      </c>
      <c r="V43831" t="s">
        <v>1811</v>
      </c>
      <c r="W43831" t="s">
        <v>97743</v>
      </c>
      <c r="X43831" t="s">
        <v>45</v>
      </c>
      <c r="Y43831" t="s">
        <v>1784</v>
      </c>
      <c r="Z43831" t="s">
        <v>46</v>
      </c>
      <c r="AG43831" t="s">
        <v>1813</v>
      </c>
      <c r="AH43831" t="s">
        <v>56</v>
      </c>
      <c r="AI43831" t="s">
        <v>103</v>
      </c>
      <c r="AJ43831" t="s">
        <v>48</v>
      </c>
      <c r="AK43831" t="s">
        <v>85</v>
      </c>
      <c r="AP43831" t="s">
        <v>114030</v>
      </c>
    </row>
    <row r="43832" spans="1:42" x14ac:dyDescent="0.25">
      <c r="A43832" t="s">
        <v>42</v>
      </c>
      <c r="B43832" t="s">
        <v>114031</v>
      </c>
      <c r="C43832">
        <v>1274592.8899999999</v>
      </c>
      <c r="D43832">
        <v>12422.93</v>
      </c>
      <c r="E43832">
        <v>102.6</v>
      </c>
      <c r="H43832" t="s">
        <v>113820</v>
      </c>
      <c r="N43832" t="s">
        <v>43</v>
      </c>
      <c r="U43832" t="s">
        <v>44</v>
      </c>
      <c r="V43832" t="s">
        <v>1811</v>
      </c>
      <c r="W43832" t="s">
        <v>113832</v>
      </c>
      <c r="X43832" t="s">
        <v>45</v>
      </c>
      <c r="Y43832" t="s">
        <v>1784</v>
      </c>
      <c r="Z43832" t="s">
        <v>46</v>
      </c>
      <c r="AG43832" t="s">
        <v>1813</v>
      </c>
      <c r="AH43832" t="s">
        <v>56</v>
      </c>
      <c r="AI43832" t="s">
        <v>113833</v>
      </c>
      <c r="AJ43832" t="s">
        <v>48</v>
      </c>
      <c r="AK43832" t="s">
        <v>281</v>
      </c>
      <c r="AP43832" t="s">
        <v>114032</v>
      </c>
    </row>
    <row r="43833" spans="1:42" x14ac:dyDescent="0.25">
      <c r="A43833" t="s">
        <v>42</v>
      </c>
      <c r="B43833" t="s">
        <v>114033</v>
      </c>
      <c r="C43833">
        <v>1416634.95</v>
      </c>
      <c r="D43833">
        <v>17619.84</v>
      </c>
      <c r="E43833">
        <v>80.400000000000006</v>
      </c>
      <c r="H43833" t="s">
        <v>113820</v>
      </c>
      <c r="J43833" t="s">
        <v>210</v>
      </c>
      <c r="L43833" t="s">
        <v>50</v>
      </c>
      <c r="N43833" t="s">
        <v>43</v>
      </c>
      <c r="S43833" t="s">
        <v>113831</v>
      </c>
      <c r="U43833" t="s">
        <v>188</v>
      </c>
      <c r="V43833" t="s">
        <v>1811</v>
      </c>
      <c r="W43833" t="s">
        <v>113832</v>
      </c>
      <c r="X43833" t="s">
        <v>45</v>
      </c>
      <c r="Y43833" t="s">
        <v>1784</v>
      </c>
      <c r="Z43833" t="s">
        <v>46</v>
      </c>
      <c r="AG43833" t="s">
        <v>1813</v>
      </c>
      <c r="AH43833" t="s">
        <v>56</v>
      </c>
      <c r="AI43833" t="s">
        <v>113833</v>
      </c>
      <c r="AJ43833" t="s">
        <v>48</v>
      </c>
      <c r="AK43833" t="s">
        <v>542</v>
      </c>
      <c r="AP43833" t="s">
        <v>114034</v>
      </c>
    </row>
    <row r="43834" spans="1:42" x14ac:dyDescent="0.25">
      <c r="A43834" t="s">
        <v>42</v>
      </c>
      <c r="B43834" t="s">
        <v>114035</v>
      </c>
      <c r="C43834">
        <v>346089.67</v>
      </c>
      <c r="D43834">
        <v>7474.94</v>
      </c>
      <c r="E43834">
        <v>46.3</v>
      </c>
      <c r="H43834" t="s">
        <v>113820</v>
      </c>
      <c r="J43834" t="s">
        <v>81</v>
      </c>
      <c r="L43834" t="s">
        <v>50</v>
      </c>
      <c r="N43834" t="s">
        <v>43</v>
      </c>
      <c r="U43834" t="s">
        <v>319</v>
      </c>
      <c r="V43834" t="s">
        <v>1811</v>
      </c>
      <c r="W43834" t="s">
        <v>97743</v>
      </c>
      <c r="X43834" t="s">
        <v>45</v>
      </c>
      <c r="Y43834" t="s">
        <v>1784</v>
      </c>
      <c r="Z43834" t="s">
        <v>46</v>
      </c>
      <c r="AG43834" t="s">
        <v>1813</v>
      </c>
      <c r="AH43834" t="s">
        <v>56</v>
      </c>
      <c r="AI43834" t="s">
        <v>103</v>
      </c>
      <c r="AJ43834" t="s">
        <v>48</v>
      </c>
      <c r="AK43834" t="s">
        <v>49</v>
      </c>
      <c r="AP43834" t="s">
        <v>114036</v>
      </c>
    </row>
    <row r="43835" spans="1:42" x14ac:dyDescent="0.25">
      <c r="A43835" t="s">
        <v>42</v>
      </c>
      <c r="B43835" t="s">
        <v>114037</v>
      </c>
      <c r="C43835">
        <v>2258565.4700000002</v>
      </c>
      <c r="D43835">
        <v>17812.03</v>
      </c>
      <c r="E43835">
        <v>126.8</v>
      </c>
      <c r="H43835" t="s">
        <v>113820</v>
      </c>
      <c r="J43835" t="s">
        <v>55</v>
      </c>
      <c r="L43835" t="s">
        <v>50</v>
      </c>
      <c r="N43835" t="s">
        <v>43</v>
      </c>
      <c r="S43835" t="s">
        <v>114001</v>
      </c>
      <c r="U43835" t="s">
        <v>188</v>
      </c>
      <c r="V43835" t="s">
        <v>1811</v>
      </c>
      <c r="W43835" t="s">
        <v>113832</v>
      </c>
      <c r="X43835" t="s">
        <v>45</v>
      </c>
      <c r="Y43835" t="s">
        <v>1784</v>
      </c>
      <c r="Z43835" t="s">
        <v>46</v>
      </c>
      <c r="AG43835" t="s">
        <v>1813</v>
      </c>
      <c r="AH43835" t="s">
        <v>56</v>
      </c>
      <c r="AI43835" t="s">
        <v>113833</v>
      </c>
      <c r="AJ43835" t="s">
        <v>48</v>
      </c>
      <c r="AK43835" t="s">
        <v>282</v>
      </c>
      <c r="AP43835" t="s">
        <v>114038</v>
      </c>
    </row>
    <row r="43836" spans="1:42" x14ac:dyDescent="0.25">
      <c r="A43836" t="s">
        <v>42</v>
      </c>
      <c r="B43836" t="s">
        <v>114039</v>
      </c>
      <c r="C43836">
        <v>214128.14</v>
      </c>
      <c r="D43836">
        <v>17268.400000000001</v>
      </c>
      <c r="E43836">
        <v>12.4</v>
      </c>
      <c r="H43836" t="s">
        <v>113820</v>
      </c>
      <c r="I43836" t="s">
        <v>114040</v>
      </c>
      <c r="J43836" t="s">
        <v>181</v>
      </c>
      <c r="L43836" t="s">
        <v>50</v>
      </c>
      <c r="N43836" t="s">
        <v>51</v>
      </c>
      <c r="U43836" t="s">
        <v>53</v>
      </c>
      <c r="V43836" t="s">
        <v>1811</v>
      </c>
      <c r="W43836" t="s">
        <v>46836</v>
      </c>
      <c r="X43836" t="s">
        <v>45</v>
      </c>
      <c r="Y43836" t="s">
        <v>1784</v>
      </c>
      <c r="Z43836" t="s">
        <v>46</v>
      </c>
      <c r="AG43836" t="s">
        <v>1813</v>
      </c>
      <c r="AH43836" t="s">
        <v>56</v>
      </c>
      <c r="AI43836" t="s">
        <v>1236</v>
      </c>
      <c r="AJ43836" t="s">
        <v>48</v>
      </c>
      <c r="AK43836" t="s">
        <v>417</v>
      </c>
      <c r="AP43836" t="s">
        <v>114041</v>
      </c>
    </row>
    <row r="43837" spans="1:42" x14ac:dyDescent="0.25">
      <c r="A43837" t="s">
        <v>42</v>
      </c>
      <c r="B43837" t="s">
        <v>114042</v>
      </c>
      <c r="C43837">
        <v>1691529.26</v>
      </c>
      <c r="D43837">
        <v>21438.9</v>
      </c>
      <c r="E43837">
        <v>78.900000000000006</v>
      </c>
      <c r="H43837" t="s">
        <v>113820</v>
      </c>
      <c r="I43837" t="s">
        <v>43</v>
      </c>
      <c r="J43837" t="s">
        <v>362</v>
      </c>
      <c r="L43837" t="s">
        <v>50</v>
      </c>
      <c r="N43837" t="s">
        <v>43</v>
      </c>
      <c r="S43837" t="s">
        <v>114043</v>
      </c>
      <c r="U43837" t="s">
        <v>44</v>
      </c>
      <c r="V43837" t="s">
        <v>1811</v>
      </c>
      <c r="W43837" t="s">
        <v>97743</v>
      </c>
      <c r="X43837" t="s">
        <v>45</v>
      </c>
      <c r="Y43837" t="s">
        <v>1784</v>
      </c>
      <c r="Z43837" t="s">
        <v>46</v>
      </c>
      <c r="AG43837" t="s">
        <v>1813</v>
      </c>
      <c r="AH43837" t="s">
        <v>56</v>
      </c>
      <c r="AI43837" t="s">
        <v>103</v>
      </c>
      <c r="AJ43837" t="s">
        <v>48</v>
      </c>
      <c r="AK43837" t="s">
        <v>99</v>
      </c>
      <c r="AP43837" t="s">
        <v>114044</v>
      </c>
    </row>
    <row r="43838" spans="1:42" x14ac:dyDescent="0.25">
      <c r="A43838" t="s">
        <v>42</v>
      </c>
      <c r="B43838" t="s">
        <v>114045</v>
      </c>
      <c r="C43838">
        <v>1208629.1499999999</v>
      </c>
      <c r="D43838">
        <v>14371.33</v>
      </c>
      <c r="E43838">
        <v>84.1</v>
      </c>
      <c r="H43838" t="s">
        <v>113820</v>
      </c>
      <c r="J43838" t="s">
        <v>154</v>
      </c>
      <c r="L43838" t="s">
        <v>50</v>
      </c>
      <c r="N43838" t="s">
        <v>43</v>
      </c>
      <c r="U43838" t="s">
        <v>44</v>
      </c>
      <c r="V43838" t="s">
        <v>1811</v>
      </c>
      <c r="W43838" t="s">
        <v>113832</v>
      </c>
      <c r="X43838" t="s">
        <v>45</v>
      </c>
      <c r="Y43838" t="s">
        <v>1784</v>
      </c>
      <c r="Z43838" t="s">
        <v>46</v>
      </c>
      <c r="AG43838" t="s">
        <v>1813</v>
      </c>
      <c r="AH43838" t="s">
        <v>56</v>
      </c>
      <c r="AI43838" t="s">
        <v>113833</v>
      </c>
      <c r="AJ43838" t="s">
        <v>48</v>
      </c>
      <c r="AK43838" t="s">
        <v>206</v>
      </c>
      <c r="AP43838" t="s">
        <v>114046</v>
      </c>
    </row>
    <row r="43839" spans="1:42" x14ac:dyDescent="0.25">
      <c r="A43839" t="s">
        <v>42</v>
      </c>
      <c r="B43839" t="s">
        <v>114047</v>
      </c>
      <c r="C43839">
        <v>1554985.44</v>
      </c>
      <c r="D43839">
        <v>24999.77</v>
      </c>
      <c r="E43839">
        <v>62.2</v>
      </c>
      <c r="H43839" t="s">
        <v>113820</v>
      </c>
      <c r="J43839" t="s">
        <v>163</v>
      </c>
      <c r="L43839" t="s">
        <v>50</v>
      </c>
      <c r="N43839" t="s">
        <v>43</v>
      </c>
      <c r="U43839" t="s">
        <v>53</v>
      </c>
      <c r="V43839" t="s">
        <v>1811</v>
      </c>
      <c r="W43839" t="s">
        <v>97743</v>
      </c>
      <c r="X43839" t="s">
        <v>45</v>
      </c>
      <c r="Y43839" t="s">
        <v>1784</v>
      </c>
      <c r="Z43839" t="s">
        <v>46</v>
      </c>
      <c r="AG43839" t="s">
        <v>1813</v>
      </c>
      <c r="AH43839" t="s">
        <v>56</v>
      </c>
      <c r="AI43839" t="s">
        <v>103</v>
      </c>
      <c r="AJ43839" t="s">
        <v>48</v>
      </c>
      <c r="AK43839" t="s">
        <v>109</v>
      </c>
      <c r="AP43839" t="s">
        <v>114048</v>
      </c>
    </row>
    <row r="43840" spans="1:42" x14ac:dyDescent="0.25">
      <c r="A43840" t="s">
        <v>104</v>
      </c>
      <c r="B43840" t="s">
        <v>114049</v>
      </c>
      <c r="C43840">
        <v>1355001.26</v>
      </c>
      <c r="D43840">
        <v>6334.74</v>
      </c>
      <c r="E43840">
        <v>213.9</v>
      </c>
      <c r="H43840" t="s">
        <v>113820</v>
      </c>
      <c r="S43840" t="s">
        <v>113908</v>
      </c>
      <c r="V43840" t="s">
        <v>1811</v>
      </c>
      <c r="W43840" t="s">
        <v>113832</v>
      </c>
      <c r="X43840" t="s">
        <v>45</v>
      </c>
      <c r="Y43840" t="s">
        <v>1784</v>
      </c>
      <c r="Z43840" t="s">
        <v>46</v>
      </c>
      <c r="AG43840" t="s">
        <v>1813</v>
      </c>
      <c r="AH43840" t="s">
        <v>56</v>
      </c>
      <c r="AI43840" t="s">
        <v>113833</v>
      </c>
      <c r="AJ43840" t="s">
        <v>48</v>
      </c>
      <c r="AK43840" t="s">
        <v>85</v>
      </c>
      <c r="AP43840" t="s">
        <v>114050</v>
      </c>
    </row>
    <row r="43841" spans="1:42" x14ac:dyDescent="0.25">
      <c r="A43841" t="s">
        <v>42</v>
      </c>
      <c r="B43841" t="s">
        <v>114051</v>
      </c>
      <c r="C43841">
        <v>383197.91</v>
      </c>
      <c r="D43841">
        <v>10979.88</v>
      </c>
      <c r="E43841">
        <v>34.9</v>
      </c>
      <c r="H43841" t="s">
        <v>114052</v>
      </c>
      <c r="I43841" t="s">
        <v>43</v>
      </c>
      <c r="J43841" t="s">
        <v>78</v>
      </c>
      <c r="K43841" t="s">
        <v>78</v>
      </c>
      <c r="L43841" t="s">
        <v>50</v>
      </c>
      <c r="M43841" t="s">
        <v>67</v>
      </c>
      <c r="N43841" t="s">
        <v>43</v>
      </c>
      <c r="S43841" t="s">
        <v>114053</v>
      </c>
      <c r="U43841" t="s">
        <v>44</v>
      </c>
      <c r="V43841" t="s">
        <v>1811</v>
      </c>
      <c r="W43841" t="s">
        <v>56580</v>
      </c>
      <c r="X43841" t="s">
        <v>45</v>
      </c>
      <c r="Y43841" t="s">
        <v>1784</v>
      </c>
      <c r="Z43841" t="s">
        <v>46</v>
      </c>
      <c r="AG43841" t="s">
        <v>1813</v>
      </c>
      <c r="AH43841" t="s">
        <v>56</v>
      </c>
      <c r="AI43841" t="s">
        <v>112</v>
      </c>
      <c r="AJ43841" t="s">
        <v>48</v>
      </c>
      <c r="AK43841" t="s">
        <v>292</v>
      </c>
    </row>
    <row r="43842" spans="1:42" x14ac:dyDescent="0.25">
      <c r="A43842" t="s">
        <v>104</v>
      </c>
      <c r="B43842" t="s">
        <v>114054</v>
      </c>
      <c r="C43842">
        <v>9623.7099999999991</v>
      </c>
      <c r="D43842">
        <v>9623.7099999999991</v>
      </c>
      <c r="H43842" t="s">
        <v>114052</v>
      </c>
      <c r="S43842" t="s">
        <v>114055</v>
      </c>
      <c r="V43842" t="s">
        <v>1811</v>
      </c>
      <c r="W43842" t="s">
        <v>114056</v>
      </c>
      <c r="X43842" t="s">
        <v>45</v>
      </c>
      <c r="Y43842" t="s">
        <v>1784</v>
      </c>
      <c r="Z43842" t="s">
        <v>46</v>
      </c>
      <c r="AG43842" t="s">
        <v>1813</v>
      </c>
      <c r="AH43842" t="s">
        <v>56</v>
      </c>
      <c r="AI43842" t="s">
        <v>867</v>
      </c>
      <c r="AJ43842" t="s">
        <v>82</v>
      </c>
      <c r="AK43842" t="s">
        <v>346</v>
      </c>
    </row>
    <row r="43843" spans="1:42" x14ac:dyDescent="0.25">
      <c r="A43843" t="s">
        <v>42</v>
      </c>
      <c r="B43843" t="s">
        <v>114057</v>
      </c>
      <c r="C43843">
        <v>234339.33</v>
      </c>
      <c r="D43843">
        <v>8222.43</v>
      </c>
      <c r="E43843">
        <v>28.5</v>
      </c>
      <c r="H43843" t="s">
        <v>114052</v>
      </c>
      <c r="I43843" t="s">
        <v>43</v>
      </c>
      <c r="J43843" t="s">
        <v>71</v>
      </c>
      <c r="K43843" t="s">
        <v>71</v>
      </c>
      <c r="L43843" t="s">
        <v>50</v>
      </c>
      <c r="M43843" t="s">
        <v>67</v>
      </c>
      <c r="N43843" t="s">
        <v>43</v>
      </c>
      <c r="S43843" t="s">
        <v>114055</v>
      </c>
      <c r="U43843" t="s">
        <v>319</v>
      </c>
      <c r="V43843" t="s">
        <v>1811</v>
      </c>
      <c r="W43843" t="s">
        <v>114056</v>
      </c>
      <c r="X43843" t="s">
        <v>45</v>
      </c>
      <c r="Y43843" t="s">
        <v>1784</v>
      </c>
      <c r="Z43843" t="s">
        <v>46</v>
      </c>
      <c r="AG43843" t="s">
        <v>1813</v>
      </c>
      <c r="AH43843" t="s">
        <v>56</v>
      </c>
      <c r="AI43843" t="s">
        <v>867</v>
      </c>
      <c r="AJ43843" t="s">
        <v>82</v>
      </c>
      <c r="AK43843" t="s">
        <v>346</v>
      </c>
    </row>
    <row r="43844" spans="1:42" x14ac:dyDescent="0.25">
      <c r="A43844" t="s">
        <v>42</v>
      </c>
      <c r="B43844" t="s">
        <v>114058</v>
      </c>
      <c r="C43844">
        <v>229897.03</v>
      </c>
      <c r="D43844">
        <v>3806.24</v>
      </c>
      <c r="E43844">
        <v>60.4</v>
      </c>
      <c r="H43844" t="s">
        <v>114052</v>
      </c>
      <c r="I43844" t="s">
        <v>43</v>
      </c>
      <c r="J43844" t="s">
        <v>71</v>
      </c>
      <c r="K43844" t="s">
        <v>71</v>
      </c>
      <c r="L43844" t="s">
        <v>50</v>
      </c>
      <c r="M43844" t="s">
        <v>67</v>
      </c>
      <c r="N43844" t="s">
        <v>43</v>
      </c>
      <c r="S43844" t="s">
        <v>114059</v>
      </c>
      <c r="U43844" t="s">
        <v>77</v>
      </c>
      <c r="V43844" t="s">
        <v>1811</v>
      </c>
      <c r="W43844" t="s">
        <v>97743</v>
      </c>
      <c r="X43844" t="s">
        <v>45</v>
      </c>
      <c r="Y43844" t="s">
        <v>1784</v>
      </c>
      <c r="Z43844" t="s">
        <v>46</v>
      </c>
      <c r="AG43844" t="s">
        <v>1813</v>
      </c>
      <c r="AH43844" t="s">
        <v>56</v>
      </c>
      <c r="AI43844" t="s">
        <v>103</v>
      </c>
      <c r="AJ43844" t="s">
        <v>48</v>
      </c>
      <c r="AK43844" t="s">
        <v>311</v>
      </c>
    </row>
    <row r="43845" spans="1:42" x14ac:dyDescent="0.25">
      <c r="A43845" t="s">
        <v>42</v>
      </c>
      <c r="B43845" t="s">
        <v>114060</v>
      </c>
      <c r="C43845">
        <v>1002052.19</v>
      </c>
      <c r="D43845">
        <v>12463.34</v>
      </c>
      <c r="E43845">
        <v>80.400000000000006</v>
      </c>
      <c r="H43845" t="s">
        <v>114052</v>
      </c>
      <c r="I43845" t="s">
        <v>43</v>
      </c>
      <c r="J43845" t="s">
        <v>160</v>
      </c>
      <c r="K43845" t="s">
        <v>160</v>
      </c>
      <c r="L43845" t="s">
        <v>50</v>
      </c>
      <c r="M43845" t="s">
        <v>67</v>
      </c>
      <c r="N43845" t="s">
        <v>43</v>
      </c>
      <c r="S43845" t="s">
        <v>114061</v>
      </c>
      <c r="U43845" t="s">
        <v>44</v>
      </c>
      <c r="V43845" t="s">
        <v>1811</v>
      </c>
      <c r="W43845" t="s">
        <v>97743</v>
      </c>
      <c r="X43845" t="s">
        <v>45</v>
      </c>
      <c r="Y43845" t="s">
        <v>1784</v>
      </c>
      <c r="Z43845" t="s">
        <v>46</v>
      </c>
      <c r="AG43845" t="s">
        <v>1813</v>
      </c>
      <c r="AH43845" t="s">
        <v>56</v>
      </c>
      <c r="AI43845" t="s">
        <v>103</v>
      </c>
      <c r="AJ43845" t="s">
        <v>48</v>
      </c>
      <c r="AK43845" t="s">
        <v>392</v>
      </c>
    </row>
    <row r="43846" spans="1:42" x14ac:dyDescent="0.25">
      <c r="A43846" t="s">
        <v>42</v>
      </c>
      <c r="B43846" t="s">
        <v>114062</v>
      </c>
      <c r="C43846">
        <v>154915.82999999999</v>
      </c>
      <c r="D43846">
        <v>4841.12</v>
      </c>
      <c r="E43846">
        <v>32</v>
      </c>
      <c r="H43846" t="s">
        <v>114052</v>
      </c>
      <c r="I43846" t="s">
        <v>43</v>
      </c>
      <c r="J43846" t="s">
        <v>179</v>
      </c>
      <c r="K43846" t="s">
        <v>179</v>
      </c>
      <c r="L43846" t="s">
        <v>50</v>
      </c>
      <c r="M43846" t="s">
        <v>67</v>
      </c>
      <c r="N43846" t="s">
        <v>43</v>
      </c>
      <c r="S43846" t="s">
        <v>114063</v>
      </c>
      <c r="U43846" t="s">
        <v>77</v>
      </c>
      <c r="V43846" t="s">
        <v>1811</v>
      </c>
      <c r="W43846" t="s">
        <v>46836</v>
      </c>
      <c r="X43846" t="s">
        <v>45</v>
      </c>
      <c r="Y43846" t="s">
        <v>1784</v>
      </c>
      <c r="Z43846" t="s">
        <v>46</v>
      </c>
      <c r="AG43846" t="s">
        <v>1813</v>
      </c>
      <c r="AH43846" t="s">
        <v>56</v>
      </c>
      <c r="AI43846" t="s">
        <v>1236</v>
      </c>
      <c r="AJ43846" t="s">
        <v>48</v>
      </c>
      <c r="AK43846" t="s">
        <v>91</v>
      </c>
    </row>
    <row r="43847" spans="1:42" x14ac:dyDescent="0.25">
      <c r="A43847" t="s">
        <v>42</v>
      </c>
      <c r="B43847" t="s">
        <v>114064</v>
      </c>
      <c r="C43847">
        <v>741399.76</v>
      </c>
      <c r="D43847">
        <v>34483.71</v>
      </c>
      <c r="E43847">
        <v>21.5</v>
      </c>
      <c r="H43847" t="s">
        <v>114052</v>
      </c>
      <c r="I43847" t="s">
        <v>114065</v>
      </c>
      <c r="J43847" t="s">
        <v>73</v>
      </c>
      <c r="K43847" t="s">
        <v>73</v>
      </c>
      <c r="L43847" t="s">
        <v>50</v>
      </c>
      <c r="M43847" t="s">
        <v>67</v>
      </c>
      <c r="N43847" t="s">
        <v>51</v>
      </c>
      <c r="S43847" t="s">
        <v>114066</v>
      </c>
      <c r="U43847" t="s">
        <v>53</v>
      </c>
      <c r="V43847" t="s">
        <v>1811</v>
      </c>
      <c r="W43847" t="s">
        <v>32477</v>
      </c>
      <c r="X43847" t="s">
        <v>45</v>
      </c>
      <c r="Y43847" t="s">
        <v>1784</v>
      </c>
      <c r="Z43847" t="s">
        <v>46</v>
      </c>
      <c r="AG43847" t="s">
        <v>1813</v>
      </c>
      <c r="AH43847" t="s">
        <v>56</v>
      </c>
      <c r="AI43847" t="s">
        <v>92</v>
      </c>
      <c r="AJ43847" t="s">
        <v>48</v>
      </c>
      <c r="AK43847" t="s">
        <v>1636</v>
      </c>
      <c r="AP43847" t="s">
        <v>114067</v>
      </c>
    </row>
    <row r="43848" spans="1:42" x14ac:dyDescent="0.25">
      <c r="A43848" t="s">
        <v>42</v>
      </c>
      <c r="B43848" t="s">
        <v>114068</v>
      </c>
      <c r="C43848">
        <v>458160.57</v>
      </c>
      <c r="D43848">
        <v>9981.7099999999991</v>
      </c>
      <c r="E43848">
        <v>45.9</v>
      </c>
      <c r="H43848" t="s">
        <v>114052</v>
      </c>
      <c r="I43848" t="s">
        <v>43</v>
      </c>
      <c r="J43848" t="s">
        <v>78</v>
      </c>
      <c r="K43848" t="s">
        <v>78</v>
      </c>
      <c r="L43848" t="s">
        <v>50</v>
      </c>
      <c r="M43848" t="s">
        <v>67</v>
      </c>
      <c r="N43848" t="s">
        <v>291</v>
      </c>
      <c r="S43848" t="s">
        <v>114069</v>
      </c>
      <c r="U43848" t="s">
        <v>44</v>
      </c>
      <c r="V43848" t="s">
        <v>1811</v>
      </c>
      <c r="W43848" t="s">
        <v>97743</v>
      </c>
      <c r="X43848" t="s">
        <v>45</v>
      </c>
      <c r="Y43848" t="s">
        <v>1784</v>
      </c>
      <c r="Z43848" t="s">
        <v>46</v>
      </c>
      <c r="AG43848" t="s">
        <v>1813</v>
      </c>
      <c r="AH43848" t="s">
        <v>56</v>
      </c>
      <c r="AI43848" t="s">
        <v>103</v>
      </c>
      <c r="AJ43848" t="s">
        <v>48</v>
      </c>
      <c r="AK43848" t="s">
        <v>193</v>
      </c>
    </row>
    <row r="43849" spans="1:42" x14ac:dyDescent="0.25">
      <c r="A43849" t="s">
        <v>42</v>
      </c>
      <c r="B43849" t="s">
        <v>114070</v>
      </c>
      <c r="C43849">
        <v>363284.3</v>
      </c>
      <c r="D43849">
        <v>12029.28</v>
      </c>
      <c r="E43849">
        <v>30.2</v>
      </c>
      <c r="H43849" t="s">
        <v>114052</v>
      </c>
      <c r="I43849" t="s">
        <v>43</v>
      </c>
      <c r="J43849" t="s">
        <v>61</v>
      </c>
      <c r="L43849" t="s">
        <v>50</v>
      </c>
      <c r="M43849" t="s">
        <v>67</v>
      </c>
      <c r="N43849" t="s">
        <v>43</v>
      </c>
      <c r="S43849" t="s">
        <v>114071</v>
      </c>
      <c r="U43849" t="s">
        <v>44</v>
      </c>
      <c r="V43849" t="s">
        <v>1811</v>
      </c>
      <c r="W43849" t="s">
        <v>114056</v>
      </c>
      <c r="X43849" t="s">
        <v>45</v>
      </c>
      <c r="Y43849" t="s">
        <v>1784</v>
      </c>
      <c r="Z43849" t="s">
        <v>46</v>
      </c>
      <c r="AG43849" t="s">
        <v>1813</v>
      </c>
      <c r="AH43849" t="s">
        <v>56</v>
      </c>
      <c r="AI43849" t="s">
        <v>867</v>
      </c>
      <c r="AJ43849" t="s">
        <v>82</v>
      </c>
      <c r="AK43849" t="s">
        <v>95</v>
      </c>
    </row>
    <row r="43850" spans="1:42" x14ac:dyDescent="0.25">
      <c r="A43850" t="s">
        <v>42</v>
      </c>
      <c r="B43850" t="s">
        <v>114072</v>
      </c>
      <c r="C43850">
        <v>266721.15000000002</v>
      </c>
      <c r="D43850">
        <v>11749.83</v>
      </c>
      <c r="E43850">
        <v>22.7</v>
      </c>
      <c r="H43850" t="s">
        <v>114052</v>
      </c>
      <c r="I43850" t="s">
        <v>43</v>
      </c>
      <c r="J43850" t="s">
        <v>152</v>
      </c>
      <c r="K43850" t="s">
        <v>152</v>
      </c>
      <c r="L43850" t="s">
        <v>50</v>
      </c>
      <c r="M43850" t="s">
        <v>67</v>
      </c>
      <c r="N43850" t="s">
        <v>43</v>
      </c>
      <c r="S43850" t="s">
        <v>114073</v>
      </c>
      <c r="U43850" t="s">
        <v>44</v>
      </c>
      <c r="V43850" t="s">
        <v>1811</v>
      </c>
      <c r="W43850" t="s">
        <v>97743</v>
      </c>
      <c r="X43850" t="s">
        <v>45</v>
      </c>
      <c r="Y43850" t="s">
        <v>1784</v>
      </c>
      <c r="Z43850" t="s">
        <v>46</v>
      </c>
      <c r="AG43850" t="s">
        <v>1813</v>
      </c>
      <c r="AH43850" t="s">
        <v>56</v>
      </c>
      <c r="AI43850" t="s">
        <v>103</v>
      </c>
      <c r="AJ43850" t="s">
        <v>48</v>
      </c>
      <c r="AK43850" t="s">
        <v>215</v>
      </c>
    </row>
    <row r="43851" spans="1:42" x14ac:dyDescent="0.25">
      <c r="A43851" t="s">
        <v>42</v>
      </c>
      <c r="B43851" t="s">
        <v>114074</v>
      </c>
      <c r="C43851">
        <v>1377108.1</v>
      </c>
      <c r="D43851">
        <v>16472.580000000002</v>
      </c>
      <c r="E43851">
        <v>83.6</v>
      </c>
      <c r="H43851" t="s">
        <v>114052</v>
      </c>
      <c r="I43851" t="s">
        <v>43</v>
      </c>
      <c r="J43851" t="s">
        <v>69</v>
      </c>
      <c r="K43851" t="s">
        <v>69</v>
      </c>
      <c r="L43851" t="s">
        <v>50</v>
      </c>
      <c r="M43851" t="s">
        <v>67</v>
      </c>
      <c r="N43851" t="s">
        <v>43</v>
      </c>
      <c r="S43851" t="s">
        <v>114075</v>
      </c>
      <c r="U43851" t="s">
        <v>44</v>
      </c>
      <c r="V43851" t="s">
        <v>1811</v>
      </c>
      <c r="W43851" t="s">
        <v>114056</v>
      </c>
      <c r="X43851" t="s">
        <v>45</v>
      </c>
      <c r="Y43851" t="s">
        <v>1784</v>
      </c>
      <c r="Z43851" t="s">
        <v>46</v>
      </c>
      <c r="AG43851" t="s">
        <v>1813</v>
      </c>
      <c r="AH43851" t="s">
        <v>56</v>
      </c>
      <c r="AI43851" t="s">
        <v>867</v>
      </c>
      <c r="AJ43851" t="s">
        <v>82</v>
      </c>
      <c r="AK43851" t="s">
        <v>62</v>
      </c>
    </row>
    <row r="43852" spans="1:42" x14ac:dyDescent="0.25">
      <c r="A43852" t="s">
        <v>42</v>
      </c>
      <c r="B43852" t="s">
        <v>114076</v>
      </c>
      <c r="C43852">
        <v>303491.64</v>
      </c>
      <c r="D43852">
        <v>12438.18</v>
      </c>
      <c r="E43852">
        <v>24.4</v>
      </c>
      <c r="H43852" t="s">
        <v>114052</v>
      </c>
      <c r="I43852" t="s">
        <v>43</v>
      </c>
      <c r="J43852" t="s">
        <v>141</v>
      </c>
      <c r="K43852" t="s">
        <v>141</v>
      </c>
      <c r="L43852" t="s">
        <v>50</v>
      </c>
      <c r="M43852" t="s">
        <v>67</v>
      </c>
      <c r="N43852" t="s">
        <v>43</v>
      </c>
      <c r="S43852" t="s">
        <v>114077</v>
      </c>
      <c r="U43852" t="s">
        <v>44</v>
      </c>
      <c r="V43852" t="s">
        <v>1811</v>
      </c>
      <c r="W43852" t="s">
        <v>46836</v>
      </c>
      <c r="X43852" t="s">
        <v>45</v>
      </c>
      <c r="Y43852" t="s">
        <v>1784</v>
      </c>
      <c r="Z43852" t="s">
        <v>46</v>
      </c>
      <c r="AG43852" t="s">
        <v>1813</v>
      </c>
      <c r="AH43852" t="s">
        <v>56</v>
      </c>
      <c r="AI43852" t="s">
        <v>1236</v>
      </c>
      <c r="AJ43852" t="s">
        <v>48</v>
      </c>
      <c r="AK43852" t="s">
        <v>366</v>
      </c>
    </row>
    <row r="43853" spans="1:42" x14ac:dyDescent="0.25">
      <c r="A43853" t="s">
        <v>42</v>
      </c>
      <c r="B43853" t="s">
        <v>114078</v>
      </c>
      <c r="C43853">
        <v>2165840.84</v>
      </c>
      <c r="D43853">
        <v>24528.21</v>
      </c>
      <c r="E43853">
        <v>88.3</v>
      </c>
      <c r="H43853" t="s">
        <v>114052</v>
      </c>
      <c r="I43853" t="s">
        <v>43</v>
      </c>
      <c r="J43853" t="s">
        <v>115</v>
      </c>
      <c r="K43853" t="s">
        <v>115</v>
      </c>
      <c r="L43853" t="s">
        <v>50</v>
      </c>
      <c r="M43853" t="s">
        <v>67</v>
      </c>
      <c r="N43853" t="s">
        <v>43</v>
      </c>
      <c r="S43853" t="s">
        <v>114079</v>
      </c>
      <c r="U43853" t="s">
        <v>53</v>
      </c>
      <c r="V43853" t="s">
        <v>1811</v>
      </c>
      <c r="W43853" t="s">
        <v>99327</v>
      </c>
      <c r="X43853" t="s">
        <v>45</v>
      </c>
      <c r="Y43853" t="s">
        <v>1784</v>
      </c>
      <c r="Z43853" t="s">
        <v>46</v>
      </c>
      <c r="AG43853" t="s">
        <v>1813</v>
      </c>
      <c r="AH43853" t="s">
        <v>56</v>
      </c>
      <c r="AI43853" t="s">
        <v>27702</v>
      </c>
      <c r="AJ43853" t="s">
        <v>48</v>
      </c>
      <c r="AK43853" t="s">
        <v>58</v>
      </c>
    </row>
    <row r="43854" spans="1:42" x14ac:dyDescent="0.25">
      <c r="A43854" t="s">
        <v>314</v>
      </c>
      <c r="B43854" t="s">
        <v>114080</v>
      </c>
      <c r="C43854">
        <v>249542.79</v>
      </c>
      <c r="D43854">
        <v>9981.7099999999991</v>
      </c>
      <c r="E43854">
        <v>25</v>
      </c>
      <c r="G43854" t="s">
        <v>114068</v>
      </c>
      <c r="H43854" t="s">
        <v>114052</v>
      </c>
      <c r="O43854" t="s">
        <v>315</v>
      </c>
      <c r="P43854" t="s">
        <v>316</v>
      </c>
      <c r="R43854" t="s">
        <v>50</v>
      </c>
      <c r="V43854" t="s">
        <v>1811</v>
      </c>
      <c r="W43854" t="s">
        <v>97743</v>
      </c>
      <c r="X43854" t="s">
        <v>45</v>
      </c>
      <c r="Y43854" t="s">
        <v>1784</v>
      </c>
      <c r="Z43854" t="s">
        <v>46</v>
      </c>
      <c r="AG43854" t="s">
        <v>1813</v>
      </c>
      <c r="AH43854" t="s">
        <v>56</v>
      </c>
      <c r="AI43854" t="s">
        <v>103</v>
      </c>
      <c r="AJ43854" t="s">
        <v>48</v>
      </c>
      <c r="AK43854" t="s">
        <v>193</v>
      </c>
      <c r="AN43854" t="s">
        <v>64</v>
      </c>
    </row>
    <row r="43855" spans="1:42" x14ac:dyDescent="0.25">
      <c r="A43855" t="s">
        <v>314</v>
      </c>
      <c r="B43855" t="s">
        <v>114081</v>
      </c>
      <c r="C43855">
        <v>302445.87</v>
      </c>
      <c r="D43855">
        <v>9981.7099999999991</v>
      </c>
      <c r="E43855">
        <v>30.3</v>
      </c>
      <c r="G43855" t="s">
        <v>114068</v>
      </c>
      <c r="H43855" t="s">
        <v>114052</v>
      </c>
      <c r="O43855" t="s">
        <v>315</v>
      </c>
      <c r="P43855" t="s">
        <v>316</v>
      </c>
      <c r="R43855" t="s">
        <v>50</v>
      </c>
      <c r="V43855" t="s">
        <v>1811</v>
      </c>
      <c r="W43855" t="s">
        <v>97743</v>
      </c>
      <c r="X43855" t="s">
        <v>45</v>
      </c>
      <c r="Y43855" t="s">
        <v>1784</v>
      </c>
      <c r="Z43855" t="s">
        <v>46</v>
      </c>
      <c r="AG43855" t="s">
        <v>1813</v>
      </c>
      <c r="AH43855" t="s">
        <v>56</v>
      </c>
      <c r="AI43855" t="s">
        <v>103</v>
      </c>
      <c r="AJ43855" t="s">
        <v>48</v>
      </c>
      <c r="AK43855" t="s">
        <v>193</v>
      </c>
      <c r="AN43855" t="s">
        <v>50</v>
      </c>
    </row>
    <row r="43856" spans="1:42" x14ac:dyDescent="0.25">
      <c r="A43856" t="s">
        <v>42</v>
      </c>
      <c r="B43856" t="s">
        <v>114082</v>
      </c>
      <c r="C43856">
        <v>1108184.72</v>
      </c>
      <c r="D43856">
        <v>20675.09</v>
      </c>
      <c r="E43856">
        <v>53.6</v>
      </c>
      <c r="H43856" t="s">
        <v>114052</v>
      </c>
      <c r="I43856" t="s">
        <v>43</v>
      </c>
      <c r="J43856" t="s">
        <v>317</v>
      </c>
      <c r="K43856" t="s">
        <v>317</v>
      </c>
      <c r="L43856" t="s">
        <v>50</v>
      </c>
      <c r="M43856" t="s">
        <v>67</v>
      </c>
      <c r="N43856" t="s">
        <v>43</v>
      </c>
      <c r="S43856" t="s">
        <v>114083</v>
      </c>
      <c r="U43856" t="s">
        <v>44</v>
      </c>
      <c r="V43856" t="s">
        <v>1811</v>
      </c>
      <c r="W43856" t="s">
        <v>114056</v>
      </c>
      <c r="X43856" t="s">
        <v>45</v>
      </c>
      <c r="Y43856" t="s">
        <v>1784</v>
      </c>
      <c r="Z43856" t="s">
        <v>46</v>
      </c>
      <c r="AG43856" t="s">
        <v>1813</v>
      </c>
      <c r="AH43856" t="s">
        <v>56</v>
      </c>
      <c r="AI43856" t="s">
        <v>867</v>
      </c>
      <c r="AJ43856" t="s">
        <v>82</v>
      </c>
      <c r="AK43856" t="s">
        <v>281</v>
      </c>
    </row>
    <row r="43857" spans="1:42" x14ac:dyDescent="0.25">
      <c r="A43857" t="s">
        <v>42</v>
      </c>
      <c r="B43857" t="s">
        <v>114084</v>
      </c>
      <c r="C43857">
        <v>2049604.46</v>
      </c>
      <c r="D43857">
        <v>25492.59</v>
      </c>
      <c r="E43857">
        <v>80.400000000000006</v>
      </c>
      <c r="H43857" t="s">
        <v>114052</v>
      </c>
      <c r="J43857" t="s">
        <v>170</v>
      </c>
      <c r="L43857" t="s">
        <v>50</v>
      </c>
      <c r="M43857" t="s">
        <v>67</v>
      </c>
      <c r="N43857" t="s">
        <v>43</v>
      </c>
      <c r="S43857" t="s">
        <v>114085</v>
      </c>
      <c r="U43857" t="s">
        <v>53</v>
      </c>
      <c r="V43857" t="s">
        <v>1811</v>
      </c>
      <c r="W43857" t="s">
        <v>114056</v>
      </c>
      <c r="X43857" t="s">
        <v>45</v>
      </c>
      <c r="Y43857" t="s">
        <v>1784</v>
      </c>
      <c r="Z43857" t="s">
        <v>46</v>
      </c>
      <c r="AG43857" t="s">
        <v>1813</v>
      </c>
      <c r="AH43857" t="s">
        <v>56</v>
      </c>
      <c r="AI43857" t="s">
        <v>867</v>
      </c>
      <c r="AJ43857" t="s">
        <v>82</v>
      </c>
      <c r="AK43857" t="s">
        <v>229</v>
      </c>
      <c r="AP43857" t="s">
        <v>114086</v>
      </c>
    </row>
    <row r="43858" spans="1:42" x14ac:dyDescent="0.25">
      <c r="A43858" t="s">
        <v>42</v>
      </c>
      <c r="B43858" t="s">
        <v>114087</v>
      </c>
      <c r="C43858">
        <v>207199.92</v>
      </c>
      <c r="D43858">
        <v>4841.12</v>
      </c>
      <c r="E43858">
        <v>42.8</v>
      </c>
      <c r="H43858" t="s">
        <v>114052</v>
      </c>
      <c r="J43858" t="s">
        <v>160</v>
      </c>
      <c r="L43858" t="s">
        <v>50</v>
      </c>
      <c r="N43858" t="s">
        <v>43</v>
      </c>
      <c r="S43858" t="s">
        <v>114088</v>
      </c>
      <c r="U43858" t="s">
        <v>77</v>
      </c>
      <c r="V43858" t="s">
        <v>1811</v>
      </c>
      <c r="W43858" t="s">
        <v>46843</v>
      </c>
      <c r="X43858" t="s">
        <v>45</v>
      </c>
      <c r="Y43858" t="s">
        <v>1784</v>
      </c>
      <c r="Z43858" t="s">
        <v>46</v>
      </c>
      <c r="AG43858" t="s">
        <v>1813</v>
      </c>
      <c r="AH43858" t="s">
        <v>56</v>
      </c>
      <c r="AI43858" t="s">
        <v>1292</v>
      </c>
      <c r="AJ43858" t="s">
        <v>48</v>
      </c>
      <c r="AK43858" t="s">
        <v>49</v>
      </c>
      <c r="AP43858" t="s">
        <v>114089</v>
      </c>
    </row>
    <row r="43859" spans="1:42" x14ac:dyDescent="0.25">
      <c r="A43859" t="s">
        <v>42</v>
      </c>
      <c r="B43859" t="s">
        <v>114090</v>
      </c>
      <c r="C43859">
        <v>3513600.85</v>
      </c>
      <c r="D43859">
        <v>12272.44</v>
      </c>
      <c r="E43859">
        <v>286.3</v>
      </c>
      <c r="H43859" t="s">
        <v>114052</v>
      </c>
      <c r="J43859" t="s">
        <v>217</v>
      </c>
      <c r="L43859" t="s">
        <v>50</v>
      </c>
      <c r="N43859" t="s">
        <v>291</v>
      </c>
      <c r="U43859" t="s">
        <v>44</v>
      </c>
      <c r="V43859" t="s">
        <v>1811</v>
      </c>
      <c r="W43859" t="s">
        <v>113832</v>
      </c>
      <c r="X43859" t="s">
        <v>45</v>
      </c>
      <c r="Y43859" t="s">
        <v>1784</v>
      </c>
      <c r="Z43859" t="s">
        <v>46</v>
      </c>
      <c r="AG43859" t="s">
        <v>1813</v>
      </c>
      <c r="AH43859" t="s">
        <v>56</v>
      </c>
      <c r="AI43859" t="s">
        <v>113833</v>
      </c>
      <c r="AJ43859" t="s">
        <v>48</v>
      </c>
      <c r="AK43859" t="s">
        <v>378</v>
      </c>
      <c r="AP43859" t="s">
        <v>114091</v>
      </c>
    </row>
    <row r="43860" spans="1:42" x14ac:dyDescent="0.25">
      <c r="A43860" t="s">
        <v>314</v>
      </c>
      <c r="B43860" t="s">
        <v>114092</v>
      </c>
      <c r="C43860">
        <v>1651871.02</v>
      </c>
      <c r="D43860">
        <v>12272.44</v>
      </c>
      <c r="E43860">
        <v>134.6</v>
      </c>
      <c r="G43860" t="s">
        <v>114090</v>
      </c>
      <c r="H43860" t="s">
        <v>114052</v>
      </c>
      <c r="O43860" t="s">
        <v>315</v>
      </c>
      <c r="P43860" t="s">
        <v>316</v>
      </c>
      <c r="R43860" t="s">
        <v>50</v>
      </c>
      <c r="V43860" t="s">
        <v>1811</v>
      </c>
      <c r="W43860" t="s">
        <v>113832</v>
      </c>
      <c r="X43860" t="s">
        <v>45</v>
      </c>
      <c r="Y43860" t="s">
        <v>1784</v>
      </c>
      <c r="Z43860" t="s">
        <v>46</v>
      </c>
      <c r="AG43860" t="s">
        <v>1813</v>
      </c>
      <c r="AH43860" t="s">
        <v>56</v>
      </c>
      <c r="AI43860" t="s">
        <v>113833</v>
      </c>
      <c r="AJ43860" t="s">
        <v>48</v>
      </c>
      <c r="AK43860" t="s">
        <v>378</v>
      </c>
      <c r="AN43860" t="s">
        <v>64</v>
      </c>
      <c r="AP43860" t="s">
        <v>114093</v>
      </c>
    </row>
    <row r="43861" spans="1:42" x14ac:dyDescent="0.25">
      <c r="A43861" t="s">
        <v>42</v>
      </c>
      <c r="B43861" t="s">
        <v>114094</v>
      </c>
      <c r="C43861">
        <v>2600286.29</v>
      </c>
      <c r="D43861">
        <v>34169.33</v>
      </c>
      <c r="E43861">
        <v>76.099999999999994</v>
      </c>
      <c r="H43861" t="s">
        <v>114052</v>
      </c>
      <c r="J43861" t="s">
        <v>410</v>
      </c>
      <c r="L43861" t="s">
        <v>50</v>
      </c>
      <c r="N43861" t="s">
        <v>43</v>
      </c>
      <c r="S43861" t="s">
        <v>114063</v>
      </c>
      <c r="U43861" t="s">
        <v>53</v>
      </c>
      <c r="V43861" t="s">
        <v>1811</v>
      </c>
      <c r="W43861" t="s">
        <v>46836</v>
      </c>
      <c r="X43861" t="s">
        <v>45</v>
      </c>
      <c r="Y43861" t="s">
        <v>1784</v>
      </c>
      <c r="Z43861" t="s">
        <v>46</v>
      </c>
      <c r="AG43861" t="s">
        <v>1813</v>
      </c>
      <c r="AH43861" t="s">
        <v>56</v>
      </c>
      <c r="AI43861" t="s">
        <v>1236</v>
      </c>
      <c r="AJ43861" t="s">
        <v>48</v>
      </c>
      <c r="AK43861" t="s">
        <v>91</v>
      </c>
      <c r="AP43861" t="s">
        <v>114095</v>
      </c>
    </row>
    <row r="43862" spans="1:42" x14ac:dyDescent="0.25">
      <c r="A43862" t="s">
        <v>314</v>
      </c>
      <c r="B43862" t="s">
        <v>114096</v>
      </c>
      <c r="C43862">
        <v>1861729.83</v>
      </c>
      <c r="D43862">
        <v>12272.44</v>
      </c>
      <c r="E43862">
        <v>151.69999999999999</v>
      </c>
      <c r="G43862" t="s">
        <v>114090</v>
      </c>
      <c r="H43862" t="s">
        <v>114052</v>
      </c>
      <c r="O43862" t="s">
        <v>315</v>
      </c>
      <c r="P43862" t="s">
        <v>316</v>
      </c>
      <c r="R43862" t="s">
        <v>50</v>
      </c>
      <c r="V43862" t="s">
        <v>1811</v>
      </c>
      <c r="W43862" t="s">
        <v>113832</v>
      </c>
      <c r="X43862" t="s">
        <v>45</v>
      </c>
      <c r="Y43862" t="s">
        <v>1784</v>
      </c>
      <c r="Z43862" t="s">
        <v>46</v>
      </c>
      <c r="AG43862" t="s">
        <v>1813</v>
      </c>
      <c r="AH43862" t="s">
        <v>56</v>
      </c>
      <c r="AI43862" t="s">
        <v>113833</v>
      </c>
      <c r="AJ43862" t="s">
        <v>48</v>
      </c>
      <c r="AK43862" t="s">
        <v>378</v>
      </c>
      <c r="AN43862" t="s">
        <v>50</v>
      </c>
      <c r="AP43862" t="s">
        <v>114097</v>
      </c>
    </row>
    <row r="43863" spans="1:42" x14ac:dyDescent="0.25">
      <c r="A43863" t="s">
        <v>42</v>
      </c>
      <c r="B43863" t="s">
        <v>114098</v>
      </c>
      <c r="C43863">
        <v>411758.43</v>
      </c>
      <c r="D43863">
        <v>11189.09</v>
      </c>
      <c r="E43863">
        <v>36.799999999999997</v>
      </c>
      <c r="H43863" t="s">
        <v>114052</v>
      </c>
      <c r="J43863" t="s">
        <v>204</v>
      </c>
      <c r="L43863" t="s">
        <v>50</v>
      </c>
      <c r="N43863" t="s">
        <v>43</v>
      </c>
      <c r="S43863" t="s">
        <v>114099</v>
      </c>
      <c r="U43863" t="s">
        <v>202</v>
      </c>
      <c r="V43863" t="s">
        <v>1811</v>
      </c>
      <c r="W43863" t="s">
        <v>97743</v>
      </c>
      <c r="X43863" t="s">
        <v>45</v>
      </c>
      <c r="Y43863" t="s">
        <v>1784</v>
      </c>
      <c r="Z43863" t="s">
        <v>46</v>
      </c>
      <c r="AG43863" t="s">
        <v>1813</v>
      </c>
      <c r="AH43863" t="s">
        <v>56</v>
      </c>
      <c r="AI43863" t="s">
        <v>103</v>
      </c>
      <c r="AJ43863" t="s">
        <v>48</v>
      </c>
      <c r="AK43863" t="s">
        <v>201</v>
      </c>
      <c r="AP43863" t="s">
        <v>114100</v>
      </c>
    </row>
    <row r="43864" spans="1:42" x14ac:dyDescent="0.25">
      <c r="A43864" t="s">
        <v>42</v>
      </c>
      <c r="B43864" t="s">
        <v>114101</v>
      </c>
      <c r="C43864">
        <v>323884.99</v>
      </c>
      <c r="D43864">
        <v>3718.54</v>
      </c>
      <c r="E43864">
        <v>87.1</v>
      </c>
      <c r="H43864" t="s">
        <v>114052</v>
      </c>
      <c r="J43864" t="s">
        <v>187</v>
      </c>
      <c r="L43864" t="s">
        <v>50</v>
      </c>
      <c r="N43864" t="s">
        <v>43</v>
      </c>
      <c r="S43864" t="s">
        <v>114102</v>
      </c>
      <c r="U43864" t="s">
        <v>147</v>
      </c>
      <c r="V43864" t="s">
        <v>1811</v>
      </c>
      <c r="W43864" t="s">
        <v>114056</v>
      </c>
      <c r="X43864" t="s">
        <v>45</v>
      </c>
      <c r="Y43864" t="s">
        <v>1784</v>
      </c>
      <c r="Z43864" t="s">
        <v>46</v>
      </c>
      <c r="AG43864" t="s">
        <v>1813</v>
      </c>
      <c r="AH43864" t="s">
        <v>56</v>
      </c>
      <c r="AI43864" t="s">
        <v>867</v>
      </c>
      <c r="AJ43864" t="s">
        <v>82</v>
      </c>
      <c r="AK43864" t="s">
        <v>94</v>
      </c>
      <c r="AP43864" t="s">
        <v>114103</v>
      </c>
    </row>
    <row r="43865" spans="1:42" x14ac:dyDescent="0.25">
      <c r="A43865" t="s">
        <v>42</v>
      </c>
      <c r="B43865" t="s">
        <v>114104</v>
      </c>
      <c r="C43865">
        <v>1019775.98</v>
      </c>
      <c r="D43865">
        <v>12286.46</v>
      </c>
      <c r="E43865">
        <v>83</v>
      </c>
      <c r="H43865" t="s">
        <v>114052</v>
      </c>
      <c r="I43865" t="s">
        <v>661</v>
      </c>
      <c r="L43865" t="s">
        <v>50</v>
      </c>
      <c r="N43865" t="s">
        <v>51</v>
      </c>
      <c r="S43865" t="s">
        <v>114105</v>
      </c>
      <c r="U43865" t="s">
        <v>44</v>
      </c>
      <c r="V43865" t="s">
        <v>1811</v>
      </c>
      <c r="W43865" t="s">
        <v>46836</v>
      </c>
      <c r="X43865" t="s">
        <v>45</v>
      </c>
      <c r="Y43865" t="s">
        <v>1784</v>
      </c>
      <c r="Z43865" t="s">
        <v>46</v>
      </c>
      <c r="AG43865" t="s">
        <v>1813</v>
      </c>
      <c r="AH43865" t="s">
        <v>56</v>
      </c>
      <c r="AI43865" t="s">
        <v>1236</v>
      </c>
      <c r="AJ43865" t="s">
        <v>48</v>
      </c>
      <c r="AK43865" t="s">
        <v>485</v>
      </c>
      <c r="AP43865" t="s">
        <v>114106</v>
      </c>
    </row>
    <row r="43866" spans="1:42" x14ac:dyDescent="0.25">
      <c r="A43866" t="s">
        <v>42</v>
      </c>
      <c r="B43866" t="s">
        <v>114107</v>
      </c>
      <c r="C43866">
        <v>2195018.21</v>
      </c>
      <c r="D43866">
        <v>11955.44</v>
      </c>
      <c r="E43866">
        <v>183.6</v>
      </c>
      <c r="H43866" t="s">
        <v>114052</v>
      </c>
      <c r="I43866" t="s">
        <v>43</v>
      </c>
      <c r="L43866" t="s">
        <v>50</v>
      </c>
      <c r="N43866" t="s">
        <v>43</v>
      </c>
      <c r="S43866" t="s">
        <v>114108</v>
      </c>
      <c r="U43866" t="s">
        <v>44</v>
      </c>
      <c r="V43866" t="s">
        <v>1811</v>
      </c>
      <c r="W43866" t="s">
        <v>32477</v>
      </c>
      <c r="X43866" t="s">
        <v>45</v>
      </c>
      <c r="Y43866" t="s">
        <v>1784</v>
      </c>
      <c r="Z43866" t="s">
        <v>46</v>
      </c>
      <c r="AG43866" t="s">
        <v>1813</v>
      </c>
      <c r="AH43866" t="s">
        <v>56</v>
      </c>
      <c r="AI43866" t="s">
        <v>92</v>
      </c>
      <c r="AJ43866" t="s">
        <v>48</v>
      </c>
      <c r="AK43866" t="s">
        <v>301</v>
      </c>
      <c r="AP43866" t="s">
        <v>114109</v>
      </c>
    </row>
    <row r="43867" spans="1:42" x14ac:dyDescent="0.25">
      <c r="A43867" t="s">
        <v>42</v>
      </c>
      <c r="B43867" t="s">
        <v>114110</v>
      </c>
      <c r="C43867">
        <v>566253.19999999995</v>
      </c>
      <c r="D43867">
        <v>15599.26</v>
      </c>
      <c r="E43867">
        <v>36.299999999999997</v>
      </c>
      <c r="H43867" t="s">
        <v>114052</v>
      </c>
      <c r="I43867" t="s">
        <v>43</v>
      </c>
      <c r="L43867" t="s">
        <v>50</v>
      </c>
      <c r="N43867" t="s">
        <v>43</v>
      </c>
      <c r="U43867" t="s">
        <v>44</v>
      </c>
      <c r="V43867" t="s">
        <v>1811</v>
      </c>
      <c r="W43867" t="s">
        <v>97743</v>
      </c>
      <c r="X43867" t="s">
        <v>45</v>
      </c>
      <c r="Y43867" t="s">
        <v>1784</v>
      </c>
      <c r="Z43867" t="s">
        <v>46</v>
      </c>
      <c r="AG43867" t="s">
        <v>1813</v>
      </c>
      <c r="AH43867" t="s">
        <v>56</v>
      </c>
      <c r="AI43867" t="s">
        <v>103</v>
      </c>
      <c r="AJ43867" t="s">
        <v>48</v>
      </c>
      <c r="AK43867" t="s">
        <v>215</v>
      </c>
      <c r="AP43867" t="s">
        <v>114111</v>
      </c>
    </row>
    <row r="43868" spans="1:42" x14ac:dyDescent="0.25">
      <c r="A43868" t="s">
        <v>42</v>
      </c>
      <c r="B43868" t="s">
        <v>114112</v>
      </c>
      <c r="C43868">
        <v>1099230.6299999999</v>
      </c>
      <c r="D43868">
        <v>14754.77</v>
      </c>
      <c r="E43868">
        <v>74.5</v>
      </c>
      <c r="H43868" t="s">
        <v>114052</v>
      </c>
      <c r="J43868" t="s">
        <v>80</v>
      </c>
      <c r="L43868" t="s">
        <v>50</v>
      </c>
      <c r="N43868" t="s">
        <v>43</v>
      </c>
      <c r="S43868" t="s">
        <v>114113</v>
      </c>
      <c r="U43868" t="s">
        <v>202</v>
      </c>
      <c r="V43868" t="s">
        <v>1811</v>
      </c>
      <c r="W43868" t="s">
        <v>46836</v>
      </c>
      <c r="X43868" t="s">
        <v>45</v>
      </c>
      <c r="Y43868" t="s">
        <v>1784</v>
      </c>
      <c r="Z43868" t="s">
        <v>46</v>
      </c>
      <c r="AG43868" t="s">
        <v>1813</v>
      </c>
      <c r="AH43868" t="s">
        <v>56</v>
      </c>
      <c r="AI43868" t="s">
        <v>1236</v>
      </c>
      <c r="AJ43868" t="s">
        <v>48</v>
      </c>
      <c r="AK43868" t="s">
        <v>171</v>
      </c>
      <c r="AP43868" t="s">
        <v>114114</v>
      </c>
    </row>
    <row r="43869" spans="1:42" x14ac:dyDescent="0.25">
      <c r="A43869" t="s">
        <v>42</v>
      </c>
      <c r="B43869" t="s">
        <v>114115</v>
      </c>
      <c r="C43869">
        <v>570932.99</v>
      </c>
      <c r="D43869">
        <v>15599.26</v>
      </c>
      <c r="E43869">
        <v>36.6</v>
      </c>
      <c r="H43869" t="s">
        <v>114052</v>
      </c>
      <c r="I43869" t="s">
        <v>43</v>
      </c>
      <c r="L43869" t="s">
        <v>50</v>
      </c>
      <c r="N43869" t="s">
        <v>43</v>
      </c>
      <c r="S43869" t="s">
        <v>114116</v>
      </c>
      <c r="U43869" t="s">
        <v>44</v>
      </c>
      <c r="V43869" t="s">
        <v>1811</v>
      </c>
      <c r="W43869" t="s">
        <v>97743</v>
      </c>
      <c r="X43869" t="s">
        <v>45</v>
      </c>
      <c r="Y43869" t="s">
        <v>1784</v>
      </c>
      <c r="Z43869" t="s">
        <v>46</v>
      </c>
      <c r="AG43869" t="s">
        <v>1813</v>
      </c>
      <c r="AH43869" t="s">
        <v>56</v>
      </c>
      <c r="AI43869" t="s">
        <v>103</v>
      </c>
      <c r="AJ43869" t="s">
        <v>48</v>
      </c>
      <c r="AK43869" t="s">
        <v>324</v>
      </c>
      <c r="AP43869" t="s">
        <v>114117</v>
      </c>
    </row>
    <row r="43870" spans="1:42" x14ac:dyDescent="0.25">
      <c r="A43870" t="s">
        <v>42</v>
      </c>
      <c r="B43870" t="s">
        <v>114118</v>
      </c>
      <c r="C43870">
        <v>731747.2</v>
      </c>
      <c r="D43870">
        <v>14181.15</v>
      </c>
      <c r="E43870">
        <v>51.6</v>
      </c>
      <c r="H43870" t="s">
        <v>114052</v>
      </c>
      <c r="I43870" t="s">
        <v>43</v>
      </c>
      <c r="L43870" t="s">
        <v>50</v>
      </c>
      <c r="N43870" t="s">
        <v>43</v>
      </c>
      <c r="S43870" t="s">
        <v>114119</v>
      </c>
      <c r="U43870" t="s">
        <v>44</v>
      </c>
      <c r="V43870" t="s">
        <v>1811</v>
      </c>
      <c r="W43870" t="s">
        <v>113832</v>
      </c>
      <c r="X43870" t="s">
        <v>45</v>
      </c>
      <c r="Y43870" t="s">
        <v>1784</v>
      </c>
      <c r="Z43870" t="s">
        <v>46</v>
      </c>
      <c r="AG43870" t="s">
        <v>1813</v>
      </c>
      <c r="AH43870" t="s">
        <v>56</v>
      </c>
      <c r="AI43870" t="s">
        <v>113833</v>
      </c>
      <c r="AJ43870" t="s">
        <v>48</v>
      </c>
      <c r="AK43870" t="s">
        <v>140</v>
      </c>
      <c r="AP43870" t="s">
        <v>114120</v>
      </c>
    </row>
    <row r="43871" spans="1:42" x14ac:dyDescent="0.25">
      <c r="A43871" t="s">
        <v>42</v>
      </c>
      <c r="B43871" t="s">
        <v>114121</v>
      </c>
      <c r="C43871">
        <v>1277721.3600000001</v>
      </c>
      <c r="D43871">
        <v>14181.15</v>
      </c>
      <c r="E43871">
        <v>90.1</v>
      </c>
      <c r="H43871" t="s">
        <v>114052</v>
      </c>
      <c r="I43871" t="s">
        <v>43</v>
      </c>
      <c r="L43871" t="s">
        <v>50</v>
      </c>
      <c r="N43871" t="s">
        <v>43</v>
      </c>
      <c r="S43871" t="s">
        <v>114122</v>
      </c>
      <c r="U43871" t="s">
        <v>402</v>
      </c>
      <c r="V43871" t="s">
        <v>1811</v>
      </c>
      <c r="W43871" t="s">
        <v>114056</v>
      </c>
      <c r="X43871" t="s">
        <v>45</v>
      </c>
      <c r="Y43871" t="s">
        <v>1784</v>
      </c>
      <c r="Z43871" t="s">
        <v>46</v>
      </c>
      <c r="AG43871" t="s">
        <v>1813</v>
      </c>
      <c r="AH43871" t="s">
        <v>56</v>
      </c>
      <c r="AI43871" t="s">
        <v>867</v>
      </c>
      <c r="AJ43871" t="s">
        <v>82</v>
      </c>
      <c r="AK43871" t="s">
        <v>227</v>
      </c>
      <c r="AP43871" t="s">
        <v>114123</v>
      </c>
    </row>
    <row r="43872" spans="1:42" x14ac:dyDescent="0.25">
      <c r="A43872" t="s">
        <v>42</v>
      </c>
      <c r="B43872" t="s">
        <v>114124</v>
      </c>
      <c r="C43872">
        <v>252354.14</v>
      </c>
      <c r="D43872">
        <v>6454.07</v>
      </c>
      <c r="E43872">
        <v>39.1</v>
      </c>
      <c r="H43872" t="s">
        <v>114052</v>
      </c>
      <c r="I43872" t="s">
        <v>43</v>
      </c>
      <c r="L43872" t="s">
        <v>50</v>
      </c>
      <c r="N43872" t="s">
        <v>43</v>
      </c>
      <c r="S43872" t="s">
        <v>114125</v>
      </c>
      <c r="U43872" t="s">
        <v>77</v>
      </c>
      <c r="V43872" t="s">
        <v>1811</v>
      </c>
      <c r="W43872" t="s">
        <v>56580</v>
      </c>
      <c r="X43872" t="s">
        <v>45</v>
      </c>
      <c r="Y43872" t="s">
        <v>1784</v>
      </c>
      <c r="Z43872" t="s">
        <v>46</v>
      </c>
      <c r="AG43872" t="s">
        <v>1813</v>
      </c>
      <c r="AH43872" t="s">
        <v>56</v>
      </c>
      <c r="AI43872" t="s">
        <v>112</v>
      </c>
      <c r="AJ43872" t="s">
        <v>48</v>
      </c>
      <c r="AK43872" t="s">
        <v>298</v>
      </c>
      <c r="AP43872" t="s">
        <v>114126</v>
      </c>
    </row>
    <row r="43873" spans="1:42" x14ac:dyDescent="0.25">
      <c r="A43873" t="s">
        <v>42</v>
      </c>
      <c r="B43873" t="s">
        <v>114127</v>
      </c>
      <c r="C43873">
        <v>333895.19</v>
      </c>
      <c r="D43873">
        <v>5074.3900000000003</v>
      </c>
      <c r="E43873">
        <v>65.8</v>
      </c>
      <c r="H43873" t="s">
        <v>114052</v>
      </c>
      <c r="I43873" t="s">
        <v>43</v>
      </c>
      <c r="L43873" t="s">
        <v>50</v>
      </c>
      <c r="N43873" t="s">
        <v>43</v>
      </c>
      <c r="S43873" t="s">
        <v>114128</v>
      </c>
      <c r="U43873" t="s">
        <v>77</v>
      </c>
      <c r="V43873" t="s">
        <v>1811</v>
      </c>
      <c r="W43873" t="s">
        <v>97743</v>
      </c>
      <c r="X43873" t="s">
        <v>45</v>
      </c>
      <c r="Y43873" t="s">
        <v>1784</v>
      </c>
      <c r="Z43873" t="s">
        <v>46</v>
      </c>
      <c r="AG43873" t="s">
        <v>1813</v>
      </c>
      <c r="AH43873" t="s">
        <v>56</v>
      </c>
      <c r="AI43873" t="s">
        <v>103</v>
      </c>
      <c r="AJ43873" t="s">
        <v>48</v>
      </c>
      <c r="AK43873" t="s">
        <v>216</v>
      </c>
      <c r="AP43873" t="s">
        <v>114129</v>
      </c>
    </row>
    <row r="43874" spans="1:42" x14ac:dyDescent="0.25">
      <c r="A43874" t="s">
        <v>42</v>
      </c>
      <c r="B43874" t="s">
        <v>114130</v>
      </c>
      <c r="C43874">
        <v>1178453.33</v>
      </c>
      <c r="D43874">
        <v>14181.15</v>
      </c>
      <c r="E43874">
        <v>83.1</v>
      </c>
      <c r="H43874" t="s">
        <v>114052</v>
      </c>
      <c r="I43874" t="s">
        <v>43</v>
      </c>
      <c r="L43874" t="s">
        <v>50</v>
      </c>
      <c r="N43874" t="s">
        <v>43</v>
      </c>
      <c r="S43874" t="s">
        <v>114131</v>
      </c>
      <c r="U43874" t="s">
        <v>44</v>
      </c>
      <c r="V43874" t="s">
        <v>1811</v>
      </c>
      <c r="W43874" t="s">
        <v>113832</v>
      </c>
      <c r="X43874" t="s">
        <v>45</v>
      </c>
      <c r="Y43874" t="s">
        <v>1784</v>
      </c>
      <c r="Z43874" t="s">
        <v>46</v>
      </c>
      <c r="AG43874" t="s">
        <v>1813</v>
      </c>
      <c r="AH43874" t="s">
        <v>56</v>
      </c>
      <c r="AI43874" t="s">
        <v>113833</v>
      </c>
      <c r="AJ43874" t="s">
        <v>48</v>
      </c>
      <c r="AK43874" t="s">
        <v>174</v>
      </c>
      <c r="AP43874" t="s">
        <v>114132</v>
      </c>
    </row>
    <row r="43875" spans="1:42" x14ac:dyDescent="0.25">
      <c r="A43875" t="s">
        <v>42</v>
      </c>
      <c r="B43875" t="s">
        <v>114133</v>
      </c>
      <c r="C43875">
        <v>1090530.22</v>
      </c>
      <c r="D43875">
        <v>14181.15</v>
      </c>
      <c r="E43875">
        <v>76.900000000000006</v>
      </c>
      <c r="H43875" t="s">
        <v>114052</v>
      </c>
      <c r="I43875" t="s">
        <v>43</v>
      </c>
      <c r="L43875" t="s">
        <v>50</v>
      </c>
      <c r="N43875" t="s">
        <v>43</v>
      </c>
      <c r="S43875" t="s">
        <v>114134</v>
      </c>
      <c r="U43875" t="s">
        <v>44</v>
      </c>
      <c r="V43875" t="s">
        <v>1811</v>
      </c>
      <c r="W43875" t="s">
        <v>114056</v>
      </c>
      <c r="X43875" t="s">
        <v>45</v>
      </c>
      <c r="Y43875" t="s">
        <v>1784</v>
      </c>
      <c r="Z43875" t="s">
        <v>46</v>
      </c>
      <c r="AG43875" t="s">
        <v>1813</v>
      </c>
      <c r="AH43875" t="s">
        <v>56</v>
      </c>
      <c r="AI43875" t="s">
        <v>867</v>
      </c>
      <c r="AJ43875" t="s">
        <v>82</v>
      </c>
      <c r="AK43875" t="s">
        <v>109</v>
      </c>
      <c r="AP43875" t="s">
        <v>114135</v>
      </c>
    </row>
    <row r="43876" spans="1:42" x14ac:dyDescent="0.25">
      <c r="A43876" t="s">
        <v>42</v>
      </c>
      <c r="B43876" t="s">
        <v>114136</v>
      </c>
      <c r="C43876">
        <v>361895.67</v>
      </c>
      <c r="D43876">
        <v>4957.47</v>
      </c>
      <c r="E43876">
        <v>73</v>
      </c>
      <c r="H43876" t="s">
        <v>114052</v>
      </c>
      <c r="I43876" t="s">
        <v>43</v>
      </c>
      <c r="L43876" t="s">
        <v>50</v>
      </c>
      <c r="N43876" t="s">
        <v>43</v>
      </c>
      <c r="S43876" t="s">
        <v>114137</v>
      </c>
      <c r="U43876" t="s">
        <v>147</v>
      </c>
      <c r="V43876" t="s">
        <v>1811</v>
      </c>
      <c r="W43876" t="s">
        <v>46836</v>
      </c>
      <c r="X43876" t="s">
        <v>45</v>
      </c>
      <c r="Y43876" t="s">
        <v>1784</v>
      </c>
      <c r="Z43876" t="s">
        <v>46</v>
      </c>
      <c r="AG43876" t="s">
        <v>1813</v>
      </c>
      <c r="AH43876" t="s">
        <v>56</v>
      </c>
      <c r="AI43876" t="s">
        <v>1236</v>
      </c>
      <c r="AJ43876" t="s">
        <v>48</v>
      </c>
      <c r="AK43876" t="s">
        <v>358</v>
      </c>
      <c r="AP43876" t="s">
        <v>114138</v>
      </c>
    </row>
    <row r="43877" spans="1:42" x14ac:dyDescent="0.25">
      <c r="A43877" t="s">
        <v>42</v>
      </c>
      <c r="B43877" t="s">
        <v>114139</v>
      </c>
      <c r="C43877">
        <v>362625.68</v>
      </c>
      <c r="D43877">
        <v>16482.990000000002</v>
      </c>
      <c r="E43877">
        <v>22</v>
      </c>
      <c r="H43877" t="s">
        <v>114052</v>
      </c>
      <c r="I43877" t="s">
        <v>43</v>
      </c>
      <c r="N43877" t="s">
        <v>43</v>
      </c>
      <c r="S43877" t="s">
        <v>114140</v>
      </c>
      <c r="U43877" t="s">
        <v>44</v>
      </c>
      <c r="V43877" t="s">
        <v>1811</v>
      </c>
      <c r="W43877" t="s">
        <v>99327</v>
      </c>
      <c r="X43877" t="s">
        <v>45</v>
      </c>
      <c r="Y43877" t="s">
        <v>1784</v>
      </c>
      <c r="Z43877" t="s">
        <v>46</v>
      </c>
      <c r="AG43877" t="s">
        <v>1813</v>
      </c>
      <c r="AH43877" t="s">
        <v>56</v>
      </c>
      <c r="AI43877" t="s">
        <v>27702</v>
      </c>
      <c r="AJ43877" t="s">
        <v>48</v>
      </c>
      <c r="AK43877" t="s">
        <v>72</v>
      </c>
      <c r="AP43877" t="s">
        <v>114141</v>
      </c>
    </row>
    <row r="43878" spans="1:42" x14ac:dyDescent="0.25">
      <c r="A43878" t="s">
        <v>42</v>
      </c>
      <c r="B43878" t="s">
        <v>114142</v>
      </c>
      <c r="C43878">
        <v>1367062.59</v>
      </c>
      <c r="D43878">
        <v>14181.15</v>
      </c>
      <c r="E43878">
        <v>96.4</v>
      </c>
      <c r="H43878" t="s">
        <v>114052</v>
      </c>
      <c r="I43878" t="s">
        <v>43</v>
      </c>
      <c r="L43878" t="s">
        <v>50</v>
      </c>
      <c r="N43878" t="s">
        <v>43</v>
      </c>
      <c r="S43878" t="s">
        <v>114143</v>
      </c>
      <c r="U43878" t="s">
        <v>44</v>
      </c>
      <c r="V43878" t="s">
        <v>1811</v>
      </c>
      <c r="W43878" t="s">
        <v>97743</v>
      </c>
      <c r="X43878" t="s">
        <v>45</v>
      </c>
      <c r="Y43878" t="s">
        <v>1784</v>
      </c>
      <c r="Z43878" t="s">
        <v>46</v>
      </c>
      <c r="AG43878" t="s">
        <v>1813</v>
      </c>
      <c r="AH43878" t="s">
        <v>56</v>
      </c>
      <c r="AI43878" t="s">
        <v>103</v>
      </c>
      <c r="AJ43878" t="s">
        <v>48</v>
      </c>
      <c r="AK43878" t="s">
        <v>292</v>
      </c>
      <c r="AP43878" t="s">
        <v>114144</v>
      </c>
    </row>
    <row r="43879" spans="1:42" x14ac:dyDescent="0.25">
      <c r="A43879" t="s">
        <v>42</v>
      </c>
      <c r="B43879" t="s">
        <v>114145</v>
      </c>
      <c r="C43879">
        <v>563133.35</v>
      </c>
      <c r="D43879">
        <v>15599.26</v>
      </c>
      <c r="E43879">
        <v>36.1</v>
      </c>
      <c r="H43879" t="s">
        <v>114052</v>
      </c>
      <c r="I43879" t="s">
        <v>43</v>
      </c>
      <c r="L43879" t="s">
        <v>50</v>
      </c>
      <c r="N43879" t="s">
        <v>43</v>
      </c>
      <c r="S43879" t="s">
        <v>114146</v>
      </c>
      <c r="U43879" t="s">
        <v>44</v>
      </c>
      <c r="V43879" t="s">
        <v>1811</v>
      </c>
      <c r="W43879" t="s">
        <v>99327</v>
      </c>
      <c r="X43879" t="s">
        <v>45</v>
      </c>
      <c r="Y43879" t="s">
        <v>1784</v>
      </c>
      <c r="Z43879" t="s">
        <v>46</v>
      </c>
      <c r="AG43879" t="s">
        <v>1813</v>
      </c>
      <c r="AH43879" t="s">
        <v>56</v>
      </c>
      <c r="AI43879" t="s">
        <v>27702</v>
      </c>
      <c r="AJ43879" t="s">
        <v>48</v>
      </c>
      <c r="AK43879" t="s">
        <v>113</v>
      </c>
      <c r="AP43879" t="s">
        <v>114147</v>
      </c>
    </row>
    <row r="43880" spans="1:42" x14ac:dyDescent="0.25">
      <c r="A43880" t="s">
        <v>42</v>
      </c>
      <c r="B43880" t="s">
        <v>114148</v>
      </c>
      <c r="C43880">
        <v>701966.79</v>
      </c>
      <c r="D43880">
        <v>14181.15</v>
      </c>
      <c r="E43880">
        <v>49.5</v>
      </c>
      <c r="H43880" t="s">
        <v>114052</v>
      </c>
      <c r="I43880" t="s">
        <v>43</v>
      </c>
      <c r="L43880" t="s">
        <v>50</v>
      </c>
      <c r="N43880" t="s">
        <v>43</v>
      </c>
      <c r="S43880" t="s">
        <v>114149</v>
      </c>
      <c r="U43880" t="s">
        <v>44</v>
      </c>
      <c r="V43880" t="s">
        <v>1811</v>
      </c>
      <c r="W43880" t="s">
        <v>113832</v>
      </c>
      <c r="X43880" t="s">
        <v>45</v>
      </c>
      <c r="Y43880" t="s">
        <v>1784</v>
      </c>
      <c r="Z43880" t="s">
        <v>46</v>
      </c>
      <c r="AG43880" t="s">
        <v>1813</v>
      </c>
      <c r="AH43880" t="s">
        <v>56</v>
      </c>
      <c r="AI43880" t="s">
        <v>113833</v>
      </c>
      <c r="AJ43880" t="s">
        <v>48</v>
      </c>
      <c r="AK43880" t="s">
        <v>321</v>
      </c>
      <c r="AP43880" t="s">
        <v>114150</v>
      </c>
    </row>
    <row r="43881" spans="1:42" x14ac:dyDescent="0.25">
      <c r="A43881" t="s">
        <v>42</v>
      </c>
      <c r="B43881" t="s">
        <v>114151</v>
      </c>
      <c r="C43881">
        <v>450138.73</v>
      </c>
      <c r="D43881">
        <v>4957.4799999999996</v>
      </c>
      <c r="E43881">
        <v>90.8</v>
      </c>
      <c r="H43881" t="s">
        <v>114052</v>
      </c>
      <c r="I43881" t="s">
        <v>43</v>
      </c>
      <c r="L43881" t="s">
        <v>50</v>
      </c>
      <c r="N43881" t="s">
        <v>43</v>
      </c>
      <c r="S43881" t="s">
        <v>114152</v>
      </c>
      <c r="U43881" t="s">
        <v>147</v>
      </c>
      <c r="V43881" t="s">
        <v>1811</v>
      </c>
      <c r="W43881" t="s">
        <v>46836</v>
      </c>
      <c r="X43881" t="s">
        <v>45</v>
      </c>
      <c r="Y43881" t="s">
        <v>1784</v>
      </c>
      <c r="Z43881" t="s">
        <v>46</v>
      </c>
      <c r="AG43881" t="s">
        <v>1813</v>
      </c>
      <c r="AH43881" t="s">
        <v>56</v>
      </c>
      <c r="AI43881" t="s">
        <v>1236</v>
      </c>
      <c r="AJ43881" t="s">
        <v>48</v>
      </c>
      <c r="AK43881" t="s">
        <v>321</v>
      </c>
      <c r="AP43881" t="s">
        <v>114153</v>
      </c>
    </row>
    <row r="43882" spans="1:42" x14ac:dyDescent="0.25">
      <c r="A43882" t="s">
        <v>42</v>
      </c>
      <c r="B43882" t="s">
        <v>114154</v>
      </c>
      <c r="C43882">
        <v>424574.24</v>
      </c>
      <c r="D43882">
        <v>15109.4</v>
      </c>
      <c r="E43882">
        <v>28.1</v>
      </c>
      <c r="H43882" t="s">
        <v>114052</v>
      </c>
      <c r="N43882" t="s">
        <v>43</v>
      </c>
      <c r="S43882" t="s">
        <v>114155</v>
      </c>
      <c r="U43882" t="s">
        <v>44</v>
      </c>
      <c r="V43882" t="s">
        <v>1811</v>
      </c>
      <c r="W43882" t="s">
        <v>97743</v>
      </c>
      <c r="X43882" t="s">
        <v>45</v>
      </c>
      <c r="Y43882" t="s">
        <v>1784</v>
      </c>
      <c r="Z43882" t="s">
        <v>46</v>
      </c>
      <c r="AG43882" t="s">
        <v>1813</v>
      </c>
      <c r="AH43882" t="s">
        <v>56</v>
      </c>
      <c r="AI43882" t="s">
        <v>103</v>
      </c>
      <c r="AJ43882" t="s">
        <v>48</v>
      </c>
      <c r="AK43882" t="s">
        <v>313</v>
      </c>
      <c r="AP43882" t="s">
        <v>114156</v>
      </c>
    </row>
    <row r="43883" spans="1:42" x14ac:dyDescent="0.25">
      <c r="A43883" t="s">
        <v>42</v>
      </c>
      <c r="B43883" t="s">
        <v>114157</v>
      </c>
      <c r="C43883">
        <v>1120310.6299999999</v>
      </c>
      <c r="D43883">
        <v>14181.15</v>
      </c>
      <c r="E43883">
        <v>79</v>
      </c>
      <c r="H43883" t="s">
        <v>114052</v>
      </c>
      <c r="I43883" t="s">
        <v>43</v>
      </c>
      <c r="L43883" t="s">
        <v>50</v>
      </c>
      <c r="N43883" t="s">
        <v>43</v>
      </c>
      <c r="S43883" t="s">
        <v>114158</v>
      </c>
      <c r="U43883" t="s">
        <v>44</v>
      </c>
      <c r="V43883" t="s">
        <v>1811</v>
      </c>
      <c r="W43883" t="s">
        <v>99327</v>
      </c>
      <c r="X43883" t="s">
        <v>45</v>
      </c>
      <c r="Y43883" t="s">
        <v>1784</v>
      </c>
      <c r="Z43883" t="s">
        <v>46</v>
      </c>
      <c r="AG43883" t="s">
        <v>1813</v>
      </c>
      <c r="AH43883" t="s">
        <v>56</v>
      </c>
      <c r="AI43883" t="s">
        <v>27702</v>
      </c>
      <c r="AJ43883" t="s">
        <v>48</v>
      </c>
      <c r="AK43883" t="s">
        <v>85</v>
      </c>
      <c r="AP43883" t="s">
        <v>114159</v>
      </c>
    </row>
    <row r="43884" spans="1:42" x14ac:dyDescent="0.25">
      <c r="A43884" t="s">
        <v>42</v>
      </c>
      <c r="B43884" t="s">
        <v>114160</v>
      </c>
      <c r="C43884">
        <v>892828.38</v>
      </c>
      <c r="D43884">
        <v>13735.82</v>
      </c>
      <c r="E43884">
        <v>65</v>
      </c>
      <c r="H43884" t="s">
        <v>114052</v>
      </c>
      <c r="I43884" t="s">
        <v>114161</v>
      </c>
      <c r="N43884" t="s">
        <v>43</v>
      </c>
      <c r="S43884" t="s">
        <v>114162</v>
      </c>
      <c r="U43884" t="s">
        <v>44</v>
      </c>
      <c r="V43884" t="s">
        <v>1811</v>
      </c>
      <c r="W43884" t="s">
        <v>46843</v>
      </c>
      <c r="X43884" t="s">
        <v>45</v>
      </c>
      <c r="Y43884" t="s">
        <v>1784</v>
      </c>
      <c r="Z43884" t="s">
        <v>46</v>
      </c>
      <c r="AG43884" t="s">
        <v>1813</v>
      </c>
      <c r="AH43884" t="s">
        <v>56</v>
      </c>
      <c r="AI43884" t="s">
        <v>1292</v>
      </c>
      <c r="AJ43884" t="s">
        <v>48</v>
      </c>
      <c r="AK43884" t="s">
        <v>211</v>
      </c>
      <c r="AP43884" t="s">
        <v>114163</v>
      </c>
    </row>
    <row r="43885" spans="1:42" x14ac:dyDescent="0.25">
      <c r="A43885" t="s">
        <v>42</v>
      </c>
      <c r="B43885" t="s">
        <v>114164</v>
      </c>
      <c r="C43885">
        <v>813997.85</v>
      </c>
      <c r="D43885">
        <v>14181.15</v>
      </c>
      <c r="E43885">
        <v>57.4</v>
      </c>
      <c r="H43885" t="s">
        <v>114052</v>
      </c>
      <c r="I43885" t="s">
        <v>43</v>
      </c>
      <c r="L43885" t="s">
        <v>50</v>
      </c>
      <c r="N43885" t="s">
        <v>43</v>
      </c>
      <c r="S43885" t="s">
        <v>114165</v>
      </c>
      <c r="U43885" t="s">
        <v>44</v>
      </c>
      <c r="V43885" t="s">
        <v>1811</v>
      </c>
      <c r="W43885" t="s">
        <v>97743</v>
      </c>
      <c r="X43885" t="s">
        <v>45</v>
      </c>
      <c r="Y43885" t="s">
        <v>1784</v>
      </c>
      <c r="Z43885" t="s">
        <v>46</v>
      </c>
      <c r="AG43885" t="s">
        <v>1813</v>
      </c>
      <c r="AH43885" t="s">
        <v>56</v>
      </c>
      <c r="AI43885" t="s">
        <v>103</v>
      </c>
      <c r="AJ43885" t="s">
        <v>48</v>
      </c>
      <c r="AK43885" t="s">
        <v>354</v>
      </c>
      <c r="AP43885" t="s">
        <v>114166</v>
      </c>
    </row>
    <row r="43886" spans="1:42" x14ac:dyDescent="0.25">
      <c r="A43886" t="s">
        <v>42</v>
      </c>
      <c r="B43886" t="s">
        <v>114167</v>
      </c>
      <c r="C43886">
        <v>791183.31</v>
      </c>
      <c r="D43886">
        <v>13735.82</v>
      </c>
      <c r="E43886">
        <v>57.6</v>
      </c>
      <c r="H43886" t="s">
        <v>114052</v>
      </c>
      <c r="I43886" t="s">
        <v>114168</v>
      </c>
      <c r="N43886" t="s">
        <v>43</v>
      </c>
      <c r="S43886" t="s">
        <v>114169</v>
      </c>
      <c r="U43886" t="s">
        <v>44</v>
      </c>
      <c r="V43886" t="s">
        <v>1811</v>
      </c>
      <c r="W43886" t="s">
        <v>97743</v>
      </c>
      <c r="X43886" t="s">
        <v>45</v>
      </c>
      <c r="Y43886" t="s">
        <v>1784</v>
      </c>
      <c r="Z43886" t="s">
        <v>46</v>
      </c>
      <c r="AG43886" t="s">
        <v>1813</v>
      </c>
      <c r="AH43886" t="s">
        <v>56</v>
      </c>
      <c r="AI43886" t="s">
        <v>103</v>
      </c>
      <c r="AJ43886" t="s">
        <v>48</v>
      </c>
      <c r="AK43886" t="s">
        <v>294</v>
      </c>
      <c r="AP43886" t="s">
        <v>114170</v>
      </c>
    </row>
    <row r="43887" spans="1:42" x14ac:dyDescent="0.25">
      <c r="A43887" t="s">
        <v>42</v>
      </c>
      <c r="B43887" t="s">
        <v>114171</v>
      </c>
      <c r="C43887">
        <v>899696.3</v>
      </c>
      <c r="D43887">
        <v>13735.82</v>
      </c>
      <c r="E43887">
        <v>65.5</v>
      </c>
      <c r="H43887" t="s">
        <v>114052</v>
      </c>
      <c r="I43887" t="s">
        <v>114172</v>
      </c>
      <c r="N43887" t="s">
        <v>43</v>
      </c>
      <c r="S43887" t="s">
        <v>114173</v>
      </c>
      <c r="U43887" t="s">
        <v>44</v>
      </c>
      <c r="V43887" t="s">
        <v>1811</v>
      </c>
      <c r="W43887" t="s">
        <v>56580</v>
      </c>
      <c r="X43887" t="s">
        <v>45</v>
      </c>
      <c r="Y43887" t="s">
        <v>1784</v>
      </c>
      <c r="Z43887" t="s">
        <v>46</v>
      </c>
      <c r="AG43887" t="s">
        <v>1813</v>
      </c>
      <c r="AH43887" t="s">
        <v>56</v>
      </c>
      <c r="AI43887" t="s">
        <v>112</v>
      </c>
      <c r="AJ43887" t="s">
        <v>48</v>
      </c>
      <c r="AK43887" t="s">
        <v>219</v>
      </c>
      <c r="AP43887" t="s">
        <v>114174</v>
      </c>
    </row>
    <row r="43888" spans="1:42" x14ac:dyDescent="0.25">
      <c r="A43888" t="s">
        <v>42</v>
      </c>
      <c r="B43888" t="s">
        <v>114175</v>
      </c>
      <c r="C43888">
        <v>637342.11</v>
      </c>
      <c r="D43888">
        <v>13735.82</v>
      </c>
      <c r="E43888">
        <v>46.4</v>
      </c>
      <c r="H43888" t="s">
        <v>114052</v>
      </c>
      <c r="I43888" t="s">
        <v>114176</v>
      </c>
      <c r="N43888" t="s">
        <v>43</v>
      </c>
      <c r="S43888" t="s">
        <v>114177</v>
      </c>
      <c r="U43888" t="s">
        <v>44</v>
      </c>
      <c r="V43888" t="s">
        <v>1811</v>
      </c>
      <c r="W43888" t="s">
        <v>46836</v>
      </c>
      <c r="X43888" t="s">
        <v>45</v>
      </c>
      <c r="Y43888" t="s">
        <v>1784</v>
      </c>
      <c r="Z43888" t="s">
        <v>46</v>
      </c>
      <c r="AG43888" t="s">
        <v>1813</v>
      </c>
      <c r="AH43888" t="s">
        <v>56</v>
      </c>
      <c r="AI43888" t="s">
        <v>1236</v>
      </c>
      <c r="AJ43888" t="s">
        <v>48</v>
      </c>
      <c r="AK43888" t="s">
        <v>174</v>
      </c>
      <c r="AP43888" t="s">
        <v>114178</v>
      </c>
    </row>
    <row r="43889" spans="1:42" x14ac:dyDescent="0.25">
      <c r="A43889" t="s">
        <v>42</v>
      </c>
      <c r="B43889" t="s">
        <v>114179</v>
      </c>
      <c r="C43889">
        <v>566253.19999999995</v>
      </c>
      <c r="D43889">
        <v>15599.26</v>
      </c>
      <c r="E43889">
        <v>36.299999999999997</v>
      </c>
      <c r="H43889" t="s">
        <v>114052</v>
      </c>
      <c r="I43889" t="s">
        <v>43</v>
      </c>
      <c r="L43889" t="s">
        <v>50</v>
      </c>
      <c r="N43889" t="s">
        <v>43</v>
      </c>
      <c r="S43889" t="s">
        <v>114180</v>
      </c>
      <c r="U43889" t="s">
        <v>44</v>
      </c>
      <c r="V43889" t="s">
        <v>1811</v>
      </c>
      <c r="W43889" t="s">
        <v>56580</v>
      </c>
      <c r="X43889" t="s">
        <v>45</v>
      </c>
      <c r="Y43889" t="s">
        <v>1784</v>
      </c>
      <c r="Z43889" t="s">
        <v>46</v>
      </c>
      <c r="AG43889" t="s">
        <v>1813</v>
      </c>
      <c r="AH43889" t="s">
        <v>56</v>
      </c>
      <c r="AI43889" t="s">
        <v>112</v>
      </c>
      <c r="AJ43889" t="s">
        <v>48</v>
      </c>
      <c r="AK43889" t="s">
        <v>296</v>
      </c>
      <c r="AP43889" t="s">
        <v>114181</v>
      </c>
    </row>
    <row r="43890" spans="1:42" x14ac:dyDescent="0.25">
      <c r="A43890" t="s">
        <v>42</v>
      </c>
      <c r="B43890" t="s">
        <v>114182</v>
      </c>
      <c r="C43890">
        <v>574052.84</v>
      </c>
      <c r="D43890">
        <v>15599.26</v>
      </c>
      <c r="E43890">
        <v>36.799999999999997</v>
      </c>
      <c r="H43890" t="s">
        <v>114052</v>
      </c>
      <c r="I43890" t="s">
        <v>43</v>
      </c>
      <c r="L43890" t="s">
        <v>50</v>
      </c>
      <c r="N43890" t="s">
        <v>43</v>
      </c>
      <c r="S43890" t="s">
        <v>32508</v>
      </c>
      <c r="U43890" t="s">
        <v>44</v>
      </c>
      <c r="V43890" t="s">
        <v>1811</v>
      </c>
      <c r="W43890" t="s">
        <v>32477</v>
      </c>
      <c r="X43890" t="s">
        <v>45</v>
      </c>
      <c r="Y43890" t="s">
        <v>1784</v>
      </c>
      <c r="Z43890" t="s">
        <v>46</v>
      </c>
      <c r="AG43890" t="s">
        <v>1813</v>
      </c>
      <c r="AH43890" t="s">
        <v>56</v>
      </c>
      <c r="AI43890" t="s">
        <v>92</v>
      </c>
      <c r="AJ43890" t="s">
        <v>48</v>
      </c>
      <c r="AK43890" t="s">
        <v>518</v>
      </c>
      <c r="AP43890" t="s">
        <v>114183</v>
      </c>
    </row>
    <row r="43891" spans="1:42" x14ac:dyDescent="0.25">
      <c r="A43891" t="s">
        <v>42</v>
      </c>
      <c r="B43891" t="s">
        <v>114184</v>
      </c>
      <c r="C43891">
        <v>379108.67</v>
      </c>
      <c r="D43891">
        <v>16482.990000000002</v>
      </c>
      <c r="E43891">
        <v>23</v>
      </c>
      <c r="H43891" t="s">
        <v>114052</v>
      </c>
      <c r="I43891" t="s">
        <v>114185</v>
      </c>
      <c r="N43891" t="s">
        <v>43</v>
      </c>
      <c r="S43891" t="s">
        <v>114186</v>
      </c>
      <c r="U43891" t="s">
        <v>44</v>
      </c>
      <c r="V43891" t="s">
        <v>1811</v>
      </c>
      <c r="W43891" t="s">
        <v>99327</v>
      </c>
      <c r="X43891" t="s">
        <v>45</v>
      </c>
      <c r="Y43891" t="s">
        <v>1784</v>
      </c>
      <c r="Z43891" t="s">
        <v>46</v>
      </c>
      <c r="AG43891" t="s">
        <v>1813</v>
      </c>
      <c r="AH43891" t="s">
        <v>56</v>
      </c>
      <c r="AI43891" t="s">
        <v>27702</v>
      </c>
      <c r="AJ43891" t="s">
        <v>48</v>
      </c>
      <c r="AK43891" t="s">
        <v>45</v>
      </c>
      <c r="AP43891" t="s">
        <v>114187</v>
      </c>
    </row>
    <row r="43892" spans="1:42" x14ac:dyDescent="0.25">
      <c r="A43892" t="s">
        <v>42</v>
      </c>
      <c r="B43892" t="s">
        <v>114188</v>
      </c>
      <c r="C43892">
        <v>180068.56</v>
      </c>
      <c r="D43892">
        <v>6454.07</v>
      </c>
      <c r="E43892">
        <v>27.9</v>
      </c>
      <c r="H43892" t="s">
        <v>114052</v>
      </c>
      <c r="I43892" t="s">
        <v>43</v>
      </c>
      <c r="L43892" t="s">
        <v>50</v>
      </c>
      <c r="N43892" t="s">
        <v>43</v>
      </c>
      <c r="S43892" t="s">
        <v>114189</v>
      </c>
      <c r="U43892" t="s">
        <v>77</v>
      </c>
      <c r="V43892" t="s">
        <v>1811</v>
      </c>
      <c r="W43892" t="s">
        <v>99327</v>
      </c>
      <c r="X43892" t="s">
        <v>45</v>
      </c>
      <c r="Y43892" t="s">
        <v>1784</v>
      </c>
      <c r="Z43892" t="s">
        <v>46</v>
      </c>
      <c r="AG43892" t="s">
        <v>1813</v>
      </c>
      <c r="AH43892" t="s">
        <v>56</v>
      </c>
      <c r="AI43892" t="s">
        <v>27702</v>
      </c>
      <c r="AJ43892" t="s">
        <v>48</v>
      </c>
      <c r="AK43892" t="s">
        <v>346</v>
      </c>
      <c r="AP43892" t="s">
        <v>114190</v>
      </c>
    </row>
    <row r="43893" spans="1:42" x14ac:dyDescent="0.25">
      <c r="A43893" t="s">
        <v>42</v>
      </c>
      <c r="B43893" t="s">
        <v>114191</v>
      </c>
      <c r="C43893">
        <v>619485.54</v>
      </c>
      <c r="D43893">
        <v>15109.4</v>
      </c>
      <c r="E43893">
        <v>41</v>
      </c>
      <c r="H43893" t="s">
        <v>114052</v>
      </c>
      <c r="I43893" t="s">
        <v>114192</v>
      </c>
      <c r="N43893" t="s">
        <v>43</v>
      </c>
      <c r="S43893" t="s">
        <v>114193</v>
      </c>
      <c r="U43893" t="s">
        <v>44</v>
      </c>
      <c r="V43893" t="s">
        <v>1811</v>
      </c>
      <c r="W43893" t="s">
        <v>56580</v>
      </c>
      <c r="X43893" t="s">
        <v>45</v>
      </c>
      <c r="Y43893" t="s">
        <v>1784</v>
      </c>
      <c r="Z43893" t="s">
        <v>46</v>
      </c>
      <c r="AG43893" t="s">
        <v>1813</v>
      </c>
      <c r="AH43893" t="s">
        <v>56</v>
      </c>
      <c r="AI43893" t="s">
        <v>112</v>
      </c>
      <c r="AJ43893" t="s">
        <v>48</v>
      </c>
      <c r="AK43893" t="s">
        <v>268</v>
      </c>
      <c r="AP43893" t="s">
        <v>114194</v>
      </c>
    </row>
    <row r="43894" spans="1:42" x14ac:dyDescent="0.25">
      <c r="A43894" t="s">
        <v>42</v>
      </c>
      <c r="B43894" t="s">
        <v>114195</v>
      </c>
      <c r="C43894">
        <v>1039478.09</v>
      </c>
      <c r="D43894">
        <v>14181.15</v>
      </c>
      <c r="E43894">
        <v>73.3</v>
      </c>
      <c r="H43894" t="s">
        <v>114052</v>
      </c>
      <c r="I43894" t="s">
        <v>43</v>
      </c>
      <c r="L43894" t="s">
        <v>50</v>
      </c>
      <c r="N43894" t="s">
        <v>43</v>
      </c>
      <c r="S43894" t="s">
        <v>114196</v>
      </c>
      <c r="U43894" t="s">
        <v>44</v>
      </c>
      <c r="V43894" t="s">
        <v>1811</v>
      </c>
      <c r="W43894" t="s">
        <v>97743</v>
      </c>
      <c r="X43894" t="s">
        <v>45</v>
      </c>
      <c r="Y43894" t="s">
        <v>1784</v>
      </c>
      <c r="Z43894" t="s">
        <v>46</v>
      </c>
      <c r="AG43894" t="s">
        <v>1813</v>
      </c>
      <c r="AH43894" t="s">
        <v>56</v>
      </c>
      <c r="AI43894" t="s">
        <v>103</v>
      </c>
      <c r="AJ43894" t="s">
        <v>48</v>
      </c>
      <c r="AK43894" t="s">
        <v>298</v>
      </c>
      <c r="AP43894" t="s">
        <v>114197</v>
      </c>
    </row>
    <row r="43895" spans="1:42" x14ac:dyDescent="0.25">
      <c r="A43895" t="s">
        <v>42</v>
      </c>
      <c r="B43895" t="s">
        <v>114198</v>
      </c>
      <c r="C43895">
        <v>433659.48</v>
      </c>
      <c r="D43895">
        <v>15599.26</v>
      </c>
      <c r="E43895">
        <v>27.8</v>
      </c>
      <c r="H43895" t="s">
        <v>114052</v>
      </c>
      <c r="I43895" t="s">
        <v>43</v>
      </c>
      <c r="L43895" t="s">
        <v>50</v>
      </c>
      <c r="N43895" t="s">
        <v>43</v>
      </c>
      <c r="S43895" t="s">
        <v>114199</v>
      </c>
      <c r="U43895" t="s">
        <v>44</v>
      </c>
      <c r="V43895" t="s">
        <v>1811</v>
      </c>
      <c r="W43895" t="s">
        <v>46836</v>
      </c>
      <c r="X43895" t="s">
        <v>45</v>
      </c>
      <c r="Y43895" t="s">
        <v>1784</v>
      </c>
      <c r="Z43895" t="s">
        <v>46</v>
      </c>
      <c r="AG43895" t="s">
        <v>1813</v>
      </c>
      <c r="AH43895" t="s">
        <v>56</v>
      </c>
      <c r="AI43895" t="s">
        <v>1236</v>
      </c>
      <c r="AJ43895" t="s">
        <v>48</v>
      </c>
      <c r="AK43895" t="s">
        <v>102</v>
      </c>
      <c r="AP43895" t="s">
        <v>114200</v>
      </c>
    </row>
    <row r="43896" spans="1:42" x14ac:dyDescent="0.25">
      <c r="A43896" t="s">
        <v>42</v>
      </c>
      <c r="B43896" t="s">
        <v>114201</v>
      </c>
      <c r="C43896">
        <v>796980.47</v>
      </c>
      <c r="D43896">
        <v>14181.15</v>
      </c>
      <c r="E43896">
        <v>56.2</v>
      </c>
      <c r="H43896" t="s">
        <v>114052</v>
      </c>
      <c r="I43896" t="s">
        <v>43</v>
      </c>
      <c r="L43896" t="s">
        <v>50</v>
      </c>
      <c r="N43896" t="s">
        <v>43</v>
      </c>
      <c r="S43896" t="s">
        <v>114202</v>
      </c>
      <c r="U43896" t="s">
        <v>44</v>
      </c>
      <c r="V43896" t="s">
        <v>1811</v>
      </c>
      <c r="W43896" t="s">
        <v>99327</v>
      </c>
      <c r="X43896" t="s">
        <v>45</v>
      </c>
      <c r="Y43896" t="s">
        <v>1784</v>
      </c>
      <c r="Z43896" t="s">
        <v>46</v>
      </c>
      <c r="AG43896" t="s">
        <v>1813</v>
      </c>
      <c r="AH43896" t="s">
        <v>56</v>
      </c>
      <c r="AI43896" t="s">
        <v>27702</v>
      </c>
      <c r="AJ43896" t="s">
        <v>48</v>
      </c>
      <c r="AK43896" t="s">
        <v>74</v>
      </c>
      <c r="AP43896" t="s">
        <v>114203</v>
      </c>
    </row>
    <row r="43897" spans="1:42" x14ac:dyDescent="0.25">
      <c r="A43897" t="s">
        <v>42</v>
      </c>
      <c r="B43897" t="s">
        <v>114204</v>
      </c>
      <c r="C43897">
        <v>1890218.38</v>
      </c>
      <c r="D43897">
        <v>12686.03</v>
      </c>
      <c r="E43897">
        <v>149</v>
      </c>
      <c r="H43897" t="s">
        <v>114052</v>
      </c>
      <c r="I43897" t="s">
        <v>43</v>
      </c>
      <c r="L43897" t="s">
        <v>50</v>
      </c>
      <c r="N43897" t="s">
        <v>43</v>
      </c>
      <c r="S43897" t="s">
        <v>114205</v>
      </c>
      <c r="U43897" t="s">
        <v>44</v>
      </c>
      <c r="V43897" t="s">
        <v>1811</v>
      </c>
      <c r="W43897" t="s">
        <v>46836</v>
      </c>
      <c r="X43897" t="s">
        <v>45</v>
      </c>
      <c r="Y43897" t="s">
        <v>1784</v>
      </c>
      <c r="Z43897" t="s">
        <v>46</v>
      </c>
      <c r="AG43897" t="s">
        <v>1813</v>
      </c>
      <c r="AH43897" t="s">
        <v>56</v>
      </c>
      <c r="AI43897" t="s">
        <v>1236</v>
      </c>
      <c r="AJ43897" t="s">
        <v>48</v>
      </c>
      <c r="AK43897" t="s">
        <v>343</v>
      </c>
      <c r="AP43897" t="s">
        <v>114206</v>
      </c>
    </row>
    <row r="43898" spans="1:42" x14ac:dyDescent="0.25">
      <c r="A43898" t="s">
        <v>104</v>
      </c>
      <c r="B43898" t="s">
        <v>114207</v>
      </c>
      <c r="C43898">
        <v>9623.7099999999991</v>
      </c>
      <c r="D43898">
        <v>9623.7099999999991</v>
      </c>
      <c r="F43898">
        <v>29.7</v>
      </c>
      <c r="H43898" t="s">
        <v>114052</v>
      </c>
      <c r="V43898" t="s">
        <v>1811</v>
      </c>
      <c r="W43898" t="s">
        <v>32477</v>
      </c>
      <c r="X43898" t="s">
        <v>45</v>
      </c>
      <c r="Y43898" t="s">
        <v>1784</v>
      </c>
      <c r="Z43898" t="s">
        <v>46</v>
      </c>
      <c r="AG43898" t="s">
        <v>1813</v>
      </c>
      <c r="AH43898" t="s">
        <v>56</v>
      </c>
      <c r="AI43898" t="s">
        <v>92</v>
      </c>
      <c r="AJ43898" t="s">
        <v>48</v>
      </c>
      <c r="AK43898" t="s">
        <v>114208</v>
      </c>
      <c r="AP43898" t="s">
        <v>114209</v>
      </c>
    </row>
    <row r="43899" spans="1:42" x14ac:dyDescent="0.25">
      <c r="A43899" t="s">
        <v>42</v>
      </c>
      <c r="B43899" t="s">
        <v>114210</v>
      </c>
      <c r="C43899">
        <v>657945.84</v>
      </c>
      <c r="D43899">
        <v>13735.82</v>
      </c>
      <c r="E43899">
        <v>47.9</v>
      </c>
      <c r="H43899" t="s">
        <v>114052</v>
      </c>
      <c r="I43899" t="s">
        <v>114211</v>
      </c>
      <c r="N43899" t="s">
        <v>43</v>
      </c>
      <c r="S43899" t="s">
        <v>114177</v>
      </c>
      <c r="U43899" t="s">
        <v>44</v>
      </c>
      <c r="V43899" t="s">
        <v>1811</v>
      </c>
      <c r="W43899" t="s">
        <v>46836</v>
      </c>
      <c r="X43899" t="s">
        <v>45</v>
      </c>
      <c r="Y43899" t="s">
        <v>1784</v>
      </c>
      <c r="Z43899" t="s">
        <v>46</v>
      </c>
      <c r="AG43899" t="s">
        <v>1813</v>
      </c>
      <c r="AH43899" t="s">
        <v>56</v>
      </c>
      <c r="AI43899" t="s">
        <v>1236</v>
      </c>
      <c r="AJ43899" t="s">
        <v>48</v>
      </c>
      <c r="AK43899" t="s">
        <v>174</v>
      </c>
      <c r="AP43899" t="s">
        <v>114178</v>
      </c>
    </row>
    <row r="43900" spans="1:42" x14ac:dyDescent="0.25">
      <c r="A43900" t="s">
        <v>42</v>
      </c>
      <c r="B43900" t="s">
        <v>114212</v>
      </c>
      <c r="C43900">
        <v>689203.75</v>
      </c>
      <c r="D43900">
        <v>14181.15</v>
      </c>
      <c r="E43900">
        <v>48.6</v>
      </c>
      <c r="H43900" t="s">
        <v>114052</v>
      </c>
      <c r="I43900" t="s">
        <v>207</v>
      </c>
      <c r="L43900" t="s">
        <v>50</v>
      </c>
      <c r="N43900" t="s">
        <v>43</v>
      </c>
      <c r="S43900" t="s">
        <v>114213</v>
      </c>
      <c r="U43900" t="s">
        <v>44</v>
      </c>
      <c r="V43900" t="s">
        <v>1811</v>
      </c>
      <c r="W43900" t="s">
        <v>113832</v>
      </c>
      <c r="X43900" t="s">
        <v>45</v>
      </c>
      <c r="Y43900" t="s">
        <v>1784</v>
      </c>
      <c r="Z43900" t="s">
        <v>46</v>
      </c>
      <c r="AG43900" t="s">
        <v>1813</v>
      </c>
      <c r="AH43900" t="s">
        <v>56</v>
      </c>
      <c r="AI43900" t="s">
        <v>113833</v>
      </c>
      <c r="AJ43900" t="s">
        <v>48</v>
      </c>
      <c r="AK43900" t="s">
        <v>318</v>
      </c>
      <c r="AP43900" t="s">
        <v>114214</v>
      </c>
    </row>
    <row r="43901" spans="1:42" x14ac:dyDescent="0.25">
      <c r="A43901" t="s">
        <v>42</v>
      </c>
      <c r="B43901" t="s">
        <v>114215</v>
      </c>
      <c r="C43901">
        <v>623970.48</v>
      </c>
      <c r="D43901">
        <v>14181.15</v>
      </c>
      <c r="E43901">
        <v>44</v>
      </c>
      <c r="H43901" t="s">
        <v>114052</v>
      </c>
      <c r="I43901" t="s">
        <v>207</v>
      </c>
      <c r="L43901" t="s">
        <v>50</v>
      </c>
      <c r="N43901" t="s">
        <v>43</v>
      </c>
      <c r="S43901" t="s">
        <v>114216</v>
      </c>
      <c r="U43901" t="s">
        <v>44</v>
      </c>
      <c r="V43901" t="s">
        <v>1811</v>
      </c>
      <c r="W43901" t="s">
        <v>46843</v>
      </c>
      <c r="X43901" t="s">
        <v>45</v>
      </c>
      <c r="Y43901" t="s">
        <v>1784</v>
      </c>
      <c r="Z43901" t="s">
        <v>46</v>
      </c>
      <c r="AG43901" t="s">
        <v>1813</v>
      </c>
      <c r="AH43901" t="s">
        <v>56</v>
      </c>
      <c r="AI43901" t="s">
        <v>1292</v>
      </c>
      <c r="AJ43901" t="s">
        <v>48</v>
      </c>
      <c r="AK43901" t="s">
        <v>85</v>
      </c>
      <c r="AP43901" t="s">
        <v>114217</v>
      </c>
    </row>
    <row r="43902" spans="1:42" x14ac:dyDescent="0.25">
      <c r="A43902" t="s">
        <v>42</v>
      </c>
      <c r="B43902" t="s">
        <v>114218</v>
      </c>
      <c r="C43902">
        <v>641129.66</v>
      </c>
      <c r="D43902">
        <v>15599.26</v>
      </c>
      <c r="E43902">
        <v>41.1</v>
      </c>
      <c r="H43902" t="s">
        <v>114052</v>
      </c>
      <c r="I43902" t="s">
        <v>43</v>
      </c>
      <c r="L43902" t="s">
        <v>50</v>
      </c>
      <c r="N43902" t="s">
        <v>43</v>
      </c>
      <c r="S43902" t="s">
        <v>114219</v>
      </c>
      <c r="U43902" t="s">
        <v>44</v>
      </c>
      <c r="V43902" t="s">
        <v>1811</v>
      </c>
      <c r="W43902" t="s">
        <v>56580</v>
      </c>
      <c r="X43902" t="s">
        <v>45</v>
      </c>
      <c r="Y43902" t="s">
        <v>1784</v>
      </c>
      <c r="Z43902" t="s">
        <v>46</v>
      </c>
      <c r="AG43902" t="s">
        <v>1813</v>
      </c>
      <c r="AH43902" t="s">
        <v>56</v>
      </c>
      <c r="AI43902" t="s">
        <v>112</v>
      </c>
      <c r="AJ43902" t="s">
        <v>48</v>
      </c>
      <c r="AK43902" t="s">
        <v>193</v>
      </c>
      <c r="AP43902" t="s">
        <v>114220</v>
      </c>
    </row>
    <row r="43903" spans="1:42" x14ac:dyDescent="0.25">
      <c r="A43903" t="s">
        <v>42</v>
      </c>
      <c r="B43903" t="s">
        <v>114221</v>
      </c>
      <c r="C43903">
        <v>599011.66</v>
      </c>
      <c r="D43903">
        <v>15599.26</v>
      </c>
      <c r="E43903">
        <v>38.4</v>
      </c>
      <c r="H43903" t="s">
        <v>114052</v>
      </c>
      <c r="I43903" t="s">
        <v>43</v>
      </c>
      <c r="L43903" t="s">
        <v>50</v>
      </c>
      <c r="N43903" t="s">
        <v>43</v>
      </c>
      <c r="U43903" t="s">
        <v>44</v>
      </c>
      <c r="V43903" t="s">
        <v>1811</v>
      </c>
      <c r="W43903" t="s">
        <v>114056</v>
      </c>
      <c r="X43903" t="s">
        <v>45</v>
      </c>
      <c r="Y43903" t="s">
        <v>1784</v>
      </c>
      <c r="Z43903" t="s">
        <v>46</v>
      </c>
      <c r="AG43903" t="s">
        <v>1813</v>
      </c>
      <c r="AH43903" t="s">
        <v>56</v>
      </c>
      <c r="AI43903" t="s">
        <v>867</v>
      </c>
      <c r="AJ43903" t="s">
        <v>82</v>
      </c>
      <c r="AK43903" t="s">
        <v>49</v>
      </c>
      <c r="AP43903" t="s">
        <v>114222</v>
      </c>
    </row>
    <row r="43904" spans="1:42" x14ac:dyDescent="0.25">
      <c r="A43904" t="s">
        <v>42</v>
      </c>
      <c r="B43904" t="s">
        <v>114223</v>
      </c>
      <c r="C43904">
        <v>623970.48</v>
      </c>
      <c r="D43904">
        <v>15599.26</v>
      </c>
      <c r="E43904">
        <v>40</v>
      </c>
      <c r="H43904" t="s">
        <v>114052</v>
      </c>
      <c r="I43904" t="s">
        <v>43</v>
      </c>
      <c r="L43904" t="s">
        <v>50</v>
      </c>
      <c r="N43904" t="s">
        <v>43</v>
      </c>
      <c r="S43904" t="s">
        <v>114224</v>
      </c>
      <c r="U43904" t="s">
        <v>44</v>
      </c>
      <c r="V43904" t="s">
        <v>1811</v>
      </c>
      <c r="W43904" t="s">
        <v>46843</v>
      </c>
      <c r="X43904" t="s">
        <v>45</v>
      </c>
      <c r="Y43904" t="s">
        <v>1784</v>
      </c>
      <c r="Z43904" t="s">
        <v>46</v>
      </c>
      <c r="AG43904" t="s">
        <v>1813</v>
      </c>
      <c r="AH43904" t="s">
        <v>56</v>
      </c>
      <c r="AI43904" t="s">
        <v>1292</v>
      </c>
      <c r="AJ43904" t="s">
        <v>48</v>
      </c>
      <c r="AK43904" t="s">
        <v>229</v>
      </c>
      <c r="AP43904" t="s">
        <v>114225</v>
      </c>
    </row>
    <row r="43905" spans="1:42" x14ac:dyDescent="0.25">
      <c r="A43905" t="s">
        <v>42</v>
      </c>
      <c r="B43905" t="s">
        <v>114226</v>
      </c>
      <c r="C43905">
        <v>888707.64</v>
      </c>
      <c r="D43905">
        <v>13735.82</v>
      </c>
      <c r="E43905">
        <v>64.7</v>
      </c>
      <c r="H43905" t="s">
        <v>114052</v>
      </c>
      <c r="I43905" t="s">
        <v>114227</v>
      </c>
      <c r="N43905" t="s">
        <v>43</v>
      </c>
      <c r="S43905" t="s">
        <v>114228</v>
      </c>
      <c r="U43905" t="s">
        <v>44</v>
      </c>
      <c r="V43905" t="s">
        <v>1811</v>
      </c>
      <c r="W43905" t="s">
        <v>56580</v>
      </c>
      <c r="X43905" t="s">
        <v>45</v>
      </c>
      <c r="Y43905" t="s">
        <v>1784</v>
      </c>
      <c r="Z43905" t="s">
        <v>46</v>
      </c>
      <c r="AG43905" t="s">
        <v>1813</v>
      </c>
      <c r="AH43905" t="s">
        <v>56</v>
      </c>
      <c r="AI43905" t="s">
        <v>112</v>
      </c>
      <c r="AJ43905" t="s">
        <v>48</v>
      </c>
      <c r="AK43905" t="s">
        <v>324</v>
      </c>
      <c r="AP43905" t="s">
        <v>114229</v>
      </c>
    </row>
    <row r="43906" spans="1:42" x14ac:dyDescent="0.25">
      <c r="A43906" t="s">
        <v>42</v>
      </c>
      <c r="B43906" t="s">
        <v>114230</v>
      </c>
      <c r="C43906">
        <v>472924.33</v>
      </c>
      <c r="D43906">
        <v>15109.4</v>
      </c>
      <c r="E43906">
        <v>31.3</v>
      </c>
      <c r="H43906" t="s">
        <v>114052</v>
      </c>
      <c r="I43906" t="s">
        <v>207</v>
      </c>
      <c r="N43906" t="s">
        <v>43</v>
      </c>
      <c r="S43906" t="s">
        <v>114231</v>
      </c>
      <c r="U43906" t="s">
        <v>44</v>
      </c>
      <c r="V43906" t="s">
        <v>1811</v>
      </c>
      <c r="W43906" t="s">
        <v>113832</v>
      </c>
      <c r="X43906" t="s">
        <v>45</v>
      </c>
      <c r="Y43906" t="s">
        <v>1784</v>
      </c>
      <c r="Z43906" t="s">
        <v>46</v>
      </c>
      <c r="AG43906" t="s">
        <v>1813</v>
      </c>
      <c r="AH43906" t="s">
        <v>56</v>
      </c>
      <c r="AI43906" t="s">
        <v>113833</v>
      </c>
      <c r="AJ43906" t="s">
        <v>48</v>
      </c>
      <c r="AK43906" t="s">
        <v>89</v>
      </c>
      <c r="AP43906" t="s">
        <v>114232</v>
      </c>
    </row>
    <row r="43907" spans="1:42" x14ac:dyDescent="0.25">
      <c r="A43907" t="s">
        <v>42</v>
      </c>
      <c r="B43907" t="s">
        <v>114233</v>
      </c>
      <c r="C43907">
        <v>792556.89</v>
      </c>
      <c r="D43907">
        <v>13735.82</v>
      </c>
      <c r="E43907">
        <v>57.7</v>
      </c>
      <c r="H43907" t="s">
        <v>114052</v>
      </c>
      <c r="I43907" t="s">
        <v>43</v>
      </c>
      <c r="N43907" t="s">
        <v>43</v>
      </c>
      <c r="S43907" t="s">
        <v>114234</v>
      </c>
      <c r="U43907" t="s">
        <v>44</v>
      </c>
      <c r="V43907" t="s">
        <v>1811</v>
      </c>
      <c r="W43907" t="s">
        <v>99327</v>
      </c>
      <c r="X43907" t="s">
        <v>45</v>
      </c>
      <c r="Y43907" t="s">
        <v>1784</v>
      </c>
      <c r="Z43907" t="s">
        <v>46</v>
      </c>
      <c r="AG43907" t="s">
        <v>1813</v>
      </c>
      <c r="AH43907" t="s">
        <v>56</v>
      </c>
      <c r="AI43907" t="s">
        <v>27702</v>
      </c>
      <c r="AJ43907" t="s">
        <v>48</v>
      </c>
      <c r="AK43907" t="s">
        <v>95</v>
      </c>
      <c r="AP43907" t="s">
        <v>114235</v>
      </c>
    </row>
    <row r="43908" spans="1:42" x14ac:dyDescent="0.25">
      <c r="A43908" t="s">
        <v>42</v>
      </c>
      <c r="B43908" t="s">
        <v>114236</v>
      </c>
      <c r="C43908">
        <v>1091997.79</v>
      </c>
      <c r="D43908">
        <v>13735.82</v>
      </c>
      <c r="E43908">
        <v>79.5</v>
      </c>
      <c r="H43908" t="s">
        <v>114052</v>
      </c>
      <c r="I43908" t="s">
        <v>207</v>
      </c>
      <c r="N43908" t="s">
        <v>43</v>
      </c>
      <c r="S43908" t="s">
        <v>114237</v>
      </c>
      <c r="U43908" t="s">
        <v>44</v>
      </c>
      <c r="V43908" t="s">
        <v>1811</v>
      </c>
      <c r="W43908" t="s">
        <v>114056</v>
      </c>
      <c r="X43908" t="s">
        <v>45</v>
      </c>
      <c r="Y43908" t="s">
        <v>1784</v>
      </c>
      <c r="Z43908" t="s">
        <v>46</v>
      </c>
      <c r="AG43908" t="s">
        <v>1813</v>
      </c>
      <c r="AH43908" t="s">
        <v>56</v>
      </c>
      <c r="AI43908" t="s">
        <v>867</v>
      </c>
      <c r="AJ43908" t="s">
        <v>82</v>
      </c>
      <c r="AK43908" t="s">
        <v>58</v>
      </c>
      <c r="AP43908" t="s">
        <v>114238</v>
      </c>
    </row>
    <row r="43909" spans="1:42" x14ac:dyDescent="0.25">
      <c r="A43909" t="s">
        <v>104</v>
      </c>
      <c r="B43909" t="s">
        <v>114239</v>
      </c>
      <c r="C43909">
        <v>766688.73</v>
      </c>
      <c r="D43909">
        <v>8019.76</v>
      </c>
      <c r="E43909">
        <v>95.6</v>
      </c>
      <c r="H43909" t="s">
        <v>114052</v>
      </c>
      <c r="S43909" t="s">
        <v>114186</v>
      </c>
      <c r="V43909" t="s">
        <v>1811</v>
      </c>
      <c r="W43909" t="s">
        <v>99327</v>
      </c>
      <c r="X43909" t="s">
        <v>45</v>
      </c>
      <c r="Y43909" t="s">
        <v>1784</v>
      </c>
      <c r="Z43909" t="s">
        <v>46</v>
      </c>
      <c r="AG43909" t="s">
        <v>1813</v>
      </c>
      <c r="AH43909" t="s">
        <v>56</v>
      </c>
      <c r="AI43909" t="s">
        <v>27702</v>
      </c>
      <c r="AJ43909" t="s">
        <v>48</v>
      </c>
      <c r="AK43909" t="s">
        <v>45</v>
      </c>
      <c r="AP43909" t="s">
        <v>114187</v>
      </c>
    </row>
    <row r="43910" spans="1:42" x14ac:dyDescent="0.25">
      <c r="A43910" t="s">
        <v>42</v>
      </c>
      <c r="B43910" t="s">
        <v>114240</v>
      </c>
      <c r="C43910">
        <v>1528112.51</v>
      </c>
      <c r="D43910">
        <v>13369.31</v>
      </c>
      <c r="E43910">
        <v>114.3</v>
      </c>
      <c r="H43910" t="s">
        <v>114052</v>
      </c>
      <c r="J43910" t="s">
        <v>87</v>
      </c>
      <c r="L43910" t="s">
        <v>50</v>
      </c>
      <c r="N43910" t="s">
        <v>43</v>
      </c>
      <c r="S43910" t="s">
        <v>114241</v>
      </c>
      <c r="U43910" t="s">
        <v>202</v>
      </c>
      <c r="V43910" t="s">
        <v>1811</v>
      </c>
      <c r="W43910" t="s">
        <v>99327</v>
      </c>
      <c r="X43910" t="s">
        <v>45</v>
      </c>
      <c r="Y43910" t="s">
        <v>1784</v>
      </c>
      <c r="Z43910" t="s">
        <v>46</v>
      </c>
      <c r="AG43910" t="s">
        <v>1813</v>
      </c>
      <c r="AH43910" t="s">
        <v>56</v>
      </c>
      <c r="AI43910" t="s">
        <v>27702</v>
      </c>
      <c r="AJ43910" t="s">
        <v>48</v>
      </c>
      <c r="AK43910" t="s">
        <v>229</v>
      </c>
      <c r="AP43910" t="s">
        <v>114242</v>
      </c>
    </row>
    <row r="43911" spans="1:42" x14ac:dyDescent="0.25">
      <c r="A43911" t="s">
        <v>42</v>
      </c>
      <c r="B43911" t="s">
        <v>114243</v>
      </c>
      <c r="C43911">
        <v>1984808.45</v>
      </c>
      <c r="D43911">
        <v>20675.09</v>
      </c>
      <c r="E43911">
        <v>96</v>
      </c>
      <c r="H43911" t="s">
        <v>114052</v>
      </c>
      <c r="J43911" t="s">
        <v>317</v>
      </c>
      <c r="L43911" t="s">
        <v>50</v>
      </c>
      <c r="N43911" t="s">
        <v>43</v>
      </c>
      <c r="S43911" t="s">
        <v>114244</v>
      </c>
      <c r="U43911" t="s">
        <v>44</v>
      </c>
      <c r="V43911" t="s">
        <v>1811</v>
      </c>
      <c r="W43911" t="s">
        <v>97743</v>
      </c>
      <c r="X43911" t="s">
        <v>45</v>
      </c>
      <c r="Y43911" t="s">
        <v>1784</v>
      </c>
      <c r="Z43911" t="s">
        <v>46</v>
      </c>
      <c r="AG43911" t="s">
        <v>1813</v>
      </c>
      <c r="AH43911" t="s">
        <v>56</v>
      </c>
      <c r="AI43911" t="s">
        <v>103</v>
      </c>
      <c r="AJ43911" t="s">
        <v>48</v>
      </c>
      <c r="AK43911" t="s">
        <v>821</v>
      </c>
      <c r="AP43911" t="s">
        <v>114245</v>
      </c>
    </row>
    <row r="43912" spans="1:42" x14ac:dyDescent="0.25">
      <c r="A43912" t="s">
        <v>42</v>
      </c>
      <c r="B43912" t="s">
        <v>114246</v>
      </c>
      <c r="C43912">
        <v>558282.16</v>
      </c>
      <c r="D43912">
        <v>13922.25</v>
      </c>
      <c r="E43912">
        <v>40.1</v>
      </c>
      <c r="H43912" t="s">
        <v>114052</v>
      </c>
      <c r="J43912" t="s">
        <v>71</v>
      </c>
      <c r="L43912" t="s">
        <v>50</v>
      </c>
      <c r="N43912" t="s">
        <v>43</v>
      </c>
      <c r="S43912" t="s">
        <v>114247</v>
      </c>
      <c r="U43912" t="s">
        <v>44</v>
      </c>
      <c r="V43912" t="s">
        <v>1811</v>
      </c>
      <c r="W43912" t="s">
        <v>46843</v>
      </c>
      <c r="X43912" t="s">
        <v>45</v>
      </c>
      <c r="Y43912" t="s">
        <v>1784</v>
      </c>
      <c r="Z43912" t="s">
        <v>46</v>
      </c>
      <c r="AG43912" t="s">
        <v>1813</v>
      </c>
      <c r="AH43912" t="s">
        <v>56</v>
      </c>
      <c r="AI43912" t="s">
        <v>1292</v>
      </c>
      <c r="AJ43912" t="s">
        <v>48</v>
      </c>
      <c r="AK43912" t="s">
        <v>99</v>
      </c>
      <c r="AP43912" t="s">
        <v>114248</v>
      </c>
    </row>
    <row r="43913" spans="1:42" x14ac:dyDescent="0.25">
      <c r="A43913" t="s">
        <v>42</v>
      </c>
      <c r="B43913" t="s">
        <v>114249</v>
      </c>
      <c r="C43913">
        <v>154431.72</v>
      </c>
      <c r="D43913">
        <v>4841.12</v>
      </c>
      <c r="E43913">
        <v>31.9</v>
      </c>
      <c r="H43913" t="s">
        <v>114052</v>
      </c>
      <c r="J43913" t="s">
        <v>181</v>
      </c>
      <c r="L43913" t="s">
        <v>50</v>
      </c>
      <c r="N43913" t="s">
        <v>43</v>
      </c>
      <c r="S43913" t="s">
        <v>114250</v>
      </c>
      <c r="U43913" t="s">
        <v>77</v>
      </c>
      <c r="V43913" t="s">
        <v>1811</v>
      </c>
      <c r="W43913" t="s">
        <v>113832</v>
      </c>
      <c r="X43913" t="s">
        <v>45</v>
      </c>
      <c r="Y43913" t="s">
        <v>1784</v>
      </c>
      <c r="Z43913" t="s">
        <v>46</v>
      </c>
      <c r="AG43913" t="s">
        <v>1813</v>
      </c>
      <c r="AH43913" t="s">
        <v>56</v>
      </c>
      <c r="AI43913" t="s">
        <v>113833</v>
      </c>
      <c r="AJ43913" t="s">
        <v>48</v>
      </c>
      <c r="AK43913" t="s">
        <v>320</v>
      </c>
      <c r="AP43913" t="s">
        <v>114251</v>
      </c>
    </row>
    <row r="43914" spans="1:42" x14ac:dyDescent="0.25">
      <c r="A43914" t="s">
        <v>42</v>
      </c>
      <c r="B43914" t="s">
        <v>114252</v>
      </c>
      <c r="C43914">
        <v>1302886.68</v>
      </c>
      <c r="D43914">
        <v>37547.17</v>
      </c>
      <c r="E43914">
        <v>34.700000000000003</v>
      </c>
      <c r="H43914" t="s">
        <v>114052</v>
      </c>
      <c r="J43914" t="s">
        <v>335</v>
      </c>
      <c r="L43914" t="s">
        <v>50</v>
      </c>
      <c r="N43914" t="s">
        <v>43</v>
      </c>
      <c r="S43914" t="s">
        <v>114253</v>
      </c>
      <c r="U43914" t="s">
        <v>53</v>
      </c>
      <c r="V43914" t="s">
        <v>1811</v>
      </c>
      <c r="W43914" t="s">
        <v>99327</v>
      </c>
      <c r="X43914" t="s">
        <v>45</v>
      </c>
      <c r="Y43914" t="s">
        <v>1784</v>
      </c>
      <c r="Z43914" t="s">
        <v>46</v>
      </c>
      <c r="AG43914" t="s">
        <v>1813</v>
      </c>
      <c r="AH43914" t="s">
        <v>56</v>
      </c>
      <c r="AI43914" t="s">
        <v>27702</v>
      </c>
      <c r="AJ43914" t="s">
        <v>48</v>
      </c>
      <c r="AK43914" t="s">
        <v>114254</v>
      </c>
      <c r="AP43914" t="s">
        <v>114255</v>
      </c>
    </row>
    <row r="43915" spans="1:42" x14ac:dyDescent="0.25">
      <c r="A43915" t="s">
        <v>42</v>
      </c>
      <c r="B43915" t="s">
        <v>114256</v>
      </c>
      <c r="C43915">
        <v>352735.89</v>
      </c>
      <c r="D43915">
        <v>16482.990000000002</v>
      </c>
      <c r="E43915">
        <v>21.4</v>
      </c>
      <c r="H43915" t="s">
        <v>114052</v>
      </c>
      <c r="N43915" t="s">
        <v>43</v>
      </c>
      <c r="S43915" t="s">
        <v>114257</v>
      </c>
      <c r="U43915" t="s">
        <v>44</v>
      </c>
      <c r="V43915" t="s">
        <v>1811</v>
      </c>
      <c r="W43915" t="s">
        <v>99327</v>
      </c>
      <c r="X43915" t="s">
        <v>45</v>
      </c>
      <c r="Y43915" t="s">
        <v>1784</v>
      </c>
      <c r="Z43915" t="s">
        <v>46</v>
      </c>
      <c r="AG43915" t="s">
        <v>1813</v>
      </c>
      <c r="AH43915" t="s">
        <v>56</v>
      </c>
      <c r="AI43915" t="s">
        <v>27702</v>
      </c>
      <c r="AJ43915" t="s">
        <v>48</v>
      </c>
      <c r="AK43915" t="s">
        <v>281</v>
      </c>
      <c r="AP43915" t="s">
        <v>114258</v>
      </c>
    </row>
    <row r="43916" spans="1:42" x14ac:dyDescent="0.25">
      <c r="A43916" t="s">
        <v>42</v>
      </c>
      <c r="B43916" t="s">
        <v>114259</v>
      </c>
      <c r="C43916">
        <v>385983.04</v>
      </c>
      <c r="D43916">
        <v>12451.07</v>
      </c>
      <c r="E43916">
        <v>31</v>
      </c>
      <c r="H43916" t="s">
        <v>114052</v>
      </c>
      <c r="J43916" t="s">
        <v>161</v>
      </c>
      <c r="L43916" t="s">
        <v>50</v>
      </c>
      <c r="N43916" t="s">
        <v>43</v>
      </c>
      <c r="S43916" t="s">
        <v>114260</v>
      </c>
      <c r="U43916" t="s">
        <v>44</v>
      </c>
      <c r="V43916" t="s">
        <v>1811</v>
      </c>
      <c r="W43916" t="s">
        <v>97743</v>
      </c>
      <c r="X43916" t="s">
        <v>45</v>
      </c>
      <c r="Y43916" t="s">
        <v>1784</v>
      </c>
      <c r="Z43916" t="s">
        <v>46</v>
      </c>
      <c r="AG43916" t="s">
        <v>1813</v>
      </c>
      <c r="AH43916" t="s">
        <v>56</v>
      </c>
      <c r="AI43916" t="s">
        <v>103</v>
      </c>
      <c r="AJ43916" t="s">
        <v>48</v>
      </c>
      <c r="AK43916" t="s">
        <v>380</v>
      </c>
      <c r="AP43916" t="s">
        <v>114261</v>
      </c>
    </row>
    <row r="43917" spans="1:42" x14ac:dyDescent="0.25">
      <c r="A43917" t="s">
        <v>42</v>
      </c>
      <c r="B43917" t="s">
        <v>114262</v>
      </c>
      <c r="C43917">
        <v>960133.91</v>
      </c>
      <c r="D43917">
        <v>13735.82</v>
      </c>
      <c r="E43917">
        <v>69.900000000000006</v>
      </c>
      <c r="H43917" t="s">
        <v>114052</v>
      </c>
      <c r="N43917" t="s">
        <v>43</v>
      </c>
      <c r="U43917" t="s">
        <v>44</v>
      </c>
      <c r="V43917" t="s">
        <v>1811</v>
      </c>
      <c r="W43917" t="s">
        <v>46836</v>
      </c>
      <c r="X43917" t="s">
        <v>45</v>
      </c>
      <c r="Y43917" t="s">
        <v>1784</v>
      </c>
      <c r="Z43917" t="s">
        <v>46</v>
      </c>
      <c r="AG43917" t="s">
        <v>1813</v>
      </c>
      <c r="AH43917" t="s">
        <v>56</v>
      </c>
      <c r="AI43917" t="s">
        <v>1236</v>
      </c>
      <c r="AJ43917" t="s">
        <v>48</v>
      </c>
      <c r="AK43917" t="s">
        <v>134</v>
      </c>
      <c r="AP43917" t="s">
        <v>114263</v>
      </c>
    </row>
    <row r="43918" spans="1:42" x14ac:dyDescent="0.25">
      <c r="A43918" t="s">
        <v>42</v>
      </c>
      <c r="B43918" t="s">
        <v>114264</v>
      </c>
      <c r="C43918">
        <v>1208583.44</v>
      </c>
      <c r="D43918">
        <v>21055.46</v>
      </c>
      <c r="E43918">
        <v>57.4</v>
      </c>
      <c r="H43918" t="s">
        <v>114052</v>
      </c>
      <c r="J43918" t="s">
        <v>335</v>
      </c>
      <c r="L43918" t="s">
        <v>50</v>
      </c>
      <c r="N43918" t="s">
        <v>43</v>
      </c>
      <c r="S43918" t="s">
        <v>114265</v>
      </c>
      <c r="U43918" t="s">
        <v>44</v>
      </c>
      <c r="V43918" t="s">
        <v>1811</v>
      </c>
      <c r="W43918" t="s">
        <v>97743</v>
      </c>
      <c r="X43918" t="s">
        <v>45</v>
      </c>
      <c r="Y43918" t="s">
        <v>1784</v>
      </c>
      <c r="Z43918" t="s">
        <v>46</v>
      </c>
      <c r="AG43918" t="s">
        <v>1813</v>
      </c>
      <c r="AH43918" t="s">
        <v>56</v>
      </c>
      <c r="AI43918" t="s">
        <v>103</v>
      </c>
      <c r="AJ43918" t="s">
        <v>48</v>
      </c>
      <c r="AK43918" t="s">
        <v>270</v>
      </c>
      <c r="AP43918" t="s">
        <v>114266</v>
      </c>
    </row>
    <row r="43919" spans="1:42" x14ac:dyDescent="0.25">
      <c r="A43919" t="s">
        <v>104</v>
      </c>
      <c r="B43919" t="s">
        <v>114267</v>
      </c>
      <c r="C43919">
        <v>968226.21</v>
      </c>
      <c r="D43919">
        <v>7209.43</v>
      </c>
      <c r="E43919">
        <v>134.30000000000001</v>
      </c>
      <c r="H43919" t="s">
        <v>114052</v>
      </c>
      <c r="S43919" t="s">
        <v>46840</v>
      </c>
      <c r="V43919" t="s">
        <v>1811</v>
      </c>
      <c r="W43919" t="s">
        <v>46836</v>
      </c>
      <c r="X43919" t="s">
        <v>45</v>
      </c>
      <c r="Y43919" t="s">
        <v>1784</v>
      </c>
      <c r="Z43919" t="s">
        <v>46</v>
      </c>
      <c r="AG43919" t="s">
        <v>1813</v>
      </c>
      <c r="AH43919" t="s">
        <v>56</v>
      </c>
      <c r="AI43919" t="s">
        <v>1236</v>
      </c>
      <c r="AJ43919" t="s">
        <v>48</v>
      </c>
      <c r="AK43919" t="s">
        <v>336</v>
      </c>
      <c r="AP43919" t="s">
        <v>114268</v>
      </c>
    </row>
    <row r="43920" spans="1:42" x14ac:dyDescent="0.25">
      <c r="A43920" t="s">
        <v>42</v>
      </c>
      <c r="B43920" t="s">
        <v>114269</v>
      </c>
      <c r="C43920">
        <v>443880.49</v>
      </c>
      <c r="D43920">
        <v>12029.28</v>
      </c>
      <c r="E43920">
        <v>36.9</v>
      </c>
      <c r="H43920" t="s">
        <v>114052</v>
      </c>
      <c r="J43920" t="s">
        <v>61</v>
      </c>
      <c r="L43920" t="s">
        <v>50</v>
      </c>
      <c r="N43920" t="s">
        <v>43</v>
      </c>
      <c r="S43920" t="s">
        <v>114270</v>
      </c>
      <c r="U43920" t="s">
        <v>44</v>
      </c>
      <c r="V43920" t="s">
        <v>1811</v>
      </c>
      <c r="W43920" t="s">
        <v>46843</v>
      </c>
      <c r="X43920" t="s">
        <v>45</v>
      </c>
      <c r="Y43920" t="s">
        <v>1784</v>
      </c>
      <c r="Z43920" t="s">
        <v>46</v>
      </c>
      <c r="AG43920" t="s">
        <v>1813</v>
      </c>
      <c r="AH43920" t="s">
        <v>56</v>
      </c>
      <c r="AI43920" t="s">
        <v>1292</v>
      </c>
      <c r="AJ43920" t="s">
        <v>48</v>
      </c>
      <c r="AK43920" t="s">
        <v>109</v>
      </c>
      <c r="AP43920" t="s">
        <v>114271</v>
      </c>
    </row>
    <row r="43921" spans="1:42" x14ac:dyDescent="0.25">
      <c r="A43921" t="s">
        <v>42</v>
      </c>
      <c r="B43921" t="s">
        <v>114272</v>
      </c>
      <c r="C43921">
        <v>3797627.46</v>
      </c>
      <c r="D43921">
        <v>31515.58</v>
      </c>
      <c r="E43921">
        <v>120.5</v>
      </c>
      <c r="H43921" t="s">
        <v>114052</v>
      </c>
      <c r="J43921" t="s">
        <v>114</v>
      </c>
      <c r="L43921" t="s">
        <v>50</v>
      </c>
      <c r="N43921" t="s">
        <v>43</v>
      </c>
      <c r="S43921" t="s">
        <v>114199</v>
      </c>
      <c r="U43921" t="s">
        <v>53</v>
      </c>
      <c r="V43921" t="s">
        <v>1811</v>
      </c>
      <c r="W43921" t="s">
        <v>46836</v>
      </c>
      <c r="X43921" t="s">
        <v>45</v>
      </c>
      <c r="Y43921" t="s">
        <v>1784</v>
      </c>
      <c r="Z43921" t="s">
        <v>46</v>
      </c>
      <c r="AG43921" t="s">
        <v>1813</v>
      </c>
      <c r="AH43921" t="s">
        <v>56</v>
      </c>
      <c r="AI43921" t="s">
        <v>1236</v>
      </c>
      <c r="AJ43921" t="s">
        <v>48</v>
      </c>
      <c r="AK43921" t="s">
        <v>102</v>
      </c>
      <c r="AP43921" t="s">
        <v>114273</v>
      </c>
    </row>
    <row r="43922" spans="1:42" x14ac:dyDescent="0.25">
      <c r="A43922" t="s">
        <v>42</v>
      </c>
      <c r="B43922" t="s">
        <v>114274</v>
      </c>
      <c r="C43922">
        <v>1226669.23</v>
      </c>
      <c r="D43922">
        <v>14181.15</v>
      </c>
      <c r="E43922">
        <v>86.5</v>
      </c>
      <c r="H43922" t="s">
        <v>114052</v>
      </c>
      <c r="I43922" t="s">
        <v>43</v>
      </c>
      <c r="J43922" t="s">
        <v>170</v>
      </c>
      <c r="L43922" t="s">
        <v>50</v>
      </c>
      <c r="N43922" t="s">
        <v>43</v>
      </c>
      <c r="S43922" t="s">
        <v>114275</v>
      </c>
      <c r="U43922" t="s">
        <v>44</v>
      </c>
      <c r="V43922" t="s">
        <v>1811</v>
      </c>
      <c r="W43922" t="s">
        <v>99327</v>
      </c>
      <c r="X43922" t="s">
        <v>45</v>
      </c>
      <c r="Y43922" t="s">
        <v>1784</v>
      </c>
      <c r="Z43922" t="s">
        <v>46</v>
      </c>
      <c r="AG43922" t="s">
        <v>1813</v>
      </c>
      <c r="AH43922" t="s">
        <v>56</v>
      </c>
      <c r="AI43922" t="s">
        <v>27702</v>
      </c>
      <c r="AJ43922" t="s">
        <v>48</v>
      </c>
      <c r="AK43922" t="s">
        <v>49</v>
      </c>
      <c r="AP43922" t="s">
        <v>114276</v>
      </c>
    </row>
    <row r="43923" spans="1:42" x14ac:dyDescent="0.25">
      <c r="A43923" t="s">
        <v>42</v>
      </c>
      <c r="B43923" t="s">
        <v>114277</v>
      </c>
      <c r="C43923">
        <v>1064575.01</v>
      </c>
      <c r="D43923">
        <v>15518.59</v>
      </c>
      <c r="E43923">
        <v>68.599999999999994</v>
      </c>
      <c r="H43923" t="s">
        <v>114052</v>
      </c>
      <c r="J43923" t="s">
        <v>59</v>
      </c>
      <c r="L43923" t="s">
        <v>50</v>
      </c>
      <c r="N43923" t="s">
        <v>43</v>
      </c>
      <c r="S43923" t="s">
        <v>114278</v>
      </c>
      <c r="U43923" t="s">
        <v>44</v>
      </c>
      <c r="V43923" t="s">
        <v>1811</v>
      </c>
      <c r="W43923" t="s">
        <v>56580</v>
      </c>
      <c r="X43923" t="s">
        <v>45</v>
      </c>
      <c r="Y43923" t="s">
        <v>1784</v>
      </c>
      <c r="Z43923" t="s">
        <v>46</v>
      </c>
      <c r="AG43923" t="s">
        <v>1813</v>
      </c>
      <c r="AH43923" t="s">
        <v>56</v>
      </c>
      <c r="AI43923" t="s">
        <v>112</v>
      </c>
      <c r="AJ43923" t="s">
        <v>48</v>
      </c>
      <c r="AK43923" t="s">
        <v>270</v>
      </c>
      <c r="AP43923" t="s">
        <v>114279</v>
      </c>
    </row>
    <row r="43924" spans="1:42" x14ac:dyDescent="0.25">
      <c r="A43924" t="s">
        <v>42</v>
      </c>
      <c r="B43924" t="s">
        <v>114280</v>
      </c>
      <c r="C43924">
        <v>250646.48</v>
      </c>
      <c r="D43924">
        <v>13122.85</v>
      </c>
      <c r="E43924">
        <v>19.100000000000001</v>
      </c>
      <c r="H43924" t="s">
        <v>114052</v>
      </c>
      <c r="J43924" t="s">
        <v>61</v>
      </c>
      <c r="L43924" t="s">
        <v>50</v>
      </c>
      <c r="N43924" t="s">
        <v>43</v>
      </c>
      <c r="U43924" t="s">
        <v>44</v>
      </c>
      <c r="V43924" t="s">
        <v>1811</v>
      </c>
      <c r="W43924" t="s">
        <v>97743</v>
      </c>
      <c r="X43924" t="s">
        <v>45</v>
      </c>
      <c r="Y43924" t="s">
        <v>1784</v>
      </c>
      <c r="Z43924" t="s">
        <v>46</v>
      </c>
      <c r="AG43924" t="s">
        <v>1813</v>
      </c>
      <c r="AH43924" t="s">
        <v>56</v>
      </c>
      <c r="AI43924" t="s">
        <v>103</v>
      </c>
      <c r="AJ43924" t="s">
        <v>48</v>
      </c>
      <c r="AK43924" t="s">
        <v>1585</v>
      </c>
      <c r="AP43924" t="s">
        <v>114281</v>
      </c>
    </row>
    <row r="43925" spans="1:42" x14ac:dyDescent="0.25">
      <c r="A43925" t="s">
        <v>42</v>
      </c>
      <c r="B43925" t="s">
        <v>114282</v>
      </c>
      <c r="C43925">
        <v>3849209.1</v>
      </c>
      <c r="D43925">
        <v>32076.74</v>
      </c>
      <c r="E43925">
        <v>120</v>
      </c>
      <c r="H43925" t="s">
        <v>114052</v>
      </c>
      <c r="I43925" t="s">
        <v>207</v>
      </c>
      <c r="J43925" t="s">
        <v>63</v>
      </c>
      <c r="L43925" t="s">
        <v>50</v>
      </c>
      <c r="N43925" t="s">
        <v>43</v>
      </c>
      <c r="S43925" t="s">
        <v>114237</v>
      </c>
      <c r="U43925" t="s">
        <v>53</v>
      </c>
      <c r="V43925" t="s">
        <v>1811</v>
      </c>
      <c r="W43925" t="s">
        <v>114056</v>
      </c>
      <c r="X43925" t="s">
        <v>45</v>
      </c>
      <c r="Y43925" t="s">
        <v>1784</v>
      </c>
      <c r="Z43925" t="s">
        <v>46</v>
      </c>
      <c r="AG43925" t="s">
        <v>1813</v>
      </c>
      <c r="AH43925" t="s">
        <v>56</v>
      </c>
      <c r="AI43925" t="s">
        <v>867</v>
      </c>
      <c r="AJ43925" t="s">
        <v>82</v>
      </c>
      <c r="AK43925" t="s">
        <v>58</v>
      </c>
      <c r="AP43925" t="s">
        <v>114283</v>
      </c>
    </row>
    <row r="43926" spans="1:42" x14ac:dyDescent="0.25">
      <c r="A43926" t="s">
        <v>42</v>
      </c>
      <c r="B43926" t="s">
        <v>114284</v>
      </c>
      <c r="C43926">
        <v>262250.08</v>
      </c>
      <c r="D43926">
        <v>3806.24</v>
      </c>
      <c r="E43926">
        <v>68.900000000000006</v>
      </c>
      <c r="H43926" t="s">
        <v>114285</v>
      </c>
      <c r="I43926" t="s">
        <v>43</v>
      </c>
      <c r="J43926" t="s">
        <v>78</v>
      </c>
      <c r="K43926" t="s">
        <v>78</v>
      </c>
      <c r="L43926" t="s">
        <v>50</v>
      </c>
      <c r="M43926" t="s">
        <v>67</v>
      </c>
      <c r="N43926" t="s">
        <v>43</v>
      </c>
      <c r="S43926" t="s">
        <v>114286</v>
      </c>
      <c r="U43926" t="s">
        <v>77</v>
      </c>
      <c r="V43926" t="s">
        <v>1811</v>
      </c>
      <c r="W43926" t="s">
        <v>56580</v>
      </c>
      <c r="X43926" t="s">
        <v>45</v>
      </c>
      <c r="Y43926" t="s">
        <v>1784</v>
      </c>
      <c r="Z43926" t="s">
        <v>46</v>
      </c>
      <c r="AG43926" t="s">
        <v>1813</v>
      </c>
      <c r="AH43926" t="s">
        <v>56</v>
      </c>
      <c r="AI43926" t="s">
        <v>112</v>
      </c>
      <c r="AJ43926" t="s">
        <v>48</v>
      </c>
      <c r="AK43926" t="s">
        <v>295</v>
      </c>
    </row>
    <row r="43927" spans="1:42" x14ac:dyDescent="0.25">
      <c r="A43927" t="s">
        <v>42</v>
      </c>
      <c r="B43927" t="s">
        <v>114287</v>
      </c>
      <c r="C43927">
        <v>1494162.23</v>
      </c>
      <c r="D43927">
        <v>17619.84</v>
      </c>
      <c r="E43927">
        <v>84.8</v>
      </c>
      <c r="H43927" t="s">
        <v>114285</v>
      </c>
      <c r="I43927" t="s">
        <v>43</v>
      </c>
      <c r="J43927" t="s">
        <v>210</v>
      </c>
      <c r="K43927" t="s">
        <v>210</v>
      </c>
      <c r="L43927" t="s">
        <v>50</v>
      </c>
      <c r="M43927" t="s">
        <v>67</v>
      </c>
      <c r="N43927" t="s">
        <v>43</v>
      </c>
      <c r="S43927" t="s">
        <v>114288</v>
      </c>
      <c r="U43927" t="s">
        <v>44</v>
      </c>
      <c r="V43927" t="s">
        <v>1811</v>
      </c>
      <c r="W43927" t="s">
        <v>111922</v>
      </c>
      <c r="X43927" t="s">
        <v>45</v>
      </c>
      <c r="Y43927" t="s">
        <v>1784</v>
      </c>
      <c r="Z43927" t="s">
        <v>46</v>
      </c>
      <c r="AG43927" t="s">
        <v>1813</v>
      </c>
      <c r="AH43927" t="s">
        <v>56</v>
      </c>
      <c r="AI43927" t="s">
        <v>100075</v>
      </c>
      <c r="AJ43927" t="s">
        <v>48</v>
      </c>
      <c r="AK43927" t="s">
        <v>351</v>
      </c>
    </row>
    <row r="43928" spans="1:42" x14ac:dyDescent="0.25">
      <c r="A43928" t="s">
        <v>42</v>
      </c>
      <c r="B43928" t="s">
        <v>114289</v>
      </c>
      <c r="C43928">
        <v>1238502.58</v>
      </c>
      <c r="D43928">
        <v>35385.79</v>
      </c>
      <c r="E43928">
        <v>35</v>
      </c>
      <c r="H43928" t="s">
        <v>114285</v>
      </c>
      <c r="I43928" t="s">
        <v>43</v>
      </c>
      <c r="J43928" t="s">
        <v>183</v>
      </c>
      <c r="K43928" t="s">
        <v>183</v>
      </c>
      <c r="L43928" t="s">
        <v>50</v>
      </c>
      <c r="M43928" t="s">
        <v>67</v>
      </c>
      <c r="N43928" t="s">
        <v>43</v>
      </c>
      <c r="S43928" t="s">
        <v>114290</v>
      </c>
      <c r="U43928" t="s">
        <v>53</v>
      </c>
      <c r="V43928" t="s">
        <v>1811</v>
      </c>
      <c r="W43928" t="s">
        <v>114291</v>
      </c>
      <c r="X43928" t="s">
        <v>45</v>
      </c>
      <c r="Y43928" t="s">
        <v>1784</v>
      </c>
      <c r="Z43928" t="s">
        <v>46</v>
      </c>
      <c r="AG43928" t="s">
        <v>1813</v>
      </c>
      <c r="AH43928" t="s">
        <v>56</v>
      </c>
      <c r="AI43928" t="s">
        <v>1755</v>
      </c>
      <c r="AJ43928" t="s">
        <v>48</v>
      </c>
      <c r="AK43928" t="s">
        <v>313</v>
      </c>
    </row>
    <row r="43929" spans="1:42" x14ac:dyDescent="0.25">
      <c r="A43929" t="s">
        <v>42</v>
      </c>
      <c r="B43929" t="s">
        <v>114292</v>
      </c>
      <c r="C43929">
        <v>350574.63</v>
      </c>
      <c r="D43929">
        <v>7474.94</v>
      </c>
      <c r="E43929">
        <v>46.9</v>
      </c>
      <c r="H43929" t="s">
        <v>114285</v>
      </c>
      <c r="I43929" t="s">
        <v>43</v>
      </c>
      <c r="J43929" t="s">
        <v>139</v>
      </c>
      <c r="K43929" t="s">
        <v>139</v>
      </c>
      <c r="L43929" t="s">
        <v>50</v>
      </c>
      <c r="M43929" t="s">
        <v>67</v>
      </c>
      <c r="N43929" t="s">
        <v>43</v>
      </c>
      <c r="S43929" t="s">
        <v>114293</v>
      </c>
      <c r="U43929" t="s">
        <v>319</v>
      </c>
      <c r="V43929" t="s">
        <v>1811</v>
      </c>
      <c r="W43929" t="s">
        <v>56580</v>
      </c>
      <c r="X43929" t="s">
        <v>45</v>
      </c>
      <c r="Y43929" t="s">
        <v>1784</v>
      </c>
      <c r="Z43929" t="s">
        <v>46</v>
      </c>
      <c r="AG43929" t="s">
        <v>1813</v>
      </c>
      <c r="AH43929" t="s">
        <v>56</v>
      </c>
      <c r="AI43929" t="s">
        <v>112</v>
      </c>
      <c r="AJ43929" t="s">
        <v>48</v>
      </c>
      <c r="AK43929" t="s">
        <v>280</v>
      </c>
    </row>
    <row r="43930" spans="1:42" x14ac:dyDescent="0.25">
      <c r="A43930" t="s">
        <v>42</v>
      </c>
      <c r="B43930" t="s">
        <v>114294</v>
      </c>
      <c r="C43930">
        <v>414859.1</v>
      </c>
      <c r="D43930">
        <v>7474.94</v>
      </c>
      <c r="E43930">
        <v>55.5</v>
      </c>
      <c r="H43930" t="s">
        <v>114285</v>
      </c>
      <c r="I43930" t="s">
        <v>43</v>
      </c>
      <c r="J43930" t="s">
        <v>190</v>
      </c>
      <c r="K43930" t="s">
        <v>190</v>
      </c>
      <c r="L43930" t="s">
        <v>50</v>
      </c>
      <c r="M43930" t="s">
        <v>67</v>
      </c>
      <c r="N43930" t="s">
        <v>43</v>
      </c>
      <c r="S43930" t="s">
        <v>114295</v>
      </c>
      <c r="U43930" t="s">
        <v>319</v>
      </c>
      <c r="V43930" t="s">
        <v>1811</v>
      </c>
      <c r="W43930" t="s">
        <v>46843</v>
      </c>
      <c r="X43930" t="s">
        <v>45</v>
      </c>
      <c r="Y43930" t="s">
        <v>1784</v>
      </c>
      <c r="Z43930" t="s">
        <v>46</v>
      </c>
      <c r="AG43930" t="s">
        <v>1813</v>
      </c>
      <c r="AH43930" t="s">
        <v>56</v>
      </c>
      <c r="AI43930" t="s">
        <v>1292</v>
      </c>
      <c r="AJ43930" t="s">
        <v>48</v>
      </c>
      <c r="AK43930" t="s">
        <v>74</v>
      </c>
    </row>
    <row r="43931" spans="1:42" x14ac:dyDescent="0.25">
      <c r="A43931" t="s">
        <v>42</v>
      </c>
      <c r="B43931" t="s">
        <v>114296</v>
      </c>
      <c r="C43931">
        <v>1238714.3700000001</v>
      </c>
      <c r="D43931">
        <v>29705.38</v>
      </c>
      <c r="E43931">
        <v>41.7</v>
      </c>
      <c r="H43931" t="s">
        <v>114285</v>
      </c>
      <c r="I43931" t="s">
        <v>43</v>
      </c>
      <c r="J43931" t="s">
        <v>59</v>
      </c>
      <c r="K43931" t="s">
        <v>59</v>
      </c>
      <c r="L43931" t="s">
        <v>50</v>
      </c>
      <c r="M43931" t="s">
        <v>67</v>
      </c>
      <c r="N43931" t="s">
        <v>43</v>
      </c>
      <c r="S43931" t="s">
        <v>114297</v>
      </c>
      <c r="U43931" t="s">
        <v>53</v>
      </c>
      <c r="V43931" t="s">
        <v>1811</v>
      </c>
      <c r="W43931" t="s">
        <v>56580</v>
      </c>
      <c r="X43931" t="s">
        <v>45</v>
      </c>
      <c r="Y43931" t="s">
        <v>1784</v>
      </c>
      <c r="Z43931" t="s">
        <v>46</v>
      </c>
      <c r="AG43931" t="s">
        <v>1813</v>
      </c>
      <c r="AH43931" t="s">
        <v>56</v>
      </c>
      <c r="AI43931" t="s">
        <v>112</v>
      </c>
      <c r="AJ43931" t="s">
        <v>48</v>
      </c>
      <c r="AK43931" t="s">
        <v>146</v>
      </c>
    </row>
    <row r="43932" spans="1:42" x14ac:dyDescent="0.25">
      <c r="A43932" t="s">
        <v>42</v>
      </c>
      <c r="B43932" t="s">
        <v>114298</v>
      </c>
      <c r="C43932">
        <v>328081.87</v>
      </c>
      <c r="D43932">
        <v>12241.86</v>
      </c>
      <c r="E43932">
        <v>26.8</v>
      </c>
      <c r="H43932" t="s">
        <v>114285</v>
      </c>
      <c r="I43932" t="s">
        <v>43</v>
      </c>
      <c r="J43932" t="s">
        <v>190</v>
      </c>
      <c r="K43932" t="s">
        <v>190</v>
      </c>
      <c r="L43932" t="s">
        <v>50</v>
      </c>
      <c r="M43932" t="s">
        <v>67</v>
      </c>
      <c r="N43932" t="s">
        <v>43</v>
      </c>
      <c r="S43932" t="s">
        <v>114299</v>
      </c>
      <c r="U43932" t="s">
        <v>44</v>
      </c>
      <c r="V43932" t="s">
        <v>1811</v>
      </c>
      <c r="W43932" t="s">
        <v>114291</v>
      </c>
      <c r="X43932" t="s">
        <v>45</v>
      </c>
      <c r="Y43932" t="s">
        <v>1784</v>
      </c>
      <c r="Z43932" t="s">
        <v>46</v>
      </c>
      <c r="AG43932" t="s">
        <v>1813</v>
      </c>
      <c r="AH43932" t="s">
        <v>56</v>
      </c>
      <c r="AI43932" t="s">
        <v>1755</v>
      </c>
      <c r="AJ43932" t="s">
        <v>48</v>
      </c>
      <c r="AK43932" t="s">
        <v>294</v>
      </c>
    </row>
    <row r="43933" spans="1:42" x14ac:dyDescent="0.25">
      <c r="A43933" t="s">
        <v>42</v>
      </c>
      <c r="B43933" t="s">
        <v>114300</v>
      </c>
      <c r="C43933">
        <v>449895.13</v>
      </c>
      <c r="D43933">
        <v>12029.28</v>
      </c>
      <c r="E43933">
        <v>37.4</v>
      </c>
      <c r="H43933" t="s">
        <v>114285</v>
      </c>
      <c r="I43933" t="s">
        <v>43</v>
      </c>
      <c r="J43933" t="s">
        <v>61</v>
      </c>
      <c r="K43933" t="s">
        <v>61</v>
      </c>
      <c r="L43933" t="s">
        <v>50</v>
      </c>
      <c r="M43933" t="s">
        <v>67</v>
      </c>
      <c r="N43933" t="s">
        <v>43</v>
      </c>
      <c r="S43933" t="s">
        <v>114301</v>
      </c>
      <c r="U43933" t="s">
        <v>44</v>
      </c>
      <c r="V43933" t="s">
        <v>1811</v>
      </c>
      <c r="W43933" t="s">
        <v>113832</v>
      </c>
      <c r="X43933" t="s">
        <v>45</v>
      </c>
      <c r="Y43933" t="s">
        <v>1784</v>
      </c>
      <c r="Z43933" t="s">
        <v>46</v>
      </c>
      <c r="AG43933" t="s">
        <v>1813</v>
      </c>
      <c r="AH43933" t="s">
        <v>56</v>
      </c>
      <c r="AI43933" t="s">
        <v>113833</v>
      </c>
      <c r="AJ43933" t="s">
        <v>48</v>
      </c>
      <c r="AK43933" t="s">
        <v>201</v>
      </c>
    </row>
    <row r="43934" spans="1:42" x14ac:dyDescent="0.25">
      <c r="A43934" t="s">
        <v>42</v>
      </c>
      <c r="B43934" t="s">
        <v>114302</v>
      </c>
      <c r="C43934">
        <v>1511778.46</v>
      </c>
      <c r="D43934">
        <v>23511.33</v>
      </c>
      <c r="E43934">
        <v>64.3</v>
      </c>
      <c r="H43934" t="s">
        <v>114285</v>
      </c>
      <c r="I43934" t="s">
        <v>43</v>
      </c>
      <c r="J43934" t="s">
        <v>71</v>
      </c>
      <c r="K43934" t="s">
        <v>71</v>
      </c>
      <c r="L43934" t="s">
        <v>50</v>
      </c>
      <c r="M43934" t="s">
        <v>67</v>
      </c>
      <c r="N43934" t="s">
        <v>43</v>
      </c>
      <c r="S43934" t="s">
        <v>114303</v>
      </c>
      <c r="U43934" t="s">
        <v>53</v>
      </c>
      <c r="V43934" t="s">
        <v>1811</v>
      </c>
      <c r="W43934" t="s">
        <v>56580</v>
      </c>
      <c r="X43934" t="s">
        <v>45</v>
      </c>
      <c r="Y43934" t="s">
        <v>1784</v>
      </c>
      <c r="Z43934" t="s">
        <v>46</v>
      </c>
      <c r="AG43934" t="s">
        <v>1813</v>
      </c>
      <c r="AH43934" t="s">
        <v>56</v>
      </c>
      <c r="AI43934" t="s">
        <v>112</v>
      </c>
      <c r="AJ43934" t="s">
        <v>48</v>
      </c>
      <c r="AK43934" t="s">
        <v>283</v>
      </c>
    </row>
    <row r="43935" spans="1:42" x14ac:dyDescent="0.25">
      <c r="A43935" t="s">
        <v>42</v>
      </c>
      <c r="B43935" t="s">
        <v>114304</v>
      </c>
      <c r="C43935">
        <v>258443.84</v>
      </c>
      <c r="D43935">
        <v>3806.24</v>
      </c>
      <c r="E43935">
        <v>67.900000000000006</v>
      </c>
      <c r="H43935" t="s">
        <v>114285</v>
      </c>
      <c r="I43935" t="s">
        <v>43</v>
      </c>
      <c r="J43935" t="s">
        <v>133</v>
      </c>
      <c r="K43935" t="s">
        <v>133</v>
      </c>
      <c r="L43935" t="s">
        <v>50</v>
      </c>
      <c r="M43935" t="s">
        <v>67</v>
      </c>
      <c r="N43935" t="s">
        <v>43</v>
      </c>
      <c r="S43935" t="s">
        <v>114305</v>
      </c>
      <c r="U43935" t="s">
        <v>77</v>
      </c>
      <c r="V43935" t="s">
        <v>1811</v>
      </c>
      <c r="W43935" t="s">
        <v>113832</v>
      </c>
      <c r="X43935" t="s">
        <v>45</v>
      </c>
      <c r="Y43935" t="s">
        <v>1784</v>
      </c>
      <c r="Z43935" t="s">
        <v>46</v>
      </c>
      <c r="AG43935" t="s">
        <v>1813</v>
      </c>
      <c r="AH43935" t="s">
        <v>56</v>
      </c>
      <c r="AI43935" t="s">
        <v>113833</v>
      </c>
      <c r="AJ43935" t="s">
        <v>48</v>
      </c>
      <c r="AK43935" t="s">
        <v>312</v>
      </c>
    </row>
    <row r="43936" spans="1:42" x14ac:dyDescent="0.25">
      <c r="A43936" t="s">
        <v>42</v>
      </c>
      <c r="B43936" t="s">
        <v>114306</v>
      </c>
      <c r="C43936">
        <v>1005662.36</v>
      </c>
      <c r="D43936">
        <v>12843.71</v>
      </c>
      <c r="E43936">
        <v>78.3</v>
      </c>
      <c r="H43936" t="s">
        <v>114285</v>
      </c>
      <c r="I43936" t="s">
        <v>43</v>
      </c>
      <c r="J43936" t="s">
        <v>126</v>
      </c>
      <c r="K43936" t="s">
        <v>126</v>
      </c>
      <c r="L43936" t="s">
        <v>50</v>
      </c>
      <c r="M43936" t="s">
        <v>67</v>
      </c>
      <c r="N43936" t="s">
        <v>43</v>
      </c>
      <c r="S43936" t="s">
        <v>114307</v>
      </c>
      <c r="U43936" t="s">
        <v>128</v>
      </c>
      <c r="V43936" t="s">
        <v>1811</v>
      </c>
      <c r="W43936" t="s">
        <v>113832</v>
      </c>
      <c r="X43936" t="s">
        <v>45</v>
      </c>
      <c r="Y43936" t="s">
        <v>1784</v>
      </c>
      <c r="Z43936" t="s">
        <v>46</v>
      </c>
      <c r="AG43936" t="s">
        <v>1813</v>
      </c>
      <c r="AH43936" t="s">
        <v>56</v>
      </c>
      <c r="AI43936" t="s">
        <v>113833</v>
      </c>
      <c r="AJ43936" t="s">
        <v>48</v>
      </c>
      <c r="AK43936" t="s">
        <v>286</v>
      </c>
    </row>
    <row r="43937" spans="1:42" x14ac:dyDescent="0.25">
      <c r="A43937" t="s">
        <v>42</v>
      </c>
      <c r="B43937" t="s">
        <v>114308</v>
      </c>
      <c r="C43937">
        <v>1035202.89</v>
      </c>
      <c r="D43937">
        <v>12843.71</v>
      </c>
      <c r="E43937">
        <v>80.599999999999994</v>
      </c>
      <c r="H43937" t="s">
        <v>114285</v>
      </c>
      <c r="I43937" t="s">
        <v>43</v>
      </c>
      <c r="J43937" t="s">
        <v>126</v>
      </c>
      <c r="K43937" t="s">
        <v>126</v>
      </c>
      <c r="L43937" t="s">
        <v>50</v>
      </c>
      <c r="M43937" t="s">
        <v>67</v>
      </c>
      <c r="N43937" t="s">
        <v>43</v>
      </c>
      <c r="S43937" t="s">
        <v>114309</v>
      </c>
      <c r="U43937" t="s">
        <v>44</v>
      </c>
      <c r="V43937" t="s">
        <v>1811</v>
      </c>
      <c r="W43937" t="s">
        <v>46843</v>
      </c>
      <c r="X43937" t="s">
        <v>45</v>
      </c>
      <c r="Y43937" t="s">
        <v>1784</v>
      </c>
      <c r="Z43937" t="s">
        <v>46</v>
      </c>
      <c r="AG43937" t="s">
        <v>1813</v>
      </c>
      <c r="AH43937" t="s">
        <v>56</v>
      </c>
      <c r="AI43937" t="s">
        <v>1292</v>
      </c>
      <c r="AJ43937" t="s">
        <v>48</v>
      </c>
      <c r="AK43937" t="s">
        <v>72</v>
      </c>
    </row>
    <row r="43938" spans="1:42" x14ac:dyDescent="0.25">
      <c r="A43938" t="s">
        <v>42</v>
      </c>
      <c r="B43938" t="s">
        <v>114310</v>
      </c>
      <c r="C43938">
        <v>597451.73</v>
      </c>
      <c r="D43938">
        <v>15599.26</v>
      </c>
      <c r="E43938">
        <v>38.299999999999997</v>
      </c>
      <c r="H43938" t="s">
        <v>114285</v>
      </c>
      <c r="I43938" t="s">
        <v>43</v>
      </c>
      <c r="L43938" t="s">
        <v>50</v>
      </c>
      <c r="N43938" t="s">
        <v>43</v>
      </c>
      <c r="S43938" t="s">
        <v>114311</v>
      </c>
      <c r="U43938" t="s">
        <v>44</v>
      </c>
      <c r="V43938" t="s">
        <v>1811</v>
      </c>
      <c r="W43938" t="s">
        <v>56580</v>
      </c>
      <c r="X43938" t="s">
        <v>45</v>
      </c>
      <c r="Y43938" t="s">
        <v>1784</v>
      </c>
      <c r="Z43938" t="s">
        <v>46</v>
      </c>
      <c r="AG43938" t="s">
        <v>1813</v>
      </c>
      <c r="AH43938" t="s">
        <v>56</v>
      </c>
      <c r="AI43938" t="s">
        <v>112</v>
      </c>
      <c r="AJ43938" t="s">
        <v>48</v>
      </c>
      <c r="AK43938" t="s">
        <v>144</v>
      </c>
      <c r="AP43938" t="s">
        <v>114312</v>
      </c>
    </row>
    <row r="43939" spans="1:42" x14ac:dyDescent="0.25">
      <c r="A43939" t="s">
        <v>42</v>
      </c>
      <c r="B43939" t="s">
        <v>114313</v>
      </c>
      <c r="C43939">
        <v>583412.39</v>
      </c>
      <c r="D43939">
        <v>15599.26</v>
      </c>
      <c r="E43939">
        <v>37.4</v>
      </c>
      <c r="H43939" t="s">
        <v>114285</v>
      </c>
      <c r="I43939" t="s">
        <v>43</v>
      </c>
      <c r="L43939" t="s">
        <v>50</v>
      </c>
      <c r="N43939" t="s">
        <v>43</v>
      </c>
      <c r="S43939" t="s">
        <v>114314</v>
      </c>
      <c r="U43939" t="s">
        <v>44</v>
      </c>
      <c r="V43939" t="s">
        <v>1811</v>
      </c>
      <c r="W43939" t="s">
        <v>56580</v>
      </c>
      <c r="X43939" t="s">
        <v>45</v>
      </c>
      <c r="Y43939" t="s">
        <v>1784</v>
      </c>
      <c r="Z43939" t="s">
        <v>46</v>
      </c>
      <c r="AG43939" t="s">
        <v>1813</v>
      </c>
      <c r="AH43939" t="s">
        <v>56</v>
      </c>
      <c r="AI43939" t="s">
        <v>112</v>
      </c>
      <c r="AJ43939" t="s">
        <v>48</v>
      </c>
      <c r="AK43939" t="s">
        <v>255</v>
      </c>
      <c r="AP43939" t="s">
        <v>114315</v>
      </c>
    </row>
    <row r="43940" spans="1:42" x14ac:dyDescent="0.25">
      <c r="A43940" t="s">
        <v>42</v>
      </c>
      <c r="B43940" t="s">
        <v>114316</v>
      </c>
      <c r="C43940">
        <v>639569.74</v>
      </c>
      <c r="D43940">
        <v>15599.26</v>
      </c>
      <c r="E43940">
        <v>41</v>
      </c>
      <c r="H43940" t="s">
        <v>114285</v>
      </c>
      <c r="I43940" t="s">
        <v>43</v>
      </c>
      <c r="L43940" t="s">
        <v>50</v>
      </c>
      <c r="N43940" t="s">
        <v>43</v>
      </c>
      <c r="S43940" t="s">
        <v>114317</v>
      </c>
      <c r="U43940" t="s">
        <v>44</v>
      </c>
      <c r="V43940" t="s">
        <v>1811</v>
      </c>
      <c r="W43940" t="s">
        <v>46843</v>
      </c>
      <c r="X43940" t="s">
        <v>45</v>
      </c>
      <c r="Y43940" t="s">
        <v>1784</v>
      </c>
      <c r="Z43940" t="s">
        <v>46</v>
      </c>
      <c r="AG43940" t="s">
        <v>1813</v>
      </c>
      <c r="AH43940" t="s">
        <v>56</v>
      </c>
      <c r="AI43940" t="s">
        <v>1292</v>
      </c>
      <c r="AJ43940" t="s">
        <v>48</v>
      </c>
      <c r="AK43940" t="s">
        <v>68</v>
      </c>
      <c r="AP43940" t="s">
        <v>114318</v>
      </c>
    </row>
    <row r="43941" spans="1:42" x14ac:dyDescent="0.25">
      <c r="A43941" t="s">
        <v>42</v>
      </c>
      <c r="B43941" t="s">
        <v>114319</v>
      </c>
      <c r="C43941">
        <v>1525409.69</v>
      </c>
      <c r="D43941">
        <v>11118.15</v>
      </c>
      <c r="E43941">
        <v>137.19999999999999</v>
      </c>
      <c r="H43941" t="s">
        <v>114285</v>
      </c>
      <c r="I43941" t="s">
        <v>43</v>
      </c>
      <c r="L43941" t="s">
        <v>64</v>
      </c>
      <c r="N43941" t="s">
        <v>43</v>
      </c>
      <c r="S43941" t="s">
        <v>114320</v>
      </c>
      <c r="U43941" t="s">
        <v>44</v>
      </c>
      <c r="V43941" t="s">
        <v>1811</v>
      </c>
      <c r="W43941" t="s">
        <v>56580</v>
      </c>
      <c r="X43941" t="s">
        <v>45</v>
      </c>
      <c r="Y43941" t="s">
        <v>1784</v>
      </c>
      <c r="Z43941" t="s">
        <v>46</v>
      </c>
      <c r="AG43941" t="s">
        <v>1813</v>
      </c>
      <c r="AH43941" t="s">
        <v>56</v>
      </c>
      <c r="AI43941" t="s">
        <v>112</v>
      </c>
      <c r="AJ43941" t="s">
        <v>48</v>
      </c>
      <c r="AK43941" t="s">
        <v>258</v>
      </c>
      <c r="AP43941" t="s">
        <v>114321</v>
      </c>
    </row>
    <row r="43942" spans="1:42" x14ac:dyDescent="0.25">
      <c r="A43942" t="s">
        <v>42</v>
      </c>
      <c r="B43942" t="s">
        <v>114322</v>
      </c>
      <c r="C43942">
        <v>355715.09</v>
      </c>
      <c r="D43942">
        <v>5074.3999999999996</v>
      </c>
      <c r="E43942">
        <v>70.099999999999994</v>
      </c>
      <c r="H43942" t="s">
        <v>114285</v>
      </c>
      <c r="I43942" t="s">
        <v>43</v>
      </c>
      <c r="L43942" t="s">
        <v>50</v>
      </c>
      <c r="N43942" t="s">
        <v>43</v>
      </c>
      <c r="S43942" t="s">
        <v>114323</v>
      </c>
      <c r="U43942" t="s">
        <v>147</v>
      </c>
      <c r="V43942" t="s">
        <v>1811</v>
      </c>
      <c r="W43942" t="s">
        <v>46843</v>
      </c>
      <c r="X43942" t="s">
        <v>45</v>
      </c>
      <c r="Y43942" t="s">
        <v>1784</v>
      </c>
      <c r="Z43942" t="s">
        <v>46</v>
      </c>
      <c r="AG43942" t="s">
        <v>1813</v>
      </c>
      <c r="AH43942" t="s">
        <v>56</v>
      </c>
      <c r="AI43942" t="s">
        <v>1292</v>
      </c>
      <c r="AJ43942" t="s">
        <v>48</v>
      </c>
      <c r="AK43942" t="s">
        <v>58</v>
      </c>
      <c r="AP43942" t="s">
        <v>114324</v>
      </c>
    </row>
    <row r="43943" spans="1:42" x14ac:dyDescent="0.25">
      <c r="A43943" t="s">
        <v>42</v>
      </c>
      <c r="B43943" t="s">
        <v>114325</v>
      </c>
      <c r="C43943">
        <v>452121.72</v>
      </c>
      <c r="D43943">
        <v>4957.4799999999996</v>
      </c>
      <c r="E43943">
        <v>91.2</v>
      </c>
      <c r="H43943" t="s">
        <v>114285</v>
      </c>
      <c r="I43943" t="s">
        <v>43</v>
      </c>
      <c r="L43943" t="s">
        <v>50</v>
      </c>
      <c r="N43943" t="s">
        <v>43</v>
      </c>
      <c r="S43943" t="s">
        <v>114326</v>
      </c>
      <c r="U43943" t="s">
        <v>147</v>
      </c>
      <c r="V43943" t="s">
        <v>1811</v>
      </c>
      <c r="W43943" t="s">
        <v>99327</v>
      </c>
      <c r="X43943" t="s">
        <v>45</v>
      </c>
      <c r="Y43943" t="s">
        <v>1784</v>
      </c>
      <c r="Z43943" t="s">
        <v>46</v>
      </c>
      <c r="AG43943" t="s">
        <v>1813</v>
      </c>
      <c r="AH43943" t="s">
        <v>56</v>
      </c>
      <c r="AI43943" t="s">
        <v>27702</v>
      </c>
      <c r="AJ43943" t="s">
        <v>48</v>
      </c>
      <c r="AK43943" t="s">
        <v>50</v>
      </c>
      <c r="AP43943" t="s">
        <v>114327</v>
      </c>
    </row>
    <row r="43944" spans="1:42" x14ac:dyDescent="0.25">
      <c r="A43944" t="s">
        <v>42</v>
      </c>
      <c r="B43944" t="s">
        <v>114328</v>
      </c>
      <c r="C43944">
        <v>587755.79</v>
      </c>
      <c r="D43944">
        <v>15109.4</v>
      </c>
      <c r="E43944">
        <v>38.9</v>
      </c>
      <c r="H43944" t="s">
        <v>114285</v>
      </c>
      <c r="I43944" t="s">
        <v>43</v>
      </c>
      <c r="N43944" t="s">
        <v>43</v>
      </c>
      <c r="S43944" t="s">
        <v>114329</v>
      </c>
      <c r="U43944" t="s">
        <v>44</v>
      </c>
      <c r="V43944" t="s">
        <v>1811</v>
      </c>
      <c r="W43944" t="s">
        <v>113832</v>
      </c>
      <c r="X43944" t="s">
        <v>45</v>
      </c>
      <c r="Y43944" t="s">
        <v>1784</v>
      </c>
      <c r="Z43944" t="s">
        <v>46</v>
      </c>
      <c r="AG43944" t="s">
        <v>1813</v>
      </c>
      <c r="AH43944" t="s">
        <v>56</v>
      </c>
      <c r="AI43944" t="s">
        <v>113833</v>
      </c>
      <c r="AJ43944" t="s">
        <v>48</v>
      </c>
      <c r="AK43944" t="s">
        <v>263</v>
      </c>
      <c r="AP43944" t="s">
        <v>114330</v>
      </c>
    </row>
    <row r="43945" spans="1:42" x14ac:dyDescent="0.25">
      <c r="A43945" t="s">
        <v>42</v>
      </c>
      <c r="B43945" t="s">
        <v>114331</v>
      </c>
      <c r="C43945">
        <v>873558.67</v>
      </c>
      <c r="D43945">
        <v>14181.15</v>
      </c>
      <c r="E43945">
        <v>61.6</v>
      </c>
      <c r="H43945" t="s">
        <v>114285</v>
      </c>
      <c r="I43945" t="s">
        <v>43</v>
      </c>
      <c r="L43945" t="s">
        <v>50</v>
      </c>
      <c r="N43945" t="s">
        <v>43</v>
      </c>
      <c r="S43945" t="s">
        <v>114332</v>
      </c>
      <c r="U43945" t="s">
        <v>44</v>
      </c>
      <c r="V43945" t="s">
        <v>1811</v>
      </c>
      <c r="W43945" t="s">
        <v>56580</v>
      </c>
      <c r="X43945" t="s">
        <v>45</v>
      </c>
      <c r="Y43945" t="s">
        <v>1784</v>
      </c>
      <c r="Z43945" t="s">
        <v>46</v>
      </c>
      <c r="AG43945" t="s">
        <v>1813</v>
      </c>
      <c r="AH43945" t="s">
        <v>56</v>
      </c>
      <c r="AI43945" t="s">
        <v>112</v>
      </c>
      <c r="AJ43945" t="s">
        <v>48</v>
      </c>
      <c r="AK43945" t="s">
        <v>304</v>
      </c>
      <c r="AP43945" t="s">
        <v>114333</v>
      </c>
    </row>
    <row r="43946" spans="1:42" x14ac:dyDescent="0.25">
      <c r="A43946" t="s">
        <v>42</v>
      </c>
      <c r="B43946" t="s">
        <v>114334</v>
      </c>
      <c r="C43946">
        <v>472043.04</v>
      </c>
      <c r="D43946">
        <v>8223.75</v>
      </c>
      <c r="E43946">
        <v>57.4</v>
      </c>
      <c r="H43946" t="s">
        <v>114285</v>
      </c>
      <c r="I43946" t="s">
        <v>43</v>
      </c>
      <c r="L43946" t="s">
        <v>50</v>
      </c>
      <c r="N43946" t="s">
        <v>43</v>
      </c>
      <c r="S43946" t="s">
        <v>114335</v>
      </c>
      <c r="U43946" t="s">
        <v>319</v>
      </c>
      <c r="V43946" t="s">
        <v>1811</v>
      </c>
      <c r="W43946" t="s">
        <v>56580</v>
      </c>
      <c r="X43946" t="s">
        <v>45</v>
      </c>
      <c r="Y43946" t="s">
        <v>1784</v>
      </c>
      <c r="Z43946" t="s">
        <v>46</v>
      </c>
      <c r="AG43946" t="s">
        <v>1813</v>
      </c>
      <c r="AH43946" t="s">
        <v>56</v>
      </c>
      <c r="AI43946" t="s">
        <v>112</v>
      </c>
      <c r="AJ43946" t="s">
        <v>48</v>
      </c>
      <c r="AK43946" t="s">
        <v>231</v>
      </c>
      <c r="AP43946" t="s">
        <v>114336</v>
      </c>
    </row>
    <row r="43947" spans="1:42" x14ac:dyDescent="0.25">
      <c r="A43947" t="s">
        <v>42</v>
      </c>
      <c r="B43947" t="s">
        <v>114337</v>
      </c>
      <c r="C43947">
        <v>382650.92</v>
      </c>
      <c r="D43947">
        <v>9046.1200000000008</v>
      </c>
      <c r="E43947">
        <v>42.3</v>
      </c>
      <c r="H43947" t="s">
        <v>114285</v>
      </c>
      <c r="I43947" t="s">
        <v>43</v>
      </c>
      <c r="L43947" t="s">
        <v>50</v>
      </c>
      <c r="N43947" t="s">
        <v>43</v>
      </c>
      <c r="S43947" t="s">
        <v>114338</v>
      </c>
      <c r="U43947" t="s">
        <v>319</v>
      </c>
      <c r="V43947" t="s">
        <v>1811</v>
      </c>
      <c r="W43947" t="s">
        <v>113832</v>
      </c>
      <c r="X43947" t="s">
        <v>45</v>
      </c>
      <c r="Y43947" t="s">
        <v>1784</v>
      </c>
      <c r="Z43947" t="s">
        <v>46</v>
      </c>
      <c r="AG43947" t="s">
        <v>1813</v>
      </c>
      <c r="AH43947" t="s">
        <v>56</v>
      </c>
      <c r="AI43947" t="s">
        <v>113833</v>
      </c>
      <c r="AJ43947" t="s">
        <v>48</v>
      </c>
      <c r="AK43947" t="s">
        <v>288</v>
      </c>
      <c r="AP43947" t="s">
        <v>114339</v>
      </c>
    </row>
    <row r="43948" spans="1:42" x14ac:dyDescent="0.25">
      <c r="A43948" t="s">
        <v>42</v>
      </c>
      <c r="B43948" t="s">
        <v>114340</v>
      </c>
      <c r="C43948">
        <v>869304.31999999995</v>
      </c>
      <c r="D43948">
        <v>14181.15</v>
      </c>
      <c r="E43948">
        <v>61.3</v>
      </c>
      <c r="H43948" t="s">
        <v>114285</v>
      </c>
      <c r="L43948" t="s">
        <v>50</v>
      </c>
      <c r="N43948" t="s">
        <v>43</v>
      </c>
      <c r="S43948" t="s">
        <v>114341</v>
      </c>
      <c r="U43948" t="s">
        <v>44</v>
      </c>
      <c r="V43948" t="s">
        <v>1811</v>
      </c>
      <c r="W43948" t="s">
        <v>56580</v>
      </c>
      <c r="X43948" t="s">
        <v>45</v>
      </c>
      <c r="Y43948" t="s">
        <v>1784</v>
      </c>
      <c r="Z43948" t="s">
        <v>46</v>
      </c>
      <c r="AG43948" t="s">
        <v>1813</v>
      </c>
      <c r="AH43948" t="s">
        <v>56</v>
      </c>
      <c r="AI43948" t="s">
        <v>112</v>
      </c>
      <c r="AJ43948" t="s">
        <v>48</v>
      </c>
      <c r="AK43948" t="s">
        <v>285</v>
      </c>
      <c r="AP43948" t="s">
        <v>114342</v>
      </c>
    </row>
    <row r="43949" spans="1:42" x14ac:dyDescent="0.25">
      <c r="A43949" t="s">
        <v>42</v>
      </c>
      <c r="B43949" t="s">
        <v>114343</v>
      </c>
      <c r="C43949">
        <v>569373.06000000006</v>
      </c>
      <c r="D43949">
        <v>15599.26</v>
      </c>
      <c r="E43949">
        <v>36.5</v>
      </c>
      <c r="H43949" t="s">
        <v>114285</v>
      </c>
      <c r="I43949" t="s">
        <v>43</v>
      </c>
      <c r="L43949" t="s">
        <v>50</v>
      </c>
      <c r="N43949" t="s">
        <v>43</v>
      </c>
      <c r="S43949" t="s">
        <v>114344</v>
      </c>
      <c r="U43949" t="s">
        <v>44</v>
      </c>
      <c r="V43949" t="s">
        <v>1811</v>
      </c>
      <c r="W43949" t="s">
        <v>56580</v>
      </c>
      <c r="X43949" t="s">
        <v>45</v>
      </c>
      <c r="Y43949" t="s">
        <v>1784</v>
      </c>
      <c r="Z43949" t="s">
        <v>46</v>
      </c>
      <c r="AG43949" t="s">
        <v>1813</v>
      </c>
      <c r="AH43949" t="s">
        <v>56</v>
      </c>
      <c r="AI43949" t="s">
        <v>112</v>
      </c>
      <c r="AJ43949" t="s">
        <v>48</v>
      </c>
      <c r="AK43949" t="s">
        <v>305</v>
      </c>
      <c r="AP43949" t="s">
        <v>114345</v>
      </c>
    </row>
    <row r="43950" spans="1:42" x14ac:dyDescent="0.25">
      <c r="A43950" t="s">
        <v>42</v>
      </c>
      <c r="B43950" t="s">
        <v>114346</v>
      </c>
      <c r="C43950">
        <v>420329.2</v>
      </c>
      <c r="D43950">
        <v>17017.38</v>
      </c>
      <c r="E43950">
        <v>24.7</v>
      </c>
      <c r="H43950" t="s">
        <v>114285</v>
      </c>
      <c r="I43950" t="s">
        <v>43</v>
      </c>
      <c r="L43950" t="s">
        <v>50</v>
      </c>
      <c r="N43950" t="s">
        <v>43</v>
      </c>
      <c r="S43950" t="s">
        <v>114347</v>
      </c>
      <c r="U43950" t="s">
        <v>44</v>
      </c>
      <c r="V43950" t="s">
        <v>1811</v>
      </c>
      <c r="W43950" t="s">
        <v>56580</v>
      </c>
      <c r="X43950" t="s">
        <v>45</v>
      </c>
      <c r="Y43950" t="s">
        <v>1784</v>
      </c>
      <c r="Z43950" t="s">
        <v>46</v>
      </c>
      <c r="AG43950" t="s">
        <v>1813</v>
      </c>
      <c r="AH43950" t="s">
        <v>56</v>
      </c>
      <c r="AI43950" t="s">
        <v>112</v>
      </c>
      <c r="AJ43950" t="s">
        <v>48</v>
      </c>
      <c r="AK43950" t="s">
        <v>481</v>
      </c>
      <c r="AP43950" t="s">
        <v>114348</v>
      </c>
    </row>
    <row r="43951" spans="1:42" x14ac:dyDescent="0.25">
      <c r="A43951" t="s">
        <v>42</v>
      </c>
      <c r="B43951" t="s">
        <v>114349</v>
      </c>
      <c r="C43951">
        <v>679276.95</v>
      </c>
      <c r="D43951">
        <v>14181.15</v>
      </c>
      <c r="E43951">
        <v>47.9</v>
      </c>
      <c r="H43951" t="s">
        <v>114285</v>
      </c>
      <c r="I43951" t="s">
        <v>43</v>
      </c>
      <c r="L43951" t="s">
        <v>50</v>
      </c>
      <c r="N43951" t="s">
        <v>43</v>
      </c>
      <c r="S43951" t="s">
        <v>114350</v>
      </c>
      <c r="U43951" t="s">
        <v>44</v>
      </c>
      <c r="V43951" t="s">
        <v>1811</v>
      </c>
      <c r="W43951" t="s">
        <v>56580</v>
      </c>
      <c r="X43951" t="s">
        <v>45</v>
      </c>
      <c r="Y43951" t="s">
        <v>1784</v>
      </c>
      <c r="Z43951" t="s">
        <v>46</v>
      </c>
      <c r="AG43951" t="s">
        <v>1813</v>
      </c>
      <c r="AH43951" t="s">
        <v>56</v>
      </c>
      <c r="AI43951" t="s">
        <v>112</v>
      </c>
      <c r="AJ43951" t="s">
        <v>48</v>
      </c>
      <c r="AK43951" t="s">
        <v>303</v>
      </c>
      <c r="AP43951" t="s">
        <v>114351</v>
      </c>
    </row>
    <row r="43952" spans="1:42" x14ac:dyDescent="0.25">
      <c r="A43952" t="s">
        <v>42</v>
      </c>
      <c r="B43952" t="s">
        <v>114352</v>
      </c>
      <c r="C43952">
        <v>939530.18</v>
      </c>
      <c r="D43952">
        <v>13735.82</v>
      </c>
      <c r="E43952">
        <v>68.400000000000006</v>
      </c>
      <c r="H43952" t="s">
        <v>114285</v>
      </c>
      <c r="I43952" t="s">
        <v>114353</v>
      </c>
      <c r="N43952" t="s">
        <v>43</v>
      </c>
      <c r="S43952" t="s">
        <v>114354</v>
      </c>
      <c r="U43952" t="s">
        <v>44</v>
      </c>
      <c r="V43952" t="s">
        <v>1811</v>
      </c>
      <c r="W43952" t="s">
        <v>46843</v>
      </c>
      <c r="X43952" t="s">
        <v>45</v>
      </c>
      <c r="Y43952" t="s">
        <v>1784</v>
      </c>
      <c r="Z43952" t="s">
        <v>46</v>
      </c>
      <c r="AG43952" t="s">
        <v>1813</v>
      </c>
      <c r="AH43952" t="s">
        <v>56</v>
      </c>
      <c r="AI43952" t="s">
        <v>1292</v>
      </c>
      <c r="AJ43952" t="s">
        <v>48</v>
      </c>
      <c r="AK43952" t="s">
        <v>95</v>
      </c>
      <c r="AP43952" t="s">
        <v>114355</v>
      </c>
    </row>
    <row r="43953" spans="1:42" x14ac:dyDescent="0.25">
      <c r="A43953" t="s">
        <v>42</v>
      </c>
      <c r="B43953" t="s">
        <v>114356</v>
      </c>
      <c r="C43953">
        <v>1448513.95</v>
      </c>
      <c r="D43953">
        <v>12422.93</v>
      </c>
      <c r="E43953">
        <v>116.6</v>
      </c>
      <c r="H43953" t="s">
        <v>114285</v>
      </c>
      <c r="I43953" t="s">
        <v>114357</v>
      </c>
      <c r="N43953" t="s">
        <v>43</v>
      </c>
      <c r="S43953" t="s">
        <v>114358</v>
      </c>
      <c r="U43953" t="s">
        <v>44</v>
      </c>
      <c r="V43953" t="s">
        <v>1811</v>
      </c>
      <c r="W43953" t="s">
        <v>56580</v>
      </c>
      <c r="X43953" t="s">
        <v>45</v>
      </c>
      <c r="Y43953" t="s">
        <v>1784</v>
      </c>
      <c r="Z43953" t="s">
        <v>46</v>
      </c>
      <c r="AG43953" t="s">
        <v>1813</v>
      </c>
      <c r="AH43953" t="s">
        <v>56</v>
      </c>
      <c r="AI43953" t="s">
        <v>112</v>
      </c>
      <c r="AJ43953" t="s">
        <v>48</v>
      </c>
      <c r="AK43953" t="s">
        <v>116</v>
      </c>
      <c r="AP43953" t="s">
        <v>114359</v>
      </c>
    </row>
    <row r="43954" spans="1:42" x14ac:dyDescent="0.25">
      <c r="A43954" t="s">
        <v>42</v>
      </c>
      <c r="B43954" t="s">
        <v>114360</v>
      </c>
      <c r="C43954">
        <v>601354.26</v>
      </c>
      <c r="D43954">
        <v>15109.4</v>
      </c>
      <c r="E43954">
        <v>39.799999999999997</v>
      </c>
      <c r="H43954" t="s">
        <v>114285</v>
      </c>
      <c r="I43954" t="s">
        <v>114361</v>
      </c>
      <c r="N43954" t="s">
        <v>43</v>
      </c>
      <c r="S43954" t="s">
        <v>56626</v>
      </c>
      <c r="U43954" t="s">
        <v>44</v>
      </c>
      <c r="V43954" t="s">
        <v>1811</v>
      </c>
      <c r="W43954" t="s">
        <v>56580</v>
      </c>
      <c r="X43954" t="s">
        <v>45</v>
      </c>
      <c r="Y43954" t="s">
        <v>1784</v>
      </c>
      <c r="Z43954" t="s">
        <v>46</v>
      </c>
      <c r="AG43954" t="s">
        <v>1813</v>
      </c>
      <c r="AH43954" t="s">
        <v>56</v>
      </c>
      <c r="AI43954" t="s">
        <v>112</v>
      </c>
      <c r="AJ43954" t="s">
        <v>48</v>
      </c>
      <c r="AK43954" t="s">
        <v>254</v>
      </c>
      <c r="AP43954" t="s">
        <v>114362</v>
      </c>
    </row>
    <row r="43955" spans="1:42" x14ac:dyDescent="0.25">
      <c r="A43955" t="s">
        <v>42</v>
      </c>
      <c r="B43955" t="s">
        <v>114363</v>
      </c>
      <c r="C43955">
        <v>524296.30000000005</v>
      </c>
      <c r="D43955">
        <v>15109.4</v>
      </c>
      <c r="E43955">
        <v>34.700000000000003</v>
      </c>
      <c r="H43955" t="s">
        <v>114285</v>
      </c>
      <c r="I43955" t="s">
        <v>114364</v>
      </c>
      <c r="N43955" t="s">
        <v>43</v>
      </c>
      <c r="S43955" t="s">
        <v>114365</v>
      </c>
      <c r="U43955" t="s">
        <v>44</v>
      </c>
      <c r="V43955" t="s">
        <v>1811</v>
      </c>
      <c r="W43955" t="s">
        <v>113832</v>
      </c>
      <c r="X43955" t="s">
        <v>45</v>
      </c>
      <c r="Y43955" t="s">
        <v>1784</v>
      </c>
      <c r="Z43955" t="s">
        <v>46</v>
      </c>
      <c r="AG43955" t="s">
        <v>1813</v>
      </c>
      <c r="AH43955" t="s">
        <v>56</v>
      </c>
      <c r="AI43955" t="s">
        <v>113833</v>
      </c>
      <c r="AJ43955" t="s">
        <v>48</v>
      </c>
      <c r="AK43955" t="s">
        <v>215</v>
      </c>
      <c r="AP43955" t="s">
        <v>114366</v>
      </c>
    </row>
    <row r="43956" spans="1:42" x14ac:dyDescent="0.25">
      <c r="A43956" t="s">
        <v>42</v>
      </c>
      <c r="B43956" t="s">
        <v>114367</v>
      </c>
      <c r="C43956">
        <v>720402.27</v>
      </c>
      <c r="D43956">
        <v>14181.15</v>
      </c>
      <c r="E43956">
        <v>50.8</v>
      </c>
      <c r="H43956" t="s">
        <v>114285</v>
      </c>
      <c r="I43956" t="s">
        <v>43</v>
      </c>
      <c r="L43956" t="s">
        <v>50</v>
      </c>
      <c r="N43956" t="s">
        <v>43</v>
      </c>
      <c r="S43956" t="s">
        <v>114368</v>
      </c>
      <c r="U43956" t="s">
        <v>44</v>
      </c>
      <c r="V43956" t="s">
        <v>1811</v>
      </c>
      <c r="W43956" t="s">
        <v>46843</v>
      </c>
      <c r="X43956" t="s">
        <v>45</v>
      </c>
      <c r="Y43956" t="s">
        <v>1784</v>
      </c>
      <c r="Z43956" t="s">
        <v>46</v>
      </c>
      <c r="AG43956" t="s">
        <v>1813</v>
      </c>
      <c r="AH43956" t="s">
        <v>56</v>
      </c>
      <c r="AI43956" t="s">
        <v>1292</v>
      </c>
      <c r="AJ43956" t="s">
        <v>48</v>
      </c>
      <c r="AK43956" t="s">
        <v>281</v>
      </c>
      <c r="AP43956" t="s">
        <v>114369</v>
      </c>
    </row>
    <row r="43957" spans="1:42" x14ac:dyDescent="0.25">
      <c r="A43957" t="s">
        <v>42</v>
      </c>
      <c r="B43957" t="s">
        <v>114370</v>
      </c>
      <c r="C43957">
        <v>232346.52</v>
      </c>
      <c r="D43957">
        <v>6454.07</v>
      </c>
      <c r="E43957">
        <v>36</v>
      </c>
      <c r="H43957" t="s">
        <v>114285</v>
      </c>
      <c r="I43957" t="s">
        <v>43</v>
      </c>
      <c r="L43957" t="s">
        <v>50</v>
      </c>
      <c r="N43957" t="s">
        <v>43</v>
      </c>
      <c r="S43957" t="s">
        <v>114371</v>
      </c>
      <c r="U43957" t="s">
        <v>77</v>
      </c>
      <c r="V43957" t="s">
        <v>1811</v>
      </c>
      <c r="W43957" t="s">
        <v>111922</v>
      </c>
      <c r="X43957" t="s">
        <v>45</v>
      </c>
      <c r="Y43957" t="s">
        <v>1784</v>
      </c>
      <c r="Z43957" t="s">
        <v>46</v>
      </c>
      <c r="AG43957" t="s">
        <v>1813</v>
      </c>
      <c r="AH43957" t="s">
        <v>56</v>
      </c>
      <c r="AI43957" t="s">
        <v>100075</v>
      </c>
      <c r="AJ43957" t="s">
        <v>48</v>
      </c>
      <c r="AK43957" t="s">
        <v>85</v>
      </c>
      <c r="AP43957" t="s">
        <v>114372</v>
      </c>
    </row>
    <row r="43958" spans="1:42" x14ac:dyDescent="0.25">
      <c r="A43958" t="s">
        <v>42</v>
      </c>
      <c r="B43958" t="s">
        <v>114373</v>
      </c>
      <c r="C43958">
        <v>622232.69999999995</v>
      </c>
      <c r="D43958">
        <v>13735.82</v>
      </c>
      <c r="E43958">
        <v>45.3</v>
      </c>
      <c r="H43958" t="s">
        <v>114285</v>
      </c>
      <c r="I43958" t="s">
        <v>114374</v>
      </c>
      <c r="N43958" t="s">
        <v>43</v>
      </c>
      <c r="S43958" t="s">
        <v>114375</v>
      </c>
      <c r="U43958" t="s">
        <v>44</v>
      </c>
      <c r="V43958" t="s">
        <v>1811</v>
      </c>
      <c r="W43958" t="s">
        <v>113832</v>
      </c>
      <c r="X43958" t="s">
        <v>45</v>
      </c>
      <c r="Y43958" t="s">
        <v>1784</v>
      </c>
      <c r="Z43958" t="s">
        <v>46</v>
      </c>
      <c r="AG43958" t="s">
        <v>1813</v>
      </c>
      <c r="AH43958" t="s">
        <v>56</v>
      </c>
      <c r="AI43958" t="s">
        <v>113833</v>
      </c>
      <c r="AJ43958" t="s">
        <v>48</v>
      </c>
      <c r="AK43958" t="s">
        <v>203</v>
      </c>
      <c r="AP43958" t="s">
        <v>114376</v>
      </c>
    </row>
    <row r="43959" spans="1:42" x14ac:dyDescent="0.25">
      <c r="A43959" t="s">
        <v>42</v>
      </c>
      <c r="B43959" t="s">
        <v>114377</v>
      </c>
      <c r="C43959">
        <v>1432252.72</v>
      </c>
      <c r="D43959">
        <v>12686.03</v>
      </c>
      <c r="E43959">
        <v>112.9</v>
      </c>
      <c r="H43959" t="s">
        <v>114285</v>
      </c>
      <c r="I43959" t="s">
        <v>43</v>
      </c>
      <c r="L43959" t="s">
        <v>50</v>
      </c>
      <c r="N43959" t="s">
        <v>43</v>
      </c>
      <c r="S43959" t="s">
        <v>114378</v>
      </c>
      <c r="U43959" t="s">
        <v>44</v>
      </c>
      <c r="V43959" t="s">
        <v>1811</v>
      </c>
      <c r="W43959" t="s">
        <v>56580</v>
      </c>
      <c r="X43959" t="s">
        <v>45</v>
      </c>
      <c r="Y43959" t="s">
        <v>1784</v>
      </c>
      <c r="Z43959" t="s">
        <v>46</v>
      </c>
      <c r="AG43959" t="s">
        <v>1813</v>
      </c>
      <c r="AH43959" t="s">
        <v>56</v>
      </c>
      <c r="AI43959" t="s">
        <v>112</v>
      </c>
      <c r="AJ43959" t="s">
        <v>48</v>
      </c>
      <c r="AK43959" t="s">
        <v>222</v>
      </c>
      <c r="AP43959" t="s">
        <v>114379</v>
      </c>
    </row>
    <row r="43960" spans="1:42" x14ac:dyDescent="0.25">
      <c r="A43960" t="s">
        <v>42</v>
      </c>
      <c r="B43960" t="s">
        <v>114380</v>
      </c>
      <c r="C43960">
        <v>459325.86</v>
      </c>
      <c r="D43960">
        <v>15109.4</v>
      </c>
      <c r="E43960">
        <v>30.4</v>
      </c>
      <c r="H43960" t="s">
        <v>114285</v>
      </c>
      <c r="I43960" t="s">
        <v>43</v>
      </c>
      <c r="N43960" t="s">
        <v>43</v>
      </c>
      <c r="S43960" t="s">
        <v>114381</v>
      </c>
      <c r="U43960" t="s">
        <v>44</v>
      </c>
      <c r="V43960" t="s">
        <v>1811</v>
      </c>
      <c r="W43960" t="s">
        <v>113832</v>
      </c>
      <c r="X43960" t="s">
        <v>45</v>
      </c>
      <c r="Y43960" t="s">
        <v>1784</v>
      </c>
      <c r="Z43960" t="s">
        <v>46</v>
      </c>
      <c r="AG43960" t="s">
        <v>1813</v>
      </c>
      <c r="AH43960" t="s">
        <v>56</v>
      </c>
      <c r="AI43960" t="s">
        <v>113833</v>
      </c>
      <c r="AJ43960" t="s">
        <v>48</v>
      </c>
      <c r="AK43960" t="s">
        <v>216</v>
      </c>
      <c r="AP43960" t="s">
        <v>114382</v>
      </c>
    </row>
    <row r="43961" spans="1:42" x14ac:dyDescent="0.25">
      <c r="A43961" t="s">
        <v>42</v>
      </c>
      <c r="B43961" t="s">
        <v>114383</v>
      </c>
      <c r="C43961">
        <v>608908.96</v>
      </c>
      <c r="D43961">
        <v>15109.4</v>
      </c>
      <c r="E43961">
        <v>40.299999999999997</v>
      </c>
      <c r="H43961" t="s">
        <v>114285</v>
      </c>
      <c r="I43961" t="s">
        <v>114384</v>
      </c>
      <c r="N43961" t="s">
        <v>43</v>
      </c>
      <c r="S43961" t="s">
        <v>114385</v>
      </c>
      <c r="U43961" t="s">
        <v>44</v>
      </c>
      <c r="V43961" t="s">
        <v>1811</v>
      </c>
      <c r="W43961" t="s">
        <v>113832</v>
      </c>
      <c r="X43961" t="s">
        <v>45</v>
      </c>
      <c r="Y43961" t="s">
        <v>1784</v>
      </c>
      <c r="Z43961" t="s">
        <v>46</v>
      </c>
      <c r="AG43961" t="s">
        <v>1813</v>
      </c>
      <c r="AH43961" t="s">
        <v>56</v>
      </c>
      <c r="AI43961" t="s">
        <v>113833</v>
      </c>
      <c r="AJ43961" t="s">
        <v>48</v>
      </c>
      <c r="AK43961" t="s">
        <v>65</v>
      </c>
      <c r="AP43961" t="s">
        <v>114386</v>
      </c>
    </row>
    <row r="43962" spans="1:42" x14ac:dyDescent="0.25">
      <c r="A43962" t="s">
        <v>42</v>
      </c>
      <c r="B43962" t="s">
        <v>114387</v>
      </c>
      <c r="C43962">
        <v>954639.58</v>
      </c>
      <c r="D43962">
        <v>13735.82</v>
      </c>
      <c r="E43962">
        <v>69.5</v>
      </c>
      <c r="H43962" t="s">
        <v>114285</v>
      </c>
      <c r="I43962" t="s">
        <v>43</v>
      </c>
      <c r="N43962" t="s">
        <v>43</v>
      </c>
      <c r="S43962" t="s">
        <v>114388</v>
      </c>
      <c r="U43962" t="s">
        <v>44</v>
      </c>
      <c r="V43962" t="s">
        <v>1811</v>
      </c>
      <c r="W43962" t="s">
        <v>56580</v>
      </c>
      <c r="X43962" t="s">
        <v>45</v>
      </c>
      <c r="Y43962" t="s">
        <v>1784</v>
      </c>
      <c r="Z43962" t="s">
        <v>46</v>
      </c>
      <c r="AG43962" t="s">
        <v>1813</v>
      </c>
      <c r="AH43962" t="s">
        <v>56</v>
      </c>
      <c r="AI43962" t="s">
        <v>112</v>
      </c>
      <c r="AJ43962" t="s">
        <v>48</v>
      </c>
      <c r="AK43962" t="s">
        <v>253</v>
      </c>
      <c r="AP43962" t="s">
        <v>114389</v>
      </c>
    </row>
    <row r="43963" spans="1:42" x14ac:dyDescent="0.25">
      <c r="A43963" t="s">
        <v>42</v>
      </c>
      <c r="B43963" t="s">
        <v>114390</v>
      </c>
      <c r="C43963">
        <v>305922.92</v>
      </c>
      <c r="D43963">
        <v>6454.07</v>
      </c>
      <c r="E43963">
        <v>47.4</v>
      </c>
      <c r="H43963" t="s">
        <v>114285</v>
      </c>
      <c r="I43963" t="s">
        <v>43</v>
      </c>
      <c r="L43963" t="s">
        <v>50</v>
      </c>
      <c r="N43963" t="s">
        <v>43</v>
      </c>
      <c r="U43963" t="s">
        <v>77</v>
      </c>
      <c r="V43963" t="s">
        <v>1811</v>
      </c>
      <c r="W43963" t="s">
        <v>114291</v>
      </c>
      <c r="X43963" t="s">
        <v>45</v>
      </c>
      <c r="Y43963" t="s">
        <v>1784</v>
      </c>
      <c r="Z43963" t="s">
        <v>46</v>
      </c>
      <c r="AG43963" t="s">
        <v>1813</v>
      </c>
      <c r="AH43963" t="s">
        <v>56</v>
      </c>
      <c r="AI43963" t="s">
        <v>1755</v>
      </c>
      <c r="AJ43963" t="s">
        <v>48</v>
      </c>
      <c r="AK43963" t="s">
        <v>287</v>
      </c>
      <c r="AP43963" t="s">
        <v>114391</v>
      </c>
    </row>
    <row r="43964" spans="1:42" x14ac:dyDescent="0.25">
      <c r="A43964" t="s">
        <v>42</v>
      </c>
      <c r="B43964" t="s">
        <v>114392</v>
      </c>
      <c r="C43964">
        <v>572156.37</v>
      </c>
      <c r="D43964">
        <v>10365.15</v>
      </c>
      <c r="E43964">
        <v>55.2</v>
      </c>
      <c r="H43964" t="s">
        <v>114285</v>
      </c>
      <c r="J43964" t="s">
        <v>141</v>
      </c>
      <c r="L43964" t="s">
        <v>50</v>
      </c>
      <c r="N43964" t="s">
        <v>43</v>
      </c>
      <c r="S43964" t="s">
        <v>114393</v>
      </c>
      <c r="U43964" t="s">
        <v>44</v>
      </c>
      <c r="V43964" t="s">
        <v>1811</v>
      </c>
      <c r="W43964" t="s">
        <v>111922</v>
      </c>
      <c r="X43964" t="s">
        <v>45</v>
      </c>
      <c r="Y43964" t="s">
        <v>1784</v>
      </c>
      <c r="Z43964" t="s">
        <v>46</v>
      </c>
      <c r="AG43964" t="s">
        <v>1813</v>
      </c>
      <c r="AH43964" t="s">
        <v>56</v>
      </c>
      <c r="AI43964" t="s">
        <v>100075</v>
      </c>
      <c r="AJ43964" t="s">
        <v>48</v>
      </c>
      <c r="AK43964" t="s">
        <v>323</v>
      </c>
      <c r="AP43964" t="s">
        <v>114394</v>
      </c>
    </row>
    <row r="43965" spans="1:42" x14ac:dyDescent="0.25">
      <c r="A43965" t="s">
        <v>42</v>
      </c>
      <c r="B43965" t="s">
        <v>114395</v>
      </c>
      <c r="C43965">
        <v>648078.43000000005</v>
      </c>
      <c r="D43965">
        <v>14181.15</v>
      </c>
      <c r="E43965">
        <v>45.7</v>
      </c>
      <c r="H43965" t="s">
        <v>114285</v>
      </c>
      <c r="I43965" t="s">
        <v>207</v>
      </c>
      <c r="L43965" t="s">
        <v>50</v>
      </c>
      <c r="N43965" t="s">
        <v>43</v>
      </c>
      <c r="S43965" t="s">
        <v>114396</v>
      </c>
      <c r="U43965" t="s">
        <v>44</v>
      </c>
      <c r="V43965" t="s">
        <v>1811</v>
      </c>
      <c r="W43965" t="s">
        <v>111922</v>
      </c>
      <c r="X43965" t="s">
        <v>45</v>
      </c>
      <c r="Y43965" t="s">
        <v>1784</v>
      </c>
      <c r="Z43965" t="s">
        <v>46</v>
      </c>
      <c r="AG43965" t="s">
        <v>1813</v>
      </c>
      <c r="AH43965" t="s">
        <v>56</v>
      </c>
      <c r="AI43965" t="s">
        <v>100075</v>
      </c>
      <c r="AJ43965" t="s">
        <v>48</v>
      </c>
      <c r="AK43965" t="s">
        <v>109</v>
      </c>
      <c r="AP43965" t="s">
        <v>114397</v>
      </c>
    </row>
    <row r="43966" spans="1:42" x14ac:dyDescent="0.25">
      <c r="A43966" t="s">
        <v>42</v>
      </c>
      <c r="B43966" t="s">
        <v>114398</v>
      </c>
      <c r="C43966">
        <v>1293320.6200000001</v>
      </c>
      <c r="D43966">
        <v>14181.15</v>
      </c>
      <c r="E43966">
        <v>91.2</v>
      </c>
      <c r="H43966" t="s">
        <v>114285</v>
      </c>
      <c r="I43966" t="s">
        <v>207</v>
      </c>
      <c r="L43966" t="s">
        <v>50</v>
      </c>
      <c r="N43966" t="s">
        <v>43</v>
      </c>
      <c r="S43966" t="s">
        <v>114399</v>
      </c>
      <c r="U43966" t="s">
        <v>44</v>
      </c>
      <c r="V43966" t="s">
        <v>1811</v>
      </c>
      <c r="W43966" t="s">
        <v>46843</v>
      </c>
      <c r="X43966" t="s">
        <v>45</v>
      </c>
      <c r="Y43966" t="s">
        <v>1784</v>
      </c>
      <c r="Z43966" t="s">
        <v>46</v>
      </c>
      <c r="AG43966" t="s">
        <v>1813</v>
      </c>
      <c r="AH43966" t="s">
        <v>56</v>
      </c>
      <c r="AI43966" t="s">
        <v>1292</v>
      </c>
      <c r="AJ43966" t="s">
        <v>48</v>
      </c>
      <c r="AK43966" t="s">
        <v>50</v>
      </c>
      <c r="AP43966" t="s">
        <v>114400</v>
      </c>
    </row>
    <row r="43967" spans="1:42" x14ac:dyDescent="0.25">
      <c r="A43967" t="s">
        <v>42</v>
      </c>
      <c r="B43967" t="s">
        <v>114401</v>
      </c>
      <c r="C43967">
        <v>1127401.2</v>
      </c>
      <c r="D43967">
        <v>14181.15</v>
      </c>
      <c r="E43967">
        <v>79.5</v>
      </c>
      <c r="H43967" t="s">
        <v>114285</v>
      </c>
      <c r="I43967" t="s">
        <v>43</v>
      </c>
      <c r="L43967" t="s">
        <v>50</v>
      </c>
      <c r="N43967" t="s">
        <v>43</v>
      </c>
      <c r="S43967" t="s">
        <v>114402</v>
      </c>
      <c r="U43967" t="s">
        <v>44</v>
      </c>
      <c r="V43967" t="s">
        <v>1811</v>
      </c>
      <c r="W43967" t="s">
        <v>114291</v>
      </c>
      <c r="X43967" t="s">
        <v>45</v>
      </c>
      <c r="Y43967" t="s">
        <v>1784</v>
      </c>
      <c r="Z43967" t="s">
        <v>46</v>
      </c>
      <c r="AG43967" t="s">
        <v>1813</v>
      </c>
      <c r="AH43967" t="s">
        <v>56</v>
      </c>
      <c r="AI43967" t="s">
        <v>1755</v>
      </c>
      <c r="AJ43967" t="s">
        <v>48</v>
      </c>
      <c r="AK43967" t="s">
        <v>326</v>
      </c>
      <c r="AP43967" t="s">
        <v>114403</v>
      </c>
    </row>
    <row r="43968" spans="1:42" x14ac:dyDescent="0.25">
      <c r="A43968" t="s">
        <v>42</v>
      </c>
      <c r="B43968" t="s">
        <v>114404</v>
      </c>
      <c r="C43968">
        <v>652049.15</v>
      </c>
      <c r="D43968">
        <v>15599.26</v>
      </c>
      <c r="E43968">
        <v>41.8</v>
      </c>
      <c r="H43968" t="s">
        <v>114285</v>
      </c>
      <c r="I43968" t="s">
        <v>43</v>
      </c>
      <c r="L43968" t="s">
        <v>50</v>
      </c>
      <c r="N43968" t="s">
        <v>43</v>
      </c>
      <c r="S43968" t="s">
        <v>114405</v>
      </c>
      <c r="U43968" t="s">
        <v>44</v>
      </c>
      <c r="V43968" t="s">
        <v>1811</v>
      </c>
      <c r="W43968" t="s">
        <v>56580</v>
      </c>
      <c r="X43968" t="s">
        <v>45</v>
      </c>
      <c r="Y43968" t="s">
        <v>1784</v>
      </c>
      <c r="Z43968" t="s">
        <v>46</v>
      </c>
      <c r="AG43968" t="s">
        <v>1813</v>
      </c>
      <c r="AH43968" t="s">
        <v>56</v>
      </c>
      <c r="AI43968" t="s">
        <v>112</v>
      </c>
      <c r="AJ43968" t="s">
        <v>48</v>
      </c>
      <c r="AK43968" t="s">
        <v>297</v>
      </c>
      <c r="AP43968" t="s">
        <v>114406</v>
      </c>
    </row>
    <row r="43969" spans="1:42" x14ac:dyDescent="0.25">
      <c r="A43969" t="s">
        <v>42</v>
      </c>
      <c r="B43969" t="s">
        <v>114407</v>
      </c>
      <c r="C43969">
        <v>1694488.02</v>
      </c>
      <c r="D43969">
        <v>12422.93</v>
      </c>
      <c r="E43969">
        <v>136.4</v>
      </c>
      <c r="H43969" t="s">
        <v>114285</v>
      </c>
      <c r="I43969" t="s">
        <v>114408</v>
      </c>
      <c r="N43969" t="s">
        <v>43</v>
      </c>
      <c r="S43969" t="s">
        <v>114409</v>
      </c>
      <c r="U43969" t="s">
        <v>44</v>
      </c>
      <c r="V43969" t="s">
        <v>1811</v>
      </c>
      <c r="W43969" t="s">
        <v>114291</v>
      </c>
      <c r="X43969" t="s">
        <v>45</v>
      </c>
      <c r="Y43969" t="s">
        <v>1784</v>
      </c>
      <c r="Z43969" t="s">
        <v>46</v>
      </c>
      <c r="AG43969" t="s">
        <v>1813</v>
      </c>
      <c r="AH43969" t="s">
        <v>56</v>
      </c>
      <c r="AI43969" t="s">
        <v>1755</v>
      </c>
      <c r="AJ43969" t="s">
        <v>48</v>
      </c>
      <c r="AK43969" t="s">
        <v>392</v>
      </c>
      <c r="AP43969" t="s">
        <v>114410</v>
      </c>
    </row>
    <row r="43970" spans="1:42" x14ac:dyDescent="0.25">
      <c r="A43970" t="s">
        <v>42</v>
      </c>
      <c r="B43970" t="s">
        <v>114411</v>
      </c>
      <c r="C43970">
        <v>1023318.69</v>
      </c>
      <c r="D43970">
        <v>13735.82</v>
      </c>
      <c r="E43970">
        <v>74.5</v>
      </c>
      <c r="H43970" t="s">
        <v>114285</v>
      </c>
      <c r="I43970" t="s">
        <v>114412</v>
      </c>
      <c r="N43970" t="s">
        <v>43</v>
      </c>
      <c r="S43970" t="s">
        <v>114413</v>
      </c>
      <c r="U43970" t="s">
        <v>44</v>
      </c>
      <c r="V43970" t="s">
        <v>1811</v>
      </c>
      <c r="W43970" t="s">
        <v>56580</v>
      </c>
      <c r="X43970" t="s">
        <v>45</v>
      </c>
      <c r="Y43970" t="s">
        <v>1784</v>
      </c>
      <c r="Z43970" t="s">
        <v>46</v>
      </c>
      <c r="AG43970" t="s">
        <v>1813</v>
      </c>
      <c r="AH43970" t="s">
        <v>56</v>
      </c>
      <c r="AI43970" t="s">
        <v>112</v>
      </c>
      <c r="AJ43970" t="s">
        <v>48</v>
      </c>
      <c r="AK43970" t="s">
        <v>340</v>
      </c>
      <c r="AP43970" t="s">
        <v>114414</v>
      </c>
    </row>
    <row r="43971" spans="1:42" x14ac:dyDescent="0.25">
      <c r="A43971" t="s">
        <v>42</v>
      </c>
      <c r="B43971" t="s">
        <v>114415</v>
      </c>
      <c r="C43971">
        <v>752723.01</v>
      </c>
      <c r="D43971">
        <v>13735.82</v>
      </c>
      <c r="E43971">
        <v>54.8</v>
      </c>
      <c r="H43971" t="s">
        <v>114285</v>
      </c>
      <c r="I43971" t="s">
        <v>114416</v>
      </c>
      <c r="N43971" t="s">
        <v>43</v>
      </c>
      <c r="S43971" t="s">
        <v>114417</v>
      </c>
      <c r="U43971" t="s">
        <v>44</v>
      </c>
      <c r="V43971" t="s">
        <v>1811</v>
      </c>
      <c r="W43971" t="s">
        <v>113832</v>
      </c>
      <c r="X43971" t="s">
        <v>45</v>
      </c>
      <c r="Y43971" t="s">
        <v>1784</v>
      </c>
      <c r="Z43971" t="s">
        <v>46</v>
      </c>
      <c r="AG43971" t="s">
        <v>1813</v>
      </c>
      <c r="AH43971" t="s">
        <v>56</v>
      </c>
      <c r="AI43971" t="s">
        <v>113833</v>
      </c>
      <c r="AJ43971" t="s">
        <v>48</v>
      </c>
      <c r="AK43971" t="s">
        <v>287</v>
      </c>
      <c r="AP43971" t="s">
        <v>114418</v>
      </c>
    </row>
    <row r="43972" spans="1:42" x14ac:dyDescent="0.25">
      <c r="A43972" t="s">
        <v>42</v>
      </c>
      <c r="B43972" t="s">
        <v>114419</v>
      </c>
      <c r="C43972">
        <v>2363311.16</v>
      </c>
      <c r="D43972">
        <v>9794.08</v>
      </c>
      <c r="E43972">
        <v>241.3</v>
      </c>
      <c r="H43972" t="s">
        <v>114285</v>
      </c>
      <c r="I43972" t="s">
        <v>43</v>
      </c>
      <c r="L43972" t="s">
        <v>64</v>
      </c>
      <c r="N43972" t="s">
        <v>43</v>
      </c>
      <c r="S43972" t="s">
        <v>114420</v>
      </c>
      <c r="U43972" t="s">
        <v>44</v>
      </c>
      <c r="V43972" t="s">
        <v>1811</v>
      </c>
      <c r="W43972" t="s">
        <v>46843</v>
      </c>
      <c r="X43972" t="s">
        <v>45</v>
      </c>
      <c r="Y43972" t="s">
        <v>1784</v>
      </c>
      <c r="Z43972" t="s">
        <v>46</v>
      </c>
      <c r="AG43972" t="s">
        <v>1813</v>
      </c>
      <c r="AH43972" t="s">
        <v>56</v>
      </c>
      <c r="AI43972" t="s">
        <v>1292</v>
      </c>
      <c r="AJ43972" t="s">
        <v>48</v>
      </c>
      <c r="AK43972" t="s">
        <v>346</v>
      </c>
      <c r="AP43972" t="s">
        <v>114421</v>
      </c>
    </row>
    <row r="43973" spans="1:42" x14ac:dyDescent="0.25">
      <c r="A43973" t="s">
        <v>42</v>
      </c>
      <c r="B43973" t="s">
        <v>114422</v>
      </c>
      <c r="C43973">
        <v>593799.56000000006</v>
      </c>
      <c r="D43973">
        <v>15109.4</v>
      </c>
      <c r="E43973">
        <v>39.299999999999997</v>
      </c>
      <c r="H43973" t="s">
        <v>114285</v>
      </c>
      <c r="I43973" t="s">
        <v>207</v>
      </c>
      <c r="N43973" t="s">
        <v>43</v>
      </c>
      <c r="S43973" t="s">
        <v>114423</v>
      </c>
      <c r="U43973" t="s">
        <v>44</v>
      </c>
      <c r="V43973" t="s">
        <v>1811</v>
      </c>
      <c r="W43973" t="s">
        <v>111922</v>
      </c>
      <c r="X43973" t="s">
        <v>45</v>
      </c>
      <c r="Y43973" t="s">
        <v>1784</v>
      </c>
      <c r="Z43973" t="s">
        <v>46</v>
      </c>
      <c r="AG43973" t="s">
        <v>1813</v>
      </c>
      <c r="AH43973" t="s">
        <v>56</v>
      </c>
      <c r="AI43973" t="s">
        <v>100075</v>
      </c>
      <c r="AJ43973" t="s">
        <v>48</v>
      </c>
      <c r="AK43973" t="s">
        <v>229</v>
      </c>
      <c r="AP43973" t="s">
        <v>114424</v>
      </c>
    </row>
    <row r="43974" spans="1:42" x14ac:dyDescent="0.25">
      <c r="A43974" t="s">
        <v>42</v>
      </c>
      <c r="B43974" t="s">
        <v>114425</v>
      </c>
      <c r="C43974">
        <v>580201.09</v>
      </c>
      <c r="D43974">
        <v>15109.4</v>
      </c>
      <c r="E43974">
        <v>38.4</v>
      </c>
      <c r="H43974" t="s">
        <v>114285</v>
      </c>
      <c r="I43974" t="s">
        <v>207</v>
      </c>
      <c r="N43974" t="s">
        <v>43</v>
      </c>
      <c r="S43974" t="s">
        <v>114426</v>
      </c>
      <c r="U43974" t="s">
        <v>44</v>
      </c>
      <c r="V43974" t="s">
        <v>1811</v>
      </c>
      <c r="W43974" t="s">
        <v>56580</v>
      </c>
      <c r="X43974" t="s">
        <v>45</v>
      </c>
      <c r="Y43974" t="s">
        <v>1784</v>
      </c>
      <c r="Z43974" t="s">
        <v>46</v>
      </c>
      <c r="AG43974" t="s">
        <v>1813</v>
      </c>
      <c r="AH43974" t="s">
        <v>56</v>
      </c>
      <c r="AI43974" t="s">
        <v>112</v>
      </c>
      <c r="AJ43974" t="s">
        <v>48</v>
      </c>
      <c r="AK43974" t="s">
        <v>149</v>
      </c>
      <c r="AP43974" t="s">
        <v>114427</v>
      </c>
    </row>
    <row r="43975" spans="1:42" x14ac:dyDescent="0.25">
      <c r="A43975" t="s">
        <v>42</v>
      </c>
      <c r="B43975" t="s">
        <v>114428</v>
      </c>
      <c r="C43975">
        <v>371704.8</v>
      </c>
      <c r="D43975">
        <v>12029.28</v>
      </c>
      <c r="E43975">
        <v>30.9</v>
      </c>
      <c r="H43975" t="s">
        <v>114285</v>
      </c>
      <c r="J43975" t="s">
        <v>61</v>
      </c>
      <c r="L43975" t="s">
        <v>50</v>
      </c>
      <c r="N43975" t="s">
        <v>43</v>
      </c>
      <c r="S43975" t="s">
        <v>114429</v>
      </c>
      <c r="U43975" t="s">
        <v>44</v>
      </c>
      <c r="V43975" t="s">
        <v>1811</v>
      </c>
      <c r="W43975" t="s">
        <v>113832</v>
      </c>
      <c r="X43975" t="s">
        <v>45</v>
      </c>
      <c r="Y43975" t="s">
        <v>1784</v>
      </c>
      <c r="Z43975" t="s">
        <v>46</v>
      </c>
      <c r="AG43975" t="s">
        <v>1813</v>
      </c>
      <c r="AH43975" t="s">
        <v>56</v>
      </c>
      <c r="AI43975" t="s">
        <v>113833</v>
      </c>
      <c r="AJ43975" t="s">
        <v>48</v>
      </c>
      <c r="AK43975" t="s">
        <v>184</v>
      </c>
      <c r="AP43975" t="s">
        <v>114430</v>
      </c>
    </row>
    <row r="43976" spans="1:42" x14ac:dyDescent="0.25">
      <c r="A43976" t="s">
        <v>42</v>
      </c>
      <c r="B43976" t="s">
        <v>114431</v>
      </c>
      <c r="C43976">
        <v>144749.48000000001</v>
      </c>
      <c r="D43976">
        <v>4841.12</v>
      </c>
      <c r="E43976">
        <v>29.9</v>
      </c>
      <c r="H43976" t="s">
        <v>114285</v>
      </c>
      <c r="J43976" t="s">
        <v>226</v>
      </c>
      <c r="L43976" t="s">
        <v>50</v>
      </c>
      <c r="N43976" t="s">
        <v>43</v>
      </c>
      <c r="S43976" t="s">
        <v>114432</v>
      </c>
      <c r="U43976" t="s">
        <v>77</v>
      </c>
      <c r="V43976" t="s">
        <v>1811</v>
      </c>
      <c r="W43976" t="s">
        <v>56580</v>
      </c>
      <c r="X43976" t="s">
        <v>45</v>
      </c>
      <c r="Y43976" t="s">
        <v>1784</v>
      </c>
      <c r="Z43976" t="s">
        <v>46</v>
      </c>
      <c r="AG43976" t="s">
        <v>1813</v>
      </c>
      <c r="AH43976" t="s">
        <v>56</v>
      </c>
      <c r="AI43976" t="s">
        <v>112</v>
      </c>
      <c r="AJ43976" t="s">
        <v>48</v>
      </c>
      <c r="AK43976" t="s">
        <v>230</v>
      </c>
      <c r="AP43976" t="s">
        <v>114433</v>
      </c>
    </row>
    <row r="43977" spans="1:42" x14ac:dyDescent="0.25">
      <c r="A43977" t="s">
        <v>42</v>
      </c>
      <c r="B43977" t="s">
        <v>114434</v>
      </c>
      <c r="C43977">
        <v>586924.64</v>
      </c>
      <c r="D43977">
        <v>9981.7099999999991</v>
      </c>
      <c r="E43977">
        <v>58.8</v>
      </c>
      <c r="H43977" t="s">
        <v>114285</v>
      </c>
      <c r="J43977" t="s">
        <v>78</v>
      </c>
      <c r="L43977" t="s">
        <v>50</v>
      </c>
      <c r="N43977" t="s">
        <v>43</v>
      </c>
      <c r="S43977" t="s">
        <v>114435</v>
      </c>
      <c r="U43977" t="s">
        <v>44</v>
      </c>
      <c r="V43977" t="s">
        <v>1811</v>
      </c>
      <c r="W43977" t="s">
        <v>111922</v>
      </c>
      <c r="X43977" t="s">
        <v>45</v>
      </c>
      <c r="Y43977" t="s">
        <v>1784</v>
      </c>
      <c r="Z43977" t="s">
        <v>46</v>
      </c>
      <c r="AG43977" t="s">
        <v>1813</v>
      </c>
      <c r="AH43977" t="s">
        <v>56</v>
      </c>
      <c r="AI43977" t="s">
        <v>100075</v>
      </c>
      <c r="AJ43977" t="s">
        <v>48</v>
      </c>
      <c r="AK43977" t="s">
        <v>211</v>
      </c>
      <c r="AP43977" t="s">
        <v>114436</v>
      </c>
    </row>
    <row r="43978" spans="1:42" x14ac:dyDescent="0.25">
      <c r="A43978" t="s">
        <v>42</v>
      </c>
      <c r="B43978" t="s">
        <v>114437</v>
      </c>
      <c r="C43978">
        <v>1757311.3</v>
      </c>
      <c r="D43978">
        <v>24750.86</v>
      </c>
      <c r="E43978">
        <v>71</v>
      </c>
      <c r="H43978" t="s">
        <v>114285</v>
      </c>
      <c r="J43978" t="s">
        <v>106</v>
      </c>
      <c r="L43978" t="s">
        <v>50</v>
      </c>
      <c r="N43978" t="s">
        <v>43</v>
      </c>
      <c r="S43978" t="s">
        <v>114438</v>
      </c>
      <c r="U43978" t="s">
        <v>53</v>
      </c>
      <c r="V43978" t="s">
        <v>1811</v>
      </c>
      <c r="W43978" t="s">
        <v>56580</v>
      </c>
      <c r="X43978" t="s">
        <v>45</v>
      </c>
      <c r="Y43978" t="s">
        <v>1784</v>
      </c>
      <c r="Z43978" t="s">
        <v>46</v>
      </c>
      <c r="AG43978" t="s">
        <v>1813</v>
      </c>
      <c r="AH43978" t="s">
        <v>56</v>
      </c>
      <c r="AI43978" t="s">
        <v>112</v>
      </c>
      <c r="AJ43978" t="s">
        <v>48</v>
      </c>
      <c r="AK43978" t="s">
        <v>474</v>
      </c>
      <c r="AP43978" t="s">
        <v>114439</v>
      </c>
    </row>
    <row r="43979" spans="1:42" x14ac:dyDescent="0.25">
      <c r="A43979" t="s">
        <v>42</v>
      </c>
      <c r="B43979" t="s">
        <v>114440</v>
      </c>
      <c r="C43979">
        <v>963646.23</v>
      </c>
      <c r="D43979">
        <v>16472.59</v>
      </c>
      <c r="E43979">
        <v>58.5</v>
      </c>
      <c r="H43979" t="s">
        <v>114285</v>
      </c>
      <c r="J43979" t="s">
        <v>69</v>
      </c>
      <c r="L43979" t="s">
        <v>50</v>
      </c>
      <c r="N43979" t="s">
        <v>43</v>
      </c>
      <c r="S43979" t="s">
        <v>114441</v>
      </c>
      <c r="U43979" t="s">
        <v>188</v>
      </c>
      <c r="V43979" t="s">
        <v>1811</v>
      </c>
      <c r="W43979" t="s">
        <v>114291</v>
      </c>
      <c r="X43979" t="s">
        <v>45</v>
      </c>
      <c r="Y43979" t="s">
        <v>1784</v>
      </c>
      <c r="Z43979" t="s">
        <v>46</v>
      </c>
      <c r="AG43979" t="s">
        <v>1813</v>
      </c>
      <c r="AH43979" t="s">
        <v>56</v>
      </c>
      <c r="AI43979" t="s">
        <v>1755</v>
      </c>
      <c r="AJ43979" t="s">
        <v>48</v>
      </c>
      <c r="AK43979" t="s">
        <v>622</v>
      </c>
      <c r="AP43979" t="s">
        <v>114442</v>
      </c>
    </row>
    <row r="43980" spans="1:42" x14ac:dyDescent="0.25">
      <c r="A43980" t="s">
        <v>42</v>
      </c>
      <c r="B43980" t="s">
        <v>114443</v>
      </c>
      <c r="C43980">
        <v>424340.75</v>
      </c>
      <c r="D43980">
        <v>11820.08</v>
      </c>
      <c r="E43980">
        <v>35.9</v>
      </c>
      <c r="H43980" t="s">
        <v>114285</v>
      </c>
      <c r="J43980" t="s">
        <v>52</v>
      </c>
      <c r="L43980" t="s">
        <v>50</v>
      </c>
      <c r="N43980" t="s">
        <v>43</v>
      </c>
      <c r="S43980" t="s">
        <v>114444</v>
      </c>
      <c r="U43980" t="s">
        <v>44</v>
      </c>
      <c r="V43980" t="s">
        <v>1811</v>
      </c>
      <c r="W43980" t="s">
        <v>114291</v>
      </c>
      <c r="X43980" t="s">
        <v>45</v>
      </c>
      <c r="Y43980" t="s">
        <v>1784</v>
      </c>
      <c r="Z43980" t="s">
        <v>46</v>
      </c>
      <c r="AG43980" t="s">
        <v>1813</v>
      </c>
      <c r="AH43980" t="s">
        <v>56</v>
      </c>
      <c r="AI43980" t="s">
        <v>1755</v>
      </c>
      <c r="AJ43980" t="s">
        <v>48</v>
      </c>
      <c r="AK43980" t="s">
        <v>313</v>
      </c>
      <c r="AP43980" t="s">
        <v>114445</v>
      </c>
    </row>
    <row r="43981" spans="1:42" x14ac:dyDescent="0.25">
      <c r="A43981" t="s">
        <v>42</v>
      </c>
      <c r="B43981" t="s">
        <v>114446</v>
      </c>
      <c r="C43981">
        <v>825209.63</v>
      </c>
      <c r="D43981">
        <v>12656.59</v>
      </c>
      <c r="E43981">
        <v>65.2</v>
      </c>
      <c r="H43981" t="s">
        <v>114285</v>
      </c>
      <c r="J43981" t="s">
        <v>71</v>
      </c>
      <c r="L43981" t="s">
        <v>50</v>
      </c>
      <c r="N43981" t="s">
        <v>43</v>
      </c>
      <c r="S43981" t="s">
        <v>114447</v>
      </c>
      <c r="U43981" t="s">
        <v>44</v>
      </c>
      <c r="V43981" t="s">
        <v>1811</v>
      </c>
      <c r="W43981" t="s">
        <v>111922</v>
      </c>
      <c r="X43981" t="s">
        <v>45</v>
      </c>
      <c r="Y43981" t="s">
        <v>1784</v>
      </c>
      <c r="Z43981" t="s">
        <v>46</v>
      </c>
      <c r="AG43981" t="s">
        <v>1813</v>
      </c>
      <c r="AH43981" t="s">
        <v>56</v>
      </c>
      <c r="AI43981" t="s">
        <v>100075</v>
      </c>
      <c r="AJ43981" t="s">
        <v>48</v>
      </c>
      <c r="AK43981" t="s">
        <v>49</v>
      </c>
      <c r="AP43981" t="s">
        <v>114448</v>
      </c>
    </row>
    <row r="43982" spans="1:42" x14ac:dyDescent="0.25">
      <c r="A43982" t="s">
        <v>42</v>
      </c>
      <c r="B43982" t="s">
        <v>114449</v>
      </c>
      <c r="C43982">
        <v>500121.25</v>
      </c>
      <c r="D43982">
        <v>15109.4</v>
      </c>
      <c r="E43982">
        <v>33.1</v>
      </c>
      <c r="H43982" t="s">
        <v>114285</v>
      </c>
      <c r="N43982" t="s">
        <v>43</v>
      </c>
      <c r="S43982" t="s">
        <v>114450</v>
      </c>
      <c r="U43982" t="s">
        <v>44</v>
      </c>
      <c r="V43982" t="s">
        <v>1811</v>
      </c>
      <c r="W43982" t="s">
        <v>56580</v>
      </c>
      <c r="X43982" t="s">
        <v>45</v>
      </c>
      <c r="Y43982" t="s">
        <v>1784</v>
      </c>
      <c r="Z43982" t="s">
        <v>46</v>
      </c>
      <c r="AG43982" t="s">
        <v>1813</v>
      </c>
      <c r="AH43982" t="s">
        <v>56</v>
      </c>
      <c r="AI43982" t="s">
        <v>112</v>
      </c>
      <c r="AJ43982" t="s">
        <v>48</v>
      </c>
      <c r="AK43982" t="s">
        <v>294</v>
      </c>
      <c r="AP43982" t="s">
        <v>114451</v>
      </c>
    </row>
    <row r="43983" spans="1:42" x14ac:dyDescent="0.25">
      <c r="A43983" t="s">
        <v>42</v>
      </c>
      <c r="B43983" t="s">
        <v>114452</v>
      </c>
      <c r="C43983">
        <v>1857482.61</v>
      </c>
      <c r="D43983">
        <v>24999.77</v>
      </c>
      <c r="E43983">
        <v>74.3</v>
      </c>
      <c r="H43983" t="s">
        <v>114285</v>
      </c>
      <c r="J43983" t="s">
        <v>163</v>
      </c>
      <c r="L43983" t="s">
        <v>50</v>
      </c>
      <c r="N43983" t="s">
        <v>43</v>
      </c>
      <c r="S43983" t="s">
        <v>114453</v>
      </c>
      <c r="U43983" t="s">
        <v>53</v>
      </c>
      <c r="V43983" t="s">
        <v>1811</v>
      </c>
      <c r="W43983" t="s">
        <v>114291</v>
      </c>
      <c r="X43983" t="s">
        <v>45</v>
      </c>
      <c r="Y43983" t="s">
        <v>1784</v>
      </c>
      <c r="Z43983" t="s">
        <v>46</v>
      </c>
      <c r="AG43983" t="s">
        <v>1813</v>
      </c>
      <c r="AH43983" t="s">
        <v>56</v>
      </c>
      <c r="AI43983" t="s">
        <v>1755</v>
      </c>
      <c r="AJ43983" t="s">
        <v>48</v>
      </c>
      <c r="AK43983" t="s">
        <v>354</v>
      </c>
      <c r="AP43983" t="s">
        <v>114454</v>
      </c>
    </row>
    <row r="43984" spans="1:42" x14ac:dyDescent="0.25">
      <c r="A43984" t="s">
        <v>42</v>
      </c>
      <c r="B43984" t="s">
        <v>114455</v>
      </c>
      <c r="C43984">
        <v>4413100.3899999997</v>
      </c>
      <c r="D43984">
        <v>24102.13</v>
      </c>
      <c r="E43984">
        <v>183.1</v>
      </c>
      <c r="H43984" t="s">
        <v>114285</v>
      </c>
      <c r="J43984" t="s">
        <v>364</v>
      </c>
      <c r="L43984" t="s">
        <v>64</v>
      </c>
      <c r="N43984" t="s">
        <v>43</v>
      </c>
      <c r="S43984" t="s">
        <v>114388</v>
      </c>
      <c r="U43984" t="s">
        <v>188</v>
      </c>
      <c r="V43984" t="s">
        <v>1811</v>
      </c>
      <c r="W43984" t="s">
        <v>56580</v>
      </c>
      <c r="X43984" t="s">
        <v>45</v>
      </c>
      <c r="Y43984" t="s">
        <v>1784</v>
      </c>
      <c r="Z43984" t="s">
        <v>46</v>
      </c>
      <c r="AG43984" t="s">
        <v>1813</v>
      </c>
      <c r="AH43984" t="s">
        <v>56</v>
      </c>
      <c r="AI43984" t="s">
        <v>112</v>
      </c>
      <c r="AJ43984" t="s">
        <v>48</v>
      </c>
      <c r="AK43984" t="s">
        <v>253</v>
      </c>
      <c r="AP43984" t="s">
        <v>114456</v>
      </c>
    </row>
    <row r="43985" spans="1:42" x14ac:dyDescent="0.25">
      <c r="A43985" t="s">
        <v>42</v>
      </c>
      <c r="B43985" t="s">
        <v>114457</v>
      </c>
      <c r="C43985">
        <v>602865.19999999995</v>
      </c>
      <c r="D43985">
        <v>15109.4</v>
      </c>
      <c r="E43985">
        <v>39.9</v>
      </c>
      <c r="H43985" t="s">
        <v>114285</v>
      </c>
      <c r="N43985" t="s">
        <v>43</v>
      </c>
      <c r="S43985" t="s">
        <v>114458</v>
      </c>
      <c r="U43985" t="s">
        <v>44</v>
      </c>
      <c r="V43985" t="s">
        <v>1811</v>
      </c>
      <c r="W43985" t="s">
        <v>56580</v>
      </c>
      <c r="X43985" t="s">
        <v>45</v>
      </c>
      <c r="Y43985" t="s">
        <v>1784</v>
      </c>
      <c r="Z43985" t="s">
        <v>46</v>
      </c>
      <c r="AG43985" t="s">
        <v>1813</v>
      </c>
      <c r="AH43985" t="s">
        <v>56</v>
      </c>
      <c r="AI43985" t="s">
        <v>112</v>
      </c>
      <c r="AJ43985" t="s">
        <v>48</v>
      </c>
      <c r="AK43985" t="s">
        <v>259</v>
      </c>
      <c r="AP43985" t="s">
        <v>114459</v>
      </c>
    </row>
    <row r="43986" spans="1:42" x14ac:dyDescent="0.25">
      <c r="A43986" t="s">
        <v>42</v>
      </c>
      <c r="B43986" t="s">
        <v>114460</v>
      </c>
      <c r="C43986">
        <v>1174487.33</v>
      </c>
      <c r="D43986">
        <v>15135.15</v>
      </c>
      <c r="E43986">
        <v>77.599999999999994</v>
      </c>
      <c r="H43986" t="s">
        <v>114285</v>
      </c>
      <c r="I43986" t="s">
        <v>43</v>
      </c>
      <c r="J43986" t="s">
        <v>239</v>
      </c>
      <c r="L43986" t="s">
        <v>50</v>
      </c>
      <c r="N43986" t="s">
        <v>43</v>
      </c>
      <c r="S43986" t="s">
        <v>114461</v>
      </c>
      <c r="U43986" t="s">
        <v>44</v>
      </c>
      <c r="V43986" t="s">
        <v>1811</v>
      </c>
      <c r="W43986" t="s">
        <v>113832</v>
      </c>
      <c r="X43986" t="s">
        <v>45</v>
      </c>
      <c r="Y43986" t="s">
        <v>1784</v>
      </c>
      <c r="Z43986" t="s">
        <v>46</v>
      </c>
      <c r="AG43986" t="s">
        <v>1813</v>
      </c>
      <c r="AH43986" t="s">
        <v>56</v>
      </c>
      <c r="AI43986" t="s">
        <v>113833</v>
      </c>
      <c r="AJ43986" t="s">
        <v>48</v>
      </c>
      <c r="AK43986" t="s">
        <v>205</v>
      </c>
      <c r="AP43986" t="s">
        <v>114462</v>
      </c>
    </row>
    <row r="43987" spans="1:42" x14ac:dyDescent="0.25">
      <c r="A43987" t="s">
        <v>42</v>
      </c>
      <c r="B43987" t="s">
        <v>114463</v>
      </c>
      <c r="C43987">
        <v>1283772.05</v>
      </c>
      <c r="D43987">
        <v>14944.96</v>
      </c>
      <c r="E43987">
        <v>85.9</v>
      </c>
      <c r="H43987" t="s">
        <v>114285</v>
      </c>
      <c r="J43987" t="s">
        <v>87</v>
      </c>
      <c r="L43987" t="s">
        <v>50</v>
      </c>
      <c r="N43987" t="s">
        <v>43</v>
      </c>
      <c r="S43987" t="s">
        <v>114464</v>
      </c>
      <c r="U43987" t="s">
        <v>188</v>
      </c>
      <c r="V43987" t="s">
        <v>1811</v>
      </c>
      <c r="W43987" t="s">
        <v>46843</v>
      </c>
      <c r="X43987" t="s">
        <v>45</v>
      </c>
      <c r="Y43987" t="s">
        <v>1784</v>
      </c>
      <c r="Z43987" t="s">
        <v>46</v>
      </c>
      <c r="AG43987" t="s">
        <v>1813</v>
      </c>
      <c r="AH43987" t="s">
        <v>56</v>
      </c>
      <c r="AI43987" t="s">
        <v>1292</v>
      </c>
      <c r="AJ43987" t="s">
        <v>48</v>
      </c>
      <c r="AK43987" t="s">
        <v>113</v>
      </c>
      <c r="AP43987" t="s">
        <v>114465</v>
      </c>
    </row>
    <row r="43988" spans="1:42" x14ac:dyDescent="0.25">
      <c r="A43988" t="s">
        <v>42</v>
      </c>
      <c r="B43988" t="s">
        <v>114466</v>
      </c>
      <c r="C43988">
        <v>612465.56000000006</v>
      </c>
      <c r="D43988">
        <v>19381.82</v>
      </c>
      <c r="E43988">
        <v>31.6</v>
      </c>
      <c r="H43988" t="s">
        <v>114285</v>
      </c>
      <c r="I43988" t="s">
        <v>207</v>
      </c>
      <c r="J43988" t="s">
        <v>210</v>
      </c>
      <c r="L43988" t="s">
        <v>50</v>
      </c>
      <c r="N43988" t="s">
        <v>43</v>
      </c>
      <c r="S43988" t="s">
        <v>114467</v>
      </c>
      <c r="U43988" t="s">
        <v>44</v>
      </c>
      <c r="V43988" t="s">
        <v>1811</v>
      </c>
      <c r="W43988" t="s">
        <v>56580</v>
      </c>
      <c r="X43988" t="s">
        <v>45</v>
      </c>
      <c r="Y43988" t="s">
        <v>1784</v>
      </c>
      <c r="Z43988" t="s">
        <v>46</v>
      </c>
      <c r="AG43988" t="s">
        <v>1813</v>
      </c>
      <c r="AH43988" t="s">
        <v>56</v>
      </c>
      <c r="AI43988" t="s">
        <v>112</v>
      </c>
      <c r="AJ43988" t="s">
        <v>48</v>
      </c>
      <c r="AK43988" t="s">
        <v>256</v>
      </c>
      <c r="AP43988" t="s">
        <v>114468</v>
      </c>
    </row>
    <row r="43989" spans="1:42" x14ac:dyDescent="0.25">
      <c r="A43989" t="s">
        <v>42</v>
      </c>
      <c r="B43989" t="s">
        <v>114469</v>
      </c>
      <c r="C43989">
        <v>910008.79</v>
      </c>
      <c r="D43989">
        <v>12656.59</v>
      </c>
      <c r="E43989">
        <v>71.900000000000006</v>
      </c>
      <c r="H43989" t="s">
        <v>114285</v>
      </c>
      <c r="J43989" t="s">
        <v>71</v>
      </c>
      <c r="L43989" t="s">
        <v>50</v>
      </c>
      <c r="N43989" t="s">
        <v>43</v>
      </c>
      <c r="S43989" t="s">
        <v>114470</v>
      </c>
      <c r="U43989" t="s">
        <v>128</v>
      </c>
      <c r="V43989" t="s">
        <v>1811</v>
      </c>
      <c r="W43989" t="s">
        <v>111922</v>
      </c>
      <c r="X43989" t="s">
        <v>45</v>
      </c>
      <c r="Y43989" t="s">
        <v>1784</v>
      </c>
      <c r="Z43989" t="s">
        <v>46</v>
      </c>
      <c r="AG43989" t="s">
        <v>1813</v>
      </c>
      <c r="AH43989" t="s">
        <v>56</v>
      </c>
      <c r="AI43989" t="s">
        <v>100075</v>
      </c>
      <c r="AJ43989" t="s">
        <v>48</v>
      </c>
      <c r="AK43989" t="s">
        <v>227</v>
      </c>
      <c r="AP43989" t="s">
        <v>114471</v>
      </c>
    </row>
    <row r="43990" spans="1:42" x14ac:dyDescent="0.25">
      <c r="A43990" t="s">
        <v>42</v>
      </c>
      <c r="B43990" t="s">
        <v>114472</v>
      </c>
      <c r="C43990">
        <v>385289.79</v>
      </c>
      <c r="D43990">
        <v>15109.4</v>
      </c>
      <c r="E43990">
        <v>25.5</v>
      </c>
      <c r="H43990" t="s">
        <v>114285</v>
      </c>
      <c r="N43990" t="s">
        <v>43</v>
      </c>
      <c r="U43990" t="s">
        <v>44</v>
      </c>
      <c r="V43990" t="s">
        <v>1811</v>
      </c>
      <c r="W43990" t="s">
        <v>114291</v>
      </c>
      <c r="X43990" t="s">
        <v>45</v>
      </c>
      <c r="Y43990" t="s">
        <v>1784</v>
      </c>
      <c r="Z43990" t="s">
        <v>46</v>
      </c>
      <c r="AG43990" t="s">
        <v>1813</v>
      </c>
      <c r="AH43990" t="s">
        <v>56</v>
      </c>
      <c r="AI43990" t="s">
        <v>1755</v>
      </c>
      <c r="AJ43990" t="s">
        <v>48</v>
      </c>
      <c r="AK43990" t="s">
        <v>242</v>
      </c>
      <c r="AP43990" t="s">
        <v>114473</v>
      </c>
    </row>
    <row r="43991" spans="1:42" x14ac:dyDescent="0.25">
      <c r="A43991" t="s">
        <v>42</v>
      </c>
      <c r="B43991" t="s">
        <v>114474</v>
      </c>
      <c r="C43991">
        <v>975045.67</v>
      </c>
      <c r="D43991">
        <v>18123.53</v>
      </c>
      <c r="E43991">
        <v>53.8</v>
      </c>
      <c r="H43991" t="s">
        <v>114475</v>
      </c>
      <c r="I43991" t="s">
        <v>430</v>
      </c>
      <c r="J43991" t="s">
        <v>167</v>
      </c>
      <c r="L43991" t="s">
        <v>50</v>
      </c>
      <c r="M43991" t="s">
        <v>67</v>
      </c>
      <c r="N43991" t="s">
        <v>51</v>
      </c>
      <c r="U43991" t="s">
        <v>44</v>
      </c>
      <c r="V43991" t="s">
        <v>1901</v>
      </c>
      <c r="W43991" t="s">
        <v>1897</v>
      </c>
      <c r="X43991" t="s">
        <v>45</v>
      </c>
      <c r="Y43991" t="s">
        <v>1784</v>
      </c>
      <c r="Z43991" t="s">
        <v>46</v>
      </c>
      <c r="AG43991" t="s">
        <v>1903</v>
      </c>
      <c r="AH43991" t="s">
        <v>1786</v>
      </c>
      <c r="AI43991" t="s">
        <v>816</v>
      </c>
      <c r="AJ43991" t="s">
        <v>48</v>
      </c>
      <c r="AK43991" t="s">
        <v>97</v>
      </c>
      <c r="AP43991" t="s">
        <v>114476</v>
      </c>
    </row>
    <row r="43992" spans="1:42" x14ac:dyDescent="0.25">
      <c r="A43992" t="s">
        <v>42</v>
      </c>
      <c r="B43992" t="s">
        <v>114477</v>
      </c>
      <c r="C43992">
        <v>174667.59</v>
      </c>
      <c r="D43992">
        <v>12129.69</v>
      </c>
      <c r="E43992">
        <v>14.4</v>
      </c>
      <c r="H43992" t="s">
        <v>114475</v>
      </c>
      <c r="I43992" t="s">
        <v>476</v>
      </c>
      <c r="J43992" t="s">
        <v>167</v>
      </c>
      <c r="L43992" t="s">
        <v>50</v>
      </c>
      <c r="M43992" t="s">
        <v>67</v>
      </c>
      <c r="N43992" t="s">
        <v>51</v>
      </c>
      <c r="U43992" t="s">
        <v>44</v>
      </c>
      <c r="V43992" t="s">
        <v>1901</v>
      </c>
      <c r="W43992" t="s">
        <v>33135</v>
      </c>
      <c r="X43992" t="s">
        <v>45</v>
      </c>
      <c r="Y43992" t="s">
        <v>1784</v>
      </c>
      <c r="Z43992" t="s">
        <v>46</v>
      </c>
      <c r="AG43992" t="s">
        <v>1903</v>
      </c>
      <c r="AH43992" t="s">
        <v>1786</v>
      </c>
      <c r="AI43992" t="s">
        <v>816</v>
      </c>
      <c r="AJ43992" t="s">
        <v>48</v>
      </c>
      <c r="AK43992" t="s">
        <v>97</v>
      </c>
    </row>
    <row r="43993" spans="1:42" x14ac:dyDescent="0.25">
      <c r="A43993" t="s">
        <v>42</v>
      </c>
      <c r="B43993" t="s">
        <v>114478</v>
      </c>
      <c r="C43993">
        <v>846097.16</v>
      </c>
      <c r="D43993">
        <v>13303.41</v>
      </c>
      <c r="E43993">
        <v>63.6</v>
      </c>
      <c r="H43993" t="s">
        <v>114475</v>
      </c>
      <c r="I43993" t="s">
        <v>618</v>
      </c>
      <c r="J43993" t="s">
        <v>167</v>
      </c>
      <c r="L43993" t="s">
        <v>50</v>
      </c>
      <c r="M43993" t="s">
        <v>67</v>
      </c>
      <c r="N43993" t="s">
        <v>51</v>
      </c>
      <c r="U43993" t="s">
        <v>44</v>
      </c>
      <c r="V43993" t="s">
        <v>1901</v>
      </c>
      <c r="W43993" t="s">
        <v>33135</v>
      </c>
      <c r="X43993" t="s">
        <v>45</v>
      </c>
      <c r="Y43993" t="s">
        <v>1784</v>
      </c>
      <c r="Z43993" t="s">
        <v>46</v>
      </c>
      <c r="AG43993" t="s">
        <v>1903</v>
      </c>
      <c r="AH43993" t="s">
        <v>1786</v>
      </c>
      <c r="AI43993" t="s">
        <v>816</v>
      </c>
      <c r="AJ43993" t="s">
        <v>48</v>
      </c>
      <c r="AK43993" t="s">
        <v>97</v>
      </c>
    </row>
    <row r="43994" spans="1:42" x14ac:dyDescent="0.25">
      <c r="A43994" t="s">
        <v>42</v>
      </c>
      <c r="B43994" t="s">
        <v>114479</v>
      </c>
      <c r="C43994">
        <v>729202.79</v>
      </c>
      <c r="D43994">
        <v>6659.39</v>
      </c>
      <c r="E43994">
        <v>109.5</v>
      </c>
      <c r="H43994" t="s">
        <v>114475</v>
      </c>
      <c r="I43994" t="s">
        <v>401</v>
      </c>
      <c r="J43994" t="s">
        <v>167</v>
      </c>
      <c r="L43994" t="s">
        <v>50</v>
      </c>
      <c r="M43994" t="s">
        <v>67</v>
      </c>
      <c r="N43994" t="s">
        <v>51</v>
      </c>
      <c r="U43994" t="s">
        <v>44</v>
      </c>
      <c r="V43994" t="s">
        <v>1901</v>
      </c>
      <c r="W43994" t="s">
        <v>33135</v>
      </c>
      <c r="X43994" t="s">
        <v>45</v>
      </c>
      <c r="Y43994" t="s">
        <v>1784</v>
      </c>
      <c r="Z43994" t="s">
        <v>46</v>
      </c>
      <c r="AG43994" t="s">
        <v>1903</v>
      </c>
      <c r="AH43994" t="s">
        <v>1786</v>
      </c>
      <c r="AI43994" t="s">
        <v>816</v>
      </c>
      <c r="AJ43994" t="s">
        <v>48</v>
      </c>
      <c r="AK43994" t="s">
        <v>97</v>
      </c>
    </row>
    <row r="43995" spans="1:42" x14ac:dyDescent="0.25">
      <c r="A43995" t="s">
        <v>42</v>
      </c>
      <c r="B43995" t="s">
        <v>114480</v>
      </c>
      <c r="C43995">
        <v>187087.35999999999</v>
      </c>
      <c r="D43995">
        <v>10814.3</v>
      </c>
      <c r="E43995">
        <v>17.3</v>
      </c>
      <c r="H43995" t="s">
        <v>114475</v>
      </c>
      <c r="I43995" t="s">
        <v>401</v>
      </c>
      <c r="J43995" t="s">
        <v>75</v>
      </c>
      <c r="L43995" t="s">
        <v>50</v>
      </c>
      <c r="M43995" t="s">
        <v>67</v>
      </c>
      <c r="N43995" t="s">
        <v>51</v>
      </c>
      <c r="S43995" t="s">
        <v>114481</v>
      </c>
      <c r="U43995" t="s">
        <v>44</v>
      </c>
      <c r="V43995" t="s">
        <v>1901</v>
      </c>
      <c r="W43995" t="s">
        <v>33135</v>
      </c>
      <c r="X43995" t="s">
        <v>45</v>
      </c>
      <c r="Y43995" t="s">
        <v>1784</v>
      </c>
      <c r="Z43995" t="s">
        <v>46</v>
      </c>
      <c r="AG43995" t="s">
        <v>1903</v>
      </c>
      <c r="AH43995" t="s">
        <v>1786</v>
      </c>
      <c r="AI43995" t="s">
        <v>816</v>
      </c>
      <c r="AJ43995" t="s">
        <v>48</v>
      </c>
      <c r="AK43995" t="s">
        <v>97</v>
      </c>
    </row>
    <row r="43996" spans="1:42" x14ac:dyDescent="0.25">
      <c r="A43996" t="s">
        <v>42</v>
      </c>
      <c r="B43996" t="s">
        <v>114482</v>
      </c>
      <c r="C43996">
        <v>546923.68999999994</v>
      </c>
      <c r="D43996">
        <v>12660.27</v>
      </c>
      <c r="E43996">
        <v>43.2</v>
      </c>
      <c r="H43996" t="s">
        <v>114475</v>
      </c>
      <c r="I43996" t="s">
        <v>43</v>
      </c>
      <c r="J43996" t="s">
        <v>79</v>
      </c>
      <c r="L43996" t="s">
        <v>50</v>
      </c>
      <c r="M43996" t="s">
        <v>67</v>
      </c>
      <c r="N43996" t="s">
        <v>51</v>
      </c>
      <c r="U43996" t="s">
        <v>44</v>
      </c>
      <c r="V43996" t="s">
        <v>1811</v>
      </c>
      <c r="W43996" t="s">
        <v>112399</v>
      </c>
      <c r="X43996" t="s">
        <v>45</v>
      </c>
      <c r="Y43996" t="s">
        <v>1784</v>
      </c>
      <c r="Z43996" t="s">
        <v>46</v>
      </c>
      <c r="AG43996" t="s">
        <v>1813</v>
      </c>
      <c r="AH43996" t="s">
        <v>56</v>
      </c>
      <c r="AI43996" t="s">
        <v>816</v>
      </c>
      <c r="AJ43996" t="s">
        <v>48</v>
      </c>
      <c r="AK43996" t="s">
        <v>114483</v>
      </c>
    </row>
    <row r="43997" spans="1:42" x14ac:dyDescent="0.25">
      <c r="A43997" t="s">
        <v>42</v>
      </c>
      <c r="B43997" t="s">
        <v>114484</v>
      </c>
      <c r="C43997">
        <v>1060714.23</v>
      </c>
      <c r="D43997">
        <v>17619.84</v>
      </c>
      <c r="E43997">
        <v>60.2</v>
      </c>
      <c r="H43997" t="s">
        <v>114475</v>
      </c>
      <c r="I43997" t="s">
        <v>43</v>
      </c>
      <c r="J43997" t="s">
        <v>210</v>
      </c>
      <c r="K43997" t="s">
        <v>210</v>
      </c>
      <c r="L43997" t="s">
        <v>50</v>
      </c>
      <c r="M43997" t="s">
        <v>67</v>
      </c>
      <c r="N43997" t="s">
        <v>43</v>
      </c>
      <c r="S43997" t="s">
        <v>114485</v>
      </c>
      <c r="U43997" t="s">
        <v>128</v>
      </c>
      <c r="V43997" t="s">
        <v>1811</v>
      </c>
      <c r="W43997" t="s">
        <v>112399</v>
      </c>
      <c r="X43997" t="s">
        <v>45</v>
      </c>
      <c r="Y43997" t="s">
        <v>1784</v>
      </c>
      <c r="Z43997" t="s">
        <v>46</v>
      </c>
      <c r="AG43997" t="s">
        <v>1813</v>
      </c>
      <c r="AH43997" t="s">
        <v>56</v>
      </c>
      <c r="AI43997" t="s">
        <v>816</v>
      </c>
      <c r="AJ43997" t="s">
        <v>48</v>
      </c>
      <c r="AK43997" t="s">
        <v>93</v>
      </c>
    </row>
    <row r="43998" spans="1:42" x14ac:dyDescent="0.25">
      <c r="A43998" t="s">
        <v>42</v>
      </c>
      <c r="B43998" t="s">
        <v>114486</v>
      </c>
      <c r="C43998">
        <v>378242.45</v>
      </c>
      <c r="D43998">
        <v>11820.08</v>
      </c>
      <c r="E43998">
        <v>32</v>
      </c>
      <c r="H43998" t="s">
        <v>114475</v>
      </c>
      <c r="I43998" t="s">
        <v>43</v>
      </c>
      <c r="J43998" t="s">
        <v>52</v>
      </c>
      <c r="K43998" t="s">
        <v>52</v>
      </c>
      <c r="L43998" t="s">
        <v>50</v>
      </c>
      <c r="M43998" t="s">
        <v>67</v>
      </c>
      <c r="N43998" t="s">
        <v>43</v>
      </c>
      <c r="S43998" t="s">
        <v>114487</v>
      </c>
      <c r="U43998" t="s">
        <v>44</v>
      </c>
      <c r="V43998" t="s">
        <v>1811</v>
      </c>
      <c r="W43998" t="s">
        <v>112399</v>
      </c>
      <c r="X43998" t="s">
        <v>45</v>
      </c>
      <c r="Y43998" t="s">
        <v>1784</v>
      </c>
      <c r="Z43998" t="s">
        <v>46</v>
      </c>
      <c r="AG43998" t="s">
        <v>1813</v>
      </c>
      <c r="AH43998" t="s">
        <v>56</v>
      </c>
      <c r="AI43998" t="s">
        <v>816</v>
      </c>
      <c r="AJ43998" t="s">
        <v>48</v>
      </c>
      <c r="AK43998" t="s">
        <v>340</v>
      </c>
    </row>
    <row r="43999" spans="1:42" x14ac:dyDescent="0.25">
      <c r="A43999" t="s">
        <v>42</v>
      </c>
      <c r="B43999" t="s">
        <v>114488</v>
      </c>
      <c r="C43999">
        <v>1141324.06</v>
      </c>
      <c r="D43999">
        <v>13800.77</v>
      </c>
      <c r="E43999">
        <v>82.7</v>
      </c>
      <c r="H43999" t="s">
        <v>114475</v>
      </c>
      <c r="I43999" t="s">
        <v>43</v>
      </c>
      <c r="J43999" t="s">
        <v>163</v>
      </c>
      <c r="K43999" t="s">
        <v>163</v>
      </c>
      <c r="L43999" t="s">
        <v>50</v>
      </c>
      <c r="M43999" t="s">
        <v>67</v>
      </c>
      <c r="N43999" t="s">
        <v>43</v>
      </c>
      <c r="S43999" t="s">
        <v>114489</v>
      </c>
      <c r="U43999" t="s">
        <v>128</v>
      </c>
      <c r="V43999" t="s">
        <v>1811</v>
      </c>
      <c r="W43999" t="s">
        <v>112399</v>
      </c>
      <c r="X43999" t="s">
        <v>45</v>
      </c>
      <c r="Y43999" t="s">
        <v>1784</v>
      </c>
      <c r="Z43999" t="s">
        <v>46</v>
      </c>
      <c r="AG43999" t="s">
        <v>1813</v>
      </c>
      <c r="AH43999" t="s">
        <v>56</v>
      </c>
      <c r="AI43999" t="s">
        <v>816</v>
      </c>
      <c r="AJ43999" t="s">
        <v>48</v>
      </c>
      <c r="AK43999" t="s">
        <v>324</v>
      </c>
    </row>
    <row r="44000" spans="1:42" x14ac:dyDescent="0.25">
      <c r="A44000" t="s">
        <v>42</v>
      </c>
      <c r="B44000" t="s">
        <v>114490</v>
      </c>
      <c r="C44000">
        <v>501171.25</v>
      </c>
      <c r="D44000">
        <v>11820.08</v>
      </c>
      <c r="E44000">
        <v>42.4</v>
      </c>
      <c r="H44000" t="s">
        <v>114475</v>
      </c>
      <c r="I44000" t="s">
        <v>43</v>
      </c>
      <c r="J44000" t="s">
        <v>52</v>
      </c>
      <c r="K44000" t="s">
        <v>52</v>
      </c>
      <c r="L44000" t="s">
        <v>50</v>
      </c>
      <c r="M44000" t="s">
        <v>67</v>
      </c>
      <c r="N44000" t="s">
        <v>43</v>
      </c>
      <c r="S44000" t="s">
        <v>114491</v>
      </c>
      <c r="U44000" t="s">
        <v>44</v>
      </c>
      <c r="V44000" t="s">
        <v>1811</v>
      </c>
      <c r="W44000" t="s">
        <v>112399</v>
      </c>
      <c r="X44000" t="s">
        <v>45</v>
      </c>
      <c r="Y44000" t="s">
        <v>1784</v>
      </c>
      <c r="Z44000" t="s">
        <v>46</v>
      </c>
      <c r="AG44000" t="s">
        <v>1813</v>
      </c>
      <c r="AH44000" t="s">
        <v>56</v>
      </c>
      <c r="AI44000" t="s">
        <v>816</v>
      </c>
      <c r="AJ44000" t="s">
        <v>48</v>
      </c>
      <c r="AK44000" t="s">
        <v>62</v>
      </c>
    </row>
    <row r="44001" spans="1:42" x14ac:dyDescent="0.25">
      <c r="A44001" t="s">
        <v>42</v>
      </c>
      <c r="B44001" t="s">
        <v>114492</v>
      </c>
      <c r="C44001">
        <v>497625.23</v>
      </c>
      <c r="D44001">
        <v>11820.08</v>
      </c>
      <c r="E44001">
        <v>42.1</v>
      </c>
      <c r="H44001" t="s">
        <v>114475</v>
      </c>
      <c r="I44001" t="s">
        <v>43</v>
      </c>
      <c r="J44001" t="s">
        <v>52</v>
      </c>
      <c r="K44001" t="s">
        <v>52</v>
      </c>
      <c r="L44001" t="s">
        <v>50</v>
      </c>
      <c r="M44001" t="s">
        <v>67</v>
      </c>
      <c r="N44001" t="s">
        <v>43</v>
      </c>
      <c r="S44001" t="s">
        <v>114493</v>
      </c>
      <c r="U44001" t="s">
        <v>202</v>
      </c>
      <c r="V44001" t="s">
        <v>1811</v>
      </c>
      <c r="W44001" t="s">
        <v>112399</v>
      </c>
      <c r="X44001" t="s">
        <v>45</v>
      </c>
      <c r="Y44001" t="s">
        <v>1784</v>
      </c>
      <c r="Z44001" t="s">
        <v>46</v>
      </c>
      <c r="AG44001" t="s">
        <v>1813</v>
      </c>
      <c r="AH44001" t="s">
        <v>56</v>
      </c>
      <c r="AI44001" t="s">
        <v>816</v>
      </c>
      <c r="AJ44001" t="s">
        <v>48</v>
      </c>
      <c r="AK44001" t="s">
        <v>215</v>
      </c>
    </row>
    <row r="44002" spans="1:42" x14ac:dyDescent="0.25">
      <c r="A44002" t="s">
        <v>42</v>
      </c>
      <c r="B44002" t="s">
        <v>114494</v>
      </c>
      <c r="C44002">
        <v>545878.46</v>
      </c>
      <c r="D44002">
        <v>11892.78</v>
      </c>
      <c r="E44002">
        <v>45.9</v>
      </c>
      <c r="H44002" t="s">
        <v>114475</v>
      </c>
      <c r="J44002" t="s">
        <v>133</v>
      </c>
      <c r="L44002" t="s">
        <v>50</v>
      </c>
      <c r="M44002" t="s">
        <v>67</v>
      </c>
      <c r="N44002" t="s">
        <v>43</v>
      </c>
      <c r="S44002" t="s">
        <v>114495</v>
      </c>
      <c r="U44002" t="s">
        <v>44</v>
      </c>
      <c r="V44002" t="s">
        <v>1811</v>
      </c>
      <c r="W44002" t="s">
        <v>112399</v>
      </c>
      <c r="X44002" t="s">
        <v>45</v>
      </c>
      <c r="Y44002" t="s">
        <v>1784</v>
      </c>
      <c r="Z44002" t="s">
        <v>46</v>
      </c>
      <c r="AG44002" t="s">
        <v>1813</v>
      </c>
      <c r="AH44002" t="s">
        <v>56</v>
      </c>
      <c r="AI44002" t="s">
        <v>816</v>
      </c>
      <c r="AJ44002" t="s">
        <v>48</v>
      </c>
      <c r="AK44002" t="s">
        <v>304</v>
      </c>
      <c r="AP44002" t="s">
        <v>114496</v>
      </c>
    </row>
    <row r="44003" spans="1:42" x14ac:dyDescent="0.25">
      <c r="A44003" t="s">
        <v>42</v>
      </c>
      <c r="B44003" t="s">
        <v>114497</v>
      </c>
      <c r="C44003">
        <v>1868888.4</v>
      </c>
      <c r="D44003">
        <v>18322.439999999999</v>
      </c>
      <c r="E44003">
        <v>102</v>
      </c>
      <c r="H44003" t="s">
        <v>114475</v>
      </c>
      <c r="J44003" t="s">
        <v>110</v>
      </c>
      <c r="L44003" t="s">
        <v>50</v>
      </c>
      <c r="N44003" t="s">
        <v>43</v>
      </c>
      <c r="S44003" t="s">
        <v>114498</v>
      </c>
      <c r="U44003" t="s">
        <v>44</v>
      </c>
      <c r="V44003" t="s">
        <v>1811</v>
      </c>
      <c r="W44003" t="s">
        <v>112399</v>
      </c>
      <c r="X44003" t="s">
        <v>45</v>
      </c>
      <c r="Y44003" t="s">
        <v>1784</v>
      </c>
      <c r="Z44003" t="s">
        <v>46</v>
      </c>
      <c r="AG44003" t="s">
        <v>1813</v>
      </c>
      <c r="AH44003" t="s">
        <v>56</v>
      </c>
      <c r="AI44003" t="s">
        <v>816</v>
      </c>
      <c r="AJ44003" t="s">
        <v>48</v>
      </c>
      <c r="AK44003" t="s">
        <v>462</v>
      </c>
      <c r="AP44003" t="s">
        <v>114499</v>
      </c>
    </row>
    <row r="44004" spans="1:42" x14ac:dyDescent="0.25">
      <c r="A44004" t="s">
        <v>42</v>
      </c>
      <c r="B44004" t="s">
        <v>114500</v>
      </c>
      <c r="C44004">
        <v>924610.79</v>
      </c>
      <c r="D44004">
        <v>14181.15</v>
      </c>
      <c r="E44004">
        <v>65.2</v>
      </c>
      <c r="H44004" t="s">
        <v>114475</v>
      </c>
      <c r="I44004" t="s">
        <v>43</v>
      </c>
      <c r="L44004" t="s">
        <v>50</v>
      </c>
      <c r="N44004" t="s">
        <v>43</v>
      </c>
      <c r="S44004" t="s">
        <v>114501</v>
      </c>
      <c r="U44004" t="s">
        <v>44</v>
      </c>
      <c r="V44004" t="s">
        <v>1811</v>
      </c>
      <c r="W44004" t="s">
        <v>112399</v>
      </c>
      <c r="X44004" t="s">
        <v>45</v>
      </c>
      <c r="Y44004" t="s">
        <v>1784</v>
      </c>
      <c r="Z44004" t="s">
        <v>46</v>
      </c>
      <c r="AG44004" t="s">
        <v>1813</v>
      </c>
      <c r="AH44004" t="s">
        <v>56</v>
      </c>
      <c r="AI44004" t="s">
        <v>816</v>
      </c>
      <c r="AJ44004" t="s">
        <v>48</v>
      </c>
      <c r="AK44004" t="s">
        <v>86</v>
      </c>
      <c r="AP44004" t="s">
        <v>114502</v>
      </c>
    </row>
    <row r="44005" spans="1:42" x14ac:dyDescent="0.25">
      <c r="A44005" t="s">
        <v>42</v>
      </c>
      <c r="B44005" t="s">
        <v>114503</v>
      </c>
      <c r="C44005">
        <v>1559078.06</v>
      </c>
      <c r="D44005">
        <v>12422.93</v>
      </c>
      <c r="E44005">
        <v>125.5</v>
      </c>
      <c r="H44005" t="s">
        <v>114475</v>
      </c>
      <c r="I44005" t="s">
        <v>43</v>
      </c>
      <c r="N44005" t="s">
        <v>43</v>
      </c>
      <c r="S44005" t="s">
        <v>114504</v>
      </c>
      <c r="U44005" t="s">
        <v>44</v>
      </c>
      <c r="V44005" t="s">
        <v>1811</v>
      </c>
      <c r="W44005" t="s">
        <v>112399</v>
      </c>
      <c r="X44005" t="s">
        <v>45</v>
      </c>
      <c r="Y44005" t="s">
        <v>1784</v>
      </c>
      <c r="Z44005" t="s">
        <v>46</v>
      </c>
      <c r="AG44005" t="s">
        <v>1813</v>
      </c>
      <c r="AH44005" t="s">
        <v>56</v>
      </c>
      <c r="AI44005" t="s">
        <v>816</v>
      </c>
      <c r="AJ44005" t="s">
        <v>48</v>
      </c>
      <c r="AK44005" t="s">
        <v>205</v>
      </c>
      <c r="AP44005" t="s">
        <v>114505</v>
      </c>
    </row>
    <row r="44006" spans="1:42" x14ac:dyDescent="0.25">
      <c r="A44006" t="s">
        <v>42</v>
      </c>
      <c r="B44006" t="s">
        <v>114506</v>
      </c>
      <c r="C44006">
        <v>999770.88</v>
      </c>
      <c r="D44006">
        <v>14181.15</v>
      </c>
      <c r="E44006">
        <v>70.5</v>
      </c>
      <c r="H44006" t="s">
        <v>114475</v>
      </c>
      <c r="I44006" t="s">
        <v>43</v>
      </c>
      <c r="L44006" t="s">
        <v>50</v>
      </c>
      <c r="N44006" t="s">
        <v>43</v>
      </c>
      <c r="U44006" t="s">
        <v>44</v>
      </c>
      <c r="V44006" t="s">
        <v>1811</v>
      </c>
      <c r="W44006" t="s">
        <v>112399</v>
      </c>
      <c r="X44006" t="s">
        <v>45</v>
      </c>
      <c r="Y44006" t="s">
        <v>1784</v>
      </c>
      <c r="Z44006" t="s">
        <v>46</v>
      </c>
      <c r="AG44006" t="s">
        <v>1813</v>
      </c>
      <c r="AH44006" t="s">
        <v>56</v>
      </c>
      <c r="AI44006" t="s">
        <v>816</v>
      </c>
      <c r="AJ44006" t="s">
        <v>48</v>
      </c>
      <c r="AK44006" t="s">
        <v>296</v>
      </c>
      <c r="AP44006" t="s">
        <v>114507</v>
      </c>
    </row>
    <row r="44007" spans="1:42" x14ac:dyDescent="0.25">
      <c r="A44007" t="s">
        <v>42</v>
      </c>
      <c r="B44007" t="s">
        <v>114508</v>
      </c>
      <c r="C44007">
        <v>353560.71</v>
      </c>
      <c r="D44007">
        <v>7719.67</v>
      </c>
      <c r="E44007">
        <v>45.8</v>
      </c>
      <c r="H44007" t="s">
        <v>114475</v>
      </c>
      <c r="I44007" t="s">
        <v>43</v>
      </c>
      <c r="N44007" t="s">
        <v>43</v>
      </c>
      <c r="S44007" t="s">
        <v>114509</v>
      </c>
      <c r="U44007" t="s">
        <v>319</v>
      </c>
      <c r="V44007" t="s">
        <v>1811</v>
      </c>
      <c r="W44007" t="s">
        <v>112399</v>
      </c>
      <c r="X44007" t="s">
        <v>45</v>
      </c>
      <c r="Y44007" t="s">
        <v>1784</v>
      </c>
      <c r="Z44007" t="s">
        <v>46</v>
      </c>
      <c r="AG44007" t="s">
        <v>1813</v>
      </c>
      <c r="AH44007" t="s">
        <v>56</v>
      </c>
      <c r="AI44007" t="s">
        <v>816</v>
      </c>
      <c r="AJ44007" t="s">
        <v>48</v>
      </c>
      <c r="AK44007" t="s">
        <v>206</v>
      </c>
      <c r="AP44007" t="s">
        <v>114510</v>
      </c>
    </row>
    <row r="44008" spans="1:42" x14ac:dyDescent="0.25">
      <c r="A44008" t="s">
        <v>42</v>
      </c>
      <c r="B44008" t="s">
        <v>114511</v>
      </c>
      <c r="C44008">
        <v>255581.18</v>
      </c>
      <c r="D44008">
        <v>6454.07</v>
      </c>
      <c r="E44008">
        <v>39.6</v>
      </c>
      <c r="H44008" t="s">
        <v>114475</v>
      </c>
      <c r="I44008" t="s">
        <v>43</v>
      </c>
      <c r="L44008" t="s">
        <v>50</v>
      </c>
      <c r="N44008" t="s">
        <v>43</v>
      </c>
      <c r="S44008" t="s">
        <v>114512</v>
      </c>
      <c r="U44008" t="s">
        <v>77</v>
      </c>
      <c r="V44008" t="s">
        <v>1811</v>
      </c>
      <c r="W44008" t="s">
        <v>112399</v>
      </c>
      <c r="X44008" t="s">
        <v>45</v>
      </c>
      <c r="Y44008" t="s">
        <v>1784</v>
      </c>
      <c r="Z44008" t="s">
        <v>46</v>
      </c>
      <c r="AG44008" t="s">
        <v>1813</v>
      </c>
      <c r="AH44008" t="s">
        <v>56</v>
      </c>
      <c r="AI44008" t="s">
        <v>816</v>
      </c>
      <c r="AJ44008" t="s">
        <v>48</v>
      </c>
      <c r="AK44008" t="s">
        <v>256</v>
      </c>
      <c r="AP44008" t="s">
        <v>114513</v>
      </c>
    </row>
    <row r="44009" spans="1:42" x14ac:dyDescent="0.25">
      <c r="A44009" t="s">
        <v>42</v>
      </c>
      <c r="B44009" t="s">
        <v>114514</v>
      </c>
      <c r="C44009">
        <v>1077767.18</v>
      </c>
      <c r="D44009">
        <v>14181.15</v>
      </c>
      <c r="E44009">
        <v>76</v>
      </c>
      <c r="H44009" t="s">
        <v>114475</v>
      </c>
      <c r="I44009" t="s">
        <v>43</v>
      </c>
      <c r="L44009" t="s">
        <v>50</v>
      </c>
      <c r="N44009" t="s">
        <v>43</v>
      </c>
      <c r="S44009" t="s">
        <v>114515</v>
      </c>
      <c r="U44009" t="s">
        <v>44</v>
      </c>
      <c r="V44009" t="s">
        <v>1811</v>
      </c>
      <c r="W44009" t="s">
        <v>112399</v>
      </c>
      <c r="X44009" t="s">
        <v>45</v>
      </c>
      <c r="Y44009" t="s">
        <v>1784</v>
      </c>
      <c r="Z44009" t="s">
        <v>46</v>
      </c>
      <c r="AG44009" t="s">
        <v>1813</v>
      </c>
      <c r="AH44009" t="s">
        <v>56</v>
      </c>
      <c r="AI44009" t="s">
        <v>816</v>
      </c>
      <c r="AJ44009" t="s">
        <v>48</v>
      </c>
      <c r="AK44009" t="s">
        <v>168</v>
      </c>
      <c r="AP44009" t="s">
        <v>114516</v>
      </c>
    </row>
    <row r="44010" spans="1:42" x14ac:dyDescent="0.25">
      <c r="A44010" t="s">
        <v>42</v>
      </c>
      <c r="B44010" t="s">
        <v>114517</v>
      </c>
      <c r="C44010">
        <v>583412.39</v>
      </c>
      <c r="D44010">
        <v>15599.26</v>
      </c>
      <c r="E44010">
        <v>37.4</v>
      </c>
      <c r="H44010" t="s">
        <v>114475</v>
      </c>
      <c r="I44010" t="s">
        <v>43</v>
      </c>
      <c r="L44010" t="s">
        <v>50</v>
      </c>
      <c r="N44010" t="s">
        <v>43</v>
      </c>
      <c r="S44010" t="s">
        <v>114518</v>
      </c>
      <c r="U44010" t="s">
        <v>44</v>
      </c>
      <c r="V44010" t="s">
        <v>1811</v>
      </c>
      <c r="W44010" t="s">
        <v>112399</v>
      </c>
      <c r="X44010" t="s">
        <v>45</v>
      </c>
      <c r="Y44010" t="s">
        <v>1784</v>
      </c>
      <c r="Z44010" t="s">
        <v>46</v>
      </c>
      <c r="AG44010" t="s">
        <v>1813</v>
      </c>
      <c r="AH44010" t="s">
        <v>56</v>
      </c>
      <c r="AI44010" t="s">
        <v>816</v>
      </c>
      <c r="AJ44010" t="s">
        <v>48</v>
      </c>
      <c r="AK44010" t="s">
        <v>116</v>
      </c>
      <c r="AP44010" t="s">
        <v>114519</v>
      </c>
    </row>
    <row r="44011" spans="1:42" x14ac:dyDescent="0.25">
      <c r="A44011" t="s">
        <v>42</v>
      </c>
      <c r="B44011" t="s">
        <v>114520</v>
      </c>
      <c r="C44011">
        <v>656587.12</v>
      </c>
      <c r="D44011">
        <v>14181.15</v>
      </c>
      <c r="E44011">
        <v>46.3</v>
      </c>
      <c r="H44011" t="s">
        <v>114475</v>
      </c>
      <c r="I44011" t="s">
        <v>43</v>
      </c>
      <c r="L44011" t="s">
        <v>50</v>
      </c>
      <c r="N44011" t="s">
        <v>43</v>
      </c>
      <c r="S44011" t="s">
        <v>114521</v>
      </c>
      <c r="U44011" t="s">
        <v>44</v>
      </c>
      <c r="V44011" t="s">
        <v>1811</v>
      </c>
      <c r="W44011" t="s">
        <v>114522</v>
      </c>
      <c r="X44011" t="s">
        <v>45</v>
      </c>
      <c r="Y44011" t="s">
        <v>1784</v>
      </c>
      <c r="Z44011" t="s">
        <v>46</v>
      </c>
      <c r="AG44011" t="s">
        <v>1813</v>
      </c>
      <c r="AH44011" t="s">
        <v>56</v>
      </c>
      <c r="AI44011" t="s">
        <v>1128</v>
      </c>
      <c r="AJ44011" t="s">
        <v>82</v>
      </c>
      <c r="AK44011" t="s">
        <v>64</v>
      </c>
      <c r="AP44011" t="s">
        <v>114523</v>
      </c>
    </row>
    <row r="44012" spans="1:42" x14ac:dyDescent="0.25">
      <c r="A44012" t="s">
        <v>42</v>
      </c>
      <c r="B44012" t="s">
        <v>114524</v>
      </c>
      <c r="C44012">
        <v>1023878.83</v>
      </c>
      <c r="D44012">
        <v>14181.15</v>
      </c>
      <c r="E44012">
        <v>72.2</v>
      </c>
      <c r="H44012" t="s">
        <v>114475</v>
      </c>
      <c r="I44012" t="s">
        <v>43</v>
      </c>
      <c r="L44012" t="s">
        <v>50</v>
      </c>
      <c r="N44012" t="s">
        <v>43</v>
      </c>
      <c r="U44012" t="s">
        <v>44</v>
      </c>
      <c r="V44012" t="s">
        <v>1811</v>
      </c>
      <c r="W44012" t="s">
        <v>112399</v>
      </c>
      <c r="X44012" t="s">
        <v>45</v>
      </c>
      <c r="Y44012" t="s">
        <v>1784</v>
      </c>
      <c r="Z44012" t="s">
        <v>46</v>
      </c>
      <c r="AG44012" t="s">
        <v>1813</v>
      </c>
      <c r="AH44012" t="s">
        <v>56</v>
      </c>
      <c r="AI44012" t="s">
        <v>816</v>
      </c>
      <c r="AJ44012" t="s">
        <v>48</v>
      </c>
      <c r="AK44012" t="s">
        <v>327</v>
      </c>
      <c r="AP44012" t="s">
        <v>114525</v>
      </c>
    </row>
    <row r="44013" spans="1:42" x14ac:dyDescent="0.25">
      <c r="A44013" t="s">
        <v>42</v>
      </c>
      <c r="B44013" t="s">
        <v>114526</v>
      </c>
      <c r="C44013">
        <v>1988422.24</v>
      </c>
      <c r="D44013">
        <v>25492.59</v>
      </c>
      <c r="E44013">
        <v>78</v>
      </c>
      <c r="H44013" t="s">
        <v>114475</v>
      </c>
      <c r="I44013" t="s">
        <v>43</v>
      </c>
      <c r="L44013" t="s">
        <v>50</v>
      </c>
      <c r="N44013" t="s">
        <v>43</v>
      </c>
      <c r="S44013" t="s">
        <v>114527</v>
      </c>
      <c r="U44013" t="s">
        <v>53</v>
      </c>
      <c r="V44013" t="s">
        <v>1811</v>
      </c>
      <c r="W44013" t="s">
        <v>112399</v>
      </c>
      <c r="X44013" t="s">
        <v>45</v>
      </c>
      <c r="Y44013" t="s">
        <v>1784</v>
      </c>
      <c r="Z44013" t="s">
        <v>46</v>
      </c>
      <c r="AG44013" t="s">
        <v>1813</v>
      </c>
      <c r="AH44013" t="s">
        <v>56</v>
      </c>
      <c r="AI44013" t="s">
        <v>816</v>
      </c>
      <c r="AJ44013" t="s">
        <v>48</v>
      </c>
      <c r="AK44013" t="s">
        <v>201</v>
      </c>
      <c r="AP44013" t="s">
        <v>114528</v>
      </c>
    </row>
    <row r="44014" spans="1:42" x14ac:dyDescent="0.25">
      <c r="A44014" t="s">
        <v>42</v>
      </c>
      <c r="B44014" t="s">
        <v>114529</v>
      </c>
      <c r="C44014">
        <v>809743.51</v>
      </c>
      <c r="D44014">
        <v>14181.15</v>
      </c>
      <c r="E44014">
        <v>57.1</v>
      </c>
      <c r="H44014" t="s">
        <v>114475</v>
      </c>
      <c r="I44014" t="s">
        <v>43</v>
      </c>
      <c r="L44014" t="s">
        <v>50</v>
      </c>
      <c r="N44014" t="s">
        <v>43</v>
      </c>
      <c r="S44014" t="s">
        <v>114530</v>
      </c>
      <c r="U44014" t="s">
        <v>44</v>
      </c>
      <c r="V44014" t="s">
        <v>1811</v>
      </c>
      <c r="W44014" t="s">
        <v>112399</v>
      </c>
      <c r="X44014" t="s">
        <v>45</v>
      </c>
      <c r="Y44014" t="s">
        <v>1784</v>
      </c>
      <c r="Z44014" t="s">
        <v>46</v>
      </c>
      <c r="AG44014" t="s">
        <v>1813</v>
      </c>
      <c r="AH44014" t="s">
        <v>56</v>
      </c>
      <c r="AI44014" t="s">
        <v>816</v>
      </c>
      <c r="AJ44014" t="s">
        <v>48</v>
      </c>
      <c r="AK44014" t="s">
        <v>64</v>
      </c>
      <c r="AP44014" t="s">
        <v>114531</v>
      </c>
    </row>
    <row r="44015" spans="1:42" x14ac:dyDescent="0.25">
      <c r="A44015" t="s">
        <v>104</v>
      </c>
      <c r="B44015" t="s">
        <v>114532</v>
      </c>
      <c r="C44015">
        <v>731036.02</v>
      </c>
      <c r="D44015">
        <v>7209.43</v>
      </c>
      <c r="E44015">
        <v>101.4</v>
      </c>
      <c r="H44015" t="s">
        <v>114475</v>
      </c>
      <c r="S44015" t="s">
        <v>114521</v>
      </c>
      <c r="V44015" t="s">
        <v>1811</v>
      </c>
      <c r="W44015" t="s">
        <v>114522</v>
      </c>
      <c r="X44015" t="s">
        <v>45</v>
      </c>
      <c r="Y44015" t="s">
        <v>1784</v>
      </c>
      <c r="Z44015" t="s">
        <v>46</v>
      </c>
      <c r="AG44015" t="s">
        <v>1813</v>
      </c>
      <c r="AH44015" t="s">
        <v>56</v>
      </c>
      <c r="AI44015" t="s">
        <v>1128</v>
      </c>
      <c r="AJ44015" t="s">
        <v>82</v>
      </c>
      <c r="AK44015" t="s">
        <v>114533</v>
      </c>
      <c r="AP44015" t="s">
        <v>114534</v>
      </c>
    </row>
    <row r="44016" spans="1:42" x14ac:dyDescent="0.25">
      <c r="A44016" t="s">
        <v>42</v>
      </c>
      <c r="B44016" t="s">
        <v>114535</v>
      </c>
      <c r="C44016">
        <v>439899.18</v>
      </c>
      <c r="D44016">
        <v>15599.26</v>
      </c>
      <c r="E44016">
        <v>28.2</v>
      </c>
      <c r="H44016" t="s">
        <v>114475</v>
      </c>
      <c r="I44016" t="s">
        <v>43</v>
      </c>
      <c r="L44016" t="s">
        <v>50</v>
      </c>
      <c r="N44016" t="s">
        <v>43</v>
      </c>
      <c r="S44016" t="s">
        <v>114536</v>
      </c>
      <c r="U44016" t="s">
        <v>44</v>
      </c>
      <c r="V44016" t="s">
        <v>1811</v>
      </c>
      <c r="W44016" t="s">
        <v>112399</v>
      </c>
      <c r="X44016" t="s">
        <v>45</v>
      </c>
      <c r="Y44016" t="s">
        <v>1784</v>
      </c>
      <c r="Z44016" t="s">
        <v>46</v>
      </c>
      <c r="AG44016" t="s">
        <v>1813</v>
      </c>
      <c r="AH44016" t="s">
        <v>56</v>
      </c>
      <c r="AI44016" t="s">
        <v>816</v>
      </c>
      <c r="AJ44016" t="s">
        <v>48</v>
      </c>
      <c r="AK44016" t="s">
        <v>298</v>
      </c>
      <c r="AP44016" t="s">
        <v>114537</v>
      </c>
    </row>
    <row r="44017" spans="1:42" x14ac:dyDescent="0.25">
      <c r="A44017" t="s">
        <v>42</v>
      </c>
      <c r="B44017" t="s">
        <v>114538</v>
      </c>
      <c r="C44017">
        <v>673888.11</v>
      </c>
      <c r="D44017">
        <v>15599.26</v>
      </c>
      <c r="E44017">
        <v>43.2</v>
      </c>
      <c r="H44017" t="s">
        <v>114475</v>
      </c>
      <c r="I44017" t="s">
        <v>43</v>
      </c>
      <c r="L44017" t="s">
        <v>50</v>
      </c>
      <c r="N44017" t="s">
        <v>43</v>
      </c>
      <c r="S44017" t="s">
        <v>114539</v>
      </c>
      <c r="U44017" t="s">
        <v>44</v>
      </c>
      <c r="V44017" t="s">
        <v>1811</v>
      </c>
      <c r="W44017" t="s">
        <v>112399</v>
      </c>
      <c r="X44017" t="s">
        <v>45</v>
      </c>
      <c r="Y44017" t="s">
        <v>1784</v>
      </c>
      <c r="Z44017" t="s">
        <v>46</v>
      </c>
      <c r="AG44017" t="s">
        <v>1813</v>
      </c>
      <c r="AH44017" t="s">
        <v>56</v>
      </c>
      <c r="AI44017" t="s">
        <v>816</v>
      </c>
      <c r="AJ44017" t="s">
        <v>48</v>
      </c>
      <c r="AK44017" t="s">
        <v>193</v>
      </c>
      <c r="AP44017" t="s">
        <v>114540</v>
      </c>
    </row>
    <row r="44018" spans="1:42" x14ac:dyDescent="0.25">
      <c r="A44018" t="s">
        <v>42</v>
      </c>
      <c r="B44018" t="s">
        <v>114541</v>
      </c>
      <c r="C44018">
        <v>238155.19</v>
      </c>
      <c r="D44018">
        <v>6454.07</v>
      </c>
      <c r="E44018">
        <v>36.9</v>
      </c>
      <c r="H44018" t="s">
        <v>114475</v>
      </c>
      <c r="I44018" t="s">
        <v>43</v>
      </c>
      <c r="L44018" t="s">
        <v>50</v>
      </c>
      <c r="N44018" t="s">
        <v>43</v>
      </c>
      <c r="S44018" t="s">
        <v>114542</v>
      </c>
      <c r="U44018" t="s">
        <v>77</v>
      </c>
      <c r="V44018" t="s">
        <v>1811</v>
      </c>
      <c r="W44018" t="s">
        <v>112399</v>
      </c>
      <c r="X44018" t="s">
        <v>45</v>
      </c>
      <c r="Y44018" t="s">
        <v>1784</v>
      </c>
      <c r="Z44018" t="s">
        <v>46</v>
      </c>
      <c r="AG44018" t="s">
        <v>1813</v>
      </c>
      <c r="AH44018" t="s">
        <v>56</v>
      </c>
      <c r="AI44018" t="s">
        <v>816</v>
      </c>
      <c r="AJ44018" t="s">
        <v>48</v>
      </c>
      <c r="AK44018" t="s">
        <v>253</v>
      </c>
      <c r="AP44018" t="s">
        <v>114543</v>
      </c>
    </row>
    <row r="44019" spans="1:42" x14ac:dyDescent="0.25">
      <c r="A44019" t="s">
        <v>42</v>
      </c>
      <c r="B44019" t="s">
        <v>114544</v>
      </c>
      <c r="C44019">
        <v>1299408.69</v>
      </c>
      <c r="D44019">
        <v>13735.82</v>
      </c>
      <c r="E44019">
        <v>94.6</v>
      </c>
      <c r="H44019" t="s">
        <v>114475</v>
      </c>
      <c r="I44019" t="s">
        <v>114545</v>
      </c>
      <c r="N44019" t="s">
        <v>43</v>
      </c>
      <c r="S44019" t="s">
        <v>114546</v>
      </c>
      <c r="U44019" t="s">
        <v>44</v>
      </c>
      <c r="V44019" t="s">
        <v>1811</v>
      </c>
      <c r="W44019" t="s">
        <v>112399</v>
      </c>
      <c r="X44019" t="s">
        <v>45</v>
      </c>
      <c r="Y44019" t="s">
        <v>1784</v>
      </c>
      <c r="Z44019" t="s">
        <v>46</v>
      </c>
      <c r="AG44019" t="s">
        <v>1813</v>
      </c>
      <c r="AH44019" t="s">
        <v>56</v>
      </c>
      <c r="AI44019" t="s">
        <v>816</v>
      </c>
      <c r="AJ44019" t="s">
        <v>48</v>
      </c>
      <c r="AK44019" t="s">
        <v>219</v>
      </c>
      <c r="AP44019" t="s">
        <v>114547</v>
      </c>
    </row>
    <row r="44020" spans="1:42" x14ac:dyDescent="0.25">
      <c r="A44020" t="s">
        <v>42</v>
      </c>
      <c r="B44020" t="s">
        <v>114548</v>
      </c>
      <c r="C44020">
        <v>1329253.8</v>
      </c>
      <c r="D44020">
        <v>12422.93</v>
      </c>
      <c r="E44020">
        <v>107</v>
      </c>
      <c r="H44020" t="s">
        <v>114475</v>
      </c>
      <c r="I44020" t="s">
        <v>43</v>
      </c>
      <c r="N44020" t="s">
        <v>43</v>
      </c>
      <c r="S44020" t="s">
        <v>114549</v>
      </c>
      <c r="U44020" t="s">
        <v>44</v>
      </c>
      <c r="V44020" t="s">
        <v>1811</v>
      </c>
      <c r="W44020" t="s">
        <v>112399</v>
      </c>
      <c r="X44020" t="s">
        <v>45</v>
      </c>
      <c r="Y44020" t="s">
        <v>1784</v>
      </c>
      <c r="Z44020" t="s">
        <v>46</v>
      </c>
      <c r="AG44020" t="s">
        <v>1813</v>
      </c>
      <c r="AH44020" t="s">
        <v>56</v>
      </c>
      <c r="AI44020" t="s">
        <v>816</v>
      </c>
      <c r="AJ44020" t="s">
        <v>48</v>
      </c>
      <c r="AK44020" t="s">
        <v>109</v>
      </c>
      <c r="AP44020" t="s">
        <v>114550</v>
      </c>
    </row>
    <row r="44021" spans="1:42" x14ac:dyDescent="0.25">
      <c r="A44021" t="s">
        <v>42</v>
      </c>
      <c r="B44021" t="s">
        <v>114551</v>
      </c>
      <c r="C44021">
        <v>850247.34</v>
      </c>
      <c r="D44021">
        <v>13735.82</v>
      </c>
      <c r="E44021">
        <v>61.9</v>
      </c>
      <c r="H44021" t="s">
        <v>114475</v>
      </c>
      <c r="I44021" t="s">
        <v>114552</v>
      </c>
      <c r="N44021" t="s">
        <v>43</v>
      </c>
      <c r="S44021" t="s">
        <v>114553</v>
      </c>
      <c r="U44021" t="s">
        <v>44</v>
      </c>
      <c r="V44021" t="s">
        <v>1811</v>
      </c>
      <c r="W44021" t="s">
        <v>112399</v>
      </c>
      <c r="X44021" t="s">
        <v>45</v>
      </c>
      <c r="Y44021" t="s">
        <v>1784</v>
      </c>
      <c r="Z44021" t="s">
        <v>46</v>
      </c>
      <c r="AG44021" t="s">
        <v>1813</v>
      </c>
      <c r="AH44021" t="s">
        <v>56</v>
      </c>
      <c r="AI44021" t="s">
        <v>816</v>
      </c>
      <c r="AJ44021" t="s">
        <v>48</v>
      </c>
      <c r="AK44021" t="s">
        <v>230</v>
      </c>
      <c r="AP44021" t="s">
        <v>114554</v>
      </c>
    </row>
    <row r="44022" spans="1:42" x14ac:dyDescent="0.25">
      <c r="A44022" t="s">
        <v>42</v>
      </c>
      <c r="B44022" t="s">
        <v>114555</v>
      </c>
      <c r="C44022">
        <v>154897.68</v>
      </c>
      <c r="D44022">
        <v>6454.07</v>
      </c>
      <c r="E44022">
        <v>24</v>
      </c>
      <c r="H44022" t="s">
        <v>114475</v>
      </c>
      <c r="I44022" t="s">
        <v>43</v>
      </c>
      <c r="L44022" t="s">
        <v>50</v>
      </c>
      <c r="N44022" t="s">
        <v>43</v>
      </c>
      <c r="S44022" t="s">
        <v>114556</v>
      </c>
      <c r="U44022" t="s">
        <v>77</v>
      </c>
      <c r="V44022" t="s">
        <v>1811</v>
      </c>
      <c r="W44022" t="s">
        <v>112399</v>
      </c>
      <c r="X44022" t="s">
        <v>45</v>
      </c>
      <c r="Y44022" t="s">
        <v>1784</v>
      </c>
      <c r="Z44022" t="s">
        <v>46</v>
      </c>
      <c r="AG44022" t="s">
        <v>1813</v>
      </c>
      <c r="AH44022" t="s">
        <v>56</v>
      </c>
      <c r="AI44022" t="s">
        <v>816</v>
      </c>
      <c r="AJ44022" t="s">
        <v>48</v>
      </c>
      <c r="AK44022" t="s">
        <v>136</v>
      </c>
      <c r="AP44022" t="s">
        <v>114557</v>
      </c>
    </row>
    <row r="44023" spans="1:42" x14ac:dyDescent="0.25">
      <c r="A44023" t="s">
        <v>42</v>
      </c>
      <c r="B44023" t="s">
        <v>114558</v>
      </c>
      <c r="C44023">
        <v>686367.52</v>
      </c>
      <c r="D44023">
        <v>14181.15</v>
      </c>
      <c r="E44023">
        <v>48.4</v>
      </c>
      <c r="H44023" t="s">
        <v>114475</v>
      </c>
      <c r="I44023" t="s">
        <v>43</v>
      </c>
      <c r="L44023" t="s">
        <v>50</v>
      </c>
      <c r="N44023" t="s">
        <v>43</v>
      </c>
      <c r="S44023" t="s">
        <v>114559</v>
      </c>
      <c r="U44023" t="s">
        <v>44</v>
      </c>
      <c r="V44023" t="s">
        <v>1811</v>
      </c>
      <c r="W44023" t="s">
        <v>112399</v>
      </c>
      <c r="X44023" t="s">
        <v>45</v>
      </c>
      <c r="Y44023" t="s">
        <v>1784</v>
      </c>
      <c r="Z44023" t="s">
        <v>46</v>
      </c>
      <c r="AG44023" t="s">
        <v>1813</v>
      </c>
      <c r="AH44023" t="s">
        <v>56</v>
      </c>
      <c r="AI44023" t="s">
        <v>816</v>
      </c>
      <c r="AJ44023" t="s">
        <v>48</v>
      </c>
      <c r="AK44023" t="s">
        <v>251</v>
      </c>
      <c r="AP44023" t="s">
        <v>114560</v>
      </c>
    </row>
    <row r="44024" spans="1:42" x14ac:dyDescent="0.25">
      <c r="A44024" t="s">
        <v>42</v>
      </c>
      <c r="B44024" t="s">
        <v>114561</v>
      </c>
      <c r="C44024">
        <v>639569.74</v>
      </c>
      <c r="D44024">
        <v>15599.26</v>
      </c>
      <c r="E44024">
        <v>41</v>
      </c>
      <c r="H44024" t="s">
        <v>114475</v>
      </c>
      <c r="I44024" t="s">
        <v>43</v>
      </c>
      <c r="L44024" t="s">
        <v>50</v>
      </c>
      <c r="N44024" t="s">
        <v>43</v>
      </c>
      <c r="S44024" t="s">
        <v>114562</v>
      </c>
      <c r="U44024" t="s">
        <v>44</v>
      </c>
      <c r="V44024" t="s">
        <v>1811</v>
      </c>
      <c r="W44024" t="s">
        <v>112399</v>
      </c>
      <c r="X44024" t="s">
        <v>45</v>
      </c>
      <c r="Y44024" t="s">
        <v>1784</v>
      </c>
      <c r="Z44024" t="s">
        <v>46</v>
      </c>
      <c r="AG44024" t="s">
        <v>1813</v>
      </c>
      <c r="AH44024" t="s">
        <v>56</v>
      </c>
      <c r="AI44024" t="s">
        <v>816</v>
      </c>
      <c r="AJ44024" t="s">
        <v>48</v>
      </c>
      <c r="AK44024" t="s">
        <v>318</v>
      </c>
      <c r="AP44024" t="s">
        <v>114563</v>
      </c>
    </row>
    <row r="44025" spans="1:42" x14ac:dyDescent="0.25">
      <c r="A44025" t="s">
        <v>42</v>
      </c>
      <c r="B44025" t="s">
        <v>114564</v>
      </c>
      <c r="C44025">
        <v>400399.19</v>
      </c>
      <c r="D44025">
        <v>15109.4</v>
      </c>
      <c r="E44025">
        <v>26.5</v>
      </c>
      <c r="H44025" t="s">
        <v>114475</v>
      </c>
      <c r="I44025" t="s">
        <v>114565</v>
      </c>
      <c r="N44025" t="s">
        <v>43</v>
      </c>
      <c r="S44025" t="s">
        <v>114566</v>
      </c>
      <c r="U44025" t="s">
        <v>44</v>
      </c>
      <c r="V44025" t="s">
        <v>1811</v>
      </c>
      <c r="W44025" t="s">
        <v>112399</v>
      </c>
      <c r="X44025" t="s">
        <v>45</v>
      </c>
      <c r="Y44025" t="s">
        <v>1784</v>
      </c>
      <c r="Z44025" t="s">
        <v>46</v>
      </c>
      <c r="AG44025" t="s">
        <v>1813</v>
      </c>
      <c r="AH44025" t="s">
        <v>56</v>
      </c>
      <c r="AI44025" t="s">
        <v>816</v>
      </c>
      <c r="AJ44025" t="s">
        <v>48</v>
      </c>
      <c r="AK44025" t="s">
        <v>211</v>
      </c>
      <c r="AP44025" t="s">
        <v>114567</v>
      </c>
    </row>
    <row r="44026" spans="1:42" x14ac:dyDescent="0.25">
      <c r="A44026" t="s">
        <v>42</v>
      </c>
      <c r="B44026" t="s">
        <v>114568</v>
      </c>
      <c r="C44026">
        <v>421180.07</v>
      </c>
      <c r="D44026">
        <v>15599.26</v>
      </c>
      <c r="E44026">
        <v>27</v>
      </c>
      <c r="H44026" t="s">
        <v>114475</v>
      </c>
      <c r="I44026" t="s">
        <v>43</v>
      </c>
      <c r="L44026" t="s">
        <v>50</v>
      </c>
      <c r="N44026" t="s">
        <v>43</v>
      </c>
      <c r="S44026" t="s">
        <v>114569</v>
      </c>
      <c r="U44026" t="s">
        <v>44</v>
      </c>
      <c r="V44026" t="s">
        <v>1811</v>
      </c>
      <c r="W44026" t="s">
        <v>112399</v>
      </c>
      <c r="X44026" t="s">
        <v>45</v>
      </c>
      <c r="Y44026" t="s">
        <v>1784</v>
      </c>
      <c r="Z44026" t="s">
        <v>46</v>
      </c>
      <c r="AG44026" t="s">
        <v>1813</v>
      </c>
      <c r="AH44026" t="s">
        <v>56</v>
      </c>
      <c r="AI44026" t="s">
        <v>816</v>
      </c>
      <c r="AJ44026" t="s">
        <v>48</v>
      </c>
      <c r="AK44026" t="s">
        <v>292</v>
      </c>
      <c r="AP44026" t="s">
        <v>114570</v>
      </c>
    </row>
    <row r="44027" spans="1:42" x14ac:dyDescent="0.25">
      <c r="A44027" t="s">
        <v>42</v>
      </c>
      <c r="B44027" t="s">
        <v>114571</v>
      </c>
      <c r="C44027">
        <v>896248.5</v>
      </c>
      <c r="D44027">
        <v>14181.15</v>
      </c>
      <c r="E44027">
        <v>63.2</v>
      </c>
      <c r="H44027" t="s">
        <v>114475</v>
      </c>
      <c r="I44027" t="s">
        <v>43</v>
      </c>
      <c r="L44027" t="s">
        <v>50</v>
      </c>
      <c r="N44027" t="s">
        <v>43</v>
      </c>
      <c r="S44027" t="s">
        <v>114572</v>
      </c>
      <c r="U44027" t="s">
        <v>44</v>
      </c>
      <c r="V44027" t="s">
        <v>1811</v>
      </c>
      <c r="W44027" t="s">
        <v>112399</v>
      </c>
      <c r="X44027" t="s">
        <v>45</v>
      </c>
      <c r="Y44027" t="s">
        <v>1784</v>
      </c>
      <c r="Z44027" t="s">
        <v>46</v>
      </c>
      <c r="AG44027" t="s">
        <v>1813</v>
      </c>
      <c r="AH44027" t="s">
        <v>56</v>
      </c>
      <c r="AI44027" t="s">
        <v>816</v>
      </c>
      <c r="AJ44027" t="s">
        <v>48</v>
      </c>
      <c r="AK44027" t="s">
        <v>268</v>
      </c>
      <c r="AP44027" t="s">
        <v>114573</v>
      </c>
    </row>
    <row r="44028" spans="1:42" x14ac:dyDescent="0.25">
      <c r="A44028" t="s">
        <v>42</v>
      </c>
      <c r="B44028" t="s">
        <v>114574</v>
      </c>
      <c r="C44028">
        <v>655169</v>
      </c>
      <c r="D44028">
        <v>15599.26</v>
      </c>
      <c r="E44028">
        <v>42</v>
      </c>
      <c r="H44028" t="s">
        <v>114475</v>
      </c>
      <c r="I44028" t="s">
        <v>207</v>
      </c>
      <c r="L44028" t="s">
        <v>50</v>
      </c>
      <c r="N44028" t="s">
        <v>43</v>
      </c>
      <c r="S44028" t="s">
        <v>114575</v>
      </c>
      <c r="U44028" t="s">
        <v>44</v>
      </c>
      <c r="V44028" t="s">
        <v>1811</v>
      </c>
      <c r="W44028" t="s">
        <v>112399</v>
      </c>
      <c r="X44028" t="s">
        <v>45</v>
      </c>
      <c r="Y44028" t="s">
        <v>1784</v>
      </c>
      <c r="Z44028" t="s">
        <v>46</v>
      </c>
      <c r="AG44028" t="s">
        <v>1813</v>
      </c>
      <c r="AH44028" t="s">
        <v>56</v>
      </c>
      <c r="AI44028" t="s">
        <v>816</v>
      </c>
      <c r="AJ44028" t="s">
        <v>48</v>
      </c>
      <c r="AK44028" t="s">
        <v>227</v>
      </c>
      <c r="AP44028" t="s">
        <v>114576</v>
      </c>
    </row>
    <row r="44029" spans="1:42" x14ac:dyDescent="0.25">
      <c r="A44029" t="s">
        <v>42</v>
      </c>
      <c r="B44029" t="s">
        <v>114577</v>
      </c>
      <c r="C44029">
        <v>631573.06000000006</v>
      </c>
      <c r="D44029">
        <v>15109.4</v>
      </c>
      <c r="E44029">
        <v>41.8</v>
      </c>
      <c r="H44029" t="s">
        <v>114475</v>
      </c>
      <c r="I44029" t="s">
        <v>43</v>
      </c>
      <c r="N44029" t="s">
        <v>43</v>
      </c>
      <c r="S44029" t="s">
        <v>114578</v>
      </c>
      <c r="U44029" t="s">
        <v>44</v>
      </c>
      <c r="V44029" t="s">
        <v>1811</v>
      </c>
      <c r="W44029" t="s">
        <v>112399</v>
      </c>
      <c r="X44029" t="s">
        <v>45</v>
      </c>
      <c r="Y44029" t="s">
        <v>1784</v>
      </c>
      <c r="Z44029" t="s">
        <v>46</v>
      </c>
      <c r="AG44029" t="s">
        <v>1813</v>
      </c>
      <c r="AH44029" t="s">
        <v>56</v>
      </c>
      <c r="AI44029" t="s">
        <v>816</v>
      </c>
      <c r="AJ44029" t="s">
        <v>48</v>
      </c>
      <c r="AK44029" t="s">
        <v>119</v>
      </c>
      <c r="AP44029" t="s">
        <v>114579</v>
      </c>
    </row>
    <row r="44030" spans="1:42" x14ac:dyDescent="0.25">
      <c r="A44030" t="s">
        <v>42</v>
      </c>
      <c r="B44030" t="s">
        <v>114580</v>
      </c>
      <c r="C44030">
        <v>524971.16</v>
      </c>
      <c r="D44030">
        <v>9408.09</v>
      </c>
      <c r="E44030">
        <v>55.8</v>
      </c>
      <c r="H44030" t="s">
        <v>114475</v>
      </c>
      <c r="J44030" t="s">
        <v>221</v>
      </c>
      <c r="L44030" t="s">
        <v>50</v>
      </c>
      <c r="N44030" t="s">
        <v>43</v>
      </c>
      <c r="S44030" t="s">
        <v>114581</v>
      </c>
      <c r="U44030" t="s">
        <v>44</v>
      </c>
      <c r="V44030" t="s">
        <v>1811</v>
      </c>
      <c r="W44030" t="s">
        <v>112399</v>
      </c>
      <c r="X44030" t="s">
        <v>45</v>
      </c>
      <c r="Y44030" t="s">
        <v>1784</v>
      </c>
      <c r="Z44030" t="s">
        <v>46</v>
      </c>
      <c r="AG44030" t="s">
        <v>1813</v>
      </c>
      <c r="AH44030" t="s">
        <v>56</v>
      </c>
      <c r="AI44030" t="s">
        <v>816</v>
      </c>
      <c r="AJ44030" t="s">
        <v>48</v>
      </c>
      <c r="AK44030" t="s">
        <v>85</v>
      </c>
      <c r="AP44030" t="s">
        <v>114582</v>
      </c>
    </row>
    <row r="44031" spans="1:42" x14ac:dyDescent="0.25">
      <c r="A44031" t="s">
        <v>42</v>
      </c>
      <c r="B44031" t="s">
        <v>114583</v>
      </c>
      <c r="C44031">
        <v>1381238.21</v>
      </c>
      <c r="D44031">
        <v>21055.46</v>
      </c>
      <c r="E44031">
        <v>65.599999999999994</v>
      </c>
      <c r="H44031" t="s">
        <v>114475</v>
      </c>
      <c r="J44031" t="s">
        <v>335</v>
      </c>
      <c r="L44031" t="s">
        <v>50</v>
      </c>
      <c r="N44031" t="s">
        <v>43</v>
      </c>
      <c r="S44031" t="s">
        <v>114584</v>
      </c>
      <c r="U44031" t="s">
        <v>44</v>
      </c>
      <c r="V44031" t="s">
        <v>1811</v>
      </c>
      <c r="W44031" t="s">
        <v>112399</v>
      </c>
      <c r="X44031" t="s">
        <v>45</v>
      </c>
      <c r="Y44031" t="s">
        <v>1784</v>
      </c>
      <c r="Z44031" t="s">
        <v>46</v>
      </c>
      <c r="AG44031" t="s">
        <v>1813</v>
      </c>
      <c r="AH44031" t="s">
        <v>56</v>
      </c>
      <c r="AI44031" t="s">
        <v>816</v>
      </c>
      <c r="AJ44031" t="s">
        <v>48</v>
      </c>
      <c r="AK44031" t="s">
        <v>1008</v>
      </c>
      <c r="AP44031" t="s">
        <v>114585</v>
      </c>
    </row>
    <row r="44032" spans="1:42" x14ac:dyDescent="0.25">
      <c r="A44032" t="s">
        <v>42</v>
      </c>
      <c r="B44032" t="s">
        <v>114586</v>
      </c>
      <c r="C44032">
        <v>1192386.93</v>
      </c>
      <c r="D44032">
        <v>13800.77</v>
      </c>
      <c r="E44032">
        <v>86.4</v>
      </c>
      <c r="H44032" t="s">
        <v>114475</v>
      </c>
      <c r="J44032" t="s">
        <v>163</v>
      </c>
      <c r="L44032" t="s">
        <v>50</v>
      </c>
      <c r="N44032" t="s">
        <v>43</v>
      </c>
      <c r="S44032" t="s">
        <v>114587</v>
      </c>
      <c r="U44032" t="s">
        <v>44</v>
      </c>
      <c r="V44032" t="s">
        <v>1811</v>
      </c>
      <c r="W44032" t="s">
        <v>112399</v>
      </c>
      <c r="X44032" t="s">
        <v>45</v>
      </c>
      <c r="Y44032" t="s">
        <v>1784</v>
      </c>
      <c r="Z44032" t="s">
        <v>46</v>
      </c>
      <c r="AG44032" t="s">
        <v>1813</v>
      </c>
      <c r="AH44032" t="s">
        <v>56</v>
      </c>
      <c r="AI44032" t="s">
        <v>816</v>
      </c>
      <c r="AJ44032" t="s">
        <v>48</v>
      </c>
      <c r="AK44032" t="s">
        <v>270</v>
      </c>
      <c r="AP44032" t="s">
        <v>114588</v>
      </c>
    </row>
    <row r="44033" spans="1:42" x14ac:dyDescent="0.25">
      <c r="A44033" t="s">
        <v>104</v>
      </c>
      <c r="B44033" t="s">
        <v>114589</v>
      </c>
      <c r="C44033">
        <v>769896.63</v>
      </c>
      <c r="D44033">
        <v>8019.76</v>
      </c>
      <c r="E44033">
        <v>96</v>
      </c>
      <c r="H44033" t="s">
        <v>114475</v>
      </c>
      <c r="S44033" t="s">
        <v>114578</v>
      </c>
      <c r="V44033" t="s">
        <v>1811</v>
      </c>
      <c r="W44033" t="s">
        <v>112399</v>
      </c>
      <c r="X44033" t="s">
        <v>45</v>
      </c>
      <c r="Y44033" t="s">
        <v>1784</v>
      </c>
      <c r="Z44033" t="s">
        <v>46</v>
      </c>
      <c r="AG44033" t="s">
        <v>1813</v>
      </c>
      <c r="AH44033" t="s">
        <v>56</v>
      </c>
      <c r="AI44033" t="s">
        <v>816</v>
      </c>
      <c r="AJ44033" t="s">
        <v>48</v>
      </c>
      <c r="AK44033" t="s">
        <v>119</v>
      </c>
      <c r="AO44033" t="s">
        <v>13431</v>
      </c>
      <c r="AP44033" t="s">
        <v>114590</v>
      </c>
    </row>
    <row r="44034" spans="1:42" x14ac:dyDescent="0.25">
      <c r="A44034" t="s">
        <v>42</v>
      </c>
      <c r="B44034" t="s">
        <v>114591</v>
      </c>
      <c r="C44034">
        <v>1332419.3500000001</v>
      </c>
      <c r="D44034">
        <v>24050.89</v>
      </c>
      <c r="E44034">
        <v>55.4</v>
      </c>
      <c r="H44034" t="s">
        <v>114475</v>
      </c>
      <c r="N44034" t="s">
        <v>43</v>
      </c>
      <c r="U44034" t="s">
        <v>53</v>
      </c>
      <c r="V44034" t="s">
        <v>1811</v>
      </c>
      <c r="W44034" t="s">
        <v>112399</v>
      </c>
      <c r="X44034" t="s">
        <v>45</v>
      </c>
      <c r="Y44034" t="s">
        <v>1784</v>
      </c>
      <c r="Z44034" t="s">
        <v>46</v>
      </c>
      <c r="AG44034" t="s">
        <v>1813</v>
      </c>
      <c r="AH44034" t="s">
        <v>56</v>
      </c>
      <c r="AI44034" t="s">
        <v>816</v>
      </c>
      <c r="AJ44034" t="s">
        <v>48</v>
      </c>
      <c r="AK44034" t="s">
        <v>99</v>
      </c>
      <c r="AP44034" t="s">
        <v>114592</v>
      </c>
    </row>
    <row r="44035" spans="1:42" x14ac:dyDescent="0.25">
      <c r="A44035" t="s">
        <v>104</v>
      </c>
      <c r="B44035" t="s">
        <v>114593</v>
      </c>
      <c r="C44035">
        <v>626342.99</v>
      </c>
      <c r="D44035">
        <v>8821.73</v>
      </c>
      <c r="E44035">
        <v>71</v>
      </c>
      <c r="H44035" t="s">
        <v>114475</v>
      </c>
      <c r="S44035" t="s">
        <v>114542</v>
      </c>
      <c r="V44035" t="s">
        <v>1811</v>
      </c>
      <c r="W44035" t="s">
        <v>112399</v>
      </c>
      <c r="X44035" t="s">
        <v>45</v>
      </c>
      <c r="Y44035" t="s">
        <v>1784</v>
      </c>
      <c r="Z44035" t="s">
        <v>46</v>
      </c>
      <c r="AG44035" t="s">
        <v>1813</v>
      </c>
      <c r="AH44035" t="s">
        <v>56</v>
      </c>
      <c r="AI44035" t="s">
        <v>816</v>
      </c>
      <c r="AJ44035" t="s">
        <v>48</v>
      </c>
      <c r="AK44035" t="s">
        <v>253</v>
      </c>
      <c r="AP44035" t="s">
        <v>114594</v>
      </c>
    </row>
    <row r="44036" spans="1:42" x14ac:dyDescent="0.25">
      <c r="A44036" t="s">
        <v>42</v>
      </c>
      <c r="B44036" t="s">
        <v>114595</v>
      </c>
      <c r="C44036">
        <v>2844319.53</v>
      </c>
      <c r="D44036">
        <v>28471.67</v>
      </c>
      <c r="E44036">
        <v>99.9</v>
      </c>
      <c r="H44036" t="s">
        <v>114475</v>
      </c>
      <c r="I44036" t="s">
        <v>43</v>
      </c>
      <c r="J44036" t="s">
        <v>364</v>
      </c>
      <c r="L44036" t="s">
        <v>64</v>
      </c>
      <c r="N44036" t="s">
        <v>43</v>
      </c>
      <c r="S44036" t="s">
        <v>114596</v>
      </c>
      <c r="U44036" t="s">
        <v>44</v>
      </c>
      <c r="V44036" t="s">
        <v>1811</v>
      </c>
      <c r="W44036" t="s">
        <v>112399</v>
      </c>
      <c r="X44036" t="s">
        <v>45</v>
      </c>
      <c r="Y44036" t="s">
        <v>1784</v>
      </c>
      <c r="Z44036" t="s">
        <v>46</v>
      </c>
      <c r="AG44036" t="s">
        <v>1813</v>
      </c>
      <c r="AH44036" t="s">
        <v>56</v>
      </c>
      <c r="AI44036" t="s">
        <v>816</v>
      </c>
      <c r="AJ44036" t="s">
        <v>48</v>
      </c>
      <c r="AK44036" t="s">
        <v>1062</v>
      </c>
      <c r="AP44036" t="s">
        <v>114597</v>
      </c>
    </row>
    <row r="44037" spans="1:42" x14ac:dyDescent="0.25">
      <c r="A44037" t="s">
        <v>42</v>
      </c>
      <c r="B44037" t="s">
        <v>114598</v>
      </c>
      <c r="C44037">
        <v>550653.93999999994</v>
      </c>
      <c r="D44037">
        <v>15599.26</v>
      </c>
      <c r="E44037">
        <v>35.299999999999997</v>
      </c>
      <c r="H44037" t="s">
        <v>114475</v>
      </c>
      <c r="I44037" t="s">
        <v>43</v>
      </c>
      <c r="L44037" t="s">
        <v>50</v>
      </c>
      <c r="N44037" t="s">
        <v>43</v>
      </c>
      <c r="U44037" t="s">
        <v>44</v>
      </c>
      <c r="V44037" t="s">
        <v>1811</v>
      </c>
      <c r="W44037" t="s">
        <v>112399</v>
      </c>
      <c r="X44037" t="s">
        <v>45</v>
      </c>
      <c r="Y44037" t="s">
        <v>1784</v>
      </c>
      <c r="Z44037" t="s">
        <v>46</v>
      </c>
      <c r="AG44037" t="s">
        <v>1813</v>
      </c>
      <c r="AH44037" t="s">
        <v>56</v>
      </c>
      <c r="AI44037" t="s">
        <v>816</v>
      </c>
      <c r="AJ44037" t="s">
        <v>48</v>
      </c>
      <c r="AK44037" t="s">
        <v>65</v>
      </c>
      <c r="AP44037" t="s">
        <v>114599</v>
      </c>
    </row>
    <row r="44038" spans="1:42" x14ac:dyDescent="0.25">
      <c r="A44038" t="s">
        <v>42</v>
      </c>
      <c r="B44038" t="s">
        <v>114600</v>
      </c>
      <c r="C44038">
        <v>1944314.11</v>
      </c>
      <c r="D44038">
        <v>21724.18</v>
      </c>
      <c r="E44038">
        <v>89.5</v>
      </c>
      <c r="H44038" t="s">
        <v>114475</v>
      </c>
      <c r="J44038" t="s">
        <v>63</v>
      </c>
      <c r="L44038" t="s">
        <v>50</v>
      </c>
      <c r="N44038" t="s">
        <v>43</v>
      </c>
      <c r="S44038" t="s">
        <v>114556</v>
      </c>
      <c r="U44038" t="s">
        <v>44</v>
      </c>
      <c r="V44038" t="s">
        <v>1811</v>
      </c>
      <c r="W44038" t="s">
        <v>112399</v>
      </c>
      <c r="X44038" t="s">
        <v>45</v>
      </c>
      <c r="Y44038" t="s">
        <v>1784</v>
      </c>
      <c r="Z44038" t="s">
        <v>46</v>
      </c>
      <c r="AG44038" t="s">
        <v>1813</v>
      </c>
      <c r="AH44038" t="s">
        <v>56</v>
      </c>
      <c r="AI44038" t="s">
        <v>816</v>
      </c>
      <c r="AJ44038" t="s">
        <v>48</v>
      </c>
      <c r="AK44038" t="s">
        <v>136</v>
      </c>
      <c r="AP44038" t="s">
        <v>114601</v>
      </c>
    </row>
    <row r="44039" spans="1:42" x14ac:dyDescent="0.25">
      <c r="A44039" t="s">
        <v>42</v>
      </c>
      <c r="B44039" t="s">
        <v>114602</v>
      </c>
      <c r="C44039">
        <v>1079787.46</v>
      </c>
      <c r="D44039">
        <v>16092.21</v>
      </c>
      <c r="E44039">
        <v>67.099999999999994</v>
      </c>
      <c r="H44039" t="s">
        <v>114475</v>
      </c>
      <c r="I44039" t="s">
        <v>43</v>
      </c>
      <c r="J44039" t="s">
        <v>66</v>
      </c>
      <c r="L44039" t="s">
        <v>50</v>
      </c>
      <c r="N44039" t="s">
        <v>43</v>
      </c>
      <c r="S44039" t="s">
        <v>114603</v>
      </c>
      <c r="U44039" t="s">
        <v>44</v>
      </c>
      <c r="V44039" t="s">
        <v>1811</v>
      </c>
      <c r="W44039" t="s">
        <v>112399</v>
      </c>
      <c r="X44039" t="s">
        <v>45</v>
      </c>
      <c r="Y44039" t="s">
        <v>1784</v>
      </c>
      <c r="Z44039" t="s">
        <v>46</v>
      </c>
      <c r="AG44039" t="s">
        <v>1813</v>
      </c>
      <c r="AH44039" t="s">
        <v>56</v>
      </c>
      <c r="AI44039" t="s">
        <v>816</v>
      </c>
      <c r="AJ44039" t="s">
        <v>48</v>
      </c>
      <c r="AK44039" t="s">
        <v>229</v>
      </c>
      <c r="AP44039" t="s">
        <v>114604</v>
      </c>
    </row>
    <row r="44040" spans="1:42" x14ac:dyDescent="0.25">
      <c r="A44040" t="s">
        <v>42</v>
      </c>
      <c r="B44040" t="s">
        <v>114605</v>
      </c>
      <c r="C44040">
        <v>1095953.8999999999</v>
      </c>
      <c r="D44040">
        <v>17619.84</v>
      </c>
      <c r="E44040">
        <v>62.2</v>
      </c>
      <c r="H44040" t="s">
        <v>114475</v>
      </c>
      <c r="I44040" t="s">
        <v>207</v>
      </c>
      <c r="J44040" t="s">
        <v>210</v>
      </c>
      <c r="L44040" t="s">
        <v>50</v>
      </c>
      <c r="N44040" t="s">
        <v>43</v>
      </c>
      <c r="S44040" t="s">
        <v>114606</v>
      </c>
      <c r="U44040" t="s">
        <v>44</v>
      </c>
      <c r="V44040" t="s">
        <v>1811</v>
      </c>
      <c r="W44040" t="s">
        <v>112399</v>
      </c>
      <c r="X44040" t="s">
        <v>45</v>
      </c>
      <c r="Y44040" t="s">
        <v>1784</v>
      </c>
      <c r="Z44040" t="s">
        <v>46</v>
      </c>
      <c r="AG44040" t="s">
        <v>1813</v>
      </c>
      <c r="AH44040" t="s">
        <v>56</v>
      </c>
      <c r="AI44040" t="s">
        <v>816</v>
      </c>
      <c r="AJ44040" t="s">
        <v>48</v>
      </c>
      <c r="AK44040" t="s">
        <v>232</v>
      </c>
      <c r="AP44040" t="s">
        <v>114607</v>
      </c>
    </row>
    <row r="44041" spans="1:42" x14ac:dyDescent="0.25">
      <c r="A44041" t="s">
        <v>42</v>
      </c>
      <c r="B44041" t="s">
        <v>114608</v>
      </c>
      <c r="C44041">
        <v>1635050.4</v>
      </c>
      <c r="D44041">
        <v>26981.03</v>
      </c>
      <c r="E44041">
        <v>60.6</v>
      </c>
      <c r="H44041" t="s">
        <v>114475</v>
      </c>
      <c r="I44041" t="s">
        <v>43</v>
      </c>
      <c r="J44041" t="s">
        <v>115</v>
      </c>
      <c r="K44041" t="s">
        <v>115</v>
      </c>
      <c r="L44041" t="s">
        <v>50</v>
      </c>
      <c r="M44041" t="s">
        <v>67</v>
      </c>
      <c r="N44041" t="s">
        <v>43</v>
      </c>
      <c r="S44041" t="s">
        <v>114609</v>
      </c>
      <c r="U44041" t="s">
        <v>53</v>
      </c>
      <c r="V44041" t="s">
        <v>1811</v>
      </c>
      <c r="W44041" t="s">
        <v>112399</v>
      </c>
      <c r="X44041" t="s">
        <v>45</v>
      </c>
      <c r="Y44041" t="s">
        <v>1784</v>
      </c>
      <c r="Z44041" t="s">
        <v>46</v>
      </c>
      <c r="AG44041" t="s">
        <v>1813</v>
      </c>
      <c r="AH44041" t="s">
        <v>56</v>
      </c>
      <c r="AI44041" t="s">
        <v>816</v>
      </c>
      <c r="AJ44041" t="s">
        <v>48</v>
      </c>
      <c r="AK44041" t="s">
        <v>216</v>
      </c>
    </row>
    <row r="44042" spans="1:42" x14ac:dyDescent="0.25">
      <c r="A44042" t="s">
        <v>104</v>
      </c>
      <c r="B44042" t="s">
        <v>114610</v>
      </c>
      <c r="C44042">
        <v>9623.7099999999991</v>
      </c>
      <c r="D44042">
        <v>9623.7099999999991</v>
      </c>
      <c r="F44042">
        <v>80.3</v>
      </c>
      <c r="H44042" t="s">
        <v>114475</v>
      </c>
      <c r="S44042" t="s">
        <v>114611</v>
      </c>
      <c r="V44042" t="s">
        <v>1811</v>
      </c>
      <c r="W44042" t="s">
        <v>112399</v>
      </c>
      <c r="X44042" t="s">
        <v>45</v>
      </c>
      <c r="Y44042" t="s">
        <v>1784</v>
      </c>
      <c r="Z44042" t="s">
        <v>46</v>
      </c>
      <c r="AG44042" t="s">
        <v>1813</v>
      </c>
      <c r="AH44042" t="s">
        <v>56</v>
      </c>
      <c r="AI44042" t="s">
        <v>816</v>
      </c>
      <c r="AJ44042" t="s">
        <v>48</v>
      </c>
      <c r="AK44042" t="s">
        <v>65</v>
      </c>
    </row>
    <row r="44043" spans="1:42" x14ac:dyDescent="0.25">
      <c r="A44043" t="s">
        <v>42</v>
      </c>
      <c r="B44043" t="s">
        <v>114612</v>
      </c>
      <c r="C44043">
        <v>1402609.87</v>
      </c>
      <c r="D44043">
        <v>28624.69</v>
      </c>
      <c r="E44043">
        <v>49</v>
      </c>
      <c r="H44043" t="s">
        <v>114475</v>
      </c>
      <c r="I44043" t="s">
        <v>43</v>
      </c>
      <c r="J44043" t="s">
        <v>80</v>
      </c>
      <c r="K44043" t="s">
        <v>80</v>
      </c>
      <c r="L44043" t="s">
        <v>50</v>
      </c>
      <c r="M44043" t="s">
        <v>67</v>
      </c>
      <c r="N44043" t="s">
        <v>43</v>
      </c>
      <c r="S44043" t="s">
        <v>114613</v>
      </c>
      <c r="U44043" t="s">
        <v>53</v>
      </c>
      <c r="V44043" t="s">
        <v>1811</v>
      </c>
      <c r="W44043" t="s">
        <v>112399</v>
      </c>
      <c r="X44043" t="s">
        <v>45</v>
      </c>
      <c r="Y44043" t="s">
        <v>1784</v>
      </c>
      <c r="Z44043" t="s">
        <v>46</v>
      </c>
      <c r="AG44043" t="s">
        <v>1813</v>
      </c>
      <c r="AH44043" t="s">
        <v>56</v>
      </c>
      <c r="AI44043" t="s">
        <v>816</v>
      </c>
      <c r="AJ44043" t="s">
        <v>48</v>
      </c>
      <c r="AK44043" t="s">
        <v>89</v>
      </c>
    </row>
    <row r="44044" spans="1:42" x14ac:dyDescent="0.25">
      <c r="A44044" t="s">
        <v>104</v>
      </c>
      <c r="B44044" t="s">
        <v>114614</v>
      </c>
      <c r="C44044">
        <v>9623.7099999999991</v>
      </c>
      <c r="D44044">
        <v>9623.7099999999991</v>
      </c>
      <c r="H44044" t="s">
        <v>114475</v>
      </c>
      <c r="S44044" t="s">
        <v>114615</v>
      </c>
      <c r="V44044" t="s">
        <v>1811</v>
      </c>
      <c r="W44044" t="s">
        <v>114522</v>
      </c>
      <c r="X44044" t="s">
        <v>45</v>
      </c>
      <c r="Y44044" t="s">
        <v>1784</v>
      </c>
      <c r="Z44044" t="s">
        <v>46</v>
      </c>
      <c r="AG44044" t="s">
        <v>1813</v>
      </c>
      <c r="AH44044" t="s">
        <v>56</v>
      </c>
      <c r="AI44044" t="s">
        <v>1128</v>
      </c>
      <c r="AJ44044" t="s">
        <v>82</v>
      </c>
      <c r="AK44044" t="s">
        <v>94</v>
      </c>
    </row>
    <row r="44045" spans="1:42" x14ac:dyDescent="0.25">
      <c r="A44045" t="s">
        <v>42</v>
      </c>
      <c r="B44045" t="s">
        <v>114616</v>
      </c>
      <c r="C44045">
        <v>902986.62</v>
      </c>
      <c r="D44045">
        <v>13417.33</v>
      </c>
      <c r="E44045">
        <v>67.3</v>
      </c>
      <c r="H44045" t="s">
        <v>114475</v>
      </c>
      <c r="I44045" t="s">
        <v>43</v>
      </c>
      <c r="J44045" t="s">
        <v>166</v>
      </c>
      <c r="L44045" t="s">
        <v>50</v>
      </c>
      <c r="M44045" t="s">
        <v>67</v>
      </c>
      <c r="N44045" t="s">
        <v>43</v>
      </c>
      <c r="U44045" t="s">
        <v>44</v>
      </c>
      <c r="V44045" t="s">
        <v>1811</v>
      </c>
      <c r="W44045" t="s">
        <v>112399</v>
      </c>
      <c r="X44045" t="s">
        <v>45</v>
      </c>
      <c r="Y44045" t="s">
        <v>1784</v>
      </c>
      <c r="Z44045" t="s">
        <v>46</v>
      </c>
      <c r="AG44045" t="s">
        <v>1813</v>
      </c>
      <c r="AH44045" t="s">
        <v>56</v>
      </c>
      <c r="AI44045" t="s">
        <v>816</v>
      </c>
      <c r="AJ44045" t="s">
        <v>48</v>
      </c>
      <c r="AK44045" t="s">
        <v>288</v>
      </c>
    </row>
    <row r="44046" spans="1:42" x14ac:dyDescent="0.25">
      <c r="A44046" t="s">
        <v>42</v>
      </c>
      <c r="B44046" t="s">
        <v>114617</v>
      </c>
      <c r="C44046">
        <v>864414.71</v>
      </c>
      <c r="D44046">
        <v>11011.65</v>
      </c>
      <c r="E44046">
        <v>78.5</v>
      </c>
      <c r="H44046" t="s">
        <v>114475</v>
      </c>
      <c r="I44046" t="s">
        <v>401</v>
      </c>
      <c r="J44046" t="s">
        <v>210</v>
      </c>
      <c r="L44046" t="s">
        <v>50</v>
      </c>
      <c r="M44046" t="s">
        <v>67</v>
      </c>
      <c r="N44046" t="s">
        <v>51</v>
      </c>
      <c r="U44046" t="s">
        <v>44</v>
      </c>
      <c r="V44046" t="s">
        <v>1901</v>
      </c>
      <c r="W44046" t="s">
        <v>33135</v>
      </c>
      <c r="X44046" t="s">
        <v>45</v>
      </c>
      <c r="Y44046" t="s">
        <v>1784</v>
      </c>
      <c r="Z44046" t="s">
        <v>46</v>
      </c>
      <c r="AG44046" t="s">
        <v>1903</v>
      </c>
      <c r="AH44046" t="s">
        <v>1786</v>
      </c>
      <c r="AI44046" t="s">
        <v>816</v>
      </c>
      <c r="AJ44046" t="s">
        <v>48</v>
      </c>
      <c r="AK44046" t="s">
        <v>114618</v>
      </c>
    </row>
    <row r="44047" spans="1:42" x14ac:dyDescent="0.25">
      <c r="A44047" t="s">
        <v>42</v>
      </c>
      <c r="B44047" t="s">
        <v>114619</v>
      </c>
      <c r="C44047">
        <v>922004.33</v>
      </c>
      <c r="D44047">
        <v>13990.96</v>
      </c>
      <c r="E44047">
        <v>65.900000000000006</v>
      </c>
      <c r="H44047" t="s">
        <v>114475</v>
      </c>
      <c r="I44047" t="s">
        <v>43</v>
      </c>
      <c r="J44047" t="s">
        <v>131</v>
      </c>
      <c r="L44047" t="s">
        <v>50</v>
      </c>
      <c r="M44047" t="s">
        <v>67</v>
      </c>
      <c r="N44047" t="s">
        <v>43</v>
      </c>
      <c r="S44047" t="s">
        <v>114620</v>
      </c>
      <c r="U44047" t="s">
        <v>44</v>
      </c>
      <c r="V44047" t="s">
        <v>1811</v>
      </c>
      <c r="W44047" t="s">
        <v>112399</v>
      </c>
      <c r="X44047" t="s">
        <v>45</v>
      </c>
      <c r="Y44047" t="s">
        <v>1784</v>
      </c>
      <c r="Z44047" t="s">
        <v>46</v>
      </c>
      <c r="AG44047" t="s">
        <v>1813</v>
      </c>
      <c r="AH44047" t="s">
        <v>56</v>
      </c>
      <c r="AI44047" t="s">
        <v>816</v>
      </c>
      <c r="AJ44047" t="s">
        <v>48</v>
      </c>
      <c r="AK44047" t="s">
        <v>184</v>
      </c>
    </row>
    <row r="44048" spans="1:42" x14ac:dyDescent="0.25">
      <c r="A44048" t="s">
        <v>42</v>
      </c>
      <c r="B44048" t="s">
        <v>114621</v>
      </c>
      <c r="C44048">
        <v>2275429.59</v>
      </c>
      <c r="D44048">
        <v>17160.099999999999</v>
      </c>
      <c r="E44048">
        <v>132.6</v>
      </c>
      <c r="H44048" t="s">
        <v>114475</v>
      </c>
      <c r="I44048" t="s">
        <v>43</v>
      </c>
      <c r="J44048" t="s">
        <v>210</v>
      </c>
      <c r="L44048" t="s">
        <v>64</v>
      </c>
      <c r="M44048" t="s">
        <v>67</v>
      </c>
      <c r="N44048" t="s">
        <v>43</v>
      </c>
      <c r="U44048" t="s">
        <v>44</v>
      </c>
      <c r="V44048" t="s">
        <v>1811</v>
      </c>
      <c r="W44048" t="s">
        <v>112399</v>
      </c>
      <c r="X44048" t="s">
        <v>45</v>
      </c>
      <c r="Y44048" t="s">
        <v>1784</v>
      </c>
      <c r="Z44048" t="s">
        <v>46</v>
      </c>
      <c r="AG44048" t="s">
        <v>1813</v>
      </c>
      <c r="AH44048" t="s">
        <v>56</v>
      </c>
      <c r="AI44048" t="s">
        <v>816</v>
      </c>
      <c r="AJ44048" t="s">
        <v>48</v>
      </c>
      <c r="AK44048" t="s">
        <v>321</v>
      </c>
    </row>
    <row r="44049" spans="1:42" x14ac:dyDescent="0.25">
      <c r="A44049" t="s">
        <v>42</v>
      </c>
      <c r="B44049" t="s">
        <v>114622</v>
      </c>
      <c r="C44049">
        <v>485982.97</v>
      </c>
      <c r="D44049">
        <v>12029.28</v>
      </c>
      <c r="E44049">
        <v>40.4</v>
      </c>
      <c r="H44049" t="s">
        <v>114475</v>
      </c>
      <c r="I44049" t="s">
        <v>43</v>
      </c>
      <c r="J44049" t="s">
        <v>61</v>
      </c>
      <c r="L44049" t="s">
        <v>50</v>
      </c>
      <c r="M44049" t="s">
        <v>67</v>
      </c>
      <c r="N44049" t="s">
        <v>43</v>
      </c>
      <c r="S44049" t="s">
        <v>114623</v>
      </c>
      <c r="U44049" t="s">
        <v>44</v>
      </c>
      <c r="V44049" t="s">
        <v>1811</v>
      </c>
      <c r="W44049" t="s">
        <v>112399</v>
      </c>
      <c r="X44049" t="s">
        <v>45</v>
      </c>
      <c r="Y44049" t="s">
        <v>1784</v>
      </c>
      <c r="Z44049" t="s">
        <v>46</v>
      </c>
      <c r="AG44049" t="s">
        <v>1813</v>
      </c>
      <c r="AH44049" t="s">
        <v>56</v>
      </c>
      <c r="AI44049" t="s">
        <v>816</v>
      </c>
      <c r="AJ44049" t="s">
        <v>48</v>
      </c>
      <c r="AK44049" t="s">
        <v>72</v>
      </c>
    </row>
    <row r="44050" spans="1:42" x14ac:dyDescent="0.25">
      <c r="A44050" t="s">
        <v>42</v>
      </c>
      <c r="B44050" t="s">
        <v>114624</v>
      </c>
      <c r="C44050">
        <v>159122.71</v>
      </c>
      <c r="D44050">
        <v>6167.55</v>
      </c>
      <c r="E44050">
        <v>25.8</v>
      </c>
      <c r="H44050" t="s">
        <v>114475</v>
      </c>
      <c r="I44050" t="s">
        <v>43</v>
      </c>
      <c r="J44050" t="s">
        <v>61</v>
      </c>
      <c r="L44050" t="s">
        <v>50</v>
      </c>
      <c r="M44050" t="s">
        <v>67</v>
      </c>
      <c r="N44050" t="s">
        <v>43</v>
      </c>
      <c r="S44050" t="s">
        <v>114625</v>
      </c>
      <c r="U44050" t="s">
        <v>1330</v>
      </c>
      <c r="V44050" t="s">
        <v>1811</v>
      </c>
      <c r="W44050" t="s">
        <v>112399</v>
      </c>
      <c r="X44050" t="s">
        <v>45</v>
      </c>
      <c r="Y44050" t="s">
        <v>1784</v>
      </c>
      <c r="Z44050" t="s">
        <v>46</v>
      </c>
      <c r="AG44050" t="s">
        <v>1813</v>
      </c>
      <c r="AH44050" t="s">
        <v>56</v>
      </c>
      <c r="AI44050" t="s">
        <v>816</v>
      </c>
      <c r="AJ44050" t="s">
        <v>48</v>
      </c>
      <c r="AK44050" t="s">
        <v>262</v>
      </c>
    </row>
    <row r="44051" spans="1:42" x14ac:dyDescent="0.25">
      <c r="A44051" t="s">
        <v>42</v>
      </c>
      <c r="B44051" t="s">
        <v>114626</v>
      </c>
      <c r="C44051">
        <v>1428824.5</v>
      </c>
      <c r="D44051">
        <v>13712.33</v>
      </c>
      <c r="E44051">
        <v>104.2</v>
      </c>
      <c r="H44051" t="s">
        <v>114475</v>
      </c>
      <c r="I44051" t="s">
        <v>789</v>
      </c>
      <c r="J44051" t="s">
        <v>115</v>
      </c>
      <c r="L44051" t="s">
        <v>50</v>
      </c>
      <c r="M44051" t="s">
        <v>67</v>
      </c>
      <c r="N44051" t="s">
        <v>43</v>
      </c>
      <c r="S44051" t="s">
        <v>114627</v>
      </c>
      <c r="U44051" t="s">
        <v>44</v>
      </c>
      <c r="V44051" t="s">
        <v>1811</v>
      </c>
      <c r="W44051" t="s">
        <v>112399</v>
      </c>
      <c r="X44051" t="s">
        <v>45</v>
      </c>
      <c r="Y44051" t="s">
        <v>1784</v>
      </c>
      <c r="Z44051" t="s">
        <v>46</v>
      </c>
      <c r="AG44051" t="s">
        <v>1813</v>
      </c>
      <c r="AH44051" t="s">
        <v>56</v>
      </c>
      <c r="AI44051" t="s">
        <v>816</v>
      </c>
      <c r="AJ44051" t="s">
        <v>48</v>
      </c>
      <c r="AK44051" t="s">
        <v>296</v>
      </c>
    </row>
    <row r="44052" spans="1:42" x14ac:dyDescent="0.25">
      <c r="A44052" t="s">
        <v>42</v>
      </c>
      <c r="B44052" t="s">
        <v>114628</v>
      </c>
      <c r="C44052">
        <v>3376188.02</v>
      </c>
      <c r="D44052">
        <v>30388.73</v>
      </c>
      <c r="E44052">
        <v>111.1</v>
      </c>
      <c r="H44052" t="s">
        <v>114629</v>
      </c>
      <c r="I44052" t="s">
        <v>43</v>
      </c>
      <c r="J44052" t="s">
        <v>348</v>
      </c>
      <c r="K44052" t="s">
        <v>348</v>
      </c>
      <c r="L44052" t="s">
        <v>50</v>
      </c>
      <c r="M44052" t="s">
        <v>67</v>
      </c>
      <c r="N44052" t="s">
        <v>43</v>
      </c>
      <c r="U44052" t="s">
        <v>53</v>
      </c>
      <c r="V44052" t="s">
        <v>1811</v>
      </c>
      <c r="W44052" t="s">
        <v>107057</v>
      </c>
      <c r="X44052" t="s">
        <v>45</v>
      </c>
      <c r="Y44052" t="s">
        <v>1784</v>
      </c>
      <c r="Z44052" t="s">
        <v>46</v>
      </c>
      <c r="AG44052" t="s">
        <v>1813</v>
      </c>
      <c r="AH44052" t="s">
        <v>56</v>
      </c>
      <c r="AI44052" t="s">
        <v>107058</v>
      </c>
      <c r="AJ44052" t="s">
        <v>48</v>
      </c>
      <c r="AK44052" t="s">
        <v>463</v>
      </c>
    </row>
    <row r="44053" spans="1:42" x14ac:dyDescent="0.25">
      <c r="A44053" t="s">
        <v>42</v>
      </c>
      <c r="B44053" t="s">
        <v>114630</v>
      </c>
      <c r="C44053">
        <v>1469529.23</v>
      </c>
      <c r="D44053">
        <v>15387.74</v>
      </c>
      <c r="E44053">
        <v>95.5</v>
      </c>
      <c r="H44053" t="s">
        <v>114629</v>
      </c>
      <c r="I44053" t="s">
        <v>43</v>
      </c>
      <c r="J44053" t="s">
        <v>217</v>
      </c>
      <c r="K44053" t="s">
        <v>217</v>
      </c>
      <c r="L44053" t="s">
        <v>64</v>
      </c>
      <c r="M44053" t="s">
        <v>50</v>
      </c>
      <c r="N44053" t="s">
        <v>43</v>
      </c>
      <c r="S44053" t="s">
        <v>114631</v>
      </c>
      <c r="U44053" t="s">
        <v>202</v>
      </c>
      <c r="V44053" t="s">
        <v>1811</v>
      </c>
      <c r="W44053" t="s">
        <v>114632</v>
      </c>
      <c r="X44053" t="s">
        <v>45</v>
      </c>
      <c r="Y44053" t="s">
        <v>1784</v>
      </c>
      <c r="Z44053" t="s">
        <v>46</v>
      </c>
      <c r="AG44053" t="s">
        <v>1813</v>
      </c>
      <c r="AH44053" t="s">
        <v>56</v>
      </c>
      <c r="AI44053" t="s">
        <v>30471</v>
      </c>
      <c r="AJ44053" t="s">
        <v>48</v>
      </c>
      <c r="AK44053" t="s">
        <v>205</v>
      </c>
      <c r="AP44053" t="s">
        <v>114633</v>
      </c>
    </row>
    <row r="44054" spans="1:42" x14ac:dyDescent="0.25">
      <c r="A44054" t="s">
        <v>42</v>
      </c>
      <c r="B44054" t="s">
        <v>114634</v>
      </c>
      <c r="C44054">
        <v>1413518.4</v>
      </c>
      <c r="D44054">
        <v>13539.45</v>
      </c>
      <c r="E44054">
        <v>104.4</v>
      </c>
      <c r="H44054" t="s">
        <v>114629</v>
      </c>
      <c r="I44054" t="s">
        <v>43</v>
      </c>
      <c r="J44054" t="s">
        <v>239</v>
      </c>
      <c r="K44054" t="s">
        <v>239</v>
      </c>
      <c r="L44054" t="s">
        <v>50</v>
      </c>
      <c r="M44054" t="s">
        <v>67</v>
      </c>
      <c r="N44054" t="s">
        <v>43</v>
      </c>
      <c r="U44054" t="s">
        <v>44</v>
      </c>
      <c r="V44054" t="s">
        <v>1811</v>
      </c>
      <c r="W44054" t="s">
        <v>68222</v>
      </c>
      <c r="X44054" t="s">
        <v>45</v>
      </c>
      <c r="Y44054" t="s">
        <v>1784</v>
      </c>
      <c r="Z44054" t="s">
        <v>46</v>
      </c>
      <c r="AG44054" t="s">
        <v>1813</v>
      </c>
      <c r="AH44054" t="s">
        <v>56</v>
      </c>
      <c r="AI44054" t="s">
        <v>198</v>
      </c>
      <c r="AJ44054" t="s">
        <v>48</v>
      </c>
      <c r="AK44054" t="s">
        <v>85</v>
      </c>
    </row>
    <row r="44055" spans="1:42" x14ac:dyDescent="0.25">
      <c r="A44055" t="s">
        <v>42</v>
      </c>
      <c r="B44055" t="s">
        <v>114635</v>
      </c>
      <c r="C44055">
        <v>1159725.2</v>
      </c>
      <c r="D44055">
        <v>14754.77</v>
      </c>
      <c r="E44055">
        <v>78.599999999999994</v>
      </c>
      <c r="H44055" t="s">
        <v>114629</v>
      </c>
      <c r="I44055" t="s">
        <v>43</v>
      </c>
      <c r="J44055" t="s">
        <v>80</v>
      </c>
      <c r="K44055" t="s">
        <v>80</v>
      </c>
      <c r="L44055" t="s">
        <v>50</v>
      </c>
      <c r="M44055" t="s">
        <v>67</v>
      </c>
      <c r="N44055" t="s">
        <v>43</v>
      </c>
      <c r="S44055" t="s">
        <v>114636</v>
      </c>
      <c r="U44055" t="s">
        <v>44</v>
      </c>
      <c r="V44055" t="s">
        <v>1811</v>
      </c>
      <c r="W44055" t="s">
        <v>114632</v>
      </c>
      <c r="X44055" t="s">
        <v>45</v>
      </c>
      <c r="Y44055" t="s">
        <v>1784</v>
      </c>
      <c r="Z44055" t="s">
        <v>46</v>
      </c>
      <c r="AG44055" t="s">
        <v>1813</v>
      </c>
      <c r="AH44055" t="s">
        <v>56</v>
      </c>
      <c r="AI44055" t="s">
        <v>30471</v>
      </c>
      <c r="AJ44055" t="s">
        <v>48</v>
      </c>
      <c r="AK44055" t="s">
        <v>343</v>
      </c>
    </row>
    <row r="44056" spans="1:42" x14ac:dyDescent="0.25">
      <c r="A44056" t="s">
        <v>42</v>
      </c>
      <c r="B44056" t="s">
        <v>114637</v>
      </c>
      <c r="C44056">
        <v>721852.6</v>
      </c>
      <c r="D44056">
        <v>13417.33</v>
      </c>
      <c r="E44056">
        <v>53.8</v>
      </c>
      <c r="H44056" t="s">
        <v>114629</v>
      </c>
      <c r="I44056" t="s">
        <v>43</v>
      </c>
      <c r="J44056" t="s">
        <v>166</v>
      </c>
      <c r="K44056" t="s">
        <v>166</v>
      </c>
      <c r="L44056" t="s">
        <v>50</v>
      </c>
      <c r="M44056" t="s">
        <v>67</v>
      </c>
      <c r="N44056" t="s">
        <v>43</v>
      </c>
      <c r="S44056" t="s">
        <v>114638</v>
      </c>
      <c r="U44056" t="s">
        <v>202</v>
      </c>
      <c r="V44056" t="s">
        <v>1811</v>
      </c>
      <c r="W44056" t="s">
        <v>68222</v>
      </c>
      <c r="X44056" t="s">
        <v>45</v>
      </c>
      <c r="Y44056" t="s">
        <v>1784</v>
      </c>
      <c r="Z44056" t="s">
        <v>46</v>
      </c>
      <c r="AG44056" t="s">
        <v>1813</v>
      </c>
      <c r="AH44056" t="s">
        <v>56</v>
      </c>
      <c r="AI44056" t="s">
        <v>198</v>
      </c>
      <c r="AJ44056" t="s">
        <v>48</v>
      </c>
      <c r="AK44056" t="s">
        <v>58</v>
      </c>
    </row>
    <row r="44057" spans="1:42" x14ac:dyDescent="0.25">
      <c r="A44057" t="s">
        <v>42</v>
      </c>
      <c r="B44057" t="s">
        <v>114639</v>
      </c>
      <c r="C44057">
        <v>3115553.18</v>
      </c>
      <c r="D44057">
        <v>28583.06</v>
      </c>
      <c r="E44057">
        <v>109</v>
      </c>
      <c r="H44057" t="s">
        <v>114629</v>
      </c>
      <c r="I44057" t="s">
        <v>43</v>
      </c>
      <c r="J44057" t="s">
        <v>332</v>
      </c>
      <c r="K44057" t="s">
        <v>332</v>
      </c>
      <c r="L44057" t="s">
        <v>50</v>
      </c>
      <c r="M44057" t="s">
        <v>67</v>
      </c>
      <c r="N44057" t="s">
        <v>43</v>
      </c>
      <c r="S44057" t="s">
        <v>114640</v>
      </c>
      <c r="U44057" t="s">
        <v>53</v>
      </c>
      <c r="V44057" t="s">
        <v>1811</v>
      </c>
      <c r="W44057" t="s">
        <v>114291</v>
      </c>
      <c r="X44057" t="s">
        <v>45</v>
      </c>
      <c r="Y44057" t="s">
        <v>1784</v>
      </c>
      <c r="Z44057" t="s">
        <v>46</v>
      </c>
      <c r="AG44057" t="s">
        <v>1813</v>
      </c>
      <c r="AH44057" t="s">
        <v>56</v>
      </c>
      <c r="AI44057" t="s">
        <v>1755</v>
      </c>
      <c r="AJ44057" t="s">
        <v>48</v>
      </c>
      <c r="AK44057" t="s">
        <v>346</v>
      </c>
    </row>
    <row r="44058" spans="1:42" x14ac:dyDescent="0.25">
      <c r="A44058" t="s">
        <v>42</v>
      </c>
      <c r="B44058" t="s">
        <v>114641</v>
      </c>
      <c r="C44058">
        <v>4041954.69</v>
      </c>
      <c r="D44058">
        <v>26144.6</v>
      </c>
      <c r="E44058">
        <v>154.6</v>
      </c>
      <c r="H44058" t="s">
        <v>114629</v>
      </c>
      <c r="I44058" t="s">
        <v>43</v>
      </c>
      <c r="J44058" t="s">
        <v>110</v>
      </c>
      <c r="K44058" t="s">
        <v>110</v>
      </c>
      <c r="L44058" t="s">
        <v>64</v>
      </c>
      <c r="M44058" t="s">
        <v>67</v>
      </c>
      <c r="N44058" t="s">
        <v>43</v>
      </c>
      <c r="S44058" t="s">
        <v>114642</v>
      </c>
      <c r="U44058" t="s">
        <v>53</v>
      </c>
      <c r="V44058" t="s">
        <v>1811</v>
      </c>
      <c r="W44058" t="s">
        <v>114632</v>
      </c>
      <c r="X44058" t="s">
        <v>45</v>
      </c>
      <c r="Y44058" t="s">
        <v>1784</v>
      </c>
      <c r="Z44058" t="s">
        <v>46</v>
      </c>
      <c r="AG44058" t="s">
        <v>1813</v>
      </c>
      <c r="AH44058" t="s">
        <v>56</v>
      </c>
      <c r="AI44058" t="s">
        <v>30471</v>
      </c>
      <c r="AJ44058" t="s">
        <v>48</v>
      </c>
      <c r="AK44058" t="s">
        <v>263</v>
      </c>
    </row>
    <row r="44059" spans="1:42" x14ac:dyDescent="0.25">
      <c r="A44059" t="s">
        <v>42</v>
      </c>
      <c r="B44059" t="s">
        <v>114643</v>
      </c>
      <c r="C44059">
        <v>1873705.58</v>
      </c>
      <c r="D44059">
        <v>25492.59</v>
      </c>
      <c r="E44059">
        <v>73.5</v>
      </c>
      <c r="H44059" t="s">
        <v>114629</v>
      </c>
      <c r="I44059" t="s">
        <v>43</v>
      </c>
      <c r="J44059" t="s">
        <v>170</v>
      </c>
      <c r="K44059" t="s">
        <v>170</v>
      </c>
      <c r="L44059" t="s">
        <v>50</v>
      </c>
      <c r="M44059" t="s">
        <v>67</v>
      </c>
      <c r="N44059" t="s">
        <v>43</v>
      </c>
      <c r="S44059" t="s">
        <v>114644</v>
      </c>
      <c r="U44059" t="s">
        <v>53</v>
      </c>
      <c r="V44059" t="s">
        <v>1811</v>
      </c>
      <c r="W44059" t="s">
        <v>107057</v>
      </c>
      <c r="X44059" t="s">
        <v>45</v>
      </c>
      <c r="Y44059" t="s">
        <v>1784</v>
      </c>
      <c r="Z44059" t="s">
        <v>46</v>
      </c>
      <c r="AG44059" t="s">
        <v>1813</v>
      </c>
      <c r="AH44059" t="s">
        <v>56</v>
      </c>
      <c r="AI44059" t="s">
        <v>107058</v>
      </c>
      <c r="AJ44059" t="s">
        <v>48</v>
      </c>
      <c r="AK44059" t="s">
        <v>93</v>
      </c>
    </row>
    <row r="44060" spans="1:42" x14ac:dyDescent="0.25">
      <c r="A44060" t="s">
        <v>42</v>
      </c>
      <c r="B44060" t="s">
        <v>114645</v>
      </c>
      <c r="C44060">
        <v>1228619.97</v>
      </c>
      <c r="D44060">
        <v>25920.25</v>
      </c>
      <c r="E44060">
        <v>47.4</v>
      </c>
      <c r="H44060" t="s">
        <v>114629</v>
      </c>
      <c r="I44060" t="s">
        <v>43</v>
      </c>
      <c r="J44060" t="s">
        <v>126</v>
      </c>
      <c r="K44060" t="s">
        <v>126</v>
      </c>
      <c r="L44060" t="s">
        <v>50</v>
      </c>
      <c r="M44060" t="s">
        <v>67</v>
      </c>
      <c r="N44060" t="s">
        <v>43</v>
      </c>
      <c r="S44060" t="s">
        <v>114646</v>
      </c>
      <c r="U44060" t="s">
        <v>53</v>
      </c>
      <c r="V44060" t="s">
        <v>1811</v>
      </c>
      <c r="W44060" t="s">
        <v>68222</v>
      </c>
      <c r="X44060" t="s">
        <v>45</v>
      </c>
      <c r="Y44060" t="s">
        <v>1784</v>
      </c>
      <c r="Z44060" t="s">
        <v>46</v>
      </c>
      <c r="AG44060" t="s">
        <v>1813</v>
      </c>
      <c r="AH44060" t="s">
        <v>56</v>
      </c>
      <c r="AI44060" t="s">
        <v>198</v>
      </c>
      <c r="AJ44060" t="s">
        <v>48</v>
      </c>
      <c r="AK44060" t="s">
        <v>360</v>
      </c>
    </row>
    <row r="44061" spans="1:42" x14ac:dyDescent="0.25">
      <c r="A44061" t="s">
        <v>42</v>
      </c>
      <c r="B44061" t="s">
        <v>114647</v>
      </c>
      <c r="C44061">
        <v>787239.87</v>
      </c>
      <c r="D44061">
        <v>12656.59</v>
      </c>
      <c r="E44061">
        <v>62.2</v>
      </c>
      <c r="H44061" t="s">
        <v>114629</v>
      </c>
      <c r="I44061" t="s">
        <v>43</v>
      </c>
      <c r="J44061" t="s">
        <v>71</v>
      </c>
      <c r="K44061" t="s">
        <v>71</v>
      </c>
      <c r="L44061" t="s">
        <v>50</v>
      </c>
      <c r="M44061" t="s">
        <v>67</v>
      </c>
      <c r="N44061" t="s">
        <v>43</v>
      </c>
      <c r="S44061" t="s">
        <v>114648</v>
      </c>
      <c r="U44061" t="s">
        <v>188</v>
      </c>
      <c r="V44061" t="s">
        <v>1811</v>
      </c>
      <c r="W44061" t="s">
        <v>68222</v>
      </c>
      <c r="X44061" t="s">
        <v>45</v>
      </c>
      <c r="Y44061" t="s">
        <v>1784</v>
      </c>
      <c r="Z44061" t="s">
        <v>46</v>
      </c>
      <c r="AG44061" t="s">
        <v>1813</v>
      </c>
      <c r="AH44061" t="s">
        <v>56</v>
      </c>
      <c r="AI44061" t="s">
        <v>198</v>
      </c>
      <c r="AJ44061" t="s">
        <v>48</v>
      </c>
      <c r="AK44061" t="s">
        <v>62</v>
      </c>
    </row>
    <row r="44062" spans="1:42" x14ac:dyDescent="0.25">
      <c r="A44062" t="s">
        <v>42</v>
      </c>
      <c r="B44062" t="s">
        <v>114649</v>
      </c>
      <c r="C44062">
        <v>408702.69</v>
      </c>
      <c r="D44062">
        <v>11610.87</v>
      </c>
      <c r="E44062">
        <v>35.200000000000003</v>
      </c>
      <c r="H44062" t="s">
        <v>114629</v>
      </c>
      <c r="I44062" t="s">
        <v>43</v>
      </c>
      <c r="J44062" t="s">
        <v>226</v>
      </c>
      <c r="K44062" t="s">
        <v>226</v>
      </c>
      <c r="L44062" t="s">
        <v>50</v>
      </c>
      <c r="M44062" t="s">
        <v>67</v>
      </c>
      <c r="N44062" t="s">
        <v>43</v>
      </c>
      <c r="S44062" t="s">
        <v>114650</v>
      </c>
      <c r="U44062" t="s">
        <v>44</v>
      </c>
      <c r="V44062" t="s">
        <v>1811</v>
      </c>
      <c r="W44062" t="s">
        <v>68222</v>
      </c>
      <c r="X44062" t="s">
        <v>45</v>
      </c>
      <c r="Y44062" t="s">
        <v>1784</v>
      </c>
      <c r="Z44062" t="s">
        <v>46</v>
      </c>
      <c r="AG44062" t="s">
        <v>1813</v>
      </c>
      <c r="AH44062" t="s">
        <v>56</v>
      </c>
      <c r="AI44062" t="s">
        <v>198</v>
      </c>
      <c r="AJ44062" t="s">
        <v>48</v>
      </c>
      <c r="AK44062" t="s">
        <v>95</v>
      </c>
    </row>
    <row r="44063" spans="1:42" x14ac:dyDescent="0.25">
      <c r="A44063" t="s">
        <v>42</v>
      </c>
      <c r="B44063" t="s">
        <v>114651</v>
      </c>
      <c r="C44063">
        <v>5154628.8</v>
      </c>
      <c r="D44063">
        <v>24651.5</v>
      </c>
      <c r="E44063">
        <v>209.1</v>
      </c>
      <c r="H44063" t="s">
        <v>114629</v>
      </c>
      <c r="I44063" t="s">
        <v>43</v>
      </c>
      <c r="J44063" t="s">
        <v>110</v>
      </c>
      <c r="K44063" t="s">
        <v>110</v>
      </c>
      <c r="L44063" t="s">
        <v>64</v>
      </c>
      <c r="M44063" t="s">
        <v>67</v>
      </c>
      <c r="N44063" t="s">
        <v>43</v>
      </c>
      <c r="S44063" t="s">
        <v>114652</v>
      </c>
      <c r="U44063" t="s">
        <v>53</v>
      </c>
      <c r="V44063" t="s">
        <v>1811</v>
      </c>
      <c r="W44063" t="s">
        <v>114632</v>
      </c>
      <c r="X44063" t="s">
        <v>45</v>
      </c>
      <c r="Y44063" t="s">
        <v>1784</v>
      </c>
      <c r="Z44063" t="s">
        <v>46</v>
      </c>
      <c r="AG44063" t="s">
        <v>1813</v>
      </c>
      <c r="AH44063" t="s">
        <v>56</v>
      </c>
      <c r="AI44063" t="s">
        <v>30471</v>
      </c>
      <c r="AJ44063" t="s">
        <v>48</v>
      </c>
      <c r="AK44063" t="s">
        <v>114653</v>
      </c>
    </row>
    <row r="44064" spans="1:42" x14ac:dyDescent="0.25">
      <c r="A44064" t="s">
        <v>42</v>
      </c>
      <c r="B44064" t="s">
        <v>114654</v>
      </c>
      <c r="C44064">
        <v>405587.56</v>
      </c>
      <c r="D44064">
        <v>10139.69</v>
      </c>
      <c r="E44064">
        <v>40</v>
      </c>
      <c r="H44064" t="s">
        <v>114629</v>
      </c>
      <c r="I44064" t="s">
        <v>43</v>
      </c>
      <c r="J44064" t="s">
        <v>167</v>
      </c>
      <c r="K44064" t="s">
        <v>167</v>
      </c>
      <c r="L44064" t="s">
        <v>50</v>
      </c>
      <c r="M44064" t="s">
        <v>67</v>
      </c>
      <c r="N44064" t="s">
        <v>43</v>
      </c>
      <c r="S44064" t="s">
        <v>114655</v>
      </c>
      <c r="U44064" t="s">
        <v>44</v>
      </c>
      <c r="V44064" t="s">
        <v>1811</v>
      </c>
      <c r="W44064" t="s">
        <v>114632</v>
      </c>
      <c r="X44064" t="s">
        <v>45</v>
      </c>
      <c r="Y44064" t="s">
        <v>1784</v>
      </c>
      <c r="Z44064" t="s">
        <v>46</v>
      </c>
      <c r="AG44064" t="s">
        <v>1813</v>
      </c>
      <c r="AH44064" t="s">
        <v>56</v>
      </c>
      <c r="AI44064" t="s">
        <v>30471</v>
      </c>
      <c r="AJ44064" t="s">
        <v>48</v>
      </c>
      <c r="AK44064" t="s">
        <v>320</v>
      </c>
    </row>
    <row r="44065" spans="1:42" x14ac:dyDescent="0.25">
      <c r="A44065" t="s">
        <v>42</v>
      </c>
      <c r="B44065" t="s">
        <v>114656</v>
      </c>
      <c r="C44065">
        <v>1258411.01</v>
      </c>
      <c r="D44065">
        <v>16092.21</v>
      </c>
      <c r="E44065">
        <v>78.2</v>
      </c>
      <c r="H44065" t="s">
        <v>114629</v>
      </c>
      <c r="I44065" t="s">
        <v>43</v>
      </c>
      <c r="J44065" t="s">
        <v>66</v>
      </c>
      <c r="K44065" t="s">
        <v>66</v>
      </c>
      <c r="L44065" t="s">
        <v>50</v>
      </c>
      <c r="M44065" t="s">
        <v>67</v>
      </c>
      <c r="N44065" t="s">
        <v>43</v>
      </c>
      <c r="S44065" t="s">
        <v>114657</v>
      </c>
      <c r="U44065" t="s">
        <v>202</v>
      </c>
      <c r="V44065" t="s">
        <v>1811</v>
      </c>
      <c r="W44065" t="s">
        <v>68222</v>
      </c>
      <c r="X44065" t="s">
        <v>45</v>
      </c>
      <c r="Y44065" t="s">
        <v>1784</v>
      </c>
      <c r="Z44065" t="s">
        <v>46</v>
      </c>
      <c r="AG44065" t="s">
        <v>1813</v>
      </c>
      <c r="AH44065" t="s">
        <v>56</v>
      </c>
      <c r="AI44065" t="s">
        <v>198</v>
      </c>
      <c r="AJ44065" t="s">
        <v>48</v>
      </c>
      <c r="AK44065" t="s">
        <v>211</v>
      </c>
    </row>
    <row r="44066" spans="1:42" x14ac:dyDescent="0.25">
      <c r="A44066" t="s">
        <v>42</v>
      </c>
      <c r="B44066" t="s">
        <v>114658</v>
      </c>
      <c r="C44066">
        <v>1694442.46</v>
      </c>
      <c r="D44066">
        <v>12856.16</v>
      </c>
      <c r="E44066">
        <v>131.80000000000001</v>
      </c>
      <c r="H44066" t="s">
        <v>114629</v>
      </c>
      <c r="J44066" t="s">
        <v>154</v>
      </c>
      <c r="L44066" t="s">
        <v>50</v>
      </c>
      <c r="N44066" t="s">
        <v>291</v>
      </c>
      <c r="S44066" t="s">
        <v>114659</v>
      </c>
      <c r="U44066" t="s">
        <v>44</v>
      </c>
      <c r="V44066" t="s">
        <v>1811</v>
      </c>
      <c r="W44066" t="s">
        <v>68222</v>
      </c>
      <c r="X44066" t="s">
        <v>45</v>
      </c>
      <c r="Y44066" t="s">
        <v>1784</v>
      </c>
      <c r="Z44066" t="s">
        <v>46</v>
      </c>
      <c r="AG44066" t="s">
        <v>1813</v>
      </c>
      <c r="AH44066" t="s">
        <v>56</v>
      </c>
      <c r="AI44066" t="s">
        <v>198</v>
      </c>
      <c r="AJ44066" t="s">
        <v>48</v>
      </c>
      <c r="AK44066" t="s">
        <v>109</v>
      </c>
    </row>
    <row r="44067" spans="1:42" x14ac:dyDescent="0.25">
      <c r="A44067" t="s">
        <v>42</v>
      </c>
      <c r="B44067" t="s">
        <v>114660</v>
      </c>
      <c r="C44067">
        <v>555387.94999999995</v>
      </c>
      <c r="D44067">
        <v>7474.94</v>
      </c>
      <c r="E44067">
        <v>74.3</v>
      </c>
      <c r="H44067" t="s">
        <v>114629</v>
      </c>
      <c r="I44067" t="s">
        <v>43</v>
      </c>
      <c r="J44067" t="s">
        <v>167</v>
      </c>
      <c r="K44067" t="s">
        <v>167</v>
      </c>
      <c r="L44067" t="s">
        <v>50</v>
      </c>
      <c r="M44067" t="s">
        <v>67</v>
      </c>
      <c r="N44067" t="s">
        <v>43</v>
      </c>
      <c r="S44067" t="s">
        <v>114661</v>
      </c>
      <c r="U44067" t="s">
        <v>319</v>
      </c>
      <c r="V44067" t="s">
        <v>1811</v>
      </c>
      <c r="W44067" t="s">
        <v>107057</v>
      </c>
      <c r="X44067" t="s">
        <v>45</v>
      </c>
      <c r="Y44067" t="s">
        <v>1784</v>
      </c>
      <c r="Z44067" t="s">
        <v>46</v>
      </c>
      <c r="AG44067" t="s">
        <v>1813</v>
      </c>
      <c r="AH44067" t="s">
        <v>56</v>
      </c>
      <c r="AI44067" t="s">
        <v>107058</v>
      </c>
      <c r="AJ44067" t="s">
        <v>48</v>
      </c>
      <c r="AK44067" t="s">
        <v>120</v>
      </c>
    </row>
    <row r="44068" spans="1:42" x14ac:dyDescent="0.25">
      <c r="A44068" t="s">
        <v>42</v>
      </c>
      <c r="B44068" t="s">
        <v>114662</v>
      </c>
      <c r="C44068">
        <v>333387.75</v>
      </c>
      <c r="D44068">
        <v>5074.3900000000003</v>
      </c>
      <c r="E44068">
        <v>65.7</v>
      </c>
      <c r="H44068" t="s">
        <v>114629</v>
      </c>
      <c r="I44068" t="s">
        <v>43</v>
      </c>
      <c r="J44068" t="s">
        <v>223</v>
      </c>
      <c r="K44068" t="s">
        <v>223</v>
      </c>
      <c r="L44068" t="s">
        <v>50</v>
      </c>
      <c r="M44068" t="s">
        <v>67</v>
      </c>
      <c r="N44068" t="s">
        <v>43</v>
      </c>
      <c r="S44068" t="s">
        <v>114663</v>
      </c>
      <c r="U44068" t="s">
        <v>147</v>
      </c>
      <c r="V44068" t="s">
        <v>1811</v>
      </c>
      <c r="W44068" t="s">
        <v>68222</v>
      </c>
      <c r="X44068" t="s">
        <v>45</v>
      </c>
      <c r="Y44068" t="s">
        <v>1784</v>
      </c>
      <c r="Z44068" t="s">
        <v>46</v>
      </c>
      <c r="AG44068" t="s">
        <v>1813</v>
      </c>
      <c r="AH44068" t="s">
        <v>56</v>
      </c>
      <c r="AI44068" t="s">
        <v>198</v>
      </c>
      <c r="AJ44068" t="s">
        <v>48</v>
      </c>
      <c r="AK44068" t="s">
        <v>405</v>
      </c>
    </row>
    <row r="44069" spans="1:42" x14ac:dyDescent="0.25">
      <c r="A44069" t="s">
        <v>42</v>
      </c>
      <c r="B44069" t="s">
        <v>114664</v>
      </c>
      <c r="C44069">
        <v>2372337.29</v>
      </c>
      <c r="D44069">
        <v>11738.43</v>
      </c>
      <c r="E44069">
        <v>202.1</v>
      </c>
      <c r="H44069" t="s">
        <v>114629</v>
      </c>
      <c r="I44069" t="s">
        <v>105</v>
      </c>
      <c r="J44069" t="s">
        <v>200</v>
      </c>
      <c r="L44069" t="s">
        <v>50</v>
      </c>
      <c r="M44069" t="s">
        <v>50</v>
      </c>
      <c r="N44069" t="s">
        <v>291</v>
      </c>
      <c r="U44069" t="s">
        <v>44</v>
      </c>
      <c r="V44069" t="s">
        <v>1811</v>
      </c>
      <c r="W44069" t="s">
        <v>114632</v>
      </c>
      <c r="X44069" t="s">
        <v>45</v>
      </c>
      <c r="Y44069" t="s">
        <v>1784</v>
      </c>
      <c r="Z44069" t="s">
        <v>46</v>
      </c>
      <c r="AG44069" t="s">
        <v>1813</v>
      </c>
      <c r="AH44069" t="s">
        <v>56</v>
      </c>
      <c r="AI44069" t="s">
        <v>30471</v>
      </c>
      <c r="AJ44069" t="s">
        <v>48</v>
      </c>
      <c r="AK44069" t="s">
        <v>74</v>
      </c>
    </row>
    <row r="44070" spans="1:42" x14ac:dyDescent="0.25">
      <c r="A44070" t="s">
        <v>42</v>
      </c>
      <c r="B44070" t="s">
        <v>114665</v>
      </c>
      <c r="C44070">
        <v>4548121.4400000004</v>
      </c>
      <c r="D44070">
        <v>16574.79</v>
      </c>
      <c r="E44070">
        <v>274.39999999999998</v>
      </c>
      <c r="H44070" t="s">
        <v>114629</v>
      </c>
      <c r="I44070" t="s">
        <v>43</v>
      </c>
      <c r="J44070" t="s">
        <v>73</v>
      </c>
      <c r="L44070" t="s">
        <v>64</v>
      </c>
      <c r="M44070" t="s">
        <v>50</v>
      </c>
      <c r="N44070" t="s">
        <v>43</v>
      </c>
      <c r="U44070" t="s">
        <v>44</v>
      </c>
      <c r="V44070" t="s">
        <v>1811</v>
      </c>
      <c r="W44070" t="s">
        <v>114632</v>
      </c>
      <c r="X44070" t="s">
        <v>45</v>
      </c>
      <c r="Y44070" t="s">
        <v>1784</v>
      </c>
      <c r="Z44070" t="s">
        <v>46</v>
      </c>
      <c r="AG44070" t="s">
        <v>1813</v>
      </c>
      <c r="AH44070" t="s">
        <v>56</v>
      </c>
      <c r="AI44070" t="s">
        <v>30471</v>
      </c>
      <c r="AJ44070" t="s">
        <v>48</v>
      </c>
      <c r="AK44070" t="s">
        <v>398</v>
      </c>
    </row>
    <row r="44071" spans="1:42" x14ac:dyDescent="0.25">
      <c r="A44071" t="s">
        <v>42</v>
      </c>
      <c r="B44071" t="s">
        <v>114666</v>
      </c>
      <c r="C44071">
        <v>1326163.03</v>
      </c>
      <c r="D44071">
        <v>17426.580000000002</v>
      </c>
      <c r="E44071">
        <v>76.099999999999994</v>
      </c>
      <c r="H44071" t="s">
        <v>114629</v>
      </c>
      <c r="I44071" t="s">
        <v>43</v>
      </c>
      <c r="J44071" t="s">
        <v>186</v>
      </c>
      <c r="L44071" t="s">
        <v>50</v>
      </c>
      <c r="M44071" t="s">
        <v>67</v>
      </c>
      <c r="N44071" t="s">
        <v>43</v>
      </c>
      <c r="S44071" t="s">
        <v>114667</v>
      </c>
      <c r="U44071" t="s">
        <v>44</v>
      </c>
      <c r="V44071" t="s">
        <v>1811</v>
      </c>
      <c r="W44071" t="s">
        <v>107057</v>
      </c>
      <c r="X44071" t="s">
        <v>45</v>
      </c>
      <c r="Y44071" t="s">
        <v>1784</v>
      </c>
      <c r="Z44071" t="s">
        <v>46</v>
      </c>
      <c r="AG44071" t="s">
        <v>1813</v>
      </c>
      <c r="AH44071" t="s">
        <v>56</v>
      </c>
      <c r="AI44071" t="s">
        <v>107058</v>
      </c>
      <c r="AJ44071" t="s">
        <v>48</v>
      </c>
      <c r="AK44071" t="s">
        <v>413</v>
      </c>
    </row>
    <row r="44072" spans="1:42" x14ac:dyDescent="0.25">
      <c r="A44072" t="s">
        <v>42</v>
      </c>
      <c r="B44072" t="s">
        <v>114668</v>
      </c>
      <c r="C44072">
        <v>330805.24</v>
      </c>
      <c r="D44072">
        <v>12029.28</v>
      </c>
      <c r="E44072">
        <v>27.5</v>
      </c>
      <c r="H44072" t="s">
        <v>114629</v>
      </c>
      <c r="I44072" t="s">
        <v>43</v>
      </c>
      <c r="J44072" t="s">
        <v>61</v>
      </c>
      <c r="L44072" t="s">
        <v>50</v>
      </c>
      <c r="M44072" t="s">
        <v>67</v>
      </c>
      <c r="N44072" t="s">
        <v>43</v>
      </c>
      <c r="U44072" t="s">
        <v>44</v>
      </c>
      <c r="V44072" t="s">
        <v>1811</v>
      </c>
      <c r="W44072" t="s">
        <v>114632</v>
      </c>
      <c r="X44072" t="s">
        <v>45</v>
      </c>
      <c r="Y44072" t="s">
        <v>1784</v>
      </c>
      <c r="Z44072" t="s">
        <v>46</v>
      </c>
      <c r="AG44072" t="s">
        <v>1813</v>
      </c>
      <c r="AH44072" t="s">
        <v>56</v>
      </c>
      <c r="AI44072" t="s">
        <v>30471</v>
      </c>
      <c r="AJ44072" t="s">
        <v>48</v>
      </c>
      <c r="AK44072" t="s">
        <v>1405</v>
      </c>
    </row>
    <row r="44073" spans="1:42" x14ac:dyDescent="0.25">
      <c r="A44073" t="s">
        <v>42</v>
      </c>
      <c r="B44073" t="s">
        <v>114669</v>
      </c>
      <c r="C44073">
        <v>10425254.17</v>
      </c>
      <c r="D44073">
        <v>11677.03</v>
      </c>
      <c r="E44073">
        <v>892.8</v>
      </c>
      <c r="H44073" t="s">
        <v>114629</v>
      </c>
      <c r="I44073" t="s">
        <v>43</v>
      </c>
      <c r="J44073" t="s">
        <v>365</v>
      </c>
      <c r="L44073" t="s">
        <v>74</v>
      </c>
      <c r="M44073" t="s">
        <v>50</v>
      </c>
      <c r="N44073" t="s">
        <v>43</v>
      </c>
      <c r="S44073" t="s">
        <v>114670</v>
      </c>
      <c r="U44073" t="s">
        <v>44</v>
      </c>
      <c r="V44073" t="s">
        <v>1811</v>
      </c>
      <c r="W44073" t="s">
        <v>114632</v>
      </c>
      <c r="X44073" t="s">
        <v>45</v>
      </c>
      <c r="Y44073" t="s">
        <v>1784</v>
      </c>
      <c r="Z44073" t="s">
        <v>46</v>
      </c>
      <c r="AG44073" t="s">
        <v>1813</v>
      </c>
      <c r="AH44073" t="s">
        <v>56</v>
      </c>
      <c r="AI44073" t="s">
        <v>30471</v>
      </c>
      <c r="AJ44073" t="s">
        <v>48</v>
      </c>
      <c r="AK44073" t="s">
        <v>135</v>
      </c>
    </row>
    <row r="44074" spans="1:42" x14ac:dyDescent="0.25">
      <c r="A44074" t="s">
        <v>42</v>
      </c>
      <c r="B44074" t="s">
        <v>114671</v>
      </c>
      <c r="C44074">
        <v>581485.01</v>
      </c>
      <c r="D44074">
        <v>10365.15</v>
      </c>
      <c r="E44074">
        <v>56.1</v>
      </c>
      <c r="H44074" t="s">
        <v>114629</v>
      </c>
      <c r="I44074" t="s">
        <v>43</v>
      </c>
      <c r="J44074" t="s">
        <v>141</v>
      </c>
      <c r="L44074" t="s">
        <v>50</v>
      </c>
      <c r="M44074" t="s">
        <v>67</v>
      </c>
      <c r="N44074" t="s">
        <v>43</v>
      </c>
      <c r="S44074" t="s">
        <v>114672</v>
      </c>
      <c r="U44074" t="s">
        <v>44</v>
      </c>
      <c r="V44074" t="s">
        <v>1811</v>
      </c>
      <c r="W44074" t="s">
        <v>114632</v>
      </c>
      <c r="X44074" t="s">
        <v>45</v>
      </c>
      <c r="Y44074" t="s">
        <v>1784</v>
      </c>
      <c r="Z44074" t="s">
        <v>46</v>
      </c>
      <c r="AG44074" t="s">
        <v>1813</v>
      </c>
      <c r="AH44074" t="s">
        <v>56</v>
      </c>
      <c r="AI44074" t="s">
        <v>30471</v>
      </c>
      <c r="AJ44074" t="s">
        <v>48</v>
      </c>
      <c r="AK44074" t="s">
        <v>99</v>
      </c>
    </row>
    <row r="44075" spans="1:42" x14ac:dyDescent="0.25">
      <c r="A44075" t="s">
        <v>42</v>
      </c>
      <c r="B44075" t="s">
        <v>114673</v>
      </c>
      <c r="C44075">
        <v>1593471.37</v>
      </c>
      <c r="D44075">
        <v>19527.84</v>
      </c>
      <c r="E44075">
        <v>81.599999999999994</v>
      </c>
      <c r="H44075" t="s">
        <v>114629</v>
      </c>
      <c r="I44075" t="s">
        <v>43</v>
      </c>
      <c r="J44075" t="s">
        <v>183</v>
      </c>
      <c r="L44075" t="s">
        <v>50</v>
      </c>
      <c r="M44075" t="s">
        <v>67</v>
      </c>
      <c r="N44075" t="s">
        <v>43</v>
      </c>
      <c r="U44075" t="s">
        <v>44</v>
      </c>
      <c r="V44075" t="s">
        <v>1811</v>
      </c>
      <c r="W44075" t="s">
        <v>114632</v>
      </c>
      <c r="X44075" t="s">
        <v>45</v>
      </c>
      <c r="Y44075" t="s">
        <v>1784</v>
      </c>
      <c r="Z44075" t="s">
        <v>46</v>
      </c>
      <c r="AG44075" t="s">
        <v>1813</v>
      </c>
      <c r="AH44075" t="s">
        <v>56</v>
      </c>
      <c r="AI44075" t="s">
        <v>30471</v>
      </c>
      <c r="AJ44075" t="s">
        <v>48</v>
      </c>
      <c r="AK44075" t="s">
        <v>25433</v>
      </c>
    </row>
    <row r="44076" spans="1:42" x14ac:dyDescent="0.25">
      <c r="A44076" t="s">
        <v>42</v>
      </c>
      <c r="B44076" t="s">
        <v>114674</v>
      </c>
      <c r="C44076">
        <v>9689601.1500000004</v>
      </c>
      <c r="D44076">
        <v>11677.03</v>
      </c>
      <c r="E44076">
        <v>829.8</v>
      </c>
      <c r="H44076" t="s">
        <v>114629</v>
      </c>
      <c r="I44076" t="s">
        <v>114675</v>
      </c>
      <c r="J44076" t="s">
        <v>365</v>
      </c>
      <c r="L44076" t="s">
        <v>74</v>
      </c>
      <c r="M44076" t="s">
        <v>50</v>
      </c>
      <c r="N44076" t="s">
        <v>43</v>
      </c>
      <c r="S44076" t="s">
        <v>114670</v>
      </c>
      <c r="U44076" t="s">
        <v>44</v>
      </c>
      <c r="V44076" t="s">
        <v>1811</v>
      </c>
      <c r="W44076" t="s">
        <v>114632</v>
      </c>
      <c r="X44076" t="s">
        <v>45</v>
      </c>
      <c r="Y44076" t="s">
        <v>1784</v>
      </c>
      <c r="Z44076" t="s">
        <v>46</v>
      </c>
      <c r="AG44076" t="s">
        <v>1813</v>
      </c>
      <c r="AH44076" t="s">
        <v>56</v>
      </c>
      <c r="AI44076" t="s">
        <v>30471</v>
      </c>
      <c r="AJ44076" t="s">
        <v>48</v>
      </c>
      <c r="AK44076" t="s">
        <v>135</v>
      </c>
    </row>
    <row r="44077" spans="1:42" x14ac:dyDescent="0.25">
      <c r="A44077" t="s">
        <v>42</v>
      </c>
      <c r="B44077" t="s">
        <v>114676</v>
      </c>
      <c r="C44077">
        <v>1097164.04</v>
      </c>
      <c r="D44077">
        <v>15518.59</v>
      </c>
      <c r="E44077">
        <v>70.7</v>
      </c>
      <c r="H44077" t="s">
        <v>114629</v>
      </c>
      <c r="I44077" t="s">
        <v>43</v>
      </c>
      <c r="J44077" t="s">
        <v>59</v>
      </c>
      <c r="L44077" t="s">
        <v>50</v>
      </c>
      <c r="N44077" t="s">
        <v>43</v>
      </c>
      <c r="S44077" t="s">
        <v>114677</v>
      </c>
      <c r="U44077" t="s">
        <v>44</v>
      </c>
      <c r="V44077" t="s">
        <v>1811</v>
      </c>
      <c r="W44077" t="s">
        <v>114632</v>
      </c>
      <c r="X44077" t="s">
        <v>45</v>
      </c>
      <c r="Y44077" t="s">
        <v>1784</v>
      </c>
      <c r="Z44077" t="s">
        <v>46</v>
      </c>
      <c r="AG44077" t="s">
        <v>1813</v>
      </c>
      <c r="AH44077" t="s">
        <v>56</v>
      </c>
      <c r="AI44077" t="s">
        <v>30471</v>
      </c>
      <c r="AJ44077" t="s">
        <v>48</v>
      </c>
      <c r="AK44077" t="s">
        <v>287</v>
      </c>
      <c r="AP44077" t="s">
        <v>114678</v>
      </c>
    </row>
    <row r="44078" spans="1:42" x14ac:dyDescent="0.25">
      <c r="A44078" t="s">
        <v>42</v>
      </c>
      <c r="B44078" t="s">
        <v>114679</v>
      </c>
      <c r="C44078">
        <v>1488021.06</v>
      </c>
      <c r="D44078">
        <v>19527.84</v>
      </c>
      <c r="E44078">
        <v>76.2</v>
      </c>
      <c r="H44078" t="s">
        <v>114629</v>
      </c>
      <c r="I44078" t="s">
        <v>43</v>
      </c>
      <c r="J44078" t="s">
        <v>183</v>
      </c>
      <c r="L44078" t="s">
        <v>50</v>
      </c>
      <c r="M44078" t="s">
        <v>50</v>
      </c>
      <c r="N44078" t="s">
        <v>43</v>
      </c>
      <c r="S44078" t="s">
        <v>114680</v>
      </c>
      <c r="U44078" t="s">
        <v>44</v>
      </c>
      <c r="V44078" t="s">
        <v>1811</v>
      </c>
      <c r="W44078" t="s">
        <v>114632</v>
      </c>
      <c r="X44078" t="s">
        <v>45</v>
      </c>
      <c r="Y44078" t="s">
        <v>1784</v>
      </c>
      <c r="Z44078" t="s">
        <v>46</v>
      </c>
      <c r="AG44078" t="s">
        <v>1813</v>
      </c>
      <c r="AH44078" t="s">
        <v>56</v>
      </c>
      <c r="AI44078" t="s">
        <v>30471</v>
      </c>
      <c r="AJ44078" t="s">
        <v>48</v>
      </c>
      <c r="AK44078" t="s">
        <v>25433</v>
      </c>
    </row>
    <row r="44079" spans="1:42" x14ac:dyDescent="0.25">
      <c r="A44079" t="s">
        <v>42</v>
      </c>
      <c r="B44079" t="s">
        <v>114681</v>
      </c>
      <c r="C44079">
        <v>2674203.36</v>
      </c>
      <c r="D44079">
        <v>33178.699999999997</v>
      </c>
      <c r="E44079">
        <v>80.599999999999994</v>
      </c>
      <c r="H44079" t="s">
        <v>114629</v>
      </c>
      <c r="I44079" t="s">
        <v>43</v>
      </c>
      <c r="J44079" t="s">
        <v>397</v>
      </c>
      <c r="K44079" t="s">
        <v>397</v>
      </c>
      <c r="L44079" t="s">
        <v>50</v>
      </c>
      <c r="M44079" t="s">
        <v>67</v>
      </c>
      <c r="N44079" t="s">
        <v>43</v>
      </c>
      <c r="S44079" t="s">
        <v>114682</v>
      </c>
      <c r="U44079" t="s">
        <v>53</v>
      </c>
      <c r="V44079" t="s">
        <v>1811</v>
      </c>
      <c r="W44079" t="s">
        <v>114632</v>
      </c>
      <c r="X44079" t="s">
        <v>45</v>
      </c>
      <c r="Y44079" t="s">
        <v>1784</v>
      </c>
      <c r="Z44079" t="s">
        <v>46</v>
      </c>
      <c r="AG44079" t="s">
        <v>1813</v>
      </c>
      <c r="AH44079" t="s">
        <v>56</v>
      </c>
      <c r="AI44079" t="s">
        <v>30471</v>
      </c>
      <c r="AJ44079" t="s">
        <v>48</v>
      </c>
      <c r="AK44079" t="s">
        <v>358</v>
      </c>
    </row>
    <row r="44080" spans="1:42" x14ac:dyDescent="0.25">
      <c r="A44080" t="s">
        <v>42</v>
      </c>
      <c r="B44080" t="s">
        <v>114683</v>
      </c>
      <c r="C44080">
        <v>299513.92</v>
      </c>
      <c r="D44080">
        <v>9599.81</v>
      </c>
      <c r="E44080">
        <v>31.2</v>
      </c>
      <c r="H44080" t="s">
        <v>114629</v>
      </c>
      <c r="I44080" t="s">
        <v>43</v>
      </c>
      <c r="J44080" t="s">
        <v>395</v>
      </c>
      <c r="K44080" t="s">
        <v>395</v>
      </c>
      <c r="L44080" t="s">
        <v>50</v>
      </c>
      <c r="M44080" t="s">
        <v>67</v>
      </c>
      <c r="N44080" t="s">
        <v>43</v>
      </c>
      <c r="S44080" t="s">
        <v>114684</v>
      </c>
      <c r="U44080" t="s">
        <v>44</v>
      </c>
      <c r="V44080" t="s">
        <v>1811</v>
      </c>
      <c r="W44080" t="s">
        <v>114632</v>
      </c>
      <c r="X44080" t="s">
        <v>45</v>
      </c>
      <c r="Y44080" t="s">
        <v>1784</v>
      </c>
      <c r="Z44080" t="s">
        <v>46</v>
      </c>
      <c r="AG44080" t="s">
        <v>1813</v>
      </c>
      <c r="AH44080" t="s">
        <v>56</v>
      </c>
      <c r="AI44080" t="s">
        <v>30471</v>
      </c>
      <c r="AJ44080" t="s">
        <v>48</v>
      </c>
      <c r="AK44080" t="s">
        <v>58</v>
      </c>
    </row>
    <row r="44081" spans="1:42" x14ac:dyDescent="0.25">
      <c r="A44081" t="s">
        <v>42</v>
      </c>
      <c r="B44081" t="s">
        <v>114685</v>
      </c>
      <c r="C44081">
        <v>1385022.88</v>
      </c>
      <c r="D44081">
        <v>22520.7</v>
      </c>
      <c r="E44081">
        <v>61.5</v>
      </c>
      <c r="H44081" t="s">
        <v>114629</v>
      </c>
      <c r="I44081" t="s">
        <v>43</v>
      </c>
      <c r="J44081" t="s">
        <v>133</v>
      </c>
      <c r="K44081" t="s">
        <v>133</v>
      </c>
      <c r="L44081" t="s">
        <v>50</v>
      </c>
      <c r="M44081" t="s">
        <v>67</v>
      </c>
      <c r="N44081" t="s">
        <v>43</v>
      </c>
      <c r="S44081" t="s">
        <v>114686</v>
      </c>
      <c r="U44081" t="s">
        <v>53</v>
      </c>
      <c r="V44081" t="s">
        <v>1811</v>
      </c>
      <c r="W44081" t="s">
        <v>114632</v>
      </c>
      <c r="X44081" t="s">
        <v>45</v>
      </c>
      <c r="Y44081" t="s">
        <v>1784</v>
      </c>
      <c r="Z44081" t="s">
        <v>46</v>
      </c>
      <c r="AG44081" t="s">
        <v>1813</v>
      </c>
      <c r="AH44081" t="s">
        <v>56</v>
      </c>
      <c r="AI44081" t="s">
        <v>30471</v>
      </c>
      <c r="AJ44081" t="s">
        <v>48</v>
      </c>
      <c r="AK44081" t="s">
        <v>49</v>
      </c>
    </row>
    <row r="44082" spans="1:42" x14ac:dyDescent="0.25">
      <c r="A44082" t="s">
        <v>42</v>
      </c>
      <c r="B44082" t="s">
        <v>114687</v>
      </c>
      <c r="C44082">
        <v>974278.25</v>
      </c>
      <c r="D44082">
        <v>16856.03</v>
      </c>
      <c r="E44082">
        <v>57.8</v>
      </c>
      <c r="H44082" t="s">
        <v>114629</v>
      </c>
      <c r="I44082" t="s">
        <v>43</v>
      </c>
      <c r="J44082" t="s">
        <v>223</v>
      </c>
      <c r="K44082" t="s">
        <v>223</v>
      </c>
      <c r="L44082" t="s">
        <v>50</v>
      </c>
      <c r="M44082" t="s">
        <v>67</v>
      </c>
      <c r="N44082" t="s">
        <v>43</v>
      </c>
      <c r="S44082" t="s">
        <v>114688</v>
      </c>
      <c r="U44082" t="s">
        <v>202</v>
      </c>
      <c r="V44082" t="s">
        <v>1811</v>
      </c>
      <c r="W44082" t="s">
        <v>114632</v>
      </c>
      <c r="X44082" t="s">
        <v>45</v>
      </c>
      <c r="Y44082" t="s">
        <v>1784</v>
      </c>
      <c r="Z44082" t="s">
        <v>46</v>
      </c>
      <c r="AG44082" t="s">
        <v>1813</v>
      </c>
      <c r="AH44082" t="s">
        <v>56</v>
      </c>
      <c r="AI44082" t="s">
        <v>30471</v>
      </c>
      <c r="AJ44082" t="s">
        <v>48</v>
      </c>
      <c r="AK44082" t="s">
        <v>238</v>
      </c>
    </row>
    <row r="44083" spans="1:42" x14ac:dyDescent="0.25">
      <c r="A44083" t="s">
        <v>42</v>
      </c>
      <c r="B44083" t="s">
        <v>114689</v>
      </c>
      <c r="C44083">
        <v>223956.23</v>
      </c>
      <c r="D44083">
        <v>6454.07</v>
      </c>
      <c r="E44083">
        <v>34.700000000000003</v>
      </c>
      <c r="H44083" t="s">
        <v>114629</v>
      </c>
      <c r="I44083" t="s">
        <v>43</v>
      </c>
      <c r="J44083" t="s">
        <v>239</v>
      </c>
      <c r="K44083" t="s">
        <v>239</v>
      </c>
      <c r="L44083" t="s">
        <v>50</v>
      </c>
      <c r="M44083" t="s">
        <v>67</v>
      </c>
      <c r="N44083" t="s">
        <v>43</v>
      </c>
      <c r="S44083" t="s">
        <v>114690</v>
      </c>
      <c r="U44083" t="s">
        <v>147</v>
      </c>
      <c r="V44083" t="s">
        <v>1811</v>
      </c>
      <c r="W44083" t="s">
        <v>114291</v>
      </c>
      <c r="X44083" t="s">
        <v>45</v>
      </c>
      <c r="Y44083" t="s">
        <v>1784</v>
      </c>
      <c r="Z44083" t="s">
        <v>46</v>
      </c>
      <c r="AG44083" t="s">
        <v>1813</v>
      </c>
      <c r="AH44083" t="s">
        <v>56</v>
      </c>
      <c r="AI44083" t="s">
        <v>1755</v>
      </c>
      <c r="AJ44083" t="s">
        <v>48</v>
      </c>
      <c r="AK44083" t="s">
        <v>211</v>
      </c>
    </row>
    <row r="44084" spans="1:42" x14ac:dyDescent="0.25">
      <c r="A44084" t="s">
        <v>104</v>
      </c>
      <c r="B44084" t="s">
        <v>114691</v>
      </c>
      <c r="C44084">
        <v>9623.7099999999991</v>
      </c>
      <c r="D44084">
        <v>9623.7099999999991</v>
      </c>
      <c r="F44084">
        <v>3.5</v>
      </c>
      <c r="H44084" t="s">
        <v>114629</v>
      </c>
      <c r="S44084" t="s">
        <v>114692</v>
      </c>
      <c r="V44084" t="s">
        <v>1811</v>
      </c>
      <c r="W44084" t="s">
        <v>114632</v>
      </c>
      <c r="X44084" t="s">
        <v>45</v>
      </c>
      <c r="Y44084" t="s">
        <v>1784</v>
      </c>
      <c r="Z44084" t="s">
        <v>46</v>
      </c>
      <c r="AG44084" t="s">
        <v>1813</v>
      </c>
      <c r="AH44084" t="s">
        <v>56</v>
      </c>
      <c r="AI44084" t="s">
        <v>30471</v>
      </c>
      <c r="AJ44084" t="s">
        <v>48</v>
      </c>
      <c r="AK44084" t="s">
        <v>114693</v>
      </c>
      <c r="AP44084" t="s">
        <v>114694</v>
      </c>
    </row>
    <row r="44085" spans="1:42" x14ac:dyDescent="0.25">
      <c r="A44085" t="s">
        <v>42</v>
      </c>
      <c r="B44085" t="s">
        <v>114695</v>
      </c>
      <c r="C44085">
        <v>1231630.24</v>
      </c>
      <c r="D44085">
        <v>22271.79</v>
      </c>
      <c r="E44085">
        <v>55.3</v>
      </c>
      <c r="H44085" t="s">
        <v>114629</v>
      </c>
      <c r="I44085" t="s">
        <v>43</v>
      </c>
      <c r="J44085" t="s">
        <v>139</v>
      </c>
      <c r="K44085" t="s">
        <v>139</v>
      </c>
      <c r="L44085" t="s">
        <v>50</v>
      </c>
      <c r="M44085" t="s">
        <v>67</v>
      </c>
      <c r="N44085" t="s">
        <v>43</v>
      </c>
      <c r="S44085" t="s">
        <v>114696</v>
      </c>
      <c r="U44085" t="s">
        <v>53</v>
      </c>
      <c r="V44085" t="s">
        <v>1811</v>
      </c>
      <c r="W44085" t="s">
        <v>114632</v>
      </c>
      <c r="X44085" t="s">
        <v>45</v>
      </c>
      <c r="Y44085" t="s">
        <v>1784</v>
      </c>
      <c r="Z44085" t="s">
        <v>46</v>
      </c>
      <c r="AG44085" t="s">
        <v>1813</v>
      </c>
      <c r="AH44085" t="s">
        <v>56</v>
      </c>
      <c r="AI44085" t="s">
        <v>30471</v>
      </c>
      <c r="AJ44085" t="s">
        <v>48</v>
      </c>
      <c r="AK44085" t="s">
        <v>336</v>
      </c>
    </row>
    <row r="44086" spans="1:42" x14ac:dyDescent="0.25">
      <c r="A44086" t="s">
        <v>42</v>
      </c>
      <c r="B44086" t="s">
        <v>114697</v>
      </c>
      <c r="C44086">
        <v>1561451.98</v>
      </c>
      <c r="D44086">
        <v>15708.77</v>
      </c>
      <c r="E44086">
        <v>99.4</v>
      </c>
      <c r="H44086" t="s">
        <v>114629</v>
      </c>
      <c r="I44086" t="s">
        <v>43</v>
      </c>
      <c r="J44086" t="s">
        <v>199</v>
      </c>
      <c r="K44086" t="s">
        <v>199</v>
      </c>
      <c r="L44086" t="s">
        <v>50</v>
      </c>
      <c r="M44086" t="s">
        <v>67</v>
      </c>
      <c r="N44086" t="s">
        <v>43</v>
      </c>
      <c r="S44086" t="s">
        <v>114698</v>
      </c>
      <c r="U44086" t="s">
        <v>44</v>
      </c>
      <c r="V44086" t="s">
        <v>1811</v>
      </c>
      <c r="W44086" t="s">
        <v>114632</v>
      </c>
      <c r="X44086" t="s">
        <v>45</v>
      </c>
      <c r="Y44086" t="s">
        <v>1784</v>
      </c>
      <c r="Z44086" t="s">
        <v>46</v>
      </c>
      <c r="AG44086" t="s">
        <v>1813</v>
      </c>
      <c r="AH44086" t="s">
        <v>56</v>
      </c>
      <c r="AI44086" t="s">
        <v>30471</v>
      </c>
      <c r="AJ44086" t="s">
        <v>48</v>
      </c>
      <c r="AK44086" t="s">
        <v>168</v>
      </c>
    </row>
    <row r="44087" spans="1:42" x14ac:dyDescent="0.25">
      <c r="A44087" t="s">
        <v>42</v>
      </c>
      <c r="B44087" t="s">
        <v>114699</v>
      </c>
      <c r="C44087">
        <v>204295.25</v>
      </c>
      <c r="D44087">
        <v>4841.12</v>
      </c>
      <c r="E44087">
        <v>42.2</v>
      </c>
      <c r="H44087" t="s">
        <v>114629</v>
      </c>
      <c r="I44087" t="s">
        <v>43</v>
      </c>
      <c r="J44087" t="s">
        <v>133</v>
      </c>
      <c r="K44087" t="s">
        <v>133</v>
      </c>
      <c r="L44087" t="s">
        <v>50</v>
      </c>
      <c r="M44087" t="s">
        <v>67</v>
      </c>
      <c r="N44087" t="s">
        <v>43</v>
      </c>
      <c r="S44087" t="s">
        <v>114700</v>
      </c>
      <c r="U44087" t="s">
        <v>77</v>
      </c>
      <c r="V44087" t="s">
        <v>1811</v>
      </c>
      <c r="W44087" t="s">
        <v>68222</v>
      </c>
      <c r="X44087" t="s">
        <v>45</v>
      </c>
      <c r="Y44087" t="s">
        <v>1784</v>
      </c>
      <c r="Z44087" t="s">
        <v>46</v>
      </c>
      <c r="AG44087" t="s">
        <v>1813</v>
      </c>
      <c r="AH44087" t="s">
        <v>56</v>
      </c>
      <c r="AI44087" t="s">
        <v>198</v>
      </c>
      <c r="AJ44087" t="s">
        <v>48</v>
      </c>
      <c r="AK44087" t="s">
        <v>86</v>
      </c>
    </row>
    <row r="44088" spans="1:42" x14ac:dyDescent="0.25">
      <c r="A44088" t="s">
        <v>314</v>
      </c>
      <c r="B44088" t="s">
        <v>114701</v>
      </c>
      <c r="C44088">
        <v>386280.35</v>
      </c>
      <c r="D44088">
        <v>12185.5</v>
      </c>
      <c r="E44088">
        <v>31.7</v>
      </c>
      <c r="G44088" t="s">
        <v>114702</v>
      </c>
      <c r="H44088" t="s">
        <v>114629</v>
      </c>
      <c r="O44088" t="s">
        <v>315</v>
      </c>
      <c r="R44088" t="s">
        <v>50</v>
      </c>
      <c r="V44088" t="s">
        <v>1811</v>
      </c>
      <c r="W44088" t="s">
        <v>68222</v>
      </c>
      <c r="X44088" t="s">
        <v>45</v>
      </c>
      <c r="Y44088" t="s">
        <v>1784</v>
      </c>
      <c r="Z44088" t="s">
        <v>46</v>
      </c>
      <c r="AG44088" t="s">
        <v>1813</v>
      </c>
      <c r="AH44088" t="s">
        <v>56</v>
      </c>
      <c r="AI44088" t="s">
        <v>198</v>
      </c>
      <c r="AJ44088" t="s">
        <v>48</v>
      </c>
      <c r="AK44088" t="s">
        <v>875</v>
      </c>
      <c r="AN44088" t="s">
        <v>13062</v>
      </c>
    </row>
    <row r="44089" spans="1:42" x14ac:dyDescent="0.25">
      <c r="A44089" t="s">
        <v>314</v>
      </c>
      <c r="B44089" t="s">
        <v>114703</v>
      </c>
      <c r="C44089">
        <v>962926.71</v>
      </c>
      <c r="D44089">
        <v>12856.16</v>
      </c>
      <c r="E44089">
        <v>74.900000000000006</v>
      </c>
      <c r="G44089" t="s">
        <v>114658</v>
      </c>
      <c r="H44089" t="s">
        <v>114629</v>
      </c>
      <c r="O44089" t="s">
        <v>315</v>
      </c>
      <c r="P44089" t="s">
        <v>316</v>
      </c>
      <c r="R44089" t="s">
        <v>50</v>
      </c>
      <c r="V44089" t="s">
        <v>1811</v>
      </c>
      <c r="W44089" t="s">
        <v>68222</v>
      </c>
      <c r="X44089" t="s">
        <v>45</v>
      </c>
      <c r="Y44089" t="s">
        <v>1784</v>
      </c>
      <c r="Z44089" t="s">
        <v>46</v>
      </c>
      <c r="AG44089" t="s">
        <v>1813</v>
      </c>
      <c r="AH44089" t="s">
        <v>56</v>
      </c>
      <c r="AI44089" t="s">
        <v>198</v>
      </c>
      <c r="AJ44089" t="s">
        <v>48</v>
      </c>
      <c r="AK44089" t="s">
        <v>109</v>
      </c>
      <c r="AN44089" t="s">
        <v>64</v>
      </c>
    </row>
    <row r="44090" spans="1:42" x14ac:dyDescent="0.25">
      <c r="A44090" t="s">
        <v>314</v>
      </c>
      <c r="B44090" t="s">
        <v>114704</v>
      </c>
      <c r="C44090">
        <v>1091488.3500000001</v>
      </c>
      <c r="D44090">
        <v>12856.16</v>
      </c>
      <c r="E44090">
        <v>84.9</v>
      </c>
      <c r="G44090" t="s">
        <v>114658</v>
      </c>
      <c r="H44090" t="s">
        <v>114629</v>
      </c>
      <c r="O44090" t="s">
        <v>315</v>
      </c>
      <c r="P44090" t="s">
        <v>316</v>
      </c>
      <c r="R44090" t="s">
        <v>50</v>
      </c>
      <c r="V44090" t="s">
        <v>1811</v>
      </c>
      <c r="W44090" t="s">
        <v>68222</v>
      </c>
      <c r="X44090" t="s">
        <v>45</v>
      </c>
      <c r="Y44090" t="s">
        <v>1784</v>
      </c>
      <c r="Z44090" t="s">
        <v>46</v>
      </c>
      <c r="AG44090" t="s">
        <v>1813</v>
      </c>
      <c r="AH44090" t="s">
        <v>56</v>
      </c>
      <c r="AI44090" t="s">
        <v>198</v>
      </c>
      <c r="AJ44090" t="s">
        <v>48</v>
      </c>
      <c r="AK44090" t="s">
        <v>109</v>
      </c>
      <c r="AN44090" t="s">
        <v>50</v>
      </c>
    </row>
    <row r="44091" spans="1:42" x14ac:dyDescent="0.25">
      <c r="A44091" t="s">
        <v>314</v>
      </c>
      <c r="B44091" t="s">
        <v>114705</v>
      </c>
      <c r="C44091">
        <v>397932.88</v>
      </c>
      <c r="D44091">
        <v>11738.43</v>
      </c>
      <c r="E44091">
        <v>33.9</v>
      </c>
      <c r="G44091" t="s">
        <v>114664</v>
      </c>
      <c r="H44091" t="s">
        <v>114629</v>
      </c>
      <c r="O44091" t="s">
        <v>315</v>
      </c>
      <c r="P44091" t="s">
        <v>316</v>
      </c>
      <c r="R44091" t="s">
        <v>50</v>
      </c>
      <c r="V44091" t="s">
        <v>1811</v>
      </c>
      <c r="W44091" t="s">
        <v>114632</v>
      </c>
      <c r="X44091" t="s">
        <v>45</v>
      </c>
      <c r="Y44091" t="s">
        <v>1784</v>
      </c>
      <c r="Z44091" t="s">
        <v>46</v>
      </c>
      <c r="AG44091" t="s">
        <v>1813</v>
      </c>
      <c r="AH44091" t="s">
        <v>56</v>
      </c>
      <c r="AI44091" t="s">
        <v>30471</v>
      </c>
      <c r="AJ44091" t="s">
        <v>48</v>
      </c>
      <c r="AK44091" t="s">
        <v>74</v>
      </c>
      <c r="AN44091" t="s">
        <v>64</v>
      </c>
    </row>
    <row r="44092" spans="1:42" x14ac:dyDescent="0.25">
      <c r="A44092" t="s">
        <v>314</v>
      </c>
      <c r="B44092" t="s">
        <v>114706</v>
      </c>
      <c r="C44092">
        <v>96255.15</v>
      </c>
      <c r="D44092">
        <v>11738.43</v>
      </c>
      <c r="E44092">
        <v>8.1999999999999993</v>
      </c>
      <c r="G44092" t="s">
        <v>114664</v>
      </c>
      <c r="H44092" t="s">
        <v>114629</v>
      </c>
      <c r="O44092" t="s">
        <v>315</v>
      </c>
      <c r="P44092" t="s">
        <v>316</v>
      </c>
      <c r="R44092" t="s">
        <v>50</v>
      </c>
      <c r="V44092" t="s">
        <v>1811</v>
      </c>
      <c r="W44092" t="s">
        <v>114632</v>
      </c>
      <c r="X44092" t="s">
        <v>45</v>
      </c>
      <c r="Y44092" t="s">
        <v>1784</v>
      </c>
      <c r="Z44092" t="s">
        <v>46</v>
      </c>
      <c r="AG44092" t="s">
        <v>1813</v>
      </c>
      <c r="AH44092" t="s">
        <v>56</v>
      </c>
      <c r="AI44092" t="s">
        <v>30471</v>
      </c>
      <c r="AJ44092" t="s">
        <v>48</v>
      </c>
      <c r="AK44092" t="s">
        <v>74</v>
      </c>
      <c r="AN44092" t="s">
        <v>74</v>
      </c>
    </row>
    <row r="44093" spans="1:42" x14ac:dyDescent="0.25">
      <c r="A44093" t="s">
        <v>314</v>
      </c>
      <c r="B44093" t="s">
        <v>114707</v>
      </c>
      <c r="C44093">
        <v>518838.73</v>
      </c>
      <c r="D44093">
        <v>11738.43</v>
      </c>
      <c r="E44093">
        <v>44.2</v>
      </c>
      <c r="G44093" t="s">
        <v>114664</v>
      </c>
      <c r="H44093" t="s">
        <v>114629</v>
      </c>
      <c r="O44093" t="s">
        <v>315</v>
      </c>
      <c r="P44093" t="s">
        <v>316</v>
      </c>
      <c r="R44093" t="s">
        <v>50</v>
      </c>
      <c r="V44093" t="s">
        <v>1811</v>
      </c>
      <c r="W44093" t="s">
        <v>114632</v>
      </c>
      <c r="X44093" t="s">
        <v>45</v>
      </c>
      <c r="Y44093" t="s">
        <v>1784</v>
      </c>
      <c r="Z44093" t="s">
        <v>46</v>
      </c>
      <c r="AG44093" t="s">
        <v>1813</v>
      </c>
      <c r="AH44093" t="s">
        <v>56</v>
      </c>
      <c r="AI44093" t="s">
        <v>30471</v>
      </c>
      <c r="AJ44093" t="s">
        <v>48</v>
      </c>
      <c r="AK44093" t="s">
        <v>74</v>
      </c>
      <c r="AN44093" t="s">
        <v>50</v>
      </c>
    </row>
    <row r="44094" spans="1:42" x14ac:dyDescent="0.25">
      <c r="A44094" t="s">
        <v>42</v>
      </c>
      <c r="B44094" t="s">
        <v>114708</v>
      </c>
      <c r="C44094">
        <v>400198.51</v>
      </c>
      <c r="D44094">
        <v>11401.67</v>
      </c>
      <c r="E44094">
        <v>35.1</v>
      </c>
      <c r="H44094" t="s">
        <v>114629</v>
      </c>
      <c r="I44094" t="s">
        <v>43</v>
      </c>
      <c r="J44094" t="s">
        <v>141</v>
      </c>
      <c r="K44094" t="s">
        <v>141</v>
      </c>
      <c r="L44094" t="s">
        <v>50</v>
      </c>
      <c r="M44094" t="s">
        <v>67</v>
      </c>
      <c r="N44094" t="s">
        <v>43</v>
      </c>
      <c r="S44094" t="s">
        <v>114709</v>
      </c>
      <c r="U44094" t="s">
        <v>44</v>
      </c>
      <c r="V44094" t="s">
        <v>1811</v>
      </c>
      <c r="W44094" t="s">
        <v>107057</v>
      </c>
      <c r="X44094" t="s">
        <v>45</v>
      </c>
      <c r="Y44094" t="s">
        <v>1784</v>
      </c>
      <c r="Z44094" t="s">
        <v>46</v>
      </c>
      <c r="AG44094" t="s">
        <v>1813</v>
      </c>
      <c r="AH44094" t="s">
        <v>56</v>
      </c>
      <c r="AI44094" t="s">
        <v>107058</v>
      </c>
      <c r="AJ44094" t="s">
        <v>48</v>
      </c>
      <c r="AK44094" t="s">
        <v>312</v>
      </c>
    </row>
    <row r="44095" spans="1:42" x14ac:dyDescent="0.25">
      <c r="A44095" t="s">
        <v>42</v>
      </c>
      <c r="B44095" t="s">
        <v>114710</v>
      </c>
      <c r="C44095">
        <v>1612560.11</v>
      </c>
      <c r="D44095">
        <v>36732.58</v>
      </c>
      <c r="E44095">
        <v>43.9</v>
      </c>
      <c r="H44095" t="s">
        <v>114629</v>
      </c>
      <c r="I44095" t="s">
        <v>43</v>
      </c>
      <c r="J44095" t="s">
        <v>110</v>
      </c>
      <c r="K44095" t="s">
        <v>110</v>
      </c>
      <c r="L44095" t="s">
        <v>50</v>
      </c>
      <c r="M44095" t="s">
        <v>67</v>
      </c>
      <c r="N44095" t="s">
        <v>43</v>
      </c>
      <c r="S44095" t="s">
        <v>114711</v>
      </c>
      <c r="U44095" t="s">
        <v>165</v>
      </c>
      <c r="V44095" t="s">
        <v>1811</v>
      </c>
      <c r="W44095" t="s">
        <v>114632</v>
      </c>
      <c r="X44095" t="s">
        <v>45</v>
      </c>
      <c r="Y44095" t="s">
        <v>1784</v>
      </c>
      <c r="Z44095" t="s">
        <v>46</v>
      </c>
      <c r="AG44095" t="s">
        <v>1813</v>
      </c>
      <c r="AH44095" t="s">
        <v>56</v>
      </c>
      <c r="AI44095" t="s">
        <v>30471</v>
      </c>
      <c r="AJ44095" t="s">
        <v>48</v>
      </c>
      <c r="AK44095" t="s">
        <v>45</v>
      </c>
    </row>
    <row r="44096" spans="1:42" x14ac:dyDescent="0.25">
      <c r="A44096" t="s">
        <v>42</v>
      </c>
      <c r="B44096" t="s">
        <v>114712</v>
      </c>
      <c r="C44096">
        <v>727839.79</v>
      </c>
      <c r="D44096">
        <v>8727.1</v>
      </c>
      <c r="E44096">
        <v>83.4</v>
      </c>
      <c r="H44096" t="s">
        <v>114629</v>
      </c>
      <c r="I44096" t="s">
        <v>43</v>
      </c>
      <c r="J44096" t="s">
        <v>408</v>
      </c>
      <c r="K44096" t="s">
        <v>408</v>
      </c>
      <c r="L44096" t="s">
        <v>50</v>
      </c>
      <c r="M44096" t="s">
        <v>67</v>
      </c>
      <c r="N44096" t="s">
        <v>43</v>
      </c>
      <c r="S44096" t="s">
        <v>114713</v>
      </c>
      <c r="U44096" t="s">
        <v>188</v>
      </c>
      <c r="V44096" t="s">
        <v>1811</v>
      </c>
      <c r="W44096" t="s">
        <v>95557</v>
      </c>
      <c r="X44096" t="s">
        <v>45</v>
      </c>
      <c r="Y44096" t="s">
        <v>1784</v>
      </c>
      <c r="Z44096" t="s">
        <v>46</v>
      </c>
      <c r="AG44096" t="s">
        <v>1813</v>
      </c>
      <c r="AH44096" t="s">
        <v>56</v>
      </c>
      <c r="AI44096" t="s">
        <v>1066</v>
      </c>
      <c r="AJ44096" t="s">
        <v>48</v>
      </c>
      <c r="AK44096" t="s">
        <v>201</v>
      </c>
    </row>
    <row r="44097" spans="1:42" x14ac:dyDescent="0.25">
      <c r="A44097" t="s">
        <v>42</v>
      </c>
      <c r="B44097" t="s">
        <v>114714</v>
      </c>
      <c r="C44097">
        <v>771167.29</v>
      </c>
      <c r="D44097">
        <v>10365.15</v>
      </c>
      <c r="E44097">
        <v>74.400000000000006</v>
      </c>
      <c r="H44097" t="s">
        <v>114629</v>
      </c>
      <c r="I44097" t="s">
        <v>43</v>
      </c>
      <c r="J44097" t="s">
        <v>141</v>
      </c>
      <c r="K44097" t="s">
        <v>141</v>
      </c>
      <c r="L44097" t="s">
        <v>50</v>
      </c>
      <c r="M44097" t="s">
        <v>67</v>
      </c>
      <c r="N44097" t="s">
        <v>43</v>
      </c>
      <c r="S44097" t="s">
        <v>114715</v>
      </c>
      <c r="U44097" t="s">
        <v>44</v>
      </c>
      <c r="V44097" t="s">
        <v>1811</v>
      </c>
      <c r="W44097" t="s">
        <v>107057</v>
      </c>
      <c r="X44097" t="s">
        <v>45</v>
      </c>
      <c r="Y44097" t="s">
        <v>1784</v>
      </c>
      <c r="Z44097" t="s">
        <v>46</v>
      </c>
      <c r="AG44097" t="s">
        <v>1813</v>
      </c>
      <c r="AH44097" t="s">
        <v>56</v>
      </c>
      <c r="AI44097" t="s">
        <v>107058</v>
      </c>
      <c r="AJ44097" t="s">
        <v>48</v>
      </c>
      <c r="AK44097" t="s">
        <v>86</v>
      </c>
    </row>
    <row r="44098" spans="1:42" x14ac:dyDescent="0.25">
      <c r="A44098" t="s">
        <v>42</v>
      </c>
      <c r="B44098" t="s">
        <v>114716</v>
      </c>
      <c r="C44098">
        <v>2506719.86</v>
      </c>
      <c r="D44098">
        <v>33920.43</v>
      </c>
      <c r="E44098">
        <v>73.900000000000006</v>
      </c>
      <c r="H44098" t="s">
        <v>114629</v>
      </c>
      <c r="I44098" t="s">
        <v>43</v>
      </c>
      <c r="J44098" t="s">
        <v>317</v>
      </c>
      <c r="K44098" t="s">
        <v>317</v>
      </c>
      <c r="L44098" t="s">
        <v>50</v>
      </c>
      <c r="M44098" t="s">
        <v>67</v>
      </c>
      <c r="N44098" t="s">
        <v>43</v>
      </c>
      <c r="S44098" t="s">
        <v>114717</v>
      </c>
      <c r="U44098" t="s">
        <v>53</v>
      </c>
      <c r="V44098" t="s">
        <v>1811</v>
      </c>
      <c r="W44098" t="s">
        <v>114632</v>
      </c>
      <c r="X44098" t="s">
        <v>45</v>
      </c>
      <c r="Y44098" t="s">
        <v>1784</v>
      </c>
      <c r="Z44098" t="s">
        <v>46</v>
      </c>
      <c r="AG44098" t="s">
        <v>1813</v>
      </c>
      <c r="AH44098" t="s">
        <v>56</v>
      </c>
      <c r="AI44098" t="s">
        <v>30471</v>
      </c>
      <c r="AJ44098" t="s">
        <v>48</v>
      </c>
      <c r="AK44098" t="s">
        <v>114718</v>
      </c>
    </row>
    <row r="44099" spans="1:42" x14ac:dyDescent="0.25">
      <c r="A44099" t="s">
        <v>42</v>
      </c>
      <c r="B44099" t="s">
        <v>114719</v>
      </c>
      <c r="C44099">
        <v>2289345.36</v>
      </c>
      <c r="D44099">
        <v>34169.33</v>
      </c>
      <c r="E44099">
        <v>67</v>
      </c>
      <c r="H44099" t="s">
        <v>114629</v>
      </c>
      <c r="J44099" t="s">
        <v>410</v>
      </c>
      <c r="L44099" t="s">
        <v>50</v>
      </c>
      <c r="M44099" t="s">
        <v>67</v>
      </c>
      <c r="N44099" t="s">
        <v>43</v>
      </c>
      <c r="S44099" t="s">
        <v>114720</v>
      </c>
      <c r="U44099" t="s">
        <v>53</v>
      </c>
      <c r="V44099" t="s">
        <v>1811</v>
      </c>
      <c r="W44099" t="s">
        <v>107057</v>
      </c>
      <c r="X44099" t="s">
        <v>45</v>
      </c>
      <c r="Y44099" t="s">
        <v>1784</v>
      </c>
      <c r="Z44099" t="s">
        <v>46</v>
      </c>
      <c r="AG44099" t="s">
        <v>1813</v>
      </c>
      <c r="AH44099" t="s">
        <v>56</v>
      </c>
      <c r="AI44099" t="s">
        <v>107058</v>
      </c>
      <c r="AJ44099" t="s">
        <v>48</v>
      </c>
      <c r="AK44099" t="s">
        <v>85</v>
      </c>
      <c r="AP44099" t="s">
        <v>114721</v>
      </c>
    </row>
    <row r="44100" spans="1:42" x14ac:dyDescent="0.25">
      <c r="A44100" t="s">
        <v>42</v>
      </c>
      <c r="B44100" t="s">
        <v>114722</v>
      </c>
      <c r="C44100">
        <v>1280603.9099999999</v>
      </c>
      <c r="D44100">
        <v>18190.400000000001</v>
      </c>
      <c r="E44100">
        <v>70.400000000000006</v>
      </c>
      <c r="H44100" t="s">
        <v>114629</v>
      </c>
      <c r="J44100" t="s">
        <v>350</v>
      </c>
      <c r="L44100" t="s">
        <v>50</v>
      </c>
      <c r="N44100" t="s">
        <v>43</v>
      </c>
      <c r="S44100" t="s">
        <v>114723</v>
      </c>
      <c r="U44100" t="s">
        <v>44</v>
      </c>
      <c r="V44100" t="s">
        <v>1811</v>
      </c>
      <c r="W44100" t="s">
        <v>114632</v>
      </c>
      <c r="X44100" t="s">
        <v>45</v>
      </c>
      <c r="Y44100" t="s">
        <v>1784</v>
      </c>
      <c r="Z44100" t="s">
        <v>46</v>
      </c>
      <c r="AG44100" t="s">
        <v>1813</v>
      </c>
      <c r="AH44100" t="s">
        <v>56</v>
      </c>
      <c r="AI44100" t="s">
        <v>30471</v>
      </c>
      <c r="AJ44100" t="s">
        <v>48</v>
      </c>
      <c r="AK44100" t="s">
        <v>114724</v>
      </c>
      <c r="AP44100" t="s">
        <v>114725</v>
      </c>
    </row>
    <row r="44101" spans="1:42" x14ac:dyDescent="0.25">
      <c r="A44101" t="s">
        <v>42</v>
      </c>
      <c r="B44101" t="s">
        <v>114726</v>
      </c>
      <c r="C44101">
        <v>738160.46</v>
      </c>
      <c r="D44101">
        <v>10935.71</v>
      </c>
      <c r="E44101">
        <v>67.5</v>
      </c>
      <c r="H44101" t="s">
        <v>114629</v>
      </c>
      <c r="J44101" t="s">
        <v>61</v>
      </c>
      <c r="L44101" t="s">
        <v>50</v>
      </c>
      <c r="N44101" t="s">
        <v>43</v>
      </c>
      <c r="S44101" t="s">
        <v>114727</v>
      </c>
      <c r="U44101" t="s">
        <v>44</v>
      </c>
      <c r="V44101" t="s">
        <v>1811</v>
      </c>
      <c r="W44101" t="s">
        <v>114632</v>
      </c>
      <c r="X44101" t="s">
        <v>45</v>
      </c>
      <c r="Y44101" t="s">
        <v>1784</v>
      </c>
      <c r="Z44101" t="s">
        <v>46</v>
      </c>
      <c r="AG44101" t="s">
        <v>1813</v>
      </c>
      <c r="AH44101" t="s">
        <v>56</v>
      </c>
      <c r="AI44101" t="s">
        <v>30471</v>
      </c>
      <c r="AJ44101" t="s">
        <v>48</v>
      </c>
      <c r="AK44101" t="s">
        <v>109</v>
      </c>
      <c r="AP44101" t="s">
        <v>114728</v>
      </c>
    </row>
    <row r="44102" spans="1:42" x14ac:dyDescent="0.25">
      <c r="A44102" t="s">
        <v>42</v>
      </c>
      <c r="B44102" t="s">
        <v>114729</v>
      </c>
      <c r="C44102">
        <v>3087586.9</v>
      </c>
      <c r="D44102">
        <v>24504.66</v>
      </c>
      <c r="E44102">
        <v>126</v>
      </c>
      <c r="H44102" t="s">
        <v>114629</v>
      </c>
      <c r="J44102" t="s">
        <v>410</v>
      </c>
      <c r="L44102" t="s">
        <v>64</v>
      </c>
      <c r="N44102" t="s">
        <v>43</v>
      </c>
      <c r="S44102" t="s">
        <v>114730</v>
      </c>
      <c r="U44102" t="s">
        <v>212</v>
      </c>
      <c r="V44102" t="s">
        <v>1811</v>
      </c>
      <c r="W44102" t="s">
        <v>114731</v>
      </c>
      <c r="X44102" t="s">
        <v>45</v>
      </c>
      <c r="Y44102" t="s">
        <v>1784</v>
      </c>
      <c r="Z44102" t="s">
        <v>46</v>
      </c>
      <c r="AG44102" t="s">
        <v>1813</v>
      </c>
      <c r="AH44102" t="s">
        <v>56</v>
      </c>
      <c r="AI44102" t="s">
        <v>30471</v>
      </c>
      <c r="AJ44102" t="s">
        <v>82</v>
      </c>
      <c r="AK44102" t="s">
        <v>211</v>
      </c>
      <c r="AP44102" t="s">
        <v>114732</v>
      </c>
    </row>
    <row r="44103" spans="1:42" x14ac:dyDescent="0.25">
      <c r="A44103" t="s">
        <v>42</v>
      </c>
      <c r="B44103" t="s">
        <v>114733</v>
      </c>
      <c r="C44103">
        <v>671725.95</v>
      </c>
      <c r="D44103">
        <v>12843.71</v>
      </c>
      <c r="E44103">
        <v>52.3</v>
      </c>
      <c r="H44103" t="s">
        <v>114629</v>
      </c>
      <c r="J44103" t="s">
        <v>126</v>
      </c>
      <c r="L44103" t="s">
        <v>50</v>
      </c>
      <c r="N44103" t="s">
        <v>43</v>
      </c>
      <c r="S44103" t="s">
        <v>114734</v>
      </c>
      <c r="U44103" t="s">
        <v>202</v>
      </c>
      <c r="V44103" t="s">
        <v>1811</v>
      </c>
      <c r="W44103" t="s">
        <v>68222</v>
      </c>
      <c r="X44103" t="s">
        <v>45</v>
      </c>
      <c r="Y44103" t="s">
        <v>1784</v>
      </c>
      <c r="Z44103" t="s">
        <v>46</v>
      </c>
      <c r="AG44103" t="s">
        <v>1813</v>
      </c>
      <c r="AH44103" t="s">
        <v>56</v>
      </c>
      <c r="AI44103" t="s">
        <v>198</v>
      </c>
      <c r="AJ44103" t="s">
        <v>48</v>
      </c>
      <c r="AK44103" t="s">
        <v>113</v>
      </c>
      <c r="AP44103" t="s">
        <v>114735</v>
      </c>
    </row>
    <row r="44104" spans="1:42" x14ac:dyDescent="0.25">
      <c r="A44104" t="s">
        <v>42</v>
      </c>
      <c r="B44104" t="s">
        <v>114736</v>
      </c>
      <c r="C44104">
        <v>81599.009999999995</v>
      </c>
      <c r="D44104">
        <v>7418.09</v>
      </c>
      <c r="E44104">
        <v>11</v>
      </c>
      <c r="H44104" t="s">
        <v>114629</v>
      </c>
      <c r="I44104" t="s">
        <v>384</v>
      </c>
      <c r="L44104" t="s">
        <v>50</v>
      </c>
      <c r="N44104" t="s">
        <v>51</v>
      </c>
      <c r="U44104" t="s">
        <v>44</v>
      </c>
      <c r="V44104" t="s">
        <v>1811</v>
      </c>
      <c r="W44104" t="s">
        <v>114632</v>
      </c>
      <c r="X44104" t="s">
        <v>45</v>
      </c>
      <c r="Y44104" t="s">
        <v>1784</v>
      </c>
      <c r="Z44104" t="s">
        <v>46</v>
      </c>
      <c r="AG44104" t="s">
        <v>1813</v>
      </c>
      <c r="AH44104" t="s">
        <v>56</v>
      </c>
      <c r="AI44104" t="s">
        <v>30471</v>
      </c>
      <c r="AJ44104" t="s">
        <v>48</v>
      </c>
      <c r="AK44104" t="s">
        <v>119</v>
      </c>
      <c r="AP44104" t="s">
        <v>114737</v>
      </c>
    </row>
    <row r="44105" spans="1:42" x14ac:dyDescent="0.25">
      <c r="A44105" t="s">
        <v>42</v>
      </c>
      <c r="B44105" t="s">
        <v>114738</v>
      </c>
      <c r="C44105">
        <v>785635.56</v>
      </c>
      <c r="D44105">
        <v>14181.15</v>
      </c>
      <c r="E44105">
        <v>55.4</v>
      </c>
      <c r="H44105" t="s">
        <v>114629</v>
      </c>
      <c r="I44105" t="s">
        <v>43</v>
      </c>
      <c r="L44105" t="s">
        <v>50</v>
      </c>
      <c r="N44105" t="s">
        <v>43</v>
      </c>
      <c r="S44105" t="s">
        <v>114739</v>
      </c>
      <c r="U44105" t="s">
        <v>44</v>
      </c>
      <c r="V44105" t="s">
        <v>1811</v>
      </c>
      <c r="W44105" t="s">
        <v>114632</v>
      </c>
      <c r="X44105" t="s">
        <v>45</v>
      </c>
      <c r="Y44105" t="s">
        <v>1784</v>
      </c>
      <c r="Z44105" t="s">
        <v>46</v>
      </c>
      <c r="AG44105" t="s">
        <v>1813</v>
      </c>
      <c r="AH44105" t="s">
        <v>56</v>
      </c>
      <c r="AI44105" t="s">
        <v>30471</v>
      </c>
      <c r="AJ44105" t="s">
        <v>48</v>
      </c>
      <c r="AK44105" t="s">
        <v>417</v>
      </c>
      <c r="AP44105" t="s">
        <v>114740</v>
      </c>
    </row>
    <row r="44106" spans="1:42" x14ac:dyDescent="0.25">
      <c r="A44106" t="s">
        <v>42</v>
      </c>
      <c r="B44106" t="s">
        <v>114741</v>
      </c>
      <c r="C44106">
        <v>1257867.76</v>
      </c>
      <c r="D44106">
        <v>14181.15</v>
      </c>
      <c r="E44106">
        <v>88.7</v>
      </c>
      <c r="H44106" t="s">
        <v>114629</v>
      </c>
      <c r="I44106" t="s">
        <v>43</v>
      </c>
      <c r="L44106" t="s">
        <v>50</v>
      </c>
      <c r="N44106" t="s">
        <v>43</v>
      </c>
      <c r="S44106" t="s">
        <v>68221</v>
      </c>
      <c r="U44106" t="s">
        <v>402</v>
      </c>
      <c r="V44106" t="s">
        <v>1811</v>
      </c>
      <c r="W44106" t="s">
        <v>68222</v>
      </c>
      <c r="X44106" t="s">
        <v>45</v>
      </c>
      <c r="Y44106" t="s">
        <v>1784</v>
      </c>
      <c r="Z44106" t="s">
        <v>46</v>
      </c>
      <c r="AG44106" t="s">
        <v>1813</v>
      </c>
      <c r="AH44106" t="s">
        <v>56</v>
      </c>
      <c r="AI44106" t="s">
        <v>198</v>
      </c>
      <c r="AJ44106" t="s">
        <v>48</v>
      </c>
      <c r="AK44106" t="s">
        <v>49</v>
      </c>
      <c r="AP44106" t="s">
        <v>114742</v>
      </c>
    </row>
    <row r="44107" spans="1:42" x14ac:dyDescent="0.25">
      <c r="A44107" t="s">
        <v>42</v>
      </c>
      <c r="B44107" t="s">
        <v>114743</v>
      </c>
      <c r="C44107">
        <v>610370.93999999994</v>
      </c>
      <c r="D44107">
        <v>38148.18</v>
      </c>
      <c r="E44107">
        <v>16</v>
      </c>
      <c r="H44107" t="s">
        <v>114629</v>
      </c>
      <c r="I44107" t="s">
        <v>661</v>
      </c>
      <c r="L44107" t="s">
        <v>50</v>
      </c>
      <c r="N44107" t="s">
        <v>51</v>
      </c>
      <c r="U44107" t="s">
        <v>44</v>
      </c>
      <c r="V44107" t="s">
        <v>1811</v>
      </c>
      <c r="W44107" t="s">
        <v>114632</v>
      </c>
      <c r="X44107" t="s">
        <v>45</v>
      </c>
      <c r="Y44107" t="s">
        <v>1784</v>
      </c>
      <c r="Z44107" t="s">
        <v>46</v>
      </c>
      <c r="AG44107" t="s">
        <v>1813</v>
      </c>
      <c r="AH44107" t="s">
        <v>56</v>
      </c>
      <c r="AI44107" t="s">
        <v>30471</v>
      </c>
      <c r="AJ44107" t="s">
        <v>48</v>
      </c>
      <c r="AK44107" t="s">
        <v>119</v>
      </c>
      <c r="AP44107" t="s">
        <v>114737</v>
      </c>
    </row>
    <row r="44108" spans="1:42" x14ac:dyDescent="0.25">
      <c r="A44108" t="s">
        <v>42</v>
      </c>
      <c r="B44108" t="s">
        <v>114744</v>
      </c>
      <c r="C44108">
        <v>636449.89</v>
      </c>
      <c r="D44108">
        <v>15599.26</v>
      </c>
      <c r="E44108">
        <v>40.799999999999997</v>
      </c>
      <c r="H44108" t="s">
        <v>114629</v>
      </c>
      <c r="I44108" t="s">
        <v>43</v>
      </c>
      <c r="L44108" t="s">
        <v>50</v>
      </c>
      <c r="N44108" t="s">
        <v>43</v>
      </c>
      <c r="U44108" t="s">
        <v>44</v>
      </c>
      <c r="V44108" t="s">
        <v>1811</v>
      </c>
      <c r="W44108" t="s">
        <v>114632</v>
      </c>
      <c r="X44108" t="s">
        <v>45</v>
      </c>
      <c r="Y44108" t="s">
        <v>1784</v>
      </c>
      <c r="Z44108" t="s">
        <v>46</v>
      </c>
      <c r="AG44108" t="s">
        <v>1813</v>
      </c>
      <c r="AH44108" t="s">
        <v>56</v>
      </c>
      <c r="AI44108" t="s">
        <v>30471</v>
      </c>
      <c r="AJ44108" t="s">
        <v>48</v>
      </c>
      <c r="AK44108" t="s">
        <v>93</v>
      </c>
      <c r="AP44108" t="s">
        <v>114745</v>
      </c>
    </row>
    <row r="44109" spans="1:42" x14ac:dyDescent="0.25">
      <c r="A44109" t="s">
        <v>42</v>
      </c>
      <c r="B44109" t="s">
        <v>114746</v>
      </c>
      <c r="C44109">
        <v>619290.69999999995</v>
      </c>
      <c r="D44109">
        <v>15599.26</v>
      </c>
      <c r="E44109">
        <v>39.700000000000003</v>
      </c>
      <c r="H44109" t="s">
        <v>114629</v>
      </c>
      <c r="I44109" t="s">
        <v>43</v>
      </c>
      <c r="L44109" t="s">
        <v>50</v>
      </c>
      <c r="N44109" t="s">
        <v>43</v>
      </c>
      <c r="S44109" t="s">
        <v>114747</v>
      </c>
      <c r="U44109" t="s">
        <v>44</v>
      </c>
      <c r="V44109" t="s">
        <v>1811</v>
      </c>
      <c r="W44109" t="s">
        <v>114632</v>
      </c>
      <c r="X44109" t="s">
        <v>45</v>
      </c>
      <c r="Y44109" t="s">
        <v>1784</v>
      </c>
      <c r="Z44109" t="s">
        <v>46</v>
      </c>
      <c r="AG44109" t="s">
        <v>1813</v>
      </c>
      <c r="AH44109" t="s">
        <v>56</v>
      </c>
      <c r="AI44109" t="s">
        <v>30471</v>
      </c>
      <c r="AJ44109" t="s">
        <v>48</v>
      </c>
      <c r="AK44109" t="s">
        <v>140</v>
      </c>
      <c r="AP44109" t="s">
        <v>114748</v>
      </c>
    </row>
    <row r="44110" spans="1:42" x14ac:dyDescent="0.25">
      <c r="A44110" t="s">
        <v>42</v>
      </c>
      <c r="B44110" t="s">
        <v>114749</v>
      </c>
      <c r="C44110">
        <v>1334445.95</v>
      </c>
      <c r="D44110">
        <v>14181.15</v>
      </c>
      <c r="E44110">
        <v>94.1</v>
      </c>
      <c r="H44110" t="s">
        <v>114629</v>
      </c>
      <c r="I44110" t="s">
        <v>43</v>
      </c>
      <c r="L44110" t="s">
        <v>50</v>
      </c>
      <c r="N44110" t="s">
        <v>43</v>
      </c>
      <c r="S44110" t="s">
        <v>114750</v>
      </c>
      <c r="U44110" t="s">
        <v>44</v>
      </c>
      <c r="V44110" t="s">
        <v>1811</v>
      </c>
      <c r="W44110" t="s">
        <v>114751</v>
      </c>
      <c r="X44110" t="s">
        <v>45</v>
      </c>
      <c r="Y44110" t="s">
        <v>1784</v>
      </c>
      <c r="Z44110" t="s">
        <v>46</v>
      </c>
      <c r="AG44110" t="s">
        <v>1813</v>
      </c>
      <c r="AH44110" t="s">
        <v>56</v>
      </c>
      <c r="AI44110" t="s">
        <v>637</v>
      </c>
      <c r="AJ44110" t="s">
        <v>48</v>
      </c>
      <c r="AK44110" t="s">
        <v>1285</v>
      </c>
      <c r="AP44110" t="s">
        <v>114752</v>
      </c>
    </row>
    <row r="44111" spans="1:42" x14ac:dyDescent="0.25">
      <c r="A44111" t="s">
        <v>42</v>
      </c>
      <c r="B44111" t="s">
        <v>114753</v>
      </c>
      <c r="C44111">
        <v>1203979.3999999999</v>
      </c>
      <c r="D44111">
        <v>14181.15</v>
      </c>
      <c r="E44111">
        <v>84.9</v>
      </c>
      <c r="H44111" t="s">
        <v>114629</v>
      </c>
      <c r="I44111" t="s">
        <v>43</v>
      </c>
      <c r="L44111" t="s">
        <v>50</v>
      </c>
      <c r="N44111" t="s">
        <v>43</v>
      </c>
      <c r="S44111" t="s">
        <v>114754</v>
      </c>
      <c r="U44111" t="s">
        <v>44</v>
      </c>
      <c r="V44111" t="s">
        <v>1811</v>
      </c>
      <c r="W44111" t="s">
        <v>114632</v>
      </c>
      <c r="X44111" t="s">
        <v>45</v>
      </c>
      <c r="Y44111" t="s">
        <v>1784</v>
      </c>
      <c r="Z44111" t="s">
        <v>46</v>
      </c>
      <c r="AG44111" t="s">
        <v>1813</v>
      </c>
      <c r="AH44111" t="s">
        <v>56</v>
      </c>
      <c r="AI44111" t="s">
        <v>30471</v>
      </c>
      <c r="AJ44111" t="s">
        <v>48</v>
      </c>
      <c r="AK44111" t="s">
        <v>211</v>
      </c>
      <c r="AP44111" t="s">
        <v>114755</v>
      </c>
    </row>
    <row r="44112" spans="1:42" x14ac:dyDescent="0.25">
      <c r="A44112" t="s">
        <v>42</v>
      </c>
      <c r="B44112" t="s">
        <v>114756</v>
      </c>
      <c r="C44112">
        <v>510619.92</v>
      </c>
      <c r="D44112">
        <v>4957.47</v>
      </c>
      <c r="E44112">
        <v>103</v>
      </c>
      <c r="H44112" t="s">
        <v>114629</v>
      </c>
      <c r="I44112" t="s">
        <v>43</v>
      </c>
      <c r="L44112" t="s">
        <v>50</v>
      </c>
      <c r="N44112" t="s">
        <v>43</v>
      </c>
      <c r="S44112" t="s">
        <v>114757</v>
      </c>
      <c r="U44112" t="s">
        <v>147</v>
      </c>
      <c r="V44112" t="s">
        <v>1811</v>
      </c>
      <c r="W44112" t="s">
        <v>114632</v>
      </c>
      <c r="X44112" t="s">
        <v>45</v>
      </c>
      <c r="Y44112" t="s">
        <v>1784</v>
      </c>
      <c r="Z44112" t="s">
        <v>46</v>
      </c>
      <c r="AG44112" t="s">
        <v>1813</v>
      </c>
      <c r="AH44112" t="s">
        <v>56</v>
      </c>
      <c r="AI44112" t="s">
        <v>30471</v>
      </c>
      <c r="AJ44112" t="s">
        <v>48</v>
      </c>
      <c r="AK44112" t="s">
        <v>72</v>
      </c>
      <c r="AP44112" t="s">
        <v>114758</v>
      </c>
    </row>
    <row r="44113" spans="1:42" x14ac:dyDescent="0.25">
      <c r="A44113" t="s">
        <v>42</v>
      </c>
      <c r="B44113" t="s">
        <v>114759</v>
      </c>
      <c r="C44113">
        <v>491781.52</v>
      </c>
      <c r="D44113">
        <v>4957.4799999999996</v>
      </c>
      <c r="E44113">
        <v>99.2</v>
      </c>
      <c r="H44113" t="s">
        <v>114629</v>
      </c>
      <c r="I44113" t="s">
        <v>43</v>
      </c>
      <c r="L44113" t="s">
        <v>50</v>
      </c>
      <c r="N44113" t="s">
        <v>43</v>
      </c>
      <c r="S44113" t="s">
        <v>114760</v>
      </c>
      <c r="U44113" t="s">
        <v>147</v>
      </c>
      <c r="V44113" t="s">
        <v>1811</v>
      </c>
      <c r="W44113" t="s">
        <v>114632</v>
      </c>
      <c r="X44113" t="s">
        <v>45</v>
      </c>
      <c r="Y44113" t="s">
        <v>1784</v>
      </c>
      <c r="Z44113" t="s">
        <v>46</v>
      </c>
      <c r="AG44113" t="s">
        <v>1813</v>
      </c>
      <c r="AH44113" t="s">
        <v>56</v>
      </c>
      <c r="AI44113" t="s">
        <v>30471</v>
      </c>
      <c r="AJ44113" t="s">
        <v>48</v>
      </c>
      <c r="AK44113" t="s">
        <v>86</v>
      </c>
      <c r="AP44113" t="s">
        <v>114761</v>
      </c>
    </row>
    <row r="44114" spans="1:42" x14ac:dyDescent="0.25">
      <c r="A44114" t="s">
        <v>42</v>
      </c>
      <c r="B44114" t="s">
        <v>114762</v>
      </c>
      <c r="C44114">
        <v>82297.11</v>
      </c>
      <c r="D44114">
        <v>3625.42</v>
      </c>
      <c r="E44114">
        <v>22.7</v>
      </c>
      <c r="H44114" t="s">
        <v>114629</v>
      </c>
      <c r="I44114" t="s">
        <v>384</v>
      </c>
      <c r="L44114" t="s">
        <v>50</v>
      </c>
      <c r="N44114" t="s">
        <v>51</v>
      </c>
      <c r="U44114" t="s">
        <v>44</v>
      </c>
      <c r="V44114" t="s">
        <v>1811</v>
      </c>
      <c r="W44114" t="s">
        <v>114632</v>
      </c>
      <c r="X44114" t="s">
        <v>45</v>
      </c>
      <c r="Y44114" t="s">
        <v>1784</v>
      </c>
      <c r="Z44114" t="s">
        <v>46</v>
      </c>
      <c r="AG44114" t="s">
        <v>1813</v>
      </c>
      <c r="AH44114" t="s">
        <v>56</v>
      </c>
      <c r="AI44114" t="s">
        <v>30471</v>
      </c>
      <c r="AJ44114" t="s">
        <v>48</v>
      </c>
      <c r="AK44114" t="s">
        <v>119</v>
      </c>
      <c r="AP44114" t="s">
        <v>114737</v>
      </c>
    </row>
    <row r="44115" spans="1:42" x14ac:dyDescent="0.25">
      <c r="A44115" t="s">
        <v>42</v>
      </c>
      <c r="B44115" t="s">
        <v>114763</v>
      </c>
      <c r="C44115">
        <v>907593.42</v>
      </c>
      <c r="D44115">
        <v>14181.15</v>
      </c>
      <c r="E44115">
        <v>64</v>
      </c>
      <c r="H44115" t="s">
        <v>114629</v>
      </c>
      <c r="I44115" t="s">
        <v>43</v>
      </c>
      <c r="L44115" t="s">
        <v>50</v>
      </c>
      <c r="N44115" t="s">
        <v>43</v>
      </c>
      <c r="U44115" t="s">
        <v>44</v>
      </c>
      <c r="V44115" t="s">
        <v>1811</v>
      </c>
      <c r="W44115" t="s">
        <v>114632</v>
      </c>
      <c r="X44115" t="s">
        <v>45</v>
      </c>
      <c r="Y44115" t="s">
        <v>1784</v>
      </c>
      <c r="Z44115" t="s">
        <v>46</v>
      </c>
      <c r="AG44115" t="s">
        <v>1813</v>
      </c>
      <c r="AH44115" t="s">
        <v>56</v>
      </c>
      <c r="AI44115" t="s">
        <v>30471</v>
      </c>
      <c r="AJ44115" t="s">
        <v>48</v>
      </c>
      <c r="AK44115" t="s">
        <v>795</v>
      </c>
      <c r="AP44115" t="s">
        <v>114764</v>
      </c>
    </row>
    <row r="44116" spans="1:42" x14ac:dyDescent="0.25">
      <c r="A44116" t="s">
        <v>42</v>
      </c>
      <c r="B44116" t="s">
        <v>114765</v>
      </c>
      <c r="C44116">
        <v>6702600.5899999999</v>
      </c>
      <c r="D44116">
        <v>8834.32</v>
      </c>
      <c r="E44116">
        <v>758.7</v>
      </c>
      <c r="H44116" t="s">
        <v>114629</v>
      </c>
      <c r="I44116" t="s">
        <v>43</v>
      </c>
      <c r="L44116" t="s">
        <v>74</v>
      </c>
      <c r="N44116" t="s">
        <v>43</v>
      </c>
      <c r="S44116" t="s">
        <v>114670</v>
      </c>
      <c r="U44116" t="s">
        <v>44</v>
      </c>
      <c r="V44116" t="s">
        <v>1811</v>
      </c>
      <c r="W44116" t="s">
        <v>114632</v>
      </c>
      <c r="X44116" t="s">
        <v>45</v>
      </c>
      <c r="Y44116" t="s">
        <v>1784</v>
      </c>
      <c r="Z44116" t="s">
        <v>46</v>
      </c>
      <c r="AG44116" t="s">
        <v>1813</v>
      </c>
      <c r="AH44116" t="s">
        <v>56</v>
      </c>
      <c r="AI44116" t="s">
        <v>30471</v>
      </c>
      <c r="AJ44116" t="s">
        <v>48</v>
      </c>
      <c r="AK44116" t="s">
        <v>135</v>
      </c>
      <c r="AP44116" t="s">
        <v>114766</v>
      </c>
    </row>
    <row r="44117" spans="1:42" x14ac:dyDescent="0.25">
      <c r="A44117" t="s">
        <v>42</v>
      </c>
      <c r="B44117" t="s">
        <v>114767</v>
      </c>
      <c r="C44117">
        <v>2291851.38</v>
      </c>
      <c r="D44117">
        <v>10986.82</v>
      </c>
      <c r="E44117">
        <v>208.6</v>
      </c>
      <c r="H44117" t="s">
        <v>114629</v>
      </c>
      <c r="I44117" t="s">
        <v>43</v>
      </c>
      <c r="L44117" t="s">
        <v>74</v>
      </c>
      <c r="N44117" t="s">
        <v>43</v>
      </c>
      <c r="S44117" t="s">
        <v>114670</v>
      </c>
      <c r="U44117" t="s">
        <v>44</v>
      </c>
      <c r="V44117" t="s">
        <v>1811</v>
      </c>
      <c r="W44117" t="s">
        <v>114632</v>
      </c>
      <c r="X44117" t="s">
        <v>45</v>
      </c>
      <c r="Y44117" t="s">
        <v>1784</v>
      </c>
      <c r="Z44117" t="s">
        <v>46</v>
      </c>
      <c r="AG44117" t="s">
        <v>1813</v>
      </c>
      <c r="AH44117" t="s">
        <v>56</v>
      </c>
      <c r="AI44117" t="s">
        <v>30471</v>
      </c>
      <c r="AJ44117" t="s">
        <v>48</v>
      </c>
      <c r="AK44117" t="s">
        <v>135</v>
      </c>
      <c r="AP44117" t="s">
        <v>114766</v>
      </c>
    </row>
    <row r="44118" spans="1:42" x14ac:dyDescent="0.25">
      <c r="A44118" t="s">
        <v>42</v>
      </c>
      <c r="B44118" t="s">
        <v>114768</v>
      </c>
      <c r="C44118">
        <v>882067.36</v>
      </c>
      <c r="D44118">
        <v>14181.15</v>
      </c>
      <c r="E44118">
        <v>62.2</v>
      </c>
      <c r="H44118" t="s">
        <v>114629</v>
      </c>
      <c r="I44118" t="s">
        <v>43</v>
      </c>
      <c r="L44118" t="s">
        <v>50</v>
      </c>
      <c r="N44118" t="s">
        <v>43</v>
      </c>
      <c r="S44118" t="s">
        <v>114769</v>
      </c>
      <c r="U44118" t="s">
        <v>44</v>
      </c>
      <c r="V44118" t="s">
        <v>1811</v>
      </c>
      <c r="W44118" t="s">
        <v>114632</v>
      </c>
      <c r="X44118" t="s">
        <v>45</v>
      </c>
      <c r="Y44118" t="s">
        <v>1784</v>
      </c>
      <c r="Z44118" t="s">
        <v>46</v>
      </c>
      <c r="AG44118" t="s">
        <v>1813</v>
      </c>
      <c r="AH44118" t="s">
        <v>56</v>
      </c>
      <c r="AI44118" t="s">
        <v>30471</v>
      </c>
      <c r="AJ44118" t="s">
        <v>48</v>
      </c>
      <c r="AK44118" t="s">
        <v>134</v>
      </c>
      <c r="AP44118" t="s">
        <v>114770</v>
      </c>
    </row>
    <row r="44119" spans="1:42" x14ac:dyDescent="0.25">
      <c r="A44119" t="s">
        <v>42</v>
      </c>
      <c r="B44119" t="s">
        <v>114771</v>
      </c>
      <c r="C44119">
        <v>1906845.95</v>
      </c>
      <c r="D44119">
        <v>25492.59</v>
      </c>
      <c r="E44119">
        <v>74.8</v>
      </c>
      <c r="H44119" t="s">
        <v>114629</v>
      </c>
      <c r="I44119" t="s">
        <v>43</v>
      </c>
      <c r="L44119" t="s">
        <v>50</v>
      </c>
      <c r="N44119" t="s">
        <v>43</v>
      </c>
      <c r="S44119" t="s">
        <v>114772</v>
      </c>
      <c r="U44119" t="s">
        <v>53</v>
      </c>
      <c r="V44119" t="s">
        <v>1811</v>
      </c>
      <c r="W44119" t="s">
        <v>114291</v>
      </c>
      <c r="X44119" t="s">
        <v>45</v>
      </c>
      <c r="Y44119" t="s">
        <v>1784</v>
      </c>
      <c r="Z44119" t="s">
        <v>46</v>
      </c>
      <c r="AG44119" t="s">
        <v>1813</v>
      </c>
      <c r="AH44119" t="s">
        <v>56</v>
      </c>
      <c r="AI44119" t="s">
        <v>1755</v>
      </c>
      <c r="AJ44119" t="s">
        <v>48</v>
      </c>
      <c r="AK44119" t="s">
        <v>94</v>
      </c>
      <c r="AP44119" t="s">
        <v>114773</v>
      </c>
    </row>
    <row r="44120" spans="1:42" x14ac:dyDescent="0.25">
      <c r="A44120" t="s">
        <v>42</v>
      </c>
      <c r="B44120" t="s">
        <v>114774</v>
      </c>
      <c r="C44120">
        <v>1216742.43</v>
      </c>
      <c r="D44120">
        <v>14181.15</v>
      </c>
      <c r="E44120">
        <v>85.8</v>
      </c>
      <c r="H44120" t="s">
        <v>114629</v>
      </c>
      <c r="I44120" t="s">
        <v>43</v>
      </c>
      <c r="L44120" t="s">
        <v>50</v>
      </c>
      <c r="N44120" t="s">
        <v>43</v>
      </c>
      <c r="U44120" t="s">
        <v>44</v>
      </c>
      <c r="V44120" t="s">
        <v>1811</v>
      </c>
      <c r="W44120" t="s">
        <v>107057</v>
      </c>
      <c r="X44120" t="s">
        <v>45</v>
      </c>
      <c r="Y44120" t="s">
        <v>1784</v>
      </c>
      <c r="Z44120" t="s">
        <v>46</v>
      </c>
      <c r="AG44120" t="s">
        <v>1813</v>
      </c>
      <c r="AH44120" t="s">
        <v>56</v>
      </c>
      <c r="AI44120" t="s">
        <v>107058</v>
      </c>
      <c r="AJ44120" t="s">
        <v>48</v>
      </c>
      <c r="AK44120" t="s">
        <v>135</v>
      </c>
      <c r="AP44120" t="s">
        <v>114775</v>
      </c>
    </row>
    <row r="44121" spans="1:42" x14ac:dyDescent="0.25">
      <c r="A44121" t="s">
        <v>42</v>
      </c>
      <c r="B44121" t="s">
        <v>114776</v>
      </c>
      <c r="C44121">
        <v>254290.36</v>
      </c>
      <c r="D44121">
        <v>6454.07</v>
      </c>
      <c r="E44121">
        <v>39.4</v>
      </c>
      <c r="H44121" t="s">
        <v>114629</v>
      </c>
      <c r="I44121" t="s">
        <v>43</v>
      </c>
      <c r="L44121" t="s">
        <v>50</v>
      </c>
      <c r="N44121" t="s">
        <v>43</v>
      </c>
      <c r="S44121" t="s">
        <v>114777</v>
      </c>
      <c r="U44121" t="s">
        <v>77</v>
      </c>
      <c r="V44121" t="s">
        <v>1811</v>
      </c>
      <c r="W44121" t="s">
        <v>114632</v>
      </c>
      <c r="X44121" t="s">
        <v>45</v>
      </c>
      <c r="Y44121" t="s">
        <v>1784</v>
      </c>
      <c r="Z44121" t="s">
        <v>46</v>
      </c>
      <c r="AG44121" t="s">
        <v>1813</v>
      </c>
      <c r="AH44121" t="s">
        <v>56</v>
      </c>
      <c r="AI44121" t="s">
        <v>30471</v>
      </c>
      <c r="AJ44121" t="s">
        <v>48</v>
      </c>
      <c r="AK44121" t="s">
        <v>281</v>
      </c>
      <c r="AP44121" t="s">
        <v>114778</v>
      </c>
    </row>
    <row r="44122" spans="1:42" x14ac:dyDescent="0.25">
      <c r="A44122" t="s">
        <v>42</v>
      </c>
      <c r="B44122" t="s">
        <v>114779</v>
      </c>
      <c r="C44122">
        <v>1894099.65</v>
      </c>
      <c r="D44122">
        <v>25492.59</v>
      </c>
      <c r="E44122">
        <v>74.3</v>
      </c>
      <c r="H44122" t="s">
        <v>114629</v>
      </c>
      <c r="I44122" t="s">
        <v>43</v>
      </c>
      <c r="L44122" t="s">
        <v>50</v>
      </c>
      <c r="N44122" t="s">
        <v>43</v>
      </c>
      <c r="S44122" t="s">
        <v>114780</v>
      </c>
      <c r="U44122" t="s">
        <v>53</v>
      </c>
      <c r="V44122" t="s">
        <v>1811</v>
      </c>
      <c r="W44122" t="s">
        <v>114632</v>
      </c>
      <c r="X44122" t="s">
        <v>45</v>
      </c>
      <c r="Y44122" t="s">
        <v>1784</v>
      </c>
      <c r="Z44122" t="s">
        <v>46</v>
      </c>
      <c r="AG44122" t="s">
        <v>1813</v>
      </c>
      <c r="AH44122" t="s">
        <v>56</v>
      </c>
      <c r="AI44122" t="s">
        <v>30471</v>
      </c>
      <c r="AJ44122" t="s">
        <v>48</v>
      </c>
      <c r="AK44122" t="s">
        <v>113</v>
      </c>
      <c r="AP44122" t="s">
        <v>114781</v>
      </c>
    </row>
    <row r="44123" spans="1:42" x14ac:dyDescent="0.25">
      <c r="A44123" t="s">
        <v>42</v>
      </c>
      <c r="B44123" t="s">
        <v>114782</v>
      </c>
      <c r="C44123">
        <v>8607941.1099999994</v>
      </c>
      <c r="D44123">
        <v>17552.900000000001</v>
      </c>
      <c r="E44123">
        <v>490.4</v>
      </c>
      <c r="H44123" t="s">
        <v>114629</v>
      </c>
      <c r="I44123" t="s">
        <v>43</v>
      </c>
      <c r="L44123" t="s">
        <v>50</v>
      </c>
      <c r="N44123" t="s">
        <v>43</v>
      </c>
      <c r="S44123" t="s">
        <v>114783</v>
      </c>
      <c r="U44123" t="s">
        <v>53</v>
      </c>
      <c r="V44123" t="s">
        <v>1811</v>
      </c>
      <c r="W44123" t="s">
        <v>114632</v>
      </c>
      <c r="X44123" t="s">
        <v>45</v>
      </c>
      <c r="Y44123" t="s">
        <v>1784</v>
      </c>
      <c r="Z44123" t="s">
        <v>46</v>
      </c>
      <c r="AG44123" t="s">
        <v>1813</v>
      </c>
      <c r="AH44123" t="s">
        <v>56</v>
      </c>
      <c r="AI44123" t="s">
        <v>30471</v>
      </c>
      <c r="AJ44123" t="s">
        <v>48</v>
      </c>
      <c r="AK44123" t="s">
        <v>213</v>
      </c>
      <c r="AP44123" t="s">
        <v>114784</v>
      </c>
    </row>
    <row r="44124" spans="1:42" x14ac:dyDescent="0.25">
      <c r="A44124" t="s">
        <v>42</v>
      </c>
      <c r="B44124" t="s">
        <v>114785</v>
      </c>
      <c r="C44124">
        <v>669208.32999999996</v>
      </c>
      <c r="D44124">
        <v>15599.26</v>
      </c>
      <c r="E44124">
        <v>42.9</v>
      </c>
      <c r="H44124" t="s">
        <v>114629</v>
      </c>
      <c r="I44124" t="s">
        <v>43</v>
      </c>
      <c r="L44124" t="s">
        <v>50</v>
      </c>
      <c r="N44124" t="s">
        <v>43</v>
      </c>
      <c r="S44124" t="s">
        <v>114786</v>
      </c>
      <c r="U44124" t="s">
        <v>44</v>
      </c>
      <c r="V44124" t="s">
        <v>1811</v>
      </c>
      <c r="W44124" t="s">
        <v>114632</v>
      </c>
      <c r="X44124" t="s">
        <v>45</v>
      </c>
      <c r="Y44124" t="s">
        <v>1784</v>
      </c>
      <c r="Z44124" t="s">
        <v>46</v>
      </c>
      <c r="AG44124" t="s">
        <v>1813</v>
      </c>
      <c r="AH44124" t="s">
        <v>56</v>
      </c>
      <c r="AI44124" t="s">
        <v>30471</v>
      </c>
      <c r="AJ44124" t="s">
        <v>48</v>
      </c>
      <c r="AK44124" t="s">
        <v>366</v>
      </c>
      <c r="AP44124" t="s">
        <v>114787</v>
      </c>
    </row>
    <row r="44125" spans="1:42" x14ac:dyDescent="0.25">
      <c r="A44125" t="s">
        <v>42</v>
      </c>
      <c r="B44125" t="s">
        <v>114788</v>
      </c>
      <c r="C44125">
        <v>1056495.47</v>
      </c>
      <c r="D44125">
        <v>14181.15</v>
      </c>
      <c r="E44125">
        <v>74.5</v>
      </c>
      <c r="H44125" t="s">
        <v>114629</v>
      </c>
      <c r="I44125" t="s">
        <v>43</v>
      </c>
      <c r="L44125" t="s">
        <v>50</v>
      </c>
      <c r="N44125" t="s">
        <v>43</v>
      </c>
      <c r="S44125" t="s">
        <v>114789</v>
      </c>
      <c r="U44125" t="s">
        <v>44</v>
      </c>
      <c r="V44125" t="s">
        <v>1811</v>
      </c>
      <c r="W44125" t="s">
        <v>114291</v>
      </c>
      <c r="X44125" t="s">
        <v>45</v>
      </c>
      <c r="Y44125" t="s">
        <v>1784</v>
      </c>
      <c r="Z44125" t="s">
        <v>46</v>
      </c>
      <c r="AG44125" t="s">
        <v>1813</v>
      </c>
      <c r="AH44125" t="s">
        <v>56</v>
      </c>
      <c r="AI44125" t="s">
        <v>1755</v>
      </c>
      <c r="AJ44125" t="s">
        <v>48</v>
      </c>
      <c r="AK44125" t="s">
        <v>64</v>
      </c>
      <c r="AP44125" t="s">
        <v>114790</v>
      </c>
    </row>
    <row r="44126" spans="1:42" x14ac:dyDescent="0.25">
      <c r="A44126" t="s">
        <v>42</v>
      </c>
      <c r="B44126" t="s">
        <v>114791</v>
      </c>
      <c r="C44126">
        <v>916102.11</v>
      </c>
      <c r="D44126">
        <v>14181.15</v>
      </c>
      <c r="E44126">
        <v>64.599999999999994</v>
      </c>
      <c r="H44126" t="s">
        <v>114629</v>
      </c>
      <c r="I44126" t="s">
        <v>43</v>
      </c>
      <c r="L44126" t="s">
        <v>50</v>
      </c>
      <c r="N44126" t="s">
        <v>43</v>
      </c>
      <c r="S44126" t="s">
        <v>114667</v>
      </c>
      <c r="U44126" t="s">
        <v>44</v>
      </c>
      <c r="V44126" t="s">
        <v>1811</v>
      </c>
      <c r="W44126" t="s">
        <v>107057</v>
      </c>
      <c r="X44126" t="s">
        <v>45</v>
      </c>
      <c r="Y44126" t="s">
        <v>1784</v>
      </c>
      <c r="Z44126" t="s">
        <v>46</v>
      </c>
      <c r="AG44126" t="s">
        <v>1813</v>
      </c>
      <c r="AH44126" t="s">
        <v>56</v>
      </c>
      <c r="AI44126" t="s">
        <v>107058</v>
      </c>
      <c r="AJ44126" t="s">
        <v>48</v>
      </c>
      <c r="AK44126" t="s">
        <v>205</v>
      </c>
      <c r="AP44126" t="s">
        <v>114792</v>
      </c>
    </row>
    <row r="44127" spans="1:42" x14ac:dyDescent="0.25">
      <c r="A44127" t="s">
        <v>42</v>
      </c>
      <c r="B44127" t="s">
        <v>114793</v>
      </c>
      <c r="C44127">
        <v>901069.88</v>
      </c>
      <c r="D44127">
        <v>13735.82</v>
      </c>
      <c r="E44127">
        <v>65.599999999999994</v>
      </c>
      <c r="H44127" t="s">
        <v>114629</v>
      </c>
      <c r="I44127" t="s">
        <v>43</v>
      </c>
      <c r="N44127" t="s">
        <v>43</v>
      </c>
      <c r="S44127" t="s">
        <v>114794</v>
      </c>
      <c r="U44127" t="s">
        <v>44</v>
      </c>
      <c r="V44127" t="s">
        <v>1811</v>
      </c>
      <c r="W44127" t="s">
        <v>114291</v>
      </c>
      <c r="X44127" t="s">
        <v>45</v>
      </c>
      <c r="Y44127" t="s">
        <v>1784</v>
      </c>
      <c r="Z44127" t="s">
        <v>46</v>
      </c>
      <c r="AG44127" t="s">
        <v>1813</v>
      </c>
      <c r="AH44127" t="s">
        <v>56</v>
      </c>
      <c r="AI44127" t="s">
        <v>1755</v>
      </c>
      <c r="AJ44127" t="s">
        <v>48</v>
      </c>
      <c r="AK44127" t="s">
        <v>62</v>
      </c>
      <c r="AP44127" t="s">
        <v>114795</v>
      </c>
    </row>
    <row r="44128" spans="1:42" x14ac:dyDescent="0.25">
      <c r="A44128" t="s">
        <v>42</v>
      </c>
      <c r="B44128" t="s">
        <v>114796</v>
      </c>
      <c r="C44128">
        <v>1233759.81</v>
      </c>
      <c r="D44128">
        <v>14181.15</v>
      </c>
      <c r="E44128">
        <v>87</v>
      </c>
      <c r="H44128" t="s">
        <v>114629</v>
      </c>
      <c r="I44128" t="s">
        <v>43</v>
      </c>
      <c r="L44128" t="s">
        <v>50</v>
      </c>
      <c r="N44128" t="s">
        <v>43</v>
      </c>
      <c r="S44128" t="s">
        <v>114797</v>
      </c>
      <c r="U44128" t="s">
        <v>44</v>
      </c>
      <c r="V44128" t="s">
        <v>1811</v>
      </c>
      <c r="W44128" t="s">
        <v>107057</v>
      </c>
      <c r="X44128" t="s">
        <v>45</v>
      </c>
      <c r="Y44128" t="s">
        <v>1784</v>
      </c>
      <c r="Z44128" t="s">
        <v>46</v>
      </c>
      <c r="AG44128" t="s">
        <v>1813</v>
      </c>
      <c r="AH44128" t="s">
        <v>56</v>
      </c>
      <c r="AI44128" t="s">
        <v>107058</v>
      </c>
      <c r="AJ44128" t="s">
        <v>48</v>
      </c>
      <c r="AK44128" t="s">
        <v>158</v>
      </c>
      <c r="AP44128" t="s">
        <v>114798</v>
      </c>
    </row>
    <row r="44129" spans="1:42" x14ac:dyDescent="0.25">
      <c r="A44129" t="s">
        <v>42</v>
      </c>
      <c r="B44129" t="s">
        <v>114799</v>
      </c>
      <c r="C44129">
        <v>675022.61</v>
      </c>
      <c r="D44129">
        <v>14181.15</v>
      </c>
      <c r="E44129">
        <v>47.6</v>
      </c>
      <c r="H44129" t="s">
        <v>114629</v>
      </c>
      <c r="I44129" t="s">
        <v>43</v>
      </c>
      <c r="L44129" t="s">
        <v>50</v>
      </c>
      <c r="N44129" t="s">
        <v>43</v>
      </c>
      <c r="S44129" t="s">
        <v>114800</v>
      </c>
      <c r="U44129" t="s">
        <v>44</v>
      </c>
      <c r="V44129" t="s">
        <v>1811</v>
      </c>
      <c r="W44129" t="s">
        <v>68222</v>
      </c>
      <c r="X44129" t="s">
        <v>45</v>
      </c>
      <c r="Y44129" t="s">
        <v>1784</v>
      </c>
      <c r="Z44129" t="s">
        <v>46</v>
      </c>
      <c r="AG44129" t="s">
        <v>1813</v>
      </c>
      <c r="AH44129" t="s">
        <v>56</v>
      </c>
      <c r="AI44129" t="s">
        <v>198</v>
      </c>
      <c r="AJ44129" t="s">
        <v>48</v>
      </c>
      <c r="AK44129" t="s">
        <v>74</v>
      </c>
      <c r="AP44129" t="s">
        <v>114801</v>
      </c>
    </row>
    <row r="44130" spans="1:42" x14ac:dyDescent="0.25">
      <c r="A44130" t="s">
        <v>42</v>
      </c>
      <c r="B44130" t="s">
        <v>114802</v>
      </c>
      <c r="C44130">
        <v>1209651.8500000001</v>
      </c>
      <c r="D44130">
        <v>14181.15</v>
      </c>
      <c r="E44130">
        <v>85.3</v>
      </c>
      <c r="H44130" t="s">
        <v>114629</v>
      </c>
      <c r="I44130" t="s">
        <v>43</v>
      </c>
      <c r="L44130" t="s">
        <v>50</v>
      </c>
      <c r="N44130" t="s">
        <v>43</v>
      </c>
      <c r="S44130" t="s">
        <v>114803</v>
      </c>
      <c r="U44130" t="s">
        <v>44</v>
      </c>
      <c r="V44130" t="s">
        <v>1811</v>
      </c>
      <c r="W44130" t="s">
        <v>114632</v>
      </c>
      <c r="X44130" t="s">
        <v>45</v>
      </c>
      <c r="Y44130" t="s">
        <v>1784</v>
      </c>
      <c r="Z44130" t="s">
        <v>46</v>
      </c>
      <c r="AG44130" t="s">
        <v>1813</v>
      </c>
      <c r="AH44130" t="s">
        <v>56</v>
      </c>
      <c r="AI44130" t="s">
        <v>30471</v>
      </c>
      <c r="AJ44130" t="s">
        <v>48</v>
      </c>
      <c r="AK44130" t="s">
        <v>201</v>
      </c>
      <c r="AP44130" t="s">
        <v>114804</v>
      </c>
    </row>
    <row r="44131" spans="1:42" x14ac:dyDescent="0.25">
      <c r="A44131" t="s">
        <v>42</v>
      </c>
      <c r="B44131" t="s">
        <v>114805</v>
      </c>
      <c r="C44131">
        <v>714729.82</v>
      </c>
      <c r="D44131">
        <v>14181.15</v>
      </c>
      <c r="E44131">
        <v>50.4</v>
      </c>
      <c r="H44131" t="s">
        <v>114629</v>
      </c>
      <c r="I44131" t="s">
        <v>43</v>
      </c>
      <c r="L44131" t="s">
        <v>50</v>
      </c>
      <c r="N44131" t="s">
        <v>43</v>
      </c>
      <c r="S44131" t="s">
        <v>114806</v>
      </c>
      <c r="U44131" t="s">
        <v>44</v>
      </c>
      <c r="V44131" t="s">
        <v>1811</v>
      </c>
      <c r="W44131" t="s">
        <v>107057</v>
      </c>
      <c r="X44131" t="s">
        <v>45</v>
      </c>
      <c r="Y44131" t="s">
        <v>1784</v>
      </c>
      <c r="Z44131" t="s">
        <v>46</v>
      </c>
      <c r="AG44131" t="s">
        <v>1813</v>
      </c>
      <c r="AH44131" t="s">
        <v>56</v>
      </c>
      <c r="AI44131" t="s">
        <v>107058</v>
      </c>
      <c r="AJ44131" t="s">
        <v>48</v>
      </c>
      <c r="AK44131" t="s">
        <v>206</v>
      </c>
      <c r="AP44131" t="s">
        <v>114807</v>
      </c>
    </row>
    <row r="44132" spans="1:42" x14ac:dyDescent="0.25">
      <c r="A44132" t="s">
        <v>42</v>
      </c>
      <c r="B44132" t="s">
        <v>114808</v>
      </c>
      <c r="C44132">
        <v>214275.13</v>
      </c>
      <c r="D44132">
        <v>6454.07</v>
      </c>
      <c r="E44132">
        <v>33.200000000000003</v>
      </c>
      <c r="H44132" t="s">
        <v>114629</v>
      </c>
      <c r="I44132" t="s">
        <v>43</v>
      </c>
      <c r="L44132" t="s">
        <v>50</v>
      </c>
      <c r="N44132" t="s">
        <v>43</v>
      </c>
      <c r="S44132" t="s">
        <v>114809</v>
      </c>
      <c r="U44132" t="s">
        <v>77</v>
      </c>
      <c r="V44132" t="s">
        <v>1811</v>
      </c>
      <c r="W44132" t="s">
        <v>107057</v>
      </c>
      <c r="X44132" t="s">
        <v>45</v>
      </c>
      <c r="Y44132" t="s">
        <v>1784</v>
      </c>
      <c r="Z44132" t="s">
        <v>46</v>
      </c>
      <c r="AG44132" t="s">
        <v>1813</v>
      </c>
      <c r="AH44132" t="s">
        <v>56</v>
      </c>
      <c r="AI44132" t="s">
        <v>107058</v>
      </c>
      <c r="AJ44132" t="s">
        <v>48</v>
      </c>
      <c r="AK44132" t="s">
        <v>49</v>
      </c>
      <c r="AP44132" t="s">
        <v>114810</v>
      </c>
    </row>
    <row r="44133" spans="1:42" x14ac:dyDescent="0.25">
      <c r="A44133" t="s">
        <v>42</v>
      </c>
      <c r="B44133" t="s">
        <v>114811</v>
      </c>
      <c r="C44133">
        <v>472865.42</v>
      </c>
      <c r="D44133">
        <v>8223.75</v>
      </c>
      <c r="E44133">
        <v>57.5</v>
      </c>
      <c r="H44133" t="s">
        <v>114629</v>
      </c>
      <c r="I44133" t="s">
        <v>43</v>
      </c>
      <c r="L44133" t="s">
        <v>50</v>
      </c>
      <c r="N44133" t="s">
        <v>43</v>
      </c>
      <c r="S44133" t="s">
        <v>68232</v>
      </c>
      <c r="U44133" t="s">
        <v>1213</v>
      </c>
      <c r="V44133" t="s">
        <v>1811</v>
      </c>
      <c r="W44133" t="s">
        <v>68222</v>
      </c>
      <c r="X44133" t="s">
        <v>45</v>
      </c>
      <c r="Y44133" t="s">
        <v>1784</v>
      </c>
      <c r="Z44133" t="s">
        <v>46</v>
      </c>
      <c r="AG44133" t="s">
        <v>1813</v>
      </c>
      <c r="AH44133" t="s">
        <v>56</v>
      </c>
      <c r="AI44133" t="s">
        <v>198</v>
      </c>
      <c r="AJ44133" t="s">
        <v>48</v>
      </c>
      <c r="AK44133" t="s">
        <v>206</v>
      </c>
      <c r="AP44133" t="s">
        <v>114812</v>
      </c>
    </row>
    <row r="44134" spans="1:42" x14ac:dyDescent="0.25">
      <c r="A44134" t="s">
        <v>42</v>
      </c>
      <c r="B44134" t="s">
        <v>114813</v>
      </c>
      <c r="C44134">
        <v>231701.12</v>
      </c>
      <c r="D44134">
        <v>6454.07</v>
      </c>
      <c r="E44134">
        <v>35.9</v>
      </c>
      <c r="H44134" t="s">
        <v>114629</v>
      </c>
      <c r="I44134" t="s">
        <v>43</v>
      </c>
      <c r="L44134" t="s">
        <v>50</v>
      </c>
      <c r="N44134" t="s">
        <v>43</v>
      </c>
      <c r="U44134" t="s">
        <v>77</v>
      </c>
      <c r="V44134" t="s">
        <v>1811</v>
      </c>
      <c r="W44134" t="s">
        <v>114632</v>
      </c>
      <c r="X44134" t="s">
        <v>45</v>
      </c>
      <c r="Y44134" t="s">
        <v>1784</v>
      </c>
      <c r="Z44134" t="s">
        <v>46</v>
      </c>
      <c r="AG44134" t="s">
        <v>1813</v>
      </c>
      <c r="AH44134" t="s">
        <v>56</v>
      </c>
      <c r="AI44134" t="s">
        <v>30471</v>
      </c>
      <c r="AJ44134" t="s">
        <v>48</v>
      </c>
      <c r="AK44134" t="s">
        <v>327</v>
      </c>
      <c r="AP44134" t="s">
        <v>114814</v>
      </c>
    </row>
    <row r="44135" spans="1:42" x14ac:dyDescent="0.25">
      <c r="A44135" t="s">
        <v>42</v>
      </c>
      <c r="B44135" t="s">
        <v>114815</v>
      </c>
      <c r="C44135">
        <v>1053659.24</v>
      </c>
      <c r="D44135">
        <v>14181.15</v>
      </c>
      <c r="E44135">
        <v>74.3</v>
      </c>
      <c r="H44135" t="s">
        <v>114629</v>
      </c>
      <c r="I44135" t="s">
        <v>43</v>
      </c>
      <c r="L44135" t="s">
        <v>50</v>
      </c>
      <c r="N44135" t="s">
        <v>43</v>
      </c>
      <c r="S44135" t="s">
        <v>114816</v>
      </c>
      <c r="U44135" t="s">
        <v>44</v>
      </c>
      <c r="V44135" t="s">
        <v>1811</v>
      </c>
      <c r="W44135" t="s">
        <v>107057</v>
      </c>
      <c r="X44135" t="s">
        <v>45</v>
      </c>
      <c r="Y44135" t="s">
        <v>1784</v>
      </c>
      <c r="Z44135" t="s">
        <v>46</v>
      </c>
      <c r="AG44135" t="s">
        <v>1813</v>
      </c>
      <c r="AH44135" t="s">
        <v>56</v>
      </c>
      <c r="AI44135" t="s">
        <v>107058</v>
      </c>
      <c r="AJ44135" t="s">
        <v>48</v>
      </c>
      <c r="AK44135" t="s">
        <v>120</v>
      </c>
      <c r="AP44135" t="s">
        <v>114817</v>
      </c>
    </row>
    <row r="44136" spans="1:42" x14ac:dyDescent="0.25">
      <c r="A44136" t="s">
        <v>42</v>
      </c>
      <c r="B44136" t="s">
        <v>114818</v>
      </c>
      <c r="C44136">
        <v>225247.05</v>
      </c>
      <c r="D44136">
        <v>6454.07</v>
      </c>
      <c r="E44136">
        <v>34.9</v>
      </c>
      <c r="H44136" t="s">
        <v>114629</v>
      </c>
      <c r="I44136" t="s">
        <v>43</v>
      </c>
      <c r="L44136" t="s">
        <v>50</v>
      </c>
      <c r="N44136" t="s">
        <v>43</v>
      </c>
      <c r="S44136" t="s">
        <v>114819</v>
      </c>
      <c r="U44136" t="s">
        <v>147</v>
      </c>
      <c r="V44136" t="s">
        <v>1811</v>
      </c>
      <c r="W44136" t="s">
        <v>114632</v>
      </c>
      <c r="X44136" t="s">
        <v>45</v>
      </c>
      <c r="Y44136" t="s">
        <v>1784</v>
      </c>
      <c r="Z44136" t="s">
        <v>46</v>
      </c>
      <c r="AG44136" t="s">
        <v>1813</v>
      </c>
      <c r="AH44136" t="s">
        <v>56</v>
      </c>
      <c r="AI44136" t="s">
        <v>30471</v>
      </c>
      <c r="AJ44136" t="s">
        <v>48</v>
      </c>
      <c r="AK44136" t="s">
        <v>103899</v>
      </c>
      <c r="AP44136" t="s">
        <v>114820</v>
      </c>
    </row>
    <row r="44137" spans="1:42" x14ac:dyDescent="0.25">
      <c r="A44137" t="s">
        <v>42</v>
      </c>
      <c r="B44137" t="s">
        <v>114821</v>
      </c>
      <c r="C44137">
        <v>772872.53</v>
      </c>
      <c r="D44137">
        <v>14181.15</v>
      </c>
      <c r="E44137">
        <v>54.5</v>
      </c>
      <c r="H44137" t="s">
        <v>114629</v>
      </c>
      <c r="I44137" t="s">
        <v>43</v>
      </c>
      <c r="L44137" t="s">
        <v>50</v>
      </c>
      <c r="N44137" t="s">
        <v>43</v>
      </c>
      <c r="S44137" t="s">
        <v>114822</v>
      </c>
      <c r="U44137" t="s">
        <v>402</v>
      </c>
      <c r="V44137" t="s">
        <v>1811</v>
      </c>
      <c r="W44137" t="s">
        <v>114632</v>
      </c>
      <c r="X44137" t="s">
        <v>45</v>
      </c>
      <c r="Y44137" t="s">
        <v>1784</v>
      </c>
      <c r="Z44137" t="s">
        <v>46</v>
      </c>
      <c r="AG44137" t="s">
        <v>1813</v>
      </c>
      <c r="AH44137" t="s">
        <v>56</v>
      </c>
      <c r="AI44137" t="s">
        <v>30471</v>
      </c>
      <c r="AJ44137" t="s">
        <v>48</v>
      </c>
      <c r="AK44137" t="s">
        <v>372</v>
      </c>
      <c r="AP44137" t="s">
        <v>114823</v>
      </c>
    </row>
    <row r="44138" spans="1:42" x14ac:dyDescent="0.25">
      <c r="A44138" t="s">
        <v>42</v>
      </c>
      <c r="B44138" t="s">
        <v>114824</v>
      </c>
      <c r="C44138">
        <v>1302155.8600000001</v>
      </c>
      <c r="D44138">
        <v>13735.82</v>
      </c>
      <c r="E44138">
        <v>94.8</v>
      </c>
      <c r="H44138" t="s">
        <v>114629</v>
      </c>
      <c r="I44138" t="s">
        <v>43</v>
      </c>
      <c r="N44138" t="s">
        <v>43</v>
      </c>
      <c r="S44138" t="s">
        <v>114825</v>
      </c>
      <c r="U44138" t="s">
        <v>44</v>
      </c>
      <c r="V44138" t="s">
        <v>1811</v>
      </c>
      <c r="W44138" t="s">
        <v>114632</v>
      </c>
      <c r="X44138" t="s">
        <v>45</v>
      </c>
      <c r="Y44138" t="s">
        <v>1784</v>
      </c>
      <c r="Z44138" t="s">
        <v>46</v>
      </c>
      <c r="AG44138" t="s">
        <v>1813</v>
      </c>
      <c r="AH44138" t="s">
        <v>56</v>
      </c>
      <c r="AI44138" t="s">
        <v>30471</v>
      </c>
      <c r="AJ44138" t="s">
        <v>48</v>
      </c>
      <c r="AK44138" t="s">
        <v>1098</v>
      </c>
      <c r="AP44138" t="s">
        <v>114826</v>
      </c>
    </row>
    <row r="44139" spans="1:42" x14ac:dyDescent="0.25">
      <c r="A44139" t="s">
        <v>42</v>
      </c>
      <c r="B44139" t="s">
        <v>114827</v>
      </c>
      <c r="C44139">
        <v>128436</v>
      </c>
      <c r="D44139">
        <v>6454.07</v>
      </c>
      <c r="E44139">
        <v>19.899999999999999</v>
      </c>
      <c r="H44139" t="s">
        <v>114629</v>
      </c>
      <c r="I44139" t="s">
        <v>43</v>
      </c>
      <c r="L44139" t="s">
        <v>50</v>
      </c>
      <c r="N44139" t="s">
        <v>43</v>
      </c>
      <c r="S44139" t="s">
        <v>114828</v>
      </c>
      <c r="U44139" t="s">
        <v>77</v>
      </c>
      <c r="V44139" t="s">
        <v>1811</v>
      </c>
      <c r="W44139" t="s">
        <v>114632</v>
      </c>
      <c r="X44139" t="s">
        <v>45</v>
      </c>
      <c r="Y44139" t="s">
        <v>1784</v>
      </c>
      <c r="Z44139" t="s">
        <v>46</v>
      </c>
      <c r="AG44139" t="s">
        <v>1813</v>
      </c>
      <c r="AH44139" t="s">
        <v>56</v>
      </c>
      <c r="AI44139" t="s">
        <v>30471</v>
      </c>
      <c r="AJ44139" t="s">
        <v>48</v>
      </c>
      <c r="AK44139" t="s">
        <v>114829</v>
      </c>
      <c r="AP44139" t="s">
        <v>114830</v>
      </c>
    </row>
    <row r="44140" spans="1:42" x14ac:dyDescent="0.25">
      <c r="A44140" t="s">
        <v>42</v>
      </c>
      <c r="B44140" t="s">
        <v>114831</v>
      </c>
      <c r="C44140">
        <v>4801133.4400000004</v>
      </c>
      <c r="D44140">
        <v>23756.23</v>
      </c>
      <c r="E44140">
        <v>202.1</v>
      </c>
      <c r="H44140" t="s">
        <v>114629</v>
      </c>
      <c r="J44140" t="s">
        <v>335</v>
      </c>
      <c r="L44140" t="s">
        <v>74</v>
      </c>
      <c r="M44140" t="s">
        <v>50</v>
      </c>
      <c r="N44140" t="s">
        <v>43</v>
      </c>
      <c r="S44140" t="s">
        <v>114832</v>
      </c>
      <c r="U44140" t="s">
        <v>53</v>
      </c>
      <c r="V44140" t="s">
        <v>1811</v>
      </c>
      <c r="W44140" t="s">
        <v>114632</v>
      </c>
      <c r="X44140" t="s">
        <v>45</v>
      </c>
      <c r="Y44140" t="s">
        <v>1784</v>
      </c>
      <c r="Z44140" t="s">
        <v>46</v>
      </c>
      <c r="AG44140" t="s">
        <v>1813</v>
      </c>
      <c r="AH44140" t="s">
        <v>56</v>
      </c>
      <c r="AI44140" t="s">
        <v>30471</v>
      </c>
      <c r="AJ44140" t="s">
        <v>48</v>
      </c>
      <c r="AK44140" t="s">
        <v>334</v>
      </c>
      <c r="AP44140" t="s">
        <v>114833</v>
      </c>
    </row>
    <row r="44141" spans="1:42" x14ac:dyDescent="0.25">
      <c r="A44141" t="s">
        <v>42</v>
      </c>
      <c r="B44141" t="s">
        <v>114834</v>
      </c>
      <c r="C44141">
        <v>202982.91</v>
      </c>
      <c r="D44141">
        <v>8941.98</v>
      </c>
      <c r="E44141">
        <v>22.7</v>
      </c>
      <c r="H44141" t="s">
        <v>114629</v>
      </c>
      <c r="I44141" t="s">
        <v>109832</v>
      </c>
      <c r="L44141" t="s">
        <v>50</v>
      </c>
      <c r="N44141" t="s">
        <v>51</v>
      </c>
      <c r="S44141" t="s">
        <v>114835</v>
      </c>
      <c r="U44141" t="s">
        <v>44</v>
      </c>
      <c r="V44141" t="s">
        <v>1811</v>
      </c>
      <c r="W44141" t="s">
        <v>114632</v>
      </c>
      <c r="X44141" t="s">
        <v>45</v>
      </c>
      <c r="Y44141" t="s">
        <v>1784</v>
      </c>
      <c r="Z44141" t="s">
        <v>46</v>
      </c>
      <c r="AG44141" t="s">
        <v>1813</v>
      </c>
      <c r="AH44141" t="s">
        <v>56</v>
      </c>
      <c r="AI44141" t="s">
        <v>30471</v>
      </c>
      <c r="AJ44141" t="s">
        <v>48</v>
      </c>
      <c r="AK44141" t="s">
        <v>184</v>
      </c>
      <c r="AP44141" t="s">
        <v>114836</v>
      </c>
    </row>
    <row r="44142" spans="1:42" x14ac:dyDescent="0.25">
      <c r="A44142" t="s">
        <v>42</v>
      </c>
      <c r="B44142" t="s">
        <v>114837</v>
      </c>
      <c r="C44142">
        <v>772872.53</v>
      </c>
      <c r="D44142">
        <v>14181.15</v>
      </c>
      <c r="E44142">
        <v>54.5</v>
      </c>
      <c r="H44142" t="s">
        <v>114629</v>
      </c>
      <c r="I44142" t="s">
        <v>43</v>
      </c>
      <c r="L44142" t="s">
        <v>50</v>
      </c>
      <c r="N44142" t="s">
        <v>43</v>
      </c>
      <c r="S44142" t="s">
        <v>114838</v>
      </c>
      <c r="U44142" t="s">
        <v>44</v>
      </c>
      <c r="V44142" t="s">
        <v>1811</v>
      </c>
      <c r="W44142" t="s">
        <v>107057</v>
      </c>
      <c r="X44142" t="s">
        <v>45</v>
      </c>
      <c r="Y44142" t="s">
        <v>1784</v>
      </c>
      <c r="Z44142" t="s">
        <v>46</v>
      </c>
      <c r="AG44142" t="s">
        <v>1813</v>
      </c>
      <c r="AH44142" t="s">
        <v>56</v>
      </c>
      <c r="AI44142" t="s">
        <v>107058</v>
      </c>
      <c r="AJ44142" t="s">
        <v>48</v>
      </c>
      <c r="AK44142" t="s">
        <v>168</v>
      </c>
      <c r="AP44142" t="s">
        <v>114839</v>
      </c>
    </row>
    <row r="44143" spans="1:42" x14ac:dyDescent="0.25">
      <c r="A44143" t="s">
        <v>42</v>
      </c>
      <c r="B44143" t="s">
        <v>114840</v>
      </c>
      <c r="C44143">
        <v>785688.98</v>
      </c>
      <c r="D44143">
        <v>13735.82</v>
      </c>
      <c r="E44143">
        <v>57.2</v>
      </c>
      <c r="H44143" t="s">
        <v>114629</v>
      </c>
      <c r="I44143" t="s">
        <v>114841</v>
      </c>
      <c r="N44143" t="s">
        <v>43</v>
      </c>
      <c r="S44143" t="s">
        <v>114842</v>
      </c>
      <c r="U44143" t="s">
        <v>44</v>
      </c>
      <c r="V44143" t="s">
        <v>1811</v>
      </c>
      <c r="W44143" t="s">
        <v>114291</v>
      </c>
      <c r="X44143" t="s">
        <v>45</v>
      </c>
      <c r="Y44143" t="s">
        <v>1784</v>
      </c>
      <c r="Z44143" t="s">
        <v>46</v>
      </c>
      <c r="AG44143" t="s">
        <v>1813</v>
      </c>
      <c r="AH44143" t="s">
        <v>56</v>
      </c>
      <c r="AI44143" t="s">
        <v>1755</v>
      </c>
      <c r="AJ44143" t="s">
        <v>48</v>
      </c>
      <c r="AK44143" t="s">
        <v>58</v>
      </c>
      <c r="AP44143" t="s">
        <v>114843</v>
      </c>
    </row>
    <row r="44144" spans="1:42" x14ac:dyDescent="0.25">
      <c r="A44144" t="s">
        <v>42</v>
      </c>
      <c r="B44144" t="s">
        <v>114844</v>
      </c>
      <c r="C44144">
        <v>1097492.1200000001</v>
      </c>
      <c r="D44144">
        <v>13735.82</v>
      </c>
      <c r="E44144">
        <v>79.900000000000006</v>
      </c>
      <c r="H44144" t="s">
        <v>114629</v>
      </c>
      <c r="I44144" t="s">
        <v>4622</v>
      </c>
      <c r="N44144" t="s">
        <v>43</v>
      </c>
      <c r="S44144" t="s">
        <v>114845</v>
      </c>
      <c r="U44144" t="s">
        <v>44</v>
      </c>
      <c r="V44144" t="s">
        <v>1811</v>
      </c>
      <c r="W44144" t="s">
        <v>107032</v>
      </c>
      <c r="X44144" t="s">
        <v>45</v>
      </c>
      <c r="Y44144" t="s">
        <v>1784</v>
      </c>
      <c r="Z44144" t="s">
        <v>46</v>
      </c>
      <c r="AG44144" t="s">
        <v>1813</v>
      </c>
      <c r="AH44144" t="s">
        <v>56</v>
      </c>
      <c r="AI44144" t="s">
        <v>48184</v>
      </c>
      <c r="AJ44144" t="s">
        <v>48</v>
      </c>
      <c r="AK44144" t="s">
        <v>68</v>
      </c>
      <c r="AP44144" t="s">
        <v>114846</v>
      </c>
    </row>
    <row r="44145" spans="1:42" x14ac:dyDescent="0.25">
      <c r="A44145" t="s">
        <v>42</v>
      </c>
      <c r="B44145" t="s">
        <v>114847</v>
      </c>
      <c r="C44145">
        <v>309937.73</v>
      </c>
      <c r="D44145">
        <v>11189.09</v>
      </c>
      <c r="E44145">
        <v>27.7</v>
      </c>
      <c r="H44145" t="s">
        <v>114629</v>
      </c>
      <c r="I44145" t="s">
        <v>43</v>
      </c>
      <c r="J44145" t="s">
        <v>204</v>
      </c>
      <c r="L44145" t="s">
        <v>50</v>
      </c>
      <c r="N44145" t="s">
        <v>43</v>
      </c>
      <c r="S44145" t="s">
        <v>114848</v>
      </c>
      <c r="U44145" t="s">
        <v>44</v>
      </c>
      <c r="V44145" t="s">
        <v>1811</v>
      </c>
      <c r="W44145" t="s">
        <v>107057</v>
      </c>
      <c r="X44145" t="s">
        <v>45</v>
      </c>
      <c r="Y44145" t="s">
        <v>1784</v>
      </c>
      <c r="Z44145" t="s">
        <v>46</v>
      </c>
      <c r="AG44145" t="s">
        <v>1813</v>
      </c>
      <c r="AH44145" t="s">
        <v>56</v>
      </c>
      <c r="AI44145" t="s">
        <v>107058</v>
      </c>
      <c r="AJ44145" t="s">
        <v>48</v>
      </c>
      <c r="AK44145" t="s">
        <v>62</v>
      </c>
      <c r="AO44145" t="s">
        <v>114849</v>
      </c>
      <c r="AP44145" t="s">
        <v>114850</v>
      </c>
    </row>
    <row r="44146" spans="1:42" x14ac:dyDescent="0.25">
      <c r="A44146" t="s">
        <v>42</v>
      </c>
      <c r="B44146" t="s">
        <v>114851</v>
      </c>
      <c r="C44146">
        <v>3391549.19</v>
      </c>
      <c r="D44146">
        <v>10175.67</v>
      </c>
      <c r="E44146">
        <v>333.3</v>
      </c>
      <c r="H44146" t="s">
        <v>114629</v>
      </c>
      <c r="I44146" t="s">
        <v>114852</v>
      </c>
      <c r="N44146" t="s">
        <v>43</v>
      </c>
      <c r="S44146" t="s">
        <v>114853</v>
      </c>
      <c r="U44146" t="s">
        <v>44</v>
      </c>
      <c r="V44146" t="s">
        <v>1811</v>
      </c>
      <c r="W44146" t="s">
        <v>114632</v>
      </c>
      <c r="X44146" t="s">
        <v>45</v>
      </c>
      <c r="Y44146" t="s">
        <v>1784</v>
      </c>
      <c r="Z44146" t="s">
        <v>46</v>
      </c>
      <c r="AG44146" t="s">
        <v>1813</v>
      </c>
      <c r="AH44146" t="s">
        <v>56</v>
      </c>
      <c r="AI44146" t="s">
        <v>30471</v>
      </c>
      <c r="AJ44146" t="s">
        <v>48</v>
      </c>
      <c r="AK44146" t="s">
        <v>288</v>
      </c>
      <c r="AP44146" t="s">
        <v>114854</v>
      </c>
    </row>
    <row r="44147" spans="1:42" x14ac:dyDescent="0.25">
      <c r="A44147" t="s">
        <v>42</v>
      </c>
      <c r="B44147" t="s">
        <v>114855</v>
      </c>
      <c r="C44147">
        <v>202982.91</v>
      </c>
      <c r="D44147">
        <v>8941.98</v>
      </c>
      <c r="E44147">
        <v>22.7</v>
      </c>
      <c r="H44147" t="s">
        <v>114629</v>
      </c>
      <c r="I44147" t="s">
        <v>2754</v>
      </c>
      <c r="N44147" t="s">
        <v>51</v>
      </c>
      <c r="S44147" t="s">
        <v>114853</v>
      </c>
      <c r="U44147" t="s">
        <v>44</v>
      </c>
      <c r="V44147" t="s">
        <v>1811</v>
      </c>
      <c r="W44147" t="s">
        <v>114632</v>
      </c>
      <c r="X44147" t="s">
        <v>45</v>
      </c>
      <c r="Y44147" t="s">
        <v>1784</v>
      </c>
      <c r="Z44147" t="s">
        <v>46</v>
      </c>
      <c r="AG44147" t="s">
        <v>1813</v>
      </c>
      <c r="AH44147" t="s">
        <v>56</v>
      </c>
      <c r="AI44147" t="s">
        <v>30471</v>
      </c>
      <c r="AJ44147" t="s">
        <v>48</v>
      </c>
      <c r="AK44147" t="s">
        <v>288</v>
      </c>
      <c r="AP44147" t="s">
        <v>114854</v>
      </c>
    </row>
    <row r="44148" spans="1:42" x14ac:dyDescent="0.25">
      <c r="A44148" t="s">
        <v>42</v>
      </c>
      <c r="B44148" t="s">
        <v>114856</v>
      </c>
      <c r="C44148">
        <v>1057359.75</v>
      </c>
      <c r="D44148">
        <v>16342.5</v>
      </c>
      <c r="E44148">
        <v>64.7</v>
      </c>
      <c r="H44148" t="s">
        <v>114629</v>
      </c>
      <c r="I44148" t="s">
        <v>10468</v>
      </c>
      <c r="L44148" t="s">
        <v>50</v>
      </c>
      <c r="N44148" t="s">
        <v>51</v>
      </c>
      <c r="S44148" t="s">
        <v>114853</v>
      </c>
      <c r="U44148" t="s">
        <v>44</v>
      </c>
      <c r="V44148" t="s">
        <v>1811</v>
      </c>
      <c r="W44148" t="s">
        <v>114632</v>
      </c>
      <c r="X44148" t="s">
        <v>45</v>
      </c>
      <c r="Y44148" t="s">
        <v>1784</v>
      </c>
      <c r="Z44148" t="s">
        <v>46</v>
      </c>
      <c r="AG44148" t="s">
        <v>1813</v>
      </c>
      <c r="AH44148" t="s">
        <v>56</v>
      </c>
      <c r="AI44148" t="s">
        <v>30471</v>
      </c>
      <c r="AJ44148" t="s">
        <v>48</v>
      </c>
      <c r="AK44148" t="s">
        <v>288</v>
      </c>
      <c r="AP44148" t="s">
        <v>114854</v>
      </c>
    </row>
    <row r="44149" spans="1:42" x14ac:dyDescent="0.25">
      <c r="A44149" t="s">
        <v>42</v>
      </c>
      <c r="B44149" t="s">
        <v>114857</v>
      </c>
      <c r="C44149">
        <v>347452.69</v>
      </c>
      <c r="D44149">
        <v>16704.46</v>
      </c>
      <c r="E44149">
        <v>20.8</v>
      </c>
      <c r="H44149" t="s">
        <v>114629</v>
      </c>
      <c r="I44149" t="s">
        <v>114858</v>
      </c>
      <c r="L44149" t="s">
        <v>50</v>
      </c>
      <c r="N44149" t="s">
        <v>51</v>
      </c>
      <c r="S44149" t="s">
        <v>114853</v>
      </c>
      <c r="U44149" t="s">
        <v>44</v>
      </c>
      <c r="V44149" t="s">
        <v>1811</v>
      </c>
      <c r="W44149" t="s">
        <v>114632</v>
      </c>
      <c r="X44149" t="s">
        <v>45</v>
      </c>
      <c r="Y44149" t="s">
        <v>1784</v>
      </c>
      <c r="Z44149" t="s">
        <v>46</v>
      </c>
      <c r="AG44149" t="s">
        <v>1813</v>
      </c>
      <c r="AH44149" t="s">
        <v>56</v>
      </c>
      <c r="AI44149" t="s">
        <v>30471</v>
      </c>
      <c r="AJ44149" t="s">
        <v>48</v>
      </c>
      <c r="AK44149" t="s">
        <v>288</v>
      </c>
      <c r="AP44149" t="s">
        <v>114854</v>
      </c>
    </row>
    <row r="44150" spans="1:42" x14ac:dyDescent="0.25">
      <c r="A44150" t="s">
        <v>42</v>
      </c>
      <c r="B44150" t="s">
        <v>114859</v>
      </c>
      <c r="C44150">
        <v>497921.12</v>
      </c>
      <c r="D44150">
        <v>9612.3799999999992</v>
      </c>
      <c r="E44150">
        <v>51.8</v>
      </c>
      <c r="H44150" t="s">
        <v>114629</v>
      </c>
      <c r="I44150" t="s">
        <v>403</v>
      </c>
      <c r="L44150" t="s">
        <v>50</v>
      </c>
      <c r="N44150" t="s">
        <v>51</v>
      </c>
      <c r="S44150" t="s">
        <v>114853</v>
      </c>
      <c r="U44150" t="s">
        <v>44</v>
      </c>
      <c r="V44150" t="s">
        <v>1811</v>
      </c>
      <c r="W44150" t="s">
        <v>114632</v>
      </c>
      <c r="X44150" t="s">
        <v>45</v>
      </c>
      <c r="Y44150" t="s">
        <v>1784</v>
      </c>
      <c r="Z44150" t="s">
        <v>46</v>
      </c>
      <c r="AG44150" t="s">
        <v>1813</v>
      </c>
      <c r="AH44150" t="s">
        <v>56</v>
      </c>
      <c r="AI44150" t="s">
        <v>30471</v>
      </c>
      <c r="AJ44150" t="s">
        <v>48</v>
      </c>
      <c r="AK44150" t="s">
        <v>288</v>
      </c>
      <c r="AP44150" t="s">
        <v>114854</v>
      </c>
    </row>
    <row r="44151" spans="1:42" x14ac:dyDescent="0.25">
      <c r="A44151" t="s">
        <v>42</v>
      </c>
      <c r="B44151" t="s">
        <v>114860</v>
      </c>
      <c r="C44151">
        <v>763222.73</v>
      </c>
      <c r="D44151">
        <v>9612.3799999999992</v>
      </c>
      <c r="E44151">
        <v>79.400000000000006</v>
      </c>
      <c r="H44151" t="s">
        <v>114629</v>
      </c>
      <c r="I44151" t="s">
        <v>403</v>
      </c>
      <c r="L44151" t="s">
        <v>50</v>
      </c>
      <c r="N44151" t="s">
        <v>51</v>
      </c>
      <c r="S44151" t="s">
        <v>114853</v>
      </c>
      <c r="U44151" t="s">
        <v>44</v>
      </c>
      <c r="V44151" t="s">
        <v>1811</v>
      </c>
      <c r="W44151" t="s">
        <v>114632</v>
      </c>
      <c r="X44151" t="s">
        <v>45</v>
      </c>
      <c r="Y44151" t="s">
        <v>1784</v>
      </c>
      <c r="Z44151" t="s">
        <v>46</v>
      </c>
      <c r="AG44151" t="s">
        <v>1813</v>
      </c>
      <c r="AH44151" t="s">
        <v>56</v>
      </c>
      <c r="AI44151" t="s">
        <v>30471</v>
      </c>
      <c r="AJ44151" t="s">
        <v>48</v>
      </c>
      <c r="AK44151" t="s">
        <v>288</v>
      </c>
      <c r="AP44151" t="s">
        <v>114854</v>
      </c>
    </row>
    <row r="44152" spans="1:42" x14ac:dyDescent="0.25">
      <c r="A44152" t="s">
        <v>42</v>
      </c>
      <c r="B44152" t="s">
        <v>114861</v>
      </c>
      <c r="C44152">
        <v>139542.49</v>
      </c>
      <c r="D44152">
        <v>17017.38</v>
      </c>
      <c r="E44152">
        <v>8.1999999999999993</v>
      </c>
      <c r="H44152" t="s">
        <v>114629</v>
      </c>
      <c r="I44152" t="s">
        <v>1158</v>
      </c>
      <c r="L44152" t="s">
        <v>50</v>
      </c>
      <c r="N44152" t="s">
        <v>43</v>
      </c>
      <c r="S44152" t="s">
        <v>114862</v>
      </c>
      <c r="U44152" t="s">
        <v>44</v>
      </c>
      <c r="V44152" t="s">
        <v>1811</v>
      </c>
      <c r="W44152" t="s">
        <v>114632</v>
      </c>
      <c r="X44152" t="s">
        <v>45</v>
      </c>
      <c r="Y44152" t="s">
        <v>1784</v>
      </c>
      <c r="Z44152" t="s">
        <v>46</v>
      </c>
      <c r="AG44152" t="s">
        <v>1813</v>
      </c>
      <c r="AH44152" t="s">
        <v>56</v>
      </c>
      <c r="AI44152" t="s">
        <v>30471</v>
      </c>
      <c r="AJ44152" t="s">
        <v>48</v>
      </c>
      <c r="AK44152" t="s">
        <v>74</v>
      </c>
      <c r="AP44152" t="s">
        <v>114863</v>
      </c>
    </row>
    <row r="44153" spans="1:42" x14ac:dyDescent="0.25">
      <c r="A44153" t="s">
        <v>42</v>
      </c>
      <c r="B44153" t="s">
        <v>114864</v>
      </c>
      <c r="C44153">
        <v>832433.34</v>
      </c>
      <c r="D44153">
        <v>14181.15</v>
      </c>
      <c r="E44153">
        <v>58.7</v>
      </c>
      <c r="H44153" t="s">
        <v>114629</v>
      </c>
      <c r="I44153" t="s">
        <v>43</v>
      </c>
      <c r="L44153" t="s">
        <v>50</v>
      </c>
      <c r="N44153" t="s">
        <v>43</v>
      </c>
      <c r="S44153" t="s">
        <v>114865</v>
      </c>
      <c r="U44153" t="s">
        <v>44</v>
      </c>
      <c r="V44153" t="s">
        <v>1811</v>
      </c>
      <c r="W44153" t="s">
        <v>114632</v>
      </c>
      <c r="X44153" t="s">
        <v>45</v>
      </c>
      <c r="Y44153" t="s">
        <v>1784</v>
      </c>
      <c r="Z44153" t="s">
        <v>46</v>
      </c>
      <c r="AG44153" t="s">
        <v>1813</v>
      </c>
      <c r="AH44153" t="s">
        <v>56</v>
      </c>
      <c r="AI44153" t="s">
        <v>30471</v>
      </c>
      <c r="AJ44153" t="s">
        <v>48</v>
      </c>
      <c r="AK44153" t="s">
        <v>50</v>
      </c>
      <c r="AP44153" t="s">
        <v>114866</v>
      </c>
    </row>
    <row r="44154" spans="1:42" x14ac:dyDescent="0.25">
      <c r="A44154" t="s">
        <v>42</v>
      </c>
      <c r="B44154" t="s">
        <v>114867</v>
      </c>
      <c r="C44154">
        <v>607398.01</v>
      </c>
      <c r="D44154">
        <v>15109.4</v>
      </c>
      <c r="E44154">
        <v>40.200000000000003</v>
      </c>
      <c r="H44154" t="s">
        <v>114629</v>
      </c>
      <c r="I44154" t="s">
        <v>114868</v>
      </c>
      <c r="N44154" t="s">
        <v>43</v>
      </c>
      <c r="S44154" t="s">
        <v>114869</v>
      </c>
      <c r="U44154" t="s">
        <v>44</v>
      </c>
      <c r="V44154" t="s">
        <v>1811</v>
      </c>
      <c r="W44154" t="s">
        <v>114291</v>
      </c>
      <c r="X44154" t="s">
        <v>45</v>
      </c>
      <c r="Y44154" t="s">
        <v>1784</v>
      </c>
      <c r="Z44154" t="s">
        <v>46</v>
      </c>
      <c r="AG44154" t="s">
        <v>1813</v>
      </c>
      <c r="AH44154" t="s">
        <v>56</v>
      </c>
      <c r="AI44154" t="s">
        <v>1755</v>
      </c>
      <c r="AJ44154" t="s">
        <v>48</v>
      </c>
      <c r="AK44154" t="s">
        <v>109</v>
      </c>
      <c r="AP44154" t="s">
        <v>114870</v>
      </c>
    </row>
    <row r="44155" spans="1:42" x14ac:dyDescent="0.25">
      <c r="A44155" t="s">
        <v>42</v>
      </c>
      <c r="B44155" t="s">
        <v>114871</v>
      </c>
      <c r="C44155">
        <v>407129.74</v>
      </c>
      <c r="D44155">
        <v>16482.990000000002</v>
      </c>
      <c r="E44155">
        <v>24.7</v>
      </c>
      <c r="H44155" t="s">
        <v>114629</v>
      </c>
      <c r="I44155" t="s">
        <v>43</v>
      </c>
      <c r="N44155" t="s">
        <v>43</v>
      </c>
      <c r="S44155" t="s">
        <v>114872</v>
      </c>
      <c r="U44155" t="s">
        <v>44</v>
      </c>
      <c r="V44155" t="s">
        <v>1811</v>
      </c>
      <c r="W44155" t="s">
        <v>114632</v>
      </c>
      <c r="X44155" t="s">
        <v>45</v>
      </c>
      <c r="Y44155" t="s">
        <v>1784</v>
      </c>
      <c r="Z44155" t="s">
        <v>46</v>
      </c>
      <c r="AG44155" t="s">
        <v>1813</v>
      </c>
      <c r="AH44155" t="s">
        <v>56</v>
      </c>
      <c r="AI44155" t="s">
        <v>30471</v>
      </c>
      <c r="AJ44155" t="s">
        <v>48</v>
      </c>
      <c r="AK44155" t="s">
        <v>68</v>
      </c>
      <c r="AP44155" t="s">
        <v>114873</v>
      </c>
    </row>
    <row r="44156" spans="1:42" x14ac:dyDescent="0.25">
      <c r="A44156" t="s">
        <v>42</v>
      </c>
      <c r="B44156" t="s">
        <v>114874</v>
      </c>
      <c r="C44156">
        <v>869477.49</v>
      </c>
      <c r="D44156">
        <v>13735.82</v>
      </c>
      <c r="E44156">
        <v>63.3</v>
      </c>
      <c r="H44156" t="s">
        <v>114629</v>
      </c>
      <c r="I44156" t="s">
        <v>114875</v>
      </c>
      <c r="N44156" t="s">
        <v>43</v>
      </c>
      <c r="U44156" t="s">
        <v>44</v>
      </c>
      <c r="V44156" t="s">
        <v>1811</v>
      </c>
      <c r="W44156" t="s">
        <v>68222</v>
      </c>
      <c r="X44156" t="s">
        <v>45</v>
      </c>
      <c r="Y44156" t="s">
        <v>1784</v>
      </c>
      <c r="Z44156" t="s">
        <v>46</v>
      </c>
      <c r="AG44156" t="s">
        <v>1813</v>
      </c>
      <c r="AH44156" t="s">
        <v>56</v>
      </c>
      <c r="AI44156" t="s">
        <v>198</v>
      </c>
      <c r="AJ44156" t="s">
        <v>48</v>
      </c>
      <c r="AK44156" t="s">
        <v>85</v>
      </c>
      <c r="AP44156" t="s">
        <v>114876</v>
      </c>
    </row>
    <row r="44157" spans="1:42" x14ac:dyDescent="0.25">
      <c r="A44157" t="s">
        <v>42</v>
      </c>
      <c r="B44157" t="s">
        <v>114877</v>
      </c>
      <c r="C44157">
        <v>393101.4</v>
      </c>
      <c r="D44157">
        <v>17017.38</v>
      </c>
      <c r="E44157">
        <v>23.1</v>
      </c>
      <c r="H44157" t="s">
        <v>114629</v>
      </c>
      <c r="I44157" t="s">
        <v>43</v>
      </c>
      <c r="L44157" t="s">
        <v>50</v>
      </c>
      <c r="N44157" t="s">
        <v>43</v>
      </c>
      <c r="S44157" t="s">
        <v>114878</v>
      </c>
      <c r="U44157" t="s">
        <v>44</v>
      </c>
      <c r="V44157" t="s">
        <v>1811</v>
      </c>
      <c r="W44157" t="s">
        <v>114632</v>
      </c>
      <c r="X44157" t="s">
        <v>45</v>
      </c>
      <c r="Y44157" t="s">
        <v>1784</v>
      </c>
      <c r="Z44157" t="s">
        <v>46</v>
      </c>
      <c r="AG44157" t="s">
        <v>1813</v>
      </c>
      <c r="AH44157" t="s">
        <v>56</v>
      </c>
      <c r="AI44157" t="s">
        <v>30471</v>
      </c>
      <c r="AJ44157" t="s">
        <v>48</v>
      </c>
      <c r="AK44157" t="s">
        <v>197</v>
      </c>
      <c r="AP44157" t="s">
        <v>114879</v>
      </c>
    </row>
    <row r="44158" spans="1:42" x14ac:dyDescent="0.25">
      <c r="A44158" t="s">
        <v>42</v>
      </c>
      <c r="B44158" t="s">
        <v>114880</v>
      </c>
      <c r="C44158">
        <v>1605465.71</v>
      </c>
      <c r="D44158">
        <v>10364.530000000001</v>
      </c>
      <c r="E44158">
        <v>154.9</v>
      </c>
      <c r="H44158" t="s">
        <v>114629</v>
      </c>
      <c r="I44158" t="s">
        <v>43</v>
      </c>
      <c r="L44158" t="s">
        <v>64</v>
      </c>
      <c r="N44158" t="s">
        <v>43</v>
      </c>
      <c r="S44158" t="s">
        <v>114881</v>
      </c>
      <c r="U44158" t="s">
        <v>44</v>
      </c>
      <c r="V44158" t="s">
        <v>1811</v>
      </c>
      <c r="W44158" t="s">
        <v>114632</v>
      </c>
      <c r="X44158" t="s">
        <v>45</v>
      </c>
      <c r="Y44158" t="s">
        <v>1784</v>
      </c>
      <c r="Z44158" t="s">
        <v>46</v>
      </c>
      <c r="AG44158" t="s">
        <v>1813</v>
      </c>
      <c r="AH44158" t="s">
        <v>56</v>
      </c>
      <c r="AI44158" t="s">
        <v>30471</v>
      </c>
      <c r="AJ44158" t="s">
        <v>48</v>
      </c>
      <c r="AK44158" t="s">
        <v>120</v>
      </c>
      <c r="AP44158" t="s">
        <v>114882</v>
      </c>
    </row>
    <row r="44159" spans="1:42" x14ac:dyDescent="0.25">
      <c r="A44159" t="s">
        <v>42</v>
      </c>
      <c r="B44159" t="s">
        <v>114883</v>
      </c>
      <c r="C44159">
        <v>1411024.15</v>
      </c>
      <c r="D44159">
        <v>14181.15</v>
      </c>
      <c r="E44159">
        <v>99.5</v>
      </c>
      <c r="H44159" t="s">
        <v>114629</v>
      </c>
      <c r="I44159" t="s">
        <v>43</v>
      </c>
      <c r="L44159" t="s">
        <v>50</v>
      </c>
      <c r="N44159" t="s">
        <v>43</v>
      </c>
      <c r="S44159" t="s">
        <v>114884</v>
      </c>
      <c r="U44159" t="s">
        <v>44</v>
      </c>
      <c r="V44159" t="s">
        <v>1811</v>
      </c>
      <c r="W44159" t="s">
        <v>114291</v>
      </c>
      <c r="X44159" t="s">
        <v>45</v>
      </c>
      <c r="Y44159" t="s">
        <v>1784</v>
      </c>
      <c r="Z44159" t="s">
        <v>46</v>
      </c>
      <c r="AG44159" t="s">
        <v>1813</v>
      </c>
      <c r="AH44159" t="s">
        <v>56</v>
      </c>
      <c r="AI44159" t="s">
        <v>1755</v>
      </c>
      <c r="AJ44159" t="s">
        <v>48</v>
      </c>
      <c r="AK44159" t="s">
        <v>50</v>
      </c>
      <c r="AP44159" t="s">
        <v>114885</v>
      </c>
    </row>
    <row r="44160" spans="1:42" x14ac:dyDescent="0.25">
      <c r="A44160" t="s">
        <v>42</v>
      </c>
      <c r="B44160" t="s">
        <v>114886</v>
      </c>
      <c r="C44160">
        <v>1327355.3799999999</v>
      </c>
      <c r="D44160">
        <v>14181.15</v>
      </c>
      <c r="E44160">
        <v>93.6</v>
      </c>
      <c r="H44160" t="s">
        <v>114629</v>
      </c>
      <c r="I44160" t="s">
        <v>43</v>
      </c>
      <c r="L44160" t="s">
        <v>50</v>
      </c>
      <c r="N44160" t="s">
        <v>43</v>
      </c>
      <c r="S44160" t="s">
        <v>114887</v>
      </c>
      <c r="U44160" t="s">
        <v>44</v>
      </c>
      <c r="V44160" t="s">
        <v>1811</v>
      </c>
      <c r="W44160" t="s">
        <v>68222</v>
      </c>
      <c r="X44160" t="s">
        <v>45</v>
      </c>
      <c r="Y44160" t="s">
        <v>1784</v>
      </c>
      <c r="Z44160" t="s">
        <v>46</v>
      </c>
      <c r="AG44160" t="s">
        <v>1813</v>
      </c>
      <c r="AH44160" t="s">
        <v>56</v>
      </c>
      <c r="AI44160" t="s">
        <v>198</v>
      </c>
      <c r="AJ44160" t="s">
        <v>48</v>
      </c>
      <c r="AK44160" t="s">
        <v>85</v>
      </c>
      <c r="AP44160" t="s">
        <v>114876</v>
      </c>
    </row>
    <row r="44161" spans="1:42" x14ac:dyDescent="0.25">
      <c r="A44161" t="s">
        <v>42</v>
      </c>
      <c r="B44161" t="s">
        <v>114888</v>
      </c>
      <c r="C44161">
        <v>1189798.25</v>
      </c>
      <c r="D44161">
        <v>14181.15</v>
      </c>
      <c r="E44161">
        <v>83.9</v>
      </c>
      <c r="H44161" t="s">
        <v>114629</v>
      </c>
      <c r="I44161" t="s">
        <v>43</v>
      </c>
      <c r="L44161" t="s">
        <v>50</v>
      </c>
      <c r="N44161" t="s">
        <v>43</v>
      </c>
      <c r="S44161" t="s">
        <v>114889</v>
      </c>
      <c r="U44161" t="s">
        <v>44</v>
      </c>
      <c r="V44161" t="s">
        <v>1811</v>
      </c>
      <c r="W44161" t="s">
        <v>107057</v>
      </c>
      <c r="X44161" t="s">
        <v>45</v>
      </c>
      <c r="Y44161" t="s">
        <v>1784</v>
      </c>
      <c r="Z44161" t="s">
        <v>46</v>
      </c>
      <c r="AG44161" t="s">
        <v>1813</v>
      </c>
      <c r="AH44161" t="s">
        <v>56</v>
      </c>
      <c r="AI44161" t="s">
        <v>107058</v>
      </c>
      <c r="AJ44161" t="s">
        <v>48</v>
      </c>
      <c r="AK44161" t="s">
        <v>89</v>
      </c>
      <c r="AP44161" t="s">
        <v>114890</v>
      </c>
    </row>
    <row r="44162" spans="1:42" x14ac:dyDescent="0.25">
      <c r="A44162" t="s">
        <v>42</v>
      </c>
      <c r="B44162" t="s">
        <v>114891</v>
      </c>
      <c r="C44162">
        <v>928335.51</v>
      </c>
      <c r="D44162">
        <v>37282.550000000003</v>
      </c>
      <c r="E44162">
        <v>24.9</v>
      </c>
      <c r="H44162" t="s">
        <v>114629</v>
      </c>
      <c r="I44162" t="s">
        <v>1442</v>
      </c>
      <c r="N44162" t="s">
        <v>51</v>
      </c>
      <c r="U44162" t="s">
        <v>44</v>
      </c>
      <c r="V44162" t="s">
        <v>1811</v>
      </c>
      <c r="W44162" t="s">
        <v>107057</v>
      </c>
      <c r="X44162" t="s">
        <v>45</v>
      </c>
      <c r="Y44162" t="s">
        <v>1784</v>
      </c>
      <c r="Z44162" t="s">
        <v>46</v>
      </c>
      <c r="AG44162" t="s">
        <v>1813</v>
      </c>
      <c r="AH44162" t="s">
        <v>56</v>
      </c>
      <c r="AI44162" t="s">
        <v>107058</v>
      </c>
      <c r="AJ44162" t="s">
        <v>48</v>
      </c>
      <c r="AK44162" t="s">
        <v>135</v>
      </c>
      <c r="AP44162" t="s">
        <v>114892</v>
      </c>
    </row>
    <row r="44163" spans="1:42" x14ac:dyDescent="0.25">
      <c r="A44163" t="s">
        <v>42</v>
      </c>
      <c r="B44163" t="s">
        <v>114893</v>
      </c>
      <c r="C44163">
        <v>549982.28</v>
      </c>
      <c r="D44163">
        <v>15109.4</v>
      </c>
      <c r="E44163">
        <v>36.4</v>
      </c>
      <c r="H44163" t="s">
        <v>114629</v>
      </c>
      <c r="I44163" t="s">
        <v>114894</v>
      </c>
      <c r="N44163" t="s">
        <v>43</v>
      </c>
      <c r="S44163" t="s">
        <v>114895</v>
      </c>
      <c r="U44163" t="s">
        <v>44</v>
      </c>
      <c r="V44163" t="s">
        <v>1811</v>
      </c>
      <c r="W44163" t="s">
        <v>46836</v>
      </c>
      <c r="X44163" t="s">
        <v>45</v>
      </c>
      <c r="Y44163" t="s">
        <v>1784</v>
      </c>
      <c r="Z44163" t="s">
        <v>46</v>
      </c>
      <c r="AG44163" t="s">
        <v>1813</v>
      </c>
      <c r="AH44163" t="s">
        <v>56</v>
      </c>
      <c r="AI44163" t="s">
        <v>1236</v>
      </c>
      <c r="AJ44163" t="s">
        <v>48</v>
      </c>
      <c r="AK44163" t="s">
        <v>85</v>
      </c>
      <c r="AP44163" t="s">
        <v>114896</v>
      </c>
    </row>
    <row r="44164" spans="1:42" x14ac:dyDescent="0.25">
      <c r="A44164" t="s">
        <v>42</v>
      </c>
      <c r="B44164" t="s">
        <v>114897</v>
      </c>
      <c r="C44164">
        <v>420329.2</v>
      </c>
      <c r="D44164">
        <v>17017.38</v>
      </c>
      <c r="E44164">
        <v>24.7</v>
      </c>
      <c r="H44164" t="s">
        <v>114629</v>
      </c>
      <c r="I44164" t="s">
        <v>43</v>
      </c>
      <c r="L44164" t="s">
        <v>50</v>
      </c>
      <c r="N44164" t="s">
        <v>43</v>
      </c>
      <c r="S44164" t="s">
        <v>114878</v>
      </c>
      <c r="U44164" t="s">
        <v>44</v>
      </c>
      <c r="V44164" t="s">
        <v>1811</v>
      </c>
      <c r="W44164" t="s">
        <v>114632</v>
      </c>
      <c r="X44164" t="s">
        <v>45</v>
      </c>
      <c r="Y44164" t="s">
        <v>1784</v>
      </c>
      <c r="Z44164" t="s">
        <v>46</v>
      </c>
      <c r="AG44164" t="s">
        <v>1813</v>
      </c>
      <c r="AH44164" t="s">
        <v>56</v>
      </c>
      <c r="AI44164" t="s">
        <v>30471</v>
      </c>
      <c r="AJ44164" t="s">
        <v>48</v>
      </c>
      <c r="AK44164" t="s">
        <v>197</v>
      </c>
      <c r="AP44164" t="s">
        <v>114879</v>
      </c>
    </row>
    <row r="44165" spans="1:42" x14ac:dyDescent="0.25">
      <c r="A44165" t="s">
        <v>104</v>
      </c>
      <c r="B44165" t="s">
        <v>114898</v>
      </c>
      <c r="C44165">
        <v>751451.2</v>
      </c>
      <c r="D44165">
        <v>8019.76</v>
      </c>
      <c r="E44165">
        <v>93.7</v>
      </c>
      <c r="H44165" t="s">
        <v>114629</v>
      </c>
      <c r="S44165" t="s">
        <v>114899</v>
      </c>
      <c r="V44165" t="s">
        <v>1811</v>
      </c>
      <c r="W44165" t="s">
        <v>114632</v>
      </c>
      <c r="X44165" t="s">
        <v>45</v>
      </c>
      <c r="Y44165" t="s">
        <v>1784</v>
      </c>
      <c r="Z44165" t="s">
        <v>46</v>
      </c>
      <c r="AG44165" t="s">
        <v>1813</v>
      </c>
      <c r="AH44165" t="s">
        <v>56</v>
      </c>
      <c r="AI44165" t="s">
        <v>30471</v>
      </c>
      <c r="AJ44165" t="s">
        <v>48</v>
      </c>
      <c r="AK44165" t="s">
        <v>1280</v>
      </c>
      <c r="AP44165" t="s">
        <v>114900</v>
      </c>
    </row>
    <row r="44166" spans="1:42" x14ac:dyDescent="0.25">
      <c r="A44166" t="s">
        <v>104</v>
      </c>
      <c r="B44166" t="s">
        <v>114901</v>
      </c>
      <c r="C44166">
        <v>351104.95</v>
      </c>
      <c r="D44166">
        <v>8821.73</v>
      </c>
      <c r="E44166">
        <v>39.799999999999997</v>
      </c>
      <c r="H44166" t="s">
        <v>114629</v>
      </c>
      <c r="S44166" t="s">
        <v>114902</v>
      </c>
      <c r="V44166" t="s">
        <v>1811</v>
      </c>
      <c r="W44166" t="s">
        <v>114632</v>
      </c>
      <c r="X44166" t="s">
        <v>45</v>
      </c>
      <c r="Y44166" t="s">
        <v>1784</v>
      </c>
      <c r="Z44166" t="s">
        <v>46</v>
      </c>
      <c r="AG44166" t="s">
        <v>1813</v>
      </c>
      <c r="AH44166" t="s">
        <v>56</v>
      </c>
      <c r="AI44166" t="s">
        <v>30471</v>
      </c>
      <c r="AJ44166" t="s">
        <v>48</v>
      </c>
      <c r="AK44166" t="s">
        <v>357</v>
      </c>
      <c r="AP44166" t="s">
        <v>114903</v>
      </c>
    </row>
    <row r="44167" spans="1:42" x14ac:dyDescent="0.25">
      <c r="A44167" t="s">
        <v>104</v>
      </c>
      <c r="B44167" t="s">
        <v>114904</v>
      </c>
      <c r="C44167">
        <v>118371.61</v>
      </c>
      <c r="D44167">
        <v>9623.7099999999991</v>
      </c>
      <c r="E44167">
        <v>12.3</v>
      </c>
      <c r="H44167" t="s">
        <v>114629</v>
      </c>
      <c r="S44167" t="s">
        <v>114905</v>
      </c>
      <c r="V44167" t="s">
        <v>1811</v>
      </c>
      <c r="W44167" t="s">
        <v>114632</v>
      </c>
      <c r="X44167" t="s">
        <v>45</v>
      </c>
      <c r="Y44167" t="s">
        <v>1784</v>
      </c>
      <c r="Z44167" t="s">
        <v>46</v>
      </c>
      <c r="AG44167" t="s">
        <v>1813</v>
      </c>
      <c r="AH44167" t="s">
        <v>56</v>
      </c>
      <c r="AI44167" t="s">
        <v>30471</v>
      </c>
      <c r="AJ44167" t="s">
        <v>48</v>
      </c>
      <c r="AK44167" t="s">
        <v>103481</v>
      </c>
      <c r="AP44167" t="s">
        <v>114906</v>
      </c>
    </row>
    <row r="44168" spans="1:42" x14ac:dyDescent="0.25">
      <c r="A44168" t="s">
        <v>42</v>
      </c>
      <c r="B44168" t="s">
        <v>114907</v>
      </c>
      <c r="C44168">
        <v>985589.73</v>
      </c>
      <c r="D44168">
        <v>14181.15</v>
      </c>
      <c r="E44168">
        <v>69.5</v>
      </c>
      <c r="H44168" t="s">
        <v>114629</v>
      </c>
      <c r="I44168" t="s">
        <v>43</v>
      </c>
      <c r="L44168" t="s">
        <v>50</v>
      </c>
      <c r="N44168" t="s">
        <v>43</v>
      </c>
      <c r="S44168" t="s">
        <v>114908</v>
      </c>
      <c r="U44168" t="s">
        <v>44</v>
      </c>
      <c r="V44168" t="s">
        <v>1811</v>
      </c>
      <c r="W44168" t="s">
        <v>114632</v>
      </c>
      <c r="X44168" t="s">
        <v>45</v>
      </c>
      <c r="Y44168" t="s">
        <v>1784</v>
      </c>
      <c r="Z44168" t="s">
        <v>46</v>
      </c>
      <c r="AG44168" t="s">
        <v>1813</v>
      </c>
      <c r="AH44168" t="s">
        <v>56</v>
      </c>
      <c r="AI44168" t="s">
        <v>30471</v>
      </c>
      <c r="AJ44168" t="s">
        <v>48</v>
      </c>
      <c r="AK44168" t="s">
        <v>648</v>
      </c>
      <c r="AP44168" t="s">
        <v>114909</v>
      </c>
    </row>
    <row r="44169" spans="1:42" x14ac:dyDescent="0.25">
      <c r="A44169" t="s">
        <v>42</v>
      </c>
      <c r="B44169" t="s">
        <v>114910</v>
      </c>
      <c r="C44169">
        <v>238155.19</v>
      </c>
      <c r="D44169">
        <v>6454.07</v>
      </c>
      <c r="E44169">
        <v>36.9</v>
      </c>
      <c r="H44169" t="s">
        <v>114629</v>
      </c>
      <c r="I44169" t="s">
        <v>43</v>
      </c>
      <c r="L44169" t="s">
        <v>50</v>
      </c>
      <c r="N44169" t="s">
        <v>43</v>
      </c>
      <c r="U44169" t="s">
        <v>77</v>
      </c>
      <c r="V44169" t="s">
        <v>1811</v>
      </c>
      <c r="W44169" t="s">
        <v>114632</v>
      </c>
      <c r="X44169" t="s">
        <v>45</v>
      </c>
      <c r="Y44169" t="s">
        <v>1784</v>
      </c>
      <c r="Z44169" t="s">
        <v>46</v>
      </c>
      <c r="AG44169" t="s">
        <v>1813</v>
      </c>
      <c r="AH44169" t="s">
        <v>56</v>
      </c>
      <c r="AI44169" t="s">
        <v>30471</v>
      </c>
      <c r="AJ44169" t="s">
        <v>48</v>
      </c>
      <c r="AK44169" t="s">
        <v>119</v>
      </c>
      <c r="AP44169" t="s">
        <v>114911</v>
      </c>
    </row>
    <row r="44170" spans="1:42" x14ac:dyDescent="0.25">
      <c r="A44170" t="s">
        <v>42</v>
      </c>
      <c r="B44170" t="s">
        <v>114912</v>
      </c>
      <c r="C44170">
        <v>802652.93</v>
      </c>
      <c r="D44170">
        <v>14181.15</v>
      </c>
      <c r="E44170">
        <v>56.6</v>
      </c>
      <c r="H44170" t="s">
        <v>114629</v>
      </c>
      <c r="I44170" t="s">
        <v>43</v>
      </c>
      <c r="L44170" t="s">
        <v>50</v>
      </c>
      <c r="N44170" t="s">
        <v>43</v>
      </c>
      <c r="S44170" t="s">
        <v>114913</v>
      </c>
      <c r="U44170" t="s">
        <v>44</v>
      </c>
      <c r="V44170" t="s">
        <v>1811</v>
      </c>
      <c r="W44170" t="s">
        <v>68222</v>
      </c>
      <c r="X44170" t="s">
        <v>45</v>
      </c>
      <c r="Y44170" t="s">
        <v>1784</v>
      </c>
      <c r="Z44170" t="s">
        <v>46</v>
      </c>
      <c r="AG44170" t="s">
        <v>1813</v>
      </c>
      <c r="AH44170" t="s">
        <v>56</v>
      </c>
      <c r="AI44170" t="s">
        <v>198</v>
      </c>
      <c r="AJ44170" t="s">
        <v>48</v>
      </c>
      <c r="AK44170" t="s">
        <v>820</v>
      </c>
      <c r="AP44170" t="s">
        <v>114914</v>
      </c>
    </row>
    <row r="44171" spans="1:42" x14ac:dyDescent="0.25">
      <c r="A44171" t="s">
        <v>42</v>
      </c>
      <c r="B44171" t="s">
        <v>114915</v>
      </c>
      <c r="C44171">
        <v>202358.8</v>
      </c>
      <c r="D44171">
        <v>4841.12</v>
      </c>
      <c r="E44171">
        <v>41.8</v>
      </c>
      <c r="H44171" t="s">
        <v>114629</v>
      </c>
      <c r="J44171" t="s">
        <v>52</v>
      </c>
      <c r="L44171" t="s">
        <v>50</v>
      </c>
      <c r="N44171" t="s">
        <v>43</v>
      </c>
      <c r="S44171" t="s">
        <v>114916</v>
      </c>
      <c r="U44171" t="s">
        <v>77</v>
      </c>
      <c r="V44171" t="s">
        <v>1811</v>
      </c>
      <c r="W44171" t="s">
        <v>114632</v>
      </c>
      <c r="X44171" t="s">
        <v>45</v>
      </c>
      <c r="Y44171" t="s">
        <v>1784</v>
      </c>
      <c r="Z44171" t="s">
        <v>46</v>
      </c>
      <c r="AG44171" t="s">
        <v>1813</v>
      </c>
      <c r="AH44171" t="s">
        <v>56</v>
      </c>
      <c r="AI44171" t="s">
        <v>30471</v>
      </c>
      <c r="AJ44171" t="s">
        <v>48</v>
      </c>
      <c r="AK44171" t="s">
        <v>119</v>
      </c>
      <c r="AP44171" t="s">
        <v>114917</v>
      </c>
    </row>
    <row r="44172" spans="1:42" x14ac:dyDescent="0.25">
      <c r="A44172" t="s">
        <v>42</v>
      </c>
      <c r="B44172" t="s">
        <v>114918</v>
      </c>
      <c r="C44172">
        <v>491376.75</v>
      </c>
      <c r="D44172">
        <v>15599.26</v>
      </c>
      <c r="E44172">
        <v>31.5</v>
      </c>
      <c r="H44172" t="s">
        <v>114629</v>
      </c>
      <c r="I44172" t="s">
        <v>1228</v>
      </c>
      <c r="L44172" t="s">
        <v>50</v>
      </c>
      <c r="N44172" t="s">
        <v>43</v>
      </c>
      <c r="S44172" t="s">
        <v>114862</v>
      </c>
      <c r="U44172" t="s">
        <v>44</v>
      </c>
      <c r="V44172" t="s">
        <v>1811</v>
      </c>
      <c r="W44172" t="s">
        <v>114632</v>
      </c>
      <c r="X44172" t="s">
        <v>45</v>
      </c>
      <c r="Y44172" t="s">
        <v>1784</v>
      </c>
      <c r="Z44172" t="s">
        <v>46</v>
      </c>
      <c r="AG44172" t="s">
        <v>1813</v>
      </c>
      <c r="AH44172" t="s">
        <v>56</v>
      </c>
      <c r="AI44172" t="s">
        <v>30471</v>
      </c>
      <c r="AJ44172" t="s">
        <v>48</v>
      </c>
      <c r="AK44172" t="s">
        <v>74</v>
      </c>
      <c r="AP44172" t="s">
        <v>114919</v>
      </c>
    </row>
    <row r="44173" spans="1:42" x14ac:dyDescent="0.25">
      <c r="A44173" t="s">
        <v>42</v>
      </c>
      <c r="B44173" t="s">
        <v>114920</v>
      </c>
      <c r="C44173">
        <v>650489.22</v>
      </c>
      <c r="D44173">
        <v>15599.26</v>
      </c>
      <c r="E44173">
        <v>41.7</v>
      </c>
      <c r="H44173" t="s">
        <v>114629</v>
      </c>
      <c r="I44173" t="s">
        <v>207</v>
      </c>
      <c r="L44173" t="s">
        <v>50</v>
      </c>
      <c r="N44173" t="s">
        <v>43</v>
      </c>
      <c r="S44173" t="s">
        <v>114921</v>
      </c>
      <c r="U44173" t="s">
        <v>44</v>
      </c>
      <c r="V44173" t="s">
        <v>1811</v>
      </c>
      <c r="W44173" t="s">
        <v>107057</v>
      </c>
      <c r="X44173" t="s">
        <v>45</v>
      </c>
      <c r="Y44173" t="s">
        <v>1784</v>
      </c>
      <c r="Z44173" t="s">
        <v>46</v>
      </c>
      <c r="AG44173" t="s">
        <v>1813</v>
      </c>
      <c r="AH44173" t="s">
        <v>56</v>
      </c>
      <c r="AI44173" t="s">
        <v>107058</v>
      </c>
      <c r="AJ44173" t="s">
        <v>48</v>
      </c>
      <c r="AK44173" t="s">
        <v>318</v>
      </c>
      <c r="AP44173" t="s">
        <v>114922</v>
      </c>
    </row>
    <row r="44174" spans="1:42" x14ac:dyDescent="0.25">
      <c r="A44174" t="s">
        <v>42</v>
      </c>
      <c r="B44174" t="s">
        <v>114923</v>
      </c>
      <c r="C44174">
        <v>1457624.78</v>
      </c>
      <c r="D44174">
        <v>12686.03</v>
      </c>
      <c r="E44174">
        <v>114.9</v>
      </c>
      <c r="H44174" t="s">
        <v>114629</v>
      </c>
      <c r="I44174" t="s">
        <v>43</v>
      </c>
      <c r="L44174" t="s">
        <v>50</v>
      </c>
      <c r="N44174" t="s">
        <v>43</v>
      </c>
      <c r="S44174" t="s">
        <v>114640</v>
      </c>
      <c r="U44174" t="s">
        <v>44</v>
      </c>
      <c r="V44174" t="s">
        <v>1811</v>
      </c>
      <c r="W44174" t="s">
        <v>114291</v>
      </c>
      <c r="X44174" t="s">
        <v>45</v>
      </c>
      <c r="Y44174" t="s">
        <v>1784</v>
      </c>
      <c r="Z44174" t="s">
        <v>46</v>
      </c>
      <c r="AG44174" t="s">
        <v>1813</v>
      </c>
      <c r="AH44174" t="s">
        <v>56</v>
      </c>
      <c r="AI44174" t="s">
        <v>1755</v>
      </c>
      <c r="AJ44174" t="s">
        <v>48</v>
      </c>
      <c r="AK44174" t="s">
        <v>346</v>
      </c>
      <c r="AP44174" t="s">
        <v>114924</v>
      </c>
    </row>
    <row r="44175" spans="1:42" x14ac:dyDescent="0.25">
      <c r="A44175" t="s">
        <v>42</v>
      </c>
      <c r="B44175" t="s">
        <v>114925</v>
      </c>
      <c r="C44175">
        <v>662259.57999999996</v>
      </c>
      <c r="D44175">
        <v>14181.15</v>
      </c>
      <c r="E44175">
        <v>46.7</v>
      </c>
      <c r="H44175" t="s">
        <v>114629</v>
      </c>
      <c r="I44175" t="s">
        <v>207</v>
      </c>
      <c r="L44175" t="s">
        <v>50</v>
      </c>
      <c r="N44175" t="s">
        <v>43</v>
      </c>
      <c r="S44175" t="s">
        <v>114926</v>
      </c>
      <c r="U44175" t="s">
        <v>44</v>
      </c>
      <c r="V44175" t="s">
        <v>1811</v>
      </c>
      <c r="W44175" t="s">
        <v>68222</v>
      </c>
      <c r="X44175" t="s">
        <v>45</v>
      </c>
      <c r="Y44175" t="s">
        <v>1784</v>
      </c>
      <c r="Z44175" t="s">
        <v>46</v>
      </c>
      <c r="AG44175" t="s">
        <v>1813</v>
      </c>
      <c r="AH44175" t="s">
        <v>56</v>
      </c>
      <c r="AI44175" t="s">
        <v>198</v>
      </c>
      <c r="AJ44175" t="s">
        <v>48</v>
      </c>
      <c r="AK44175" t="s">
        <v>346</v>
      </c>
      <c r="AP44175" t="s">
        <v>114927</v>
      </c>
    </row>
    <row r="44176" spans="1:42" x14ac:dyDescent="0.25">
      <c r="A44176" t="s">
        <v>42</v>
      </c>
      <c r="B44176" t="s">
        <v>114928</v>
      </c>
      <c r="C44176">
        <v>638151.62</v>
      </c>
      <c r="D44176">
        <v>14181.15</v>
      </c>
      <c r="E44176">
        <v>45</v>
      </c>
      <c r="H44176" t="s">
        <v>114629</v>
      </c>
      <c r="I44176" t="s">
        <v>43</v>
      </c>
      <c r="L44176" t="s">
        <v>50</v>
      </c>
      <c r="N44176" t="s">
        <v>43</v>
      </c>
      <c r="S44176" t="s">
        <v>114929</v>
      </c>
      <c r="U44176" t="s">
        <v>44</v>
      </c>
      <c r="V44176" t="s">
        <v>1811</v>
      </c>
      <c r="W44176" t="s">
        <v>107057</v>
      </c>
      <c r="X44176" t="s">
        <v>45</v>
      </c>
      <c r="Y44176" t="s">
        <v>1784</v>
      </c>
      <c r="Z44176" t="s">
        <v>46</v>
      </c>
      <c r="AG44176" t="s">
        <v>1813</v>
      </c>
      <c r="AH44176" t="s">
        <v>56</v>
      </c>
      <c r="AI44176" t="s">
        <v>107058</v>
      </c>
      <c r="AJ44176" t="s">
        <v>48</v>
      </c>
      <c r="AK44176" t="s">
        <v>119</v>
      </c>
      <c r="AP44176" t="s">
        <v>114930</v>
      </c>
    </row>
    <row r="44177" spans="1:42" x14ac:dyDescent="0.25">
      <c r="A44177" t="s">
        <v>42</v>
      </c>
      <c r="B44177" t="s">
        <v>114931</v>
      </c>
      <c r="C44177">
        <v>477337.42</v>
      </c>
      <c r="D44177">
        <v>15599.26</v>
      </c>
      <c r="E44177">
        <v>30.6</v>
      </c>
      <c r="H44177" t="s">
        <v>114629</v>
      </c>
      <c r="I44177" t="s">
        <v>43</v>
      </c>
      <c r="L44177" t="s">
        <v>50</v>
      </c>
      <c r="N44177" t="s">
        <v>43</v>
      </c>
      <c r="S44177" t="s">
        <v>114932</v>
      </c>
      <c r="U44177" t="s">
        <v>44</v>
      </c>
      <c r="V44177" t="s">
        <v>1811</v>
      </c>
      <c r="W44177" t="s">
        <v>114632</v>
      </c>
      <c r="X44177" t="s">
        <v>45</v>
      </c>
      <c r="Y44177" t="s">
        <v>1784</v>
      </c>
      <c r="Z44177" t="s">
        <v>46</v>
      </c>
      <c r="AG44177" t="s">
        <v>1813</v>
      </c>
      <c r="AH44177" t="s">
        <v>56</v>
      </c>
      <c r="AI44177" t="s">
        <v>30471</v>
      </c>
      <c r="AJ44177" t="s">
        <v>48</v>
      </c>
      <c r="AK44177" t="s">
        <v>203</v>
      </c>
      <c r="AP44177" t="s">
        <v>114933</v>
      </c>
    </row>
    <row r="44178" spans="1:42" x14ac:dyDescent="0.25">
      <c r="A44178" t="s">
        <v>42</v>
      </c>
      <c r="B44178" t="s">
        <v>114934</v>
      </c>
      <c r="C44178">
        <v>563580.75</v>
      </c>
      <c r="D44178">
        <v>15109.4</v>
      </c>
      <c r="E44178">
        <v>37.299999999999997</v>
      </c>
      <c r="H44178" t="s">
        <v>114629</v>
      </c>
      <c r="I44178" t="s">
        <v>114935</v>
      </c>
      <c r="N44178" t="s">
        <v>43</v>
      </c>
      <c r="S44178" t="s">
        <v>114936</v>
      </c>
      <c r="U44178" t="s">
        <v>44</v>
      </c>
      <c r="V44178" t="s">
        <v>1811</v>
      </c>
      <c r="W44178" t="s">
        <v>114632</v>
      </c>
      <c r="X44178" t="s">
        <v>45</v>
      </c>
      <c r="Y44178" t="s">
        <v>1784</v>
      </c>
      <c r="Z44178" t="s">
        <v>46</v>
      </c>
      <c r="AG44178" t="s">
        <v>1813</v>
      </c>
      <c r="AH44178" t="s">
        <v>56</v>
      </c>
      <c r="AI44178" t="s">
        <v>30471</v>
      </c>
      <c r="AJ44178" t="s">
        <v>48</v>
      </c>
      <c r="AK44178" t="s">
        <v>62</v>
      </c>
      <c r="AP44178" t="s">
        <v>114937</v>
      </c>
    </row>
    <row r="44179" spans="1:42" x14ac:dyDescent="0.25">
      <c r="A44179" t="s">
        <v>42</v>
      </c>
      <c r="B44179" t="s">
        <v>114938</v>
      </c>
      <c r="C44179">
        <v>874971.82</v>
      </c>
      <c r="D44179">
        <v>13735.82</v>
      </c>
      <c r="E44179">
        <v>63.7</v>
      </c>
      <c r="H44179" t="s">
        <v>114629</v>
      </c>
      <c r="I44179" t="s">
        <v>43</v>
      </c>
      <c r="N44179" t="s">
        <v>43</v>
      </c>
      <c r="S44179" t="s">
        <v>114939</v>
      </c>
      <c r="U44179" t="s">
        <v>44</v>
      </c>
      <c r="V44179" t="s">
        <v>1811</v>
      </c>
      <c r="W44179" t="s">
        <v>46836</v>
      </c>
      <c r="X44179" t="s">
        <v>45</v>
      </c>
      <c r="Y44179" t="s">
        <v>1784</v>
      </c>
      <c r="Z44179" t="s">
        <v>46</v>
      </c>
      <c r="AG44179" t="s">
        <v>1813</v>
      </c>
      <c r="AH44179" t="s">
        <v>56</v>
      </c>
      <c r="AI44179" t="s">
        <v>1236</v>
      </c>
      <c r="AJ44179" t="s">
        <v>48</v>
      </c>
      <c r="AK44179" t="s">
        <v>229</v>
      </c>
      <c r="AP44179" t="s">
        <v>114940</v>
      </c>
    </row>
    <row r="44180" spans="1:42" x14ac:dyDescent="0.25">
      <c r="A44180" t="s">
        <v>42</v>
      </c>
      <c r="B44180" t="s">
        <v>114941</v>
      </c>
      <c r="C44180">
        <v>418530.47</v>
      </c>
      <c r="D44180">
        <v>15109.4</v>
      </c>
      <c r="E44180">
        <v>27.7</v>
      </c>
      <c r="H44180" t="s">
        <v>114629</v>
      </c>
      <c r="I44180" t="s">
        <v>114942</v>
      </c>
      <c r="N44180" t="s">
        <v>43</v>
      </c>
      <c r="S44180" t="s">
        <v>114943</v>
      </c>
      <c r="U44180" t="s">
        <v>44</v>
      </c>
      <c r="V44180" t="s">
        <v>1811</v>
      </c>
      <c r="W44180" t="s">
        <v>68222</v>
      </c>
      <c r="X44180" t="s">
        <v>45</v>
      </c>
      <c r="Y44180" t="s">
        <v>1784</v>
      </c>
      <c r="Z44180" t="s">
        <v>46</v>
      </c>
      <c r="AG44180" t="s">
        <v>1813</v>
      </c>
      <c r="AH44180" t="s">
        <v>56</v>
      </c>
      <c r="AI44180" t="s">
        <v>198</v>
      </c>
      <c r="AJ44180" t="s">
        <v>48</v>
      </c>
      <c r="AK44180" t="s">
        <v>211</v>
      </c>
      <c r="AP44180" t="s">
        <v>114944</v>
      </c>
    </row>
    <row r="44181" spans="1:42" x14ac:dyDescent="0.25">
      <c r="A44181" t="s">
        <v>42</v>
      </c>
      <c r="B44181" t="s">
        <v>114945</v>
      </c>
      <c r="C44181">
        <v>643660.59</v>
      </c>
      <c r="D44181">
        <v>15109.4</v>
      </c>
      <c r="E44181">
        <v>42.6</v>
      </c>
      <c r="H44181" t="s">
        <v>114629</v>
      </c>
      <c r="I44181" t="s">
        <v>114946</v>
      </c>
      <c r="N44181" t="s">
        <v>43</v>
      </c>
      <c r="S44181" t="s">
        <v>114947</v>
      </c>
      <c r="U44181" t="s">
        <v>44</v>
      </c>
      <c r="V44181" t="s">
        <v>1811</v>
      </c>
      <c r="W44181" t="s">
        <v>114632</v>
      </c>
      <c r="X44181" t="s">
        <v>45</v>
      </c>
      <c r="Y44181" t="s">
        <v>1784</v>
      </c>
      <c r="Z44181" t="s">
        <v>46</v>
      </c>
      <c r="AG44181" t="s">
        <v>1813</v>
      </c>
      <c r="AH44181" t="s">
        <v>56</v>
      </c>
      <c r="AI44181" t="s">
        <v>30471</v>
      </c>
      <c r="AJ44181" t="s">
        <v>48</v>
      </c>
      <c r="AK44181" t="s">
        <v>346</v>
      </c>
      <c r="AP44181" t="s">
        <v>114948</v>
      </c>
    </row>
    <row r="44182" spans="1:42" x14ac:dyDescent="0.25">
      <c r="A44182" t="s">
        <v>42</v>
      </c>
      <c r="B44182" t="s">
        <v>114949</v>
      </c>
      <c r="C44182">
        <v>415223.99</v>
      </c>
      <c r="D44182">
        <v>17017.38</v>
      </c>
      <c r="E44182">
        <v>24.4</v>
      </c>
      <c r="H44182" t="s">
        <v>114629</v>
      </c>
      <c r="I44182" t="s">
        <v>43</v>
      </c>
      <c r="L44182" t="s">
        <v>50</v>
      </c>
      <c r="N44182" t="s">
        <v>43</v>
      </c>
      <c r="S44182" t="s">
        <v>114682</v>
      </c>
      <c r="U44182" t="s">
        <v>44</v>
      </c>
      <c r="V44182" t="s">
        <v>1811</v>
      </c>
      <c r="W44182" t="s">
        <v>114632</v>
      </c>
      <c r="X44182" t="s">
        <v>45</v>
      </c>
      <c r="Y44182" t="s">
        <v>1784</v>
      </c>
      <c r="Z44182" t="s">
        <v>46</v>
      </c>
      <c r="AG44182" t="s">
        <v>1813</v>
      </c>
      <c r="AH44182" t="s">
        <v>56</v>
      </c>
      <c r="AI44182" t="s">
        <v>30471</v>
      </c>
      <c r="AJ44182" t="s">
        <v>48</v>
      </c>
      <c r="AK44182" t="s">
        <v>358</v>
      </c>
      <c r="AP44182" t="s">
        <v>114950</v>
      </c>
    </row>
    <row r="44183" spans="1:42" x14ac:dyDescent="0.25">
      <c r="A44183" t="s">
        <v>42</v>
      </c>
      <c r="B44183" t="s">
        <v>114951</v>
      </c>
      <c r="C44183">
        <v>1026715.06</v>
      </c>
      <c r="D44183">
        <v>14181.15</v>
      </c>
      <c r="E44183">
        <v>72.400000000000006</v>
      </c>
      <c r="H44183" t="s">
        <v>114629</v>
      </c>
      <c r="I44183" t="s">
        <v>43</v>
      </c>
      <c r="L44183" t="s">
        <v>50</v>
      </c>
      <c r="N44183" t="s">
        <v>43</v>
      </c>
      <c r="U44183" t="s">
        <v>44</v>
      </c>
      <c r="V44183" t="s">
        <v>1811</v>
      </c>
      <c r="W44183" t="s">
        <v>107057</v>
      </c>
      <c r="X44183" t="s">
        <v>45</v>
      </c>
      <c r="Y44183" t="s">
        <v>1784</v>
      </c>
      <c r="Z44183" t="s">
        <v>46</v>
      </c>
      <c r="AG44183" t="s">
        <v>1813</v>
      </c>
      <c r="AH44183" t="s">
        <v>56</v>
      </c>
      <c r="AI44183" t="s">
        <v>107058</v>
      </c>
      <c r="AJ44183" t="s">
        <v>48</v>
      </c>
      <c r="AK44183" t="s">
        <v>99</v>
      </c>
      <c r="AP44183" t="s">
        <v>114952</v>
      </c>
    </row>
    <row r="44184" spans="1:42" x14ac:dyDescent="0.25">
      <c r="A44184" t="s">
        <v>42</v>
      </c>
      <c r="B44184" t="s">
        <v>114953</v>
      </c>
      <c r="C44184">
        <v>3008087.66</v>
      </c>
      <c r="D44184">
        <v>10946.46</v>
      </c>
      <c r="E44184">
        <v>274.8</v>
      </c>
      <c r="H44184" t="s">
        <v>114629</v>
      </c>
      <c r="I44184" t="s">
        <v>43</v>
      </c>
      <c r="L44184" t="s">
        <v>50</v>
      </c>
      <c r="N44184" t="s">
        <v>43</v>
      </c>
      <c r="S44184" t="s">
        <v>114954</v>
      </c>
      <c r="U44184" t="s">
        <v>44</v>
      </c>
      <c r="V44184" t="s">
        <v>1811</v>
      </c>
      <c r="W44184" t="s">
        <v>114632</v>
      </c>
      <c r="X44184" t="s">
        <v>45</v>
      </c>
      <c r="Y44184" t="s">
        <v>1784</v>
      </c>
      <c r="Z44184" t="s">
        <v>46</v>
      </c>
      <c r="AG44184" t="s">
        <v>1813</v>
      </c>
      <c r="AH44184" t="s">
        <v>56</v>
      </c>
      <c r="AI44184" t="s">
        <v>30471</v>
      </c>
      <c r="AJ44184" t="s">
        <v>48</v>
      </c>
      <c r="AK44184" t="s">
        <v>64</v>
      </c>
      <c r="AP44184" t="s">
        <v>114955</v>
      </c>
    </row>
    <row r="44185" spans="1:42" x14ac:dyDescent="0.25">
      <c r="A44185" t="s">
        <v>42</v>
      </c>
      <c r="B44185" t="s">
        <v>114956</v>
      </c>
      <c r="C44185">
        <v>2571614.25</v>
      </c>
      <c r="D44185">
        <v>11429.4</v>
      </c>
      <c r="E44185">
        <v>225</v>
      </c>
      <c r="H44185" t="s">
        <v>114629</v>
      </c>
      <c r="I44185" t="s">
        <v>43</v>
      </c>
      <c r="L44185" t="s">
        <v>50</v>
      </c>
      <c r="N44185" t="s">
        <v>43</v>
      </c>
      <c r="S44185" t="s">
        <v>114957</v>
      </c>
      <c r="U44185" t="s">
        <v>44</v>
      </c>
      <c r="V44185" t="s">
        <v>1811</v>
      </c>
      <c r="W44185" t="s">
        <v>114632</v>
      </c>
      <c r="X44185" t="s">
        <v>45</v>
      </c>
      <c r="Y44185" t="s">
        <v>1784</v>
      </c>
      <c r="Z44185" t="s">
        <v>46</v>
      </c>
      <c r="AG44185" t="s">
        <v>1813</v>
      </c>
      <c r="AH44185" t="s">
        <v>56</v>
      </c>
      <c r="AI44185" t="s">
        <v>30471</v>
      </c>
      <c r="AJ44185" t="s">
        <v>48</v>
      </c>
      <c r="AK44185" t="s">
        <v>102</v>
      </c>
      <c r="AP44185" t="s">
        <v>114958</v>
      </c>
    </row>
    <row r="44186" spans="1:42" x14ac:dyDescent="0.25">
      <c r="A44186" t="s">
        <v>42</v>
      </c>
      <c r="B44186" t="s">
        <v>114959</v>
      </c>
      <c r="C44186">
        <v>547534.09</v>
      </c>
      <c r="D44186">
        <v>15599.26</v>
      </c>
      <c r="E44186">
        <v>35.1</v>
      </c>
      <c r="H44186" t="s">
        <v>114629</v>
      </c>
      <c r="I44186" t="s">
        <v>43</v>
      </c>
      <c r="L44186" t="s">
        <v>50</v>
      </c>
      <c r="N44186" t="s">
        <v>43</v>
      </c>
      <c r="S44186" t="s">
        <v>114709</v>
      </c>
      <c r="U44186" t="s">
        <v>44</v>
      </c>
      <c r="V44186" t="s">
        <v>1811</v>
      </c>
      <c r="W44186" t="s">
        <v>107057</v>
      </c>
      <c r="X44186" t="s">
        <v>45</v>
      </c>
      <c r="Y44186" t="s">
        <v>1784</v>
      </c>
      <c r="Z44186" t="s">
        <v>46</v>
      </c>
      <c r="AG44186" t="s">
        <v>1813</v>
      </c>
      <c r="AH44186" t="s">
        <v>56</v>
      </c>
      <c r="AI44186" t="s">
        <v>107058</v>
      </c>
      <c r="AJ44186" t="s">
        <v>48</v>
      </c>
      <c r="AK44186" t="s">
        <v>312</v>
      </c>
      <c r="AP44186" t="s">
        <v>114960</v>
      </c>
    </row>
    <row r="44187" spans="1:42" x14ac:dyDescent="0.25">
      <c r="A44187" t="s">
        <v>42</v>
      </c>
      <c r="B44187" t="s">
        <v>114961</v>
      </c>
      <c r="C44187">
        <v>920356.46</v>
      </c>
      <c r="D44187">
        <v>14181.15</v>
      </c>
      <c r="E44187">
        <v>64.900000000000006</v>
      </c>
      <c r="H44187" t="s">
        <v>114629</v>
      </c>
      <c r="I44187" t="s">
        <v>43</v>
      </c>
      <c r="L44187" t="s">
        <v>50</v>
      </c>
      <c r="N44187" t="s">
        <v>43</v>
      </c>
      <c r="S44187" t="s">
        <v>114962</v>
      </c>
      <c r="U44187" t="s">
        <v>44</v>
      </c>
      <c r="V44187" t="s">
        <v>1811</v>
      </c>
      <c r="W44187" t="s">
        <v>107057</v>
      </c>
      <c r="X44187" t="s">
        <v>45</v>
      </c>
      <c r="Y44187" t="s">
        <v>1784</v>
      </c>
      <c r="Z44187" t="s">
        <v>46</v>
      </c>
      <c r="AG44187" t="s">
        <v>1813</v>
      </c>
      <c r="AH44187" t="s">
        <v>56</v>
      </c>
      <c r="AI44187" t="s">
        <v>107058</v>
      </c>
      <c r="AJ44187" t="s">
        <v>48</v>
      </c>
      <c r="AK44187" t="s">
        <v>109</v>
      </c>
      <c r="AP44187" t="s">
        <v>114963</v>
      </c>
    </row>
    <row r="44188" spans="1:42" x14ac:dyDescent="0.25">
      <c r="A44188" t="s">
        <v>42</v>
      </c>
      <c r="B44188" t="s">
        <v>114964</v>
      </c>
      <c r="C44188">
        <v>636105.89</v>
      </c>
      <c r="D44188">
        <v>15109.4</v>
      </c>
      <c r="E44188">
        <v>42.1</v>
      </c>
      <c r="H44188" t="s">
        <v>114629</v>
      </c>
      <c r="I44188" t="s">
        <v>114965</v>
      </c>
      <c r="N44188" t="s">
        <v>43</v>
      </c>
      <c r="S44188" t="s">
        <v>114966</v>
      </c>
      <c r="U44188" t="s">
        <v>44</v>
      </c>
      <c r="V44188" t="s">
        <v>1811</v>
      </c>
      <c r="W44188" t="s">
        <v>46836</v>
      </c>
      <c r="X44188" t="s">
        <v>45</v>
      </c>
      <c r="Y44188" t="s">
        <v>1784</v>
      </c>
      <c r="Z44188" t="s">
        <v>46</v>
      </c>
      <c r="AG44188" t="s">
        <v>1813</v>
      </c>
      <c r="AH44188" t="s">
        <v>56</v>
      </c>
      <c r="AI44188" t="s">
        <v>1236</v>
      </c>
      <c r="AJ44188" t="s">
        <v>48</v>
      </c>
      <c r="AK44188" t="s">
        <v>49</v>
      </c>
      <c r="AP44188" t="s">
        <v>114967</v>
      </c>
    </row>
    <row r="44189" spans="1:42" x14ac:dyDescent="0.25">
      <c r="A44189" t="s">
        <v>42</v>
      </c>
      <c r="B44189" t="s">
        <v>114968</v>
      </c>
      <c r="C44189">
        <v>677858.84</v>
      </c>
      <c r="D44189">
        <v>14181.15</v>
      </c>
      <c r="E44189">
        <v>47.8</v>
      </c>
      <c r="H44189" t="s">
        <v>114629</v>
      </c>
      <c r="I44189" t="s">
        <v>43</v>
      </c>
      <c r="L44189" t="s">
        <v>50</v>
      </c>
      <c r="N44189" t="s">
        <v>43</v>
      </c>
      <c r="S44189" t="s">
        <v>114969</v>
      </c>
      <c r="U44189" t="s">
        <v>44</v>
      </c>
      <c r="V44189" t="s">
        <v>1811</v>
      </c>
      <c r="W44189" t="s">
        <v>107057</v>
      </c>
      <c r="X44189" t="s">
        <v>45</v>
      </c>
      <c r="Y44189" t="s">
        <v>1784</v>
      </c>
      <c r="Z44189" t="s">
        <v>46</v>
      </c>
      <c r="AG44189" t="s">
        <v>1813</v>
      </c>
      <c r="AH44189" t="s">
        <v>56</v>
      </c>
      <c r="AI44189" t="s">
        <v>107058</v>
      </c>
      <c r="AJ44189" t="s">
        <v>48</v>
      </c>
      <c r="AK44189" t="s">
        <v>229</v>
      </c>
      <c r="AP44189" t="s">
        <v>114970</v>
      </c>
    </row>
    <row r="44190" spans="1:42" x14ac:dyDescent="0.25">
      <c r="A44190" t="s">
        <v>42</v>
      </c>
      <c r="B44190" t="s">
        <v>114971</v>
      </c>
      <c r="C44190">
        <v>921774.57</v>
      </c>
      <c r="D44190">
        <v>14181.15</v>
      </c>
      <c r="E44190">
        <v>65</v>
      </c>
      <c r="H44190" t="s">
        <v>114629</v>
      </c>
      <c r="I44190" t="s">
        <v>43</v>
      </c>
      <c r="L44190" t="s">
        <v>50</v>
      </c>
      <c r="N44190" t="s">
        <v>43</v>
      </c>
      <c r="S44190" t="s">
        <v>114972</v>
      </c>
      <c r="U44190" t="s">
        <v>44</v>
      </c>
      <c r="V44190" t="s">
        <v>1811</v>
      </c>
      <c r="W44190" t="s">
        <v>107057</v>
      </c>
      <c r="X44190" t="s">
        <v>45</v>
      </c>
      <c r="Y44190" t="s">
        <v>1784</v>
      </c>
      <c r="Z44190" t="s">
        <v>46</v>
      </c>
      <c r="AG44190" t="s">
        <v>1813</v>
      </c>
      <c r="AH44190" t="s">
        <v>56</v>
      </c>
      <c r="AI44190" t="s">
        <v>107058</v>
      </c>
      <c r="AJ44190" t="s">
        <v>48</v>
      </c>
      <c r="AK44190" t="s">
        <v>211</v>
      </c>
      <c r="AP44190" t="s">
        <v>114973</v>
      </c>
    </row>
    <row r="44191" spans="1:42" x14ac:dyDescent="0.25">
      <c r="A44191" t="s">
        <v>42</v>
      </c>
      <c r="B44191" t="s">
        <v>114974</v>
      </c>
      <c r="C44191">
        <v>1337868.99</v>
      </c>
      <c r="D44191">
        <v>13735.82</v>
      </c>
      <c r="E44191">
        <v>97.4</v>
      </c>
      <c r="H44191" t="s">
        <v>114629</v>
      </c>
      <c r="I44191" t="s">
        <v>43</v>
      </c>
      <c r="N44191" t="s">
        <v>43</v>
      </c>
      <c r="S44191" t="s">
        <v>114975</v>
      </c>
      <c r="U44191" t="s">
        <v>44</v>
      </c>
      <c r="V44191" t="s">
        <v>1811</v>
      </c>
      <c r="W44191" t="s">
        <v>114632</v>
      </c>
      <c r="X44191" t="s">
        <v>45</v>
      </c>
      <c r="Y44191" t="s">
        <v>1784</v>
      </c>
      <c r="Z44191" t="s">
        <v>46</v>
      </c>
      <c r="AG44191" t="s">
        <v>1813</v>
      </c>
      <c r="AH44191" t="s">
        <v>56</v>
      </c>
      <c r="AI44191" t="s">
        <v>30471</v>
      </c>
      <c r="AJ44191" t="s">
        <v>48</v>
      </c>
      <c r="AK44191" t="s">
        <v>168</v>
      </c>
      <c r="AP44191" t="s">
        <v>114976</v>
      </c>
    </row>
    <row r="44192" spans="1:42" x14ac:dyDescent="0.25">
      <c r="A44192" t="s">
        <v>42</v>
      </c>
      <c r="B44192" t="s">
        <v>114977</v>
      </c>
      <c r="C44192">
        <v>2515892.63</v>
      </c>
      <c r="D44192">
        <v>11044.3</v>
      </c>
      <c r="E44192">
        <v>227.8</v>
      </c>
      <c r="H44192" t="s">
        <v>114629</v>
      </c>
      <c r="I44192" t="s">
        <v>207</v>
      </c>
      <c r="N44192" t="s">
        <v>43</v>
      </c>
      <c r="S44192" t="s">
        <v>114978</v>
      </c>
      <c r="U44192" t="s">
        <v>44</v>
      </c>
      <c r="V44192" t="s">
        <v>1811</v>
      </c>
      <c r="W44192" t="s">
        <v>114632</v>
      </c>
      <c r="X44192" t="s">
        <v>45</v>
      </c>
      <c r="Y44192" t="s">
        <v>1784</v>
      </c>
      <c r="Z44192" t="s">
        <v>46</v>
      </c>
      <c r="AG44192" t="s">
        <v>1813</v>
      </c>
      <c r="AH44192" t="s">
        <v>56</v>
      </c>
      <c r="AI44192" t="s">
        <v>30471</v>
      </c>
      <c r="AJ44192" t="s">
        <v>48</v>
      </c>
      <c r="AK44192" t="s">
        <v>85</v>
      </c>
      <c r="AP44192" t="s">
        <v>114979</v>
      </c>
    </row>
    <row r="44193" spans="1:42" x14ac:dyDescent="0.25">
      <c r="A44193" t="s">
        <v>42</v>
      </c>
      <c r="B44193" t="s">
        <v>114980</v>
      </c>
      <c r="C44193">
        <v>557536.99</v>
      </c>
      <c r="D44193">
        <v>15109.4</v>
      </c>
      <c r="E44193">
        <v>36.9</v>
      </c>
      <c r="H44193" t="s">
        <v>114629</v>
      </c>
      <c r="I44193" t="s">
        <v>43</v>
      </c>
      <c r="N44193" t="s">
        <v>43</v>
      </c>
      <c r="S44193" t="s">
        <v>114981</v>
      </c>
      <c r="U44193" t="s">
        <v>44</v>
      </c>
      <c r="V44193" t="s">
        <v>1811</v>
      </c>
      <c r="W44193" t="s">
        <v>114632</v>
      </c>
      <c r="X44193" t="s">
        <v>45</v>
      </c>
      <c r="Y44193" t="s">
        <v>1784</v>
      </c>
      <c r="Z44193" t="s">
        <v>46</v>
      </c>
      <c r="AG44193" t="s">
        <v>1813</v>
      </c>
      <c r="AH44193" t="s">
        <v>56</v>
      </c>
      <c r="AI44193" t="s">
        <v>30471</v>
      </c>
      <c r="AJ44193" t="s">
        <v>48</v>
      </c>
      <c r="AK44193" t="s">
        <v>174</v>
      </c>
      <c r="AP44193" t="s">
        <v>114982</v>
      </c>
    </row>
    <row r="44194" spans="1:42" x14ac:dyDescent="0.25">
      <c r="A44194" t="s">
        <v>42</v>
      </c>
      <c r="B44194" t="s">
        <v>114983</v>
      </c>
      <c r="C44194">
        <v>401910.13</v>
      </c>
      <c r="D44194">
        <v>15109.4</v>
      </c>
      <c r="E44194">
        <v>26.6</v>
      </c>
      <c r="H44194" t="s">
        <v>114629</v>
      </c>
      <c r="N44194" t="s">
        <v>43</v>
      </c>
      <c r="S44194" t="s">
        <v>114642</v>
      </c>
      <c r="U44194" t="s">
        <v>44</v>
      </c>
      <c r="V44194" t="s">
        <v>1811</v>
      </c>
      <c r="W44194" t="s">
        <v>114632</v>
      </c>
      <c r="X44194" t="s">
        <v>45</v>
      </c>
      <c r="Y44194" t="s">
        <v>1784</v>
      </c>
      <c r="Z44194" t="s">
        <v>46</v>
      </c>
      <c r="AG44194" t="s">
        <v>1813</v>
      </c>
      <c r="AH44194" t="s">
        <v>56</v>
      </c>
      <c r="AI44194" t="s">
        <v>30471</v>
      </c>
      <c r="AJ44194" t="s">
        <v>48</v>
      </c>
      <c r="AK44194" t="s">
        <v>263</v>
      </c>
      <c r="AP44194" t="s">
        <v>114984</v>
      </c>
    </row>
    <row r="44195" spans="1:42" x14ac:dyDescent="0.25">
      <c r="A44195" t="s">
        <v>42</v>
      </c>
      <c r="B44195" t="s">
        <v>114985</v>
      </c>
      <c r="C44195">
        <v>740857.3</v>
      </c>
      <c r="D44195">
        <v>17070.439999999999</v>
      </c>
      <c r="E44195">
        <v>43.4</v>
      </c>
      <c r="H44195" t="s">
        <v>114629</v>
      </c>
      <c r="J44195" t="s">
        <v>59</v>
      </c>
      <c r="L44195" t="s">
        <v>50</v>
      </c>
      <c r="N44195" t="s">
        <v>43</v>
      </c>
      <c r="S44195" t="s">
        <v>114986</v>
      </c>
      <c r="U44195" t="s">
        <v>44</v>
      </c>
      <c r="V44195" t="s">
        <v>1811</v>
      </c>
      <c r="W44195" t="s">
        <v>46836</v>
      </c>
      <c r="X44195" t="s">
        <v>45</v>
      </c>
      <c r="Y44195" t="s">
        <v>1784</v>
      </c>
      <c r="Z44195" t="s">
        <v>46</v>
      </c>
      <c r="AG44195" t="s">
        <v>1813</v>
      </c>
      <c r="AH44195" t="s">
        <v>56</v>
      </c>
      <c r="AI44195" t="s">
        <v>1236</v>
      </c>
      <c r="AJ44195" t="s">
        <v>48</v>
      </c>
      <c r="AK44195" t="s">
        <v>64</v>
      </c>
      <c r="AP44195" t="s">
        <v>114987</v>
      </c>
    </row>
    <row r="44196" spans="1:42" x14ac:dyDescent="0.25">
      <c r="A44196" t="s">
        <v>42</v>
      </c>
      <c r="B44196" t="s">
        <v>114988</v>
      </c>
      <c r="C44196">
        <v>1270360.73</v>
      </c>
      <c r="D44196">
        <v>10236.59</v>
      </c>
      <c r="E44196">
        <v>124.1</v>
      </c>
      <c r="H44196" t="s">
        <v>114629</v>
      </c>
      <c r="J44196" t="s">
        <v>106</v>
      </c>
      <c r="L44196" t="s">
        <v>64</v>
      </c>
      <c r="N44196" t="s">
        <v>43</v>
      </c>
      <c r="S44196" t="s">
        <v>114989</v>
      </c>
      <c r="U44196" t="s">
        <v>44</v>
      </c>
      <c r="V44196" t="s">
        <v>1811</v>
      </c>
      <c r="W44196" t="s">
        <v>107057</v>
      </c>
      <c r="X44196" t="s">
        <v>45</v>
      </c>
      <c r="Y44196" t="s">
        <v>1784</v>
      </c>
      <c r="Z44196" t="s">
        <v>46</v>
      </c>
      <c r="AG44196" t="s">
        <v>1813</v>
      </c>
      <c r="AH44196" t="s">
        <v>56</v>
      </c>
      <c r="AI44196" t="s">
        <v>107058</v>
      </c>
      <c r="AJ44196" t="s">
        <v>48</v>
      </c>
      <c r="AK44196" t="s">
        <v>327</v>
      </c>
      <c r="AP44196" t="s">
        <v>114990</v>
      </c>
    </row>
    <row r="44197" spans="1:42" x14ac:dyDescent="0.25">
      <c r="A44197" t="s">
        <v>42</v>
      </c>
      <c r="B44197" t="s">
        <v>114991</v>
      </c>
      <c r="C44197">
        <v>252414.85</v>
      </c>
      <c r="D44197">
        <v>10833.26</v>
      </c>
      <c r="E44197">
        <v>23.3</v>
      </c>
      <c r="H44197" t="s">
        <v>114629</v>
      </c>
      <c r="J44197" t="s">
        <v>181</v>
      </c>
      <c r="L44197" t="s">
        <v>50</v>
      </c>
      <c r="N44197" t="s">
        <v>43</v>
      </c>
      <c r="S44197" t="s">
        <v>114835</v>
      </c>
      <c r="U44197" t="s">
        <v>44</v>
      </c>
      <c r="V44197" t="s">
        <v>1811</v>
      </c>
      <c r="W44197" t="s">
        <v>114632</v>
      </c>
      <c r="X44197" t="s">
        <v>45</v>
      </c>
      <c r="Y44197" t="s">
        <v>1784</v>
      </c>
      <c r="Z44197" t="s">
        <v>46</v>
      </c>
      <c r="AG44197" t="s">
        <v>1813</v>
      </c>
      <c r="AH44197" t="s">
        <v>56</v>
      </c>
      <c r="AI44197" t="s">
        <v>30471</v>
      </c>
      <c r="AJ44197" t="s">
        <v>48</v>
      </c>
      <c r="AK44197" t="s">
        <v>184</v>
      </c>
      <c r="AP44197" t="s">
        <v>114992</v>
      </c>
    </row>
    <row r="44198" spans="1:42" x14ac:dyDescent="0.25">
      <c r="A44198" t="s">
        <v>42</v>
      </c>
      <c r="B44198" t="s">
        <v>114993</v>
      </c>
      <c r="C44198">
        <v>606537.76</v>
      </c>
      <c r="D44198">
        <v>9217.9</v>
      </c>
      <c r="E44198">
        <v>65.8</v>
      </c>
      <c r="H44198" t="s">
        <v>114629</v>
      </c>
      <c r="J44198" t="s">
        <v>167</v>
      </c>
      <c r="L44198" t="s">
        <v>50</v>
      </c>
      <c r="N44198" t="s">
        <v>43</v>
      </c>
      <c r="S44198" t="s">
        <v>114994</v>
      </c>
      <c r="U44198" t="s">
        <v>44</v>
      </c>
      <c r="V44198" t="s">
        <v>1811</v>
      </c>
      <c r="W44198" t="s">
        <v>114632</v>
      </c>
      <c r="X44198" t="s">
        <v>45</v>
      </c>
      <c r="Y44198" t="s">
        <v>1784</v>
      </c>
      <c r="Z44198" t="s">
        <v>46</v>
      </c>
      <c r="AG44198" t="s">
        <v>1813</v>
      </c>
      <c r="AH44198" t="s">
        <v>56</v>
      </c>
      <c r="AI44198" t="s">
        <v>30471</v>
      </c>
      <c r="AJ44198" t="s">
        <v>48</v>
      </c>
      <c r="AK44198" t="s">
        <v>312</v>
      </c>
      <c r="AP44198" t="s">
        <v>114995</v>
      </c>
    </row>
    <row r="44199" spans="1:42" x14ac:dyDescent="0.25">
      <c r="A44199" t="s">
        <v>42</v>
      </c>
      <c r="B44199" t="s">
        <v>114996</v>
      </c>
      <c r="C44199">
        <v>3702713.53</v>
      </c>
      <c r="D44199">
        <v>23258.25</v>
      </c>
      <c r="E44199">
        <v>159.19999999999999</v>
      </c>
      <c r="H44199" t="s">
        <v>114629</v>
      </c>
      <c r="J44199" t="s">
        <v>114</v>
      </c>
      <c r="L44199" t="s">
        <v>64</v>
      </c>
      <c r="N44199" t="s">
        <v>43</v>
      </c>
      <c r="S44199" t="s">
        <v>114997</v>
      </c>
      <c r="U44199" t="s">
        <v>44</v>
      </c>
      <c r="V44199" t="s">
        <v>1811</v>
      </c>
      <c r="W44199" t="s">
        <v>114632</v>
      </c>
      <c r="X44199" t="s">
        <v>45</v>
      </c>
      <c r="Y44199" t="s">
        <v>1784</v>
      </c>
      <c r="Z44199" t="s">
        <v>46</v>
      </c>
      <c r="AG44199" t="s">
        <v>1813</v>
      </c>
      <c r="AH44199" t="s">
        <v>56</v>
      </c>
      <c r="AI44199" t="s">
        <v>30471</v>
      </c>
      <c r="AJ44199" t="s">
        <v>48</v>
      </c>
      <c r="AK44199" t="s">
        <v>100179</v>
      </c>
      <c r="AP44199" t="s">
        <v>114998</v>
      </c>
    </row>
    <row r="44200" spans="1:42" x14ac:dyDescent="0.25">
      <c r="A44200" t="s">
        <v>42</v>
      </c>
      <c r="B44200" t="s">
        <v>114999</v>
      </c>
      <c r="C44200">
        <v>4164160.19</v>
      </c>
      <c r="D44200">
        <v>26917.65</v>
      </c>
      <c r="E44200">
        <v>154.69999999999999</v>
      </c>
      <c r="H44200" t="s">
        <v>114629</v>
      </c>
      <c r="J44200" t="s">
        <v>114</v>
      </c>
      <c r="L44200" t="s">
        <v>64</v>
      </c>
      <c r="N44200" t="s">
        <v>43</v>
      </c>
      <c r="S44200" t="s">
        <v>115000</v>
      </c>
      <c r="U44200" t="s">
        <v>53</v>
      </c>
      <c r="V44200" t="s">
        <v>1811</v>
      </c>
      <c r="W44200" t="s">
        <v>114291</v>
      </c>
      <c r="X44200" t="s">
        <v>45</v>
      </c>
      <c r="Y44200" t="s">
        <v>1784</v>
      </c>
      <c r="Z44200" t="s">
        <v>46</v>
      </c>
      <c r="AG44200" t="s">
        <v>1813</v>
      </c>
      <c r="AH44200" t="s">
        <v>56</v>
      </c>
      <c r="AI44200" t="s">
        <v>1755</v>
      </c>
      <c r="AJ44200" t="s">
        <v>48</v>
      </c>
      <c r="AK44200" t="s">
        <v>74</v>
      </c>
      <c r="AP44200" t="s">
        <v>115001</v>
      </c>
    </row>
    <row r="44201" spans="1:42" x14ac:dyDescent="0.25">
      <c r="A44201" t="s">
        <v>42</v>
      </c>
      <c r="B44201" t="s">
        <v>115002</v>
      </c>
      <c r="C44201">
        <v>2068853.92</v>
      </c>
      <c r="D44201">
        <v>21438.9</v>
      </c>
      <c r="E44201">
        <v>96.5</v>
      </c>
      <c r="H44201" t="s">
        <v>114629</v>
      </c>
      <c r="J44201" t="s">
        <v>362</v>
      </c>
      <c r="L44201" t="s">
        <v>50</v>
      </c>
      <c r="N44201" t="s">
        <v>43</v>
      </c>
      <c r="S44201" t="s">
        <v>115003</v>
      </c>
      <c r="U44201" t="s">
        <v>44</v>
      </c>
      <c r="V44201" t="s">
        <v>1811</v>
      </c>
      <c r="W44201" t="s">
        <v>114632</v>
      </c>
      <c r="X44201" t="s">
        <v>45</v>
      </c>
      <c r="Y44201" t="s">
        <v>1784</v>
      </c>
      <c r="Z44201" t="s">
        <v>46</v>
      </c>
      <c r="AG44201" t="s">
        <v>1813</v>
      </c>
      <c r="AH44201" t="s">
        <v>56</v>
      </c>
      <c r="AI44201" t="s">
        <v>30471</v>
      </c>
      <c r="AJ44201" t="s">
        <v>48</v>
      </c>
      <c r="AK44201" t="s">
        <v>1565</v>
      </c>
      <c r="AP44201" t="s">
        <v>115004</v>
      </c>
    </row>
    <row r="44202" spans="1:42" x14ac:dyDescent="0.25">
      <c r="A44202" t="s">
        <v>42</v>
      </c>
      <c r="B44202" t="s">
        <v>115005</v>
      </c>
      <c r="C44202">
        <v>5312117.43</v>
      </c>
      <c r="D44202">
        <v>21978.14</v>
      </c>
      <c r="E44202">
        <v>241.7</v>
      </c>
      <c r="H44202" t="s">
        <v>114629</v>
      </c>
      <c r="J44202" t="s">
        <v>114</v>
      </c>
      <c r="L44202" t="s">
        <v>64</v>
      </c>
      <c r="M44202" t="s">
        <v>50</v>
      </c>
      <c r="N44202" t="s">
        <v>43</v>
      </c>
      <c r="S44202" t="s">
        <v>115006</v>
      </c>
      <c r="U44202" t="s">
        <v>44</v>
      </c>
      <c r="V44202" t="s">
        <v>1811</v>
      </c>
      <c r="W44202" t="s">
        <v>114632</v>
      </c>
      <c r="X44202" t="s">
        <v>45</v>
      </c>
      <c r="Y44202" t="s">
        <v>1784</v>
      </c>
      <c r="Z44202" t="s">
        <v>46</v>
      </c>
      <c r="AG44202" t="s">
        <v>1813</v>
      </c>
      <c r="AH44202" t="s">
        <v>56</v>
      </c>
      <c r="AI44202" t="s">
        <v>30471</v>
      </c>
      <c r="AJ44202" t="s">
        <v>48</v>
      </c>
      <c r="AK44202" t="s">
        <v>286</v>
      </c>
      <c r="AP44202" t="s">
        <v>115007</v>
      </c>
    </row>
    <row r="44203" spans="1:42" x14ac:dyDescent="0.25">
      <c r="A44203" t="s">
        <v>42</v>
      </c>
      <c r="B44203" t="s">
        <v>115008</v>
      </c>
      <c r="C44203">
        <v>8235496.7800000003</v>
      </c>
      <c r="D44203">
        <v>22978.51</v>
      </c>
      <c r="E44203">
        <v>358.4</v>
      </c>
      <c r="H44203" t="s">
        <v>114629</v>
      </c>
      <c r="J44203" t="s">
        <v>362</v>
      </c>
      <c r="L44203" t="s">
        <v>64</v>
      </c>
      <c r="N44203" t="s">
        <v>43</v>
      </c>
      <c r="S44203" t="s">
        <v>115009</v>
      </c>
      <c r="U44203" t="s">
        <v>53</v>
      </c>
      <c r="V44203" t="s">
        <v>1811</v>
      </c>
      <c r="W44203" t="s">
        <v>114632</v>
      </c>
      <c r="X44203" t="s">
        <v>45</v>
      </c>
      <c r="Y44203" t="s">
        <v>1784</v>
      </c>
      <c r="Z44203" t="s">
        <v>46</v>
      </c>
      <c r="AG44203" t="s">
        <v>1813</v>
      </c>
      <c r="AH44203" t="s">
        <v>56</v>
      </c>
      <c r="AI44203" t="s">
        <v>30471</v>
      </c>
      <c r="AJ44203" t="s">
        <v>48</v>
      </c>
      <c r="AK44203" t="s">
        <v>321</v>
      </c>
      <c r="AP44203" t="s">
        <v>115010</v>
      </c>
    </row>
    <row r="44204" spans="1:42" x14ac:dyDescent="0.25">
      <c r="A44204" t="s">
        <v>42</v>
      </c>
      <c r="B44204" t="s">
        <v>115011</v>
      </c>
      <c r="C44204">
        <v>683726.82</v>
      </c>
      <c r="D44204">
        <v>19591.03</v>
      </c>
      <c r="E44204">
        <v>34.9</v>
      </c>
      <c r="H44204" t="s">
        <v>114629</v>
      </c>
      <c r="J44204" t="s">
        <v>159</v>
      </c>
      <c r="L44204" t="s">
        <v>50</v>
      </c>
      <c r="N44204" t="s">
        <v>43</v>
      </c>
      <c r="S44204" t="s">
        <v>115012</v>
      </c>
      <c r="U44204" t="s">
        <v>44</v>
      </c>
      <c r="V44204" t="s">
        <v>1811</v>
      </c>
      <c r="W44204" t="s">
        <v>114632</v>
      </c>
      <c r="X44204" t="s">
        <v>45</v>
      </c>
      <c r="Y44204" t="s">
        <v>1784</v>
      </c>
      <c r="Z44204" t="s">
        <v>46</v>
      </c>
      <c r="AG44204" t="s">
        <v>1813</v>
      </c>
      <c r="AH44204" t="s">
        <v>56</v>
      </c>
      <c r="AI44204" t="s">
        <v>30471</v>
      </c>
      <c r="AJ44204" t="s">
        <v>48</v>
      </c>
      <c r="AK44204" t="s">
        <v>31507</v>
      </c>
      <c r="AP44204" t="s">
        <v>115013</v>
      </c>
    </row>
    <row r="44205" spans="1:42" x14ac:dyDescent="0.25">
      <c r="A44205" t="s">
        <v>104</v>
      </c>
      <c r="B44205" t="s">
        <v>115014</v>
      </c>
      <c r="C44205">
        <v>705738.58</v>
      </c>
      <c r="D44205">
        <v>8821.73</v>
      </c>
      <c r="E44205">
        <v>80</v>
      </c>
      <c r="H44205" t="s">
        <v>114629</v>
      </c>
      <c r="S44205" t="s">
        <v>115012</v>
      </c>
      <c r="V44205" t="s">
        <v>1811</v>
      </c>
      <c r="W44205" t="s">
        <v>114632</v>
      </c>
      <c r="X44205" t="s">
        <v>45</v>
      </c>
      <c r="Y44205" t="s">
        <v>1784</v>
      </c>
      <c r="Z44205" t="s">
        <v>46</v>
      </c>
      <c r="AG44205" t="s">
        <v>1813</v>
      </c>
      <c r="AH44205" t="s">
        <v>56</v>
      </c>
      <c r="AI44205" t="s">
        <v>30471</v>
      </c>
      <c r="AJ44205" t="s">
        <v>48</v>
      </c>
      <c r="AK44205" t="s">
        <v>31507</v>
      </c>
      <c r="AP44205" t="s">
        <v>115013</v>
      </c>
    </row>
    <row r="44206" spans="1:42" x14ac:dyDescent="0.25">
      <c r="A44206" t="s">
        <v>42</v>
      </c>
      <c r="B44206" t="s">
        <v>115015</v>
      </c>
      <c r="C44206">
        <v>2120135.4700000002</v>
      </c>
      <c r="D44206">
        <v>26239.3</v>
      </c>
      <c r="E44206">
        <v>80.8</v>
      </c>
      <c r="H44206" t="s">
        <v>114629</v>
      </c>
      <c r="J44206" t="s">
        <v>80</v>
      </c>
      <c r="L44206" t="s">
        <v>50</v>
      </c>
      <c r="N44206" t="s">
        <v>43</v>
      </c>
      <c r="S44206" t="s">
        <v>115016</v>
      </c>
      <c r="U44206" t="s">
        <v>53</v>
      </c>
      <c r="V44206" t="s">
        <v>1811</v>
      </c>
      <c r="W44206" t="s">
        <v>114632</v>
      </c>
      <c r="X44206" t="s">
        <v>45</v>
      </c>
      <c r="Y44206" t="s">
        <v>1784</v>
      </c>
      <c r="Z44206" t="s">
        <v>46</v>
      </c>
      <c r="AC44206" t="s">
        <v>1784</v>
      </c>
      <c r="AD44206" t="s">
        <v>46</v>
      </c>
      <c r="AG44206" t="s">
        <v>1813</v>
      </c>
      <c r="AH44206" t="s">
        <v>56</v>
      </c>
      <c r="AI44206" t="s">
        <v>30471</v>
      </c>
      <c r="AJ44206" t="s">
        <v>48</v>
      </c>
      <c r="AK44206" t="s">
        <v>64</v>
      </c>
      <c r="AP44206" t="s">
        <v>115017</v>
      </c>
    </row>
    <row r="44207" spans="1:42" x14ac:dyDescent="0.25">
      <c r="A44207" t="s">
        <v>42</v>
      </c>
      <c r="B44207" t="s">
        <v>115018</v>
      </c>
      <c r="C44207">
        <v>3018029.55</v>
      </c>
      <c r="D44207">
        <v>14242.71</v>
      </c>
      <c r="E44207">
        <v>211.9</v>
      </c>
      <c r="H44207" t="s">
        <v>114629</v>
      </c>
      <c r="I44207" t="s">
        <v>43</v>
      </c>
      <c r="J44207" t="s">
        <v>225</v>
      </c>
      <c r="L44207" t="s">
        <v>74</v>
      </c>
      <c r="M44207" t="s">
        <v>50</v>
      </c>
      <c r="N44207" t="s">
        <v>43</v>
      </c>
      <c r="S44207" t="s">
        <v>115019</v>
      </c>
      <c r="U44207" t="s">
        <v>44</v>
      </c>
      <c r="V44207" t="s">
        <v>1811</v>
      </c>
      <c r="W44207" t="s">
        <v>114632</v>
      </c>
      <c r="X44207" t="s">
        <v>45</v>
      </c>
      <c r="Y44207" t="s">
        <v>1784</v>
      </c>
      <c r="Z44207" t="s">
        <v>46</v>
      </c>
      <c r="AG44207" t="s">
        <v>1813</v>
      </c>
      <c r="AH44207" t="s">
        <v>56</v>
      </c>
      <c r="AI44207" t="s">
        <v>30471</v>
      </c>
      <c r="AJ44207" t="s">
        <v>48</v>
      </c>
      <c r="AK44207" t="s">
        <v>1210</v>
      </c>
      <c r="AP44207" t="s">
        <v>115020</v>
      </c>
    </row>
    <row r="44208" spans="1:42" x14ac:dyDescent="0.25">
      <c r="A44208" t="s">
        <v>42</v>
      </c>
      <c r="B44208" t="s">
        <v>115021</v>
      </c>
      <c r="C44208">
        <v>1777658.79</v>
      </c>
      <c r="D44208">
        <v>21626.02</v>
      </c>
      <c r="E44208">
        <v>82.2</v>
      </c>
      <c r="H44208" t="s">
        <v>114629</v>
      </c>
      <c r="J44208" t="s">
        <v>364</v>
      </c>
      <c r="L44208" t="s">
        <v>50</v>
      </c>
      <c r="N44208" t="s">
        <v>43</v>
      </c>
      <c r="S44208" t="s">
        <v>115022</v>
      </c>
      <c r="U44208" t="s">
        <v>188</v>
      </c>
      <c r="V44208" t="s">
        <v>1811</v>
      </c>
      <c r="W44208" t="s">
        <v>114632</v>
      </c>
      <c r="X44208" t="s">
        <v>45</v>
      </c>
      <c r="Y44208" t="s">
        <v>1784</v>
      </c>
      <c r="Z44208" t="s">
        <v>46</v>
      </c>
      <c r="AG44208" t="s">
        <v>1813</v>
      </c>
      <c r="AH44208" t="s">
        <v>56</v>
      </c>
      <c r="AI44208" t="s">
        <v>30471</v>
      </c>
      <c r="AJ44208" t="s">
        <v>48</v>
      </c>
      <c r="AK44208" t="s">
        <v>138</v>
      </c>
      <c r="AP44208" t="s">
        <v>115023</v>
      </c>
    </row>
    <row r="44209" spans="1:42" x14ac:dyDescent="0.25">
      <c r="A44209" t="s">
        <v>42</v>
      </c>
      <c r="B44209" t="s">
        <v>115024</v>
      </c>
      <c r="C44209">
        <v>1678665.92</v>
      </c>
      <c r="D44209">
        <v>21438.9</v>
      </c>
      <c r="E44209">
        <v>78.3</v>
      </c>
      <c r="H44209" t="s">
        <v>114629</v>
      </c>
      <c r="I44209" t="s">
        <v>43</v>
      </c>
      <c r="J44209" t="s">
        <v>362</v>
      </c>
      <c r="L44209" t="s">
        <v>50</v>
      </c>
      <c r="N44209" t="s">
        <v>43</v>
      </c>
      <c r="S44209" t="s">
        <v>115025</v>
      </c>
      <c r="U44209" t="s">
        <v>44</v>
      </c>
      <c r="V44209" t="s">
        <v>1811</v>
      </c>
      <c r="W44209" t="s">
        <v>114632</v>
      </c>
      <c r="X44209" t="s">
        <v>45</v>
      </c>
      <c r="Y44209" t="s">
        <v>1784</v>
      </c>
      <c r="Z44209" t="s">
        <v>46</v>
      </c>
      <c r="AG44209" t="s">
        <v>1813</v>
      </c>
      <c r="AH44209" t="s">
        <v>56</v>
      </c>
      <c r="AI44209" t="s">
        <v>30471</v>
      </c>
      <c r="AJ44209" t="s">
        <v>48</v>
      </c>
      <c r="AK44209" t="s">
        <v>65</v>
      </c>
      <c r="AP44209" t="s">
        <v>115026</v>
      </c>
    </row>
    <row r="44210" spans="1:42" x14ac:dyDescent="0.25">
      <c r="A44210" t="s">
        <v>42</v>
      </c>
      <c r="B44210" t="s">
        <v>115027</v>
      </c>
      <c r="C44210">
        <v>1451531.98</v>
      </c>
      <c r="D44210">
        <v>19911.28</v>
      </c>
      <c r="E44210">
        <v>72.900000000000006</v>
      </c>
      <c r="H44210" t="s">
        <v>114629</v>
      </c>
      <c r="I44210" t="s">
        <v>43</v>
      </c>
      <c r="J44210" t="s">
        <v>55</v>
      </c>
      <c r="L44210" t="s">
        <v>50</v>
      </c>
      <c r="N44210" t="s">
        <v>43</v>
      </c>
      <c r="S44210" t="s">
        <v>115028</v>
      </c>
      <c r="U44210" t="s">
        <v>44</v>
      </c>
      <c r="V44210" t="s">
        <v>1811</v>
      </c>
      <c r="W44210" t="s">
        <v>68222</v>
      </c>
      <c r="X44210" t="s">
        <v>45</v>
      </c>
      <c r="Y44210" t="s">
        <v>1784</v>
      </c>
      <c r="Z44210" t="s">
        <v>46</v>
      </c>
      <c r="AG44210" t="s">
        <v>1813</v>
      </c>
      <c r="AH44210" t="s">
        <v>56</v>
      </c>
      <c r="AI44210" t="s">
        <v>198</v>
      </c>
      <c r="AJ44210" t="s">
        <v>48</v>
      </c>
      <c r="AK44210" t="s">
        <v>327</v>
      </c>
      <c r="AP44210" t="s">
        <v>115029</v>
      </c>
    </row>
    <row r="44211" spans="1:42" x14ac:dyDescent="0.25">
      <c r="A44211" t="s">
        <v>42</v>
      </c>
      <c r="B44211" t="s">
        <v>115030</v>
      </c>
      <c r="C44211">
        <v>151021.07999999999</v>
      </c>
      <c r="D44211">
        <v>27458.38</v>
      </c>
      <c r="E44211">
        <v>5.5</v>
      </c>
      <c r="H44211" t="s">
        <v>114629</v>
      </c>
      <c r="I44211" t="s">
        <v>1296</v>
      </c>
      <c r="J44211" t="s">
        <v>364</v>
      </c>
      <c r="L44211" t="s">
        <v>50</v>
      </c>
      <c r="N44211" t="s">
        <v>51</v>
      </c>
      <c r="S44211" t="s">
        <v>115031</v>
      </c>
      <c r="U44211" t="s">
        <v>165</v>
      </c>
      <c r="V44211" t="s">
        <v>1811</v>
      </c>
      <c r="W44211" t="s">
        <v>114632</v>
      </c>
      <c r="X44211" t="s">
        <v>45</v>
      </c>
      <c r="Y44211" t="s">
        <v>1784</v>
      </c>
      <c r="Z44211" t="s">
        <v>46</v>
      </c>
      <c r="AG44211" t="s">
        <v>1813</v>
      </c>
      <c r="AH44211" t="s">
        <v>56</v>
      </c>
      <c r="AI44211" t="s">
        <v>30471</v>
      </c>
      <c r="AJ44211" t="s">
        <v>48</v>
      </c>
      <c r="AK44211" t="s">
        <v>976</v>
      </c>
      <c r="AP44211" t="s">
        <v>115032</v>
      </c>
    </row>
    <row r="44212" spans="1:42" x14ac:dyDescent="0.25">
      <c r="A44212" t="s">
        <v>42</v>
      </c>
      <c r="B44212" t="s">
        <v>115033</v>
      </c>
      <c r="C44212">
        <v>252874.95</v>
      </c>
      <c r="D44212">
        <v>7024.3</v>
      </c>
      <c r="E44212">
        <v>36</v>
      </c>
      <c r="H44212" t="s">
        <v>114629</v>
      </c>
      <c r="I44212" t="s">
        <v>1171</v>
      </c>
      <c r="J44212" t="s">
        <v>364</v>
      </c>
      <c r="L44212" t="s">
        <v>50</v>
      </c>
      <c r="N44212" t="s">
        <v>51</v>
      </c>
      <c r="S44212" t="s">
        <v>115034</v>
      </c>
      <c r="U44212" t="s">
        <v>319</v>
      </c>
      <c r="V44212" t="s">
        <v>1811</v>
      </c>
      <c r="W44212" t="s">
        <v>114632</v>
      </c>
      <c r="X44212" t="s">
        <v>45</v>
      </c>
      <c r="Y44212" t="s">
        <v>1784</v>
      </c>
      <c r="Z44212" t="s">
        <v>46</v>
      </c>
      <c r="AG44212" t="s">
        <v>1813</v>
      </c>
      <c r="AH44212" t="s">
        <v>56</v>
      </c>
      <c r="AI44212" t="s">
        <v>30471</v>
      </c>
      <c r="AJ44212" t="s">
        <v>48</v>
      </c>
      <c r="AK44212" t="s">
        <v>242</v>
      </c>
      <c r="AP44212" t="s">
        <v>115035</v>
      </c>
    </row>
    <row r="44213" spans="1:42" x14ac:dyDescent="0.25">
      <c r="A44213" t="s">
        <v>42</v>
      </c>
      <c r="B44213" t="s">
        <v>115036</v>
      </c>
      <c r="C44213">
        <v>875214.21</v>
      </c>
      <c r="D44213">
        <v>14371.33</v>
      </c>
      <c r="E44213">
        <v>60.9</v>
      </c>
      <c r="H44213" t="s">
        <v>114629</v>
      </c>
      <c r="J44213" t="s">
        <v>154</v>
      </c>
      <c r="L44213" t="s">
        <v>50</v>
      </c>
      <c r="N44213" t="s">
        <v>43</v>
      </c>
      <c r="S44213" t="s">
        <v>115037</v>
      </c>
      <c r="U44213" t="s">
        <v>188</v>
      </c>
      <c r="V44213" t="s">
        <v>1811</v>
      </c>
      <c r="W44213" t="s">
        <v>114632</v>
      </c>
      <c r="X44213" t="s">
        <v>45</v>
      </c>
      <c r="Y44213" t="s">
        <v>1784</v>
      </c>
      <c r="Z44213" t="s">
        <v>46</v>
      </c>
      <c r="AG44213" t="s">
        <v>1813</v>
      </c>
      <c r="AH44213" t="s">
        <v>56</v>
      </c>
      <c r="AI44213" t="s">
        <v>30471</v>
      </c>
      <c r="AJ44213" t="s">
        <v>48</v>
      </c>
      <c r="AK44213" t="s">
        <v>158</v>
      </c>
      <c r="AP44213" t="s">
        <v>115038</v>
      </c>
    </row>
    <row r="44214" spans="1:42" x14ac:dyDescent="0.25">
      <c r="A44214" t="s">
        <v>42</v>
      </c>
      <c r="B44214" t="s">
        <v>115039</v>
      </c>
      <c r="C44214">
        <v>1935618.08</v>
      </c>
      <c r="D44214">
        <v>28718.37</v>
      </c>
      <c r="E44214">
        <v>67.400000000000006</v>
      </c>
      <c r="H44214" t="s">
        <v>114629</v>
      </c>
      <c r="I44214" t="s">
        <v>43</v>
      </c>
      <c r="J44214" t="s">
        <v>185</v>
      </c>
      <c r="L44214" t="s">
        <v>50</v>
      </c>
      <c r="N44214" t="s">
        <v>43</v>
      </c>
      <c r="S44214" t="s">
        <v>115040</v>
      </c>
      <c r="U44214" t="s">
        <v>53</v>
      </c>
      <c r="V44214" t="s">
        <v>1811</v>
      </c>
      <c r="W44214" t="s">
        <v>107057</v>
      </c>
      <c r="X44214" t="s">
        <v>45</v>
      </c>
      <c r="Y44214" t="s">
        <v>1784</v>
      </c>
      <c r="Z44214" t="s">
        <v>46</v>
      </c>
      <c r="AG44214" t="s">
        <v>1813</v>
      </c>
      <c r="AH44214" t="s">
        <v>56</v>
      </c>
      <c r="AI44214" t="s">
        <v>107058</v>
      </c>
      <c r="AJ44214" t="s">
        <v>48</v>
      </c>
      <c r="AK44214" t="s">
        <v>227</v>
      </c>
      <c r="AP44214" t="s">
        <v>115041</v>
      </c>
    </row>
    <row r="44215" spans="1:42" x14ac:dyDescent="0.25">
      <c r="A44215" t="s">
        <v>42</v>
      </c>
      <c r="B44215" t="s">
        <v>115042</v>
      </c>
      <c r="C44215">
        <v>3135904.54</v>
      </c>
      <c r="D44215">
        <v>25350.89</v>
      </c>
      <c r="E44215">
        <v>123.7</v>
      </c>
      <c r="H44215" t="s">
        <v>114629</v>
      </c>
      <c r="I44215" t="s">
        <v>43</v>
      </c>
      <c r="J44215" t="s">
        <v>332</v>
      </c>
      <c r="L44215" t="s">
        <v>64</v>
      </c>
      <c r="N44215" t="s">
        <v>43</v>
      </c>
      <c r="S44215" t="s">
        <v>115043</v>
      </c>
      <c r="U44215" t="s">
        <v>53</v>
      </c>
      <c r="V44215" t="s">
        <v>1811</v>
      </c>
      <c r="W44215" t="s">
        <v>114632</v>
      </c>
      <c r="X44215" t="s">
        <v>45</v>
      </c>
      <c r="Y44215" t="s">
        <v>1784</v>
      </c>
      <c r="Z44215" t="s">
        <v>46</v>
      </c>
      <c r="AG44215" t="s">
        <v>1813</v>
      </c>
      <c r="AH44215" t="s">
        <v>56</v>
      </c>
      <c r="AI44215" t="s">
        <v>30471</v>
      </c>
      <c r="AJ44215" t="s">
        <v>48</v>
      </c>
      <c r="AK44215" t="s">
        <v>85</v>
      </c>
      <c r="AP44215" t="s">
        <v>115044</v>
      </c>
    </row>
    <row r="44216" spans="1:42" x14ac:dyDescent="0.25">
      <c r="A44216" t="s">
        <v>42</v>
      </c>
      <c r="B44216" t="s">
        <v>115045</v>
      </c>
      <c r="C44216">
        <v>1952583.82</v>
      </c>
      <c r="D44216">
        <v>21339.71</v>
      </c>
      <c r="E44216">
        <v>91.5</v>
      </c>
      <c r="H44216" t="s">
        <v>114629</v>
      </c>
      <c r="I44216" t="s">
        <v>115046</v>
      </c>
      <c r="J44216" t="s">
        <v>362</v>
      </c>
      <c r="L44216" t="s">
        <v>50</v>
      </c>
      <c r="N44216" t="s">
        <v>51</v>
      </c>
      <c r="S44216" t="s">
        <v>115047</v>
      </c>
      <c r="U44216" t="s">
        <v>44</v>
      </c>
      <c r="V44216" t="s">
        <v>1811</v>
      </c>
      <c r="W44216" t="s">
        <v>114632</v>
      </c>
      <c r="X44216" t="s">
        <v>45</v>
      </c>
      <c r="Y44216" t="s">
        <v>1784</v>
      </c>
      <c r="Z44216" t="s">
        <v>46</v>
      </c>
      <c r="AG44216" t="s">
        <v>1813</v>
      </c>
      <c r="AH44216" t="s">
        <v>56</v>
      </c>
      <c r="AI44216" t="s">
        <v>30471</v>
      </c>
      <c r="AJ44216" t="s">
        <v>48</v>
      </c>
      <c r="AK44216" t="s">
        <v>33136</v>
      </c>
      <c r="AP44216" t="s">
        <v>115048</v>
      </c>
    </row>
    <row r="44217" spans="1:42" x14ac:dyDescent="0.25">
      <c r="A44217" t="s">
        <v>42</v>
      </c>
      <c r="B44217" t="s">
        <v>115049</v>
      </c>
      <c r="C44217">
        <v>785481.57</v>
      </c>
      <c r="D44217">
        <v>12273.15</v>
      </c>
      <c r="E44217">
        <v>64</v>
      </c>
      <c r="H44217" t="s">
        <v>114629</v>
      </c>
      <c r="J44217" t="s">
        <v>269</v>
      </c>
      <c r="L44217" t="s">
        <v>50</v>
      </c>
      <c r="N44217" t="s">
        <v>43</v>
      </c>
      <c r="U44217" t="s">
        <v>44</v>
      </c>
      <c r="V44217" t="s">
        <v>1811</v>
      </c>
      <c r="W44217" t="s">
        <v>114291</v>
      </c>
      <c r="X44217" t="s">
        <v>45</v>
      </c>
      <c r="Y44217" t="s">
        <v>1784</v>
      </c>
      <c r="Z44217" t="s">
        <v>46</v>
      </c>
      <c r="AG44217" t="s">
        <v>1813</v>
      </c>
      <c r="AH44217" t="s">
        <v>56</v>
      </c>
      <c r="AI44217" t="s">
        <v>1755</v>
      </c>
      <c r="AJ44217" t="s">
        <v>48</v>
      </c>
      <c r="AK44217" t="s">
        <v>68</v>
      </c>
      <c r="AP44217" t="s">
        <v>115050</v>
      </c>
    </row>
    <row r="44218" spans="1:42" x14ac:dyDescent="0.25">
      <c r="A44218" t="s">
        <v>42</v>
      </c>
      <c r="B44218" t="s">
        <v>115051</v>
      </c>
      <c r="C44218">
        <v>1664494.91</v>
      </c>
      <c r="D44218">
        <v>14423.7</v>
      </c>
      <c r="E44218">
        <v>115.4</v>
      </c>
      <c r="H44218" t="s">
        <v>114629</v>
      </c>
      <c r="J44218" t="s">
        <v>69</v>
      </c>
      <c r="L44218" t="s">
        <v>74</v>
      </c>
      <c r="M44218" t="s">
        <v>50</v>
      </c>
      <c r="N44218" t="s">
        <v>43</v>
      </c>
      <c r="S44218" t="s">
        <v>115052</v>
      </c>
      <c r="U44218" t="s">
        <v>188</v>
      </c>
      <c r="V44218" t="s">
        <v>1811</v>
      </c>
      <c r="W44218" t="s">
        <v>114632</v>
      </c>
      <c r="X44218" t="s">
        <v>45</v>
      </c>
      <c r="Y44218" t="s">
        <v>1784</v>
      </c>
      <c r="Z44218" t="s">
        <v>46</v>
      </c>
      <c r="AG44218" t="s">
        <v>1813</v>
      </c>
      <c r="AH44218" t="s">
        <v>56</v>
      </c>
      <c r="AI44218" t="s">
        <v>30471</v>
      </c>
      <c r="AJ44218" t="s">
        <v>48</v>
      </c>
      <c r="AK44218" t="s">
        <v>282</v>
      </c>
      <c r="AP44218" t="s">
        <v>115053</v>
      </c>
    </row>
    <row r="44219" spans="1:42" x14ac:dyDescent="0.25">
      <c r="A44219" t="s">
        <v>314</v>
      </c>
      <c r="B44219" t="s">
        <v>115054</v>
      </c>
      <c r="C44219">
        <v>854019.6</v>
      </c>
      <c r="D44219">
        <v>15387.74</v>
      </c>
      <c r="E44219">
        <v>55.5</v>
      </c>
      <c r="G44219" t="s">
        <v>114630</v>
      </c>
      <c r="H44219" t="s">
        <v>114629</v>
      </c>
      <c r="O44219" t="s">
        <v>315</v>
      </c>
      <c r="P44219" t="s">
        <v>530</v>
      </c>
      <c r="R44219" t="s">
        <v>678</v>
      </c>
      <c r="V44219" t="s">
        <v>1811</v>
      </c>
      <c r="W44219" t="s">
        <v>114632</v>
      </c>
      <c r="X44219" t="s">
        <v>45</v>
      </c>
      <c r="Y44219" t="s">
        <v>1784</v>
      </c>
      <c r="Z44219" t="s">
        <v>46</v>
      </c>
      <c r="AG44219" t="s">
        <v>1813</v>
      </c>
      <c r="AH44219" t="s">
        <v>56</v>
      </c>
      <c r="AI44219" t="s">
        <v>30471</v>
      </c>
      <c r="AJ44219" t="s">
        <v>48</v>
      </c>
      <c r="AK44219" t="s">
        <v>205</v>
      </c>
      <c r="AN44219" t="s">
        <v>115055</v>
      </c>
      <c r="AP44219" t="s">
        <v>115056</v>
      </c>
    </row>
    <row r="44220" spans="1:42" x14ac:dyDescent="0.25">
      <c r="A44220" t="s">
        <v>42</v>
      </c>
      <c r="B44220" t="s">
        <v>115057</v>
      </c>
      <c r="C44220">
        <v>1288940.3700000001</v>
      </c>
      <c r="D44220">
        <v>16982.09</v>
      </c>
      <c r="E44220">
        <v>75.900000000000006</v>
      </c>
      <c r="H44220" t="s">
        <v>114629</v>
      </c>
      <c r="I44220" t="s">
        <v>43</v>
      </c>
      <c r="J44220" t="s">
        <v>63</v>
      </c>
      <c r="L44220" t="s">
        <v>64</v>
      </c>
      <c r="N44220" t="s">
        <v>43</v>
      </c>
      <c r="S44220" t="s">
        <v>115058</v>
      </c>
      <c r="U44220" t="s">
        <v>319</v>
      </c>
      <c r="V44220" t="s">
        <v>1811</v>
      </c>
      <c r="W44220" t="s">
        <v>114632</v>
      </c>
      <c r="X44220" t="s">
        <v>45</v>
      </c>
      <c r="Y44220" t="s">
        <v>1784</v>
      </c>
      <c r="Z44220" t="s">
        <v>46</v>
      </c>
      <c r="AG44220" t="s">
        <v>1813</v>
      </c>
      <c r="AH44220" t="s">
        <v>56</v>
      </c>
      <c r="AI44220" t="s">
        <v>30471</v>
      </c>
      <c r="AJ44220" t="s">
        <v>48</v>
      </c>
      <c r="AK44220" t="s">
        <v>360</v>
      </c>
      <c r="AP44220" t="s">
        <v>115059</v>
      </c>
    </row>
    <row r="44221" spans="1:42" x14ac:dyDescent="0.25">
      <c r="A44221" t="s">
        <v>42</v>
      </c>
      <c r="B44221" t="s">
        <v>115060</v>
      </c>
      <c r="C44221">
        <v>5316292.21</v>
      </c>
      <c r="D44221">
        <v>25832.32</v>
      </c>
      <c r="E44221">
        <v>205.8</v>
      </c>
      <c r="H44221" t="s">
        <v>114629</v>
      </c>
      <c r="I44221" t="s">
        <v>43</v>
      </c>
      <c r="J44221" t="s">
        <v>63</v>
      </c>
      <c r="L44221" t="s">
        <v>64</v>
      </c>
      <c r="N44221" t="s">
        <v>43</v>
      </c>
      <c r="S44221" t="s">
        <v>115061</v>
      </c>
      <c r="U44221" t="s">
        <v>53</v>
      </c>
      <c r="V44221" t="s">
        <v>1811</v>
      </c>
      <c r="W44221" t="s">
        <v>114632</v>
      </c>
      <c r="X44221" t="s">
        <v>45</v>
      </c>
      <c r="Y44221" t="s">
        <v>1784</v>
      </c>
      <c r="Z44221" t="s">
        <v>46</v>
      </c>
      <c r="AG44221" t="s">
        <v>1813</v>
      </c>
      <c r="AH44221" t="s">
        <v>56</v>
      </c>
      <c r="AI44221" t="s">
        <v>30471</v>
      </c>
      <c r="AJ44221" t="s">
        <v>48</v>
      </c>
      <c r="AK44221" t="s">
        <v>15462</v>
      </c>
      <c r="AP44221" t="s">
        <v>115062</v>
      </c>
    </row>
    <row r="44222" spans="1:42" x14ac:dyDescent="0.25">
      <c r="A44222" t="s">
        <v>42</v>
      </c>
      <c r="B44222" t="s">
        <v>115063</v>
      </c>
      <c r="C44222">
        <v>1067840.3899999999</v>
      </c>
      <c r="D44222">
        <v>14181.15</v>
      </c>
      <c r="E44222">
        <v>75.3</v>
      </c>
      <c r="H44222" t="s">
        <v>115064</v>
      </c>
      <c r="I44222" t="s">
        <v>43</v>
      </c>
      <c r="J44222" t="s">
        <v>170</v>
      </c>
      <c r="K44222" t="s">
        <v>170</v>
      </c>
      <c r="L44222" t="s">
        <v>50</v>
      </c>
      <c r="M44222" t="s">
        <v>67</v>
      </c>
      <c r="N44222" t="s">
        <v>43</v>
      </c>
      <c r="S44222" t="s">
        <v>115065</v>
      </c>
      <c r="U44222" t="s">
        <v>128</v>
      </c>
      <c r="V44222" t="s">
        <v>1811</v>
      </c>
      <c r="W44222" t="s">
        <v>46836</v>
      </c>
      <c r="X44222" t="s">
        <v>45</v>
      </c>
      <c r="Y44222" t="s">
        <v>1784</v>
      </c>
      <c r="Z44222" t="s">
        <v>46</v>
      </c>
      <c r="AG44222" t="s">
        <v>1813</v>
      </c>
      <c r="AH44222" t="s">
        <v>56</v>
      </c>
      <c r="AI44222" t="s">
        <v>1236</v>
      </c>
      <c r="AJ44222" t="s">
        <v>48</v>
      </c>
      <c r="AK44222" t="s">
        <v>168</v>
      </c>
    </row>
    <row r="44223" spans="1:42" x14ac:dyDescent="0.25">
      <c r="A44223" t="s">
        <v>42</v>
      </c>
      <c r="B44223" t="s">
        <v>115066</v>
      </c>
      <c r="C44223">
        <v>525208.59</v>
      </c>
      <c r="D44223">
        <v>11319.15</v>
      </c>
      <c r="E44223">
        <v>46.4</v>
      </c>
      <c r="H44223" t="s">
        <v>115064</v>
      </c>
      <c r="I44223" t="s">
        <v>43</v>
      </c>
      <c r="J44223" t="s">
        <v>161</v>
      </c>
      <c r="K44223" t="s">
        <v>161</v>
      </c>
      <c r="L44223" t="s">
        <v>50</v>
      </c>
      <c r="M44223" t="s">
        <v>67</v>
      </c>
      <c r="N44223" t="s">
        <v>43</v>
      </c>
      <c r="S44223" t="s">
        <v>115067</v>
      </c>
      <c r="U44223" t="s">
        <v>44</v>
      </c>
      <c r="V44223" t="s">
        <v>1811</v>
      </c>
      <c r="W44223" t="s">
        <v>95557</v>
      </c>
      <c r="X44223" t="s">
        <v>45</v>
      </c>
      <c r="Y44223" t="s">
        <v>1784</v>
      </c>
      <c r="Z44223" t="s">
        <v>46</v>
      </c>
      <c r="AG44223" t="s">
        <v>1813</v>
      </c>
      <c r="AH44223" t="s">
        <v>56</v>
      </c>
      <c r="AI44223" t="s">
        <v>1066</v>
      </c>
      <c r="AJ44223" t="s">
        <v>48</v>
      </c>
      <c r="AK44223" t="s">
        <v>294</v>
      </c>
    </row>
    <row r="44224" spans="1:42" x14ac:dyDescent="0.25">
      <c r="A44224" t="s">
        <v>42</v>
      </c>
      <c r="B44224" t="s">
        <v>115068</v>
      </c>
      <c r="C44224">
        <v>1715651.5</v>
      </c>
      <c r="D44224">
        <v>25492.59</v>
      </c>
      <c r="E44224">
        <v>67.3</v>
      </c>
      <c r="H44224" t="s">
        <v>115064</v>
      </c>
      <c r="I44224" t="s">
        <v>43</v>
      </c>
      <c r="J44224" t="s">
        <v>170</v>
      </c>
      <c r="K44224" t="s">
        <v>170</v>
      </c>
      <c r="L44224" t="s">
        <v>50</v>
      </c>
      <c r="M44224" t="s">
        <v>67</v>
      </c>
      <c r="N44224" t="s">
        <v>43</v>
      </c>
      <c r="S44224" t="s">
        <v>115069</v>
      </c>
      <c r="U44224" t="s">
        <v>53</v>
      </c>
      <c r="V44224" t="s">
        <v>1811</v>
      </c>
      <c r="W44224" t="s">
        <v>95557</v>
      </c>
      <c r="X44224" t="s">
        <v>45</v>
      </c>
      <c r="Y44224" t="s">
        <v>1784</v>
      </c>
      <c r="Z44224" t="s">
        <v>46</v>
      </c>
      <c r="AG44224" t="s">
        <v>1813</v>
      </c>
      <c r="AH44224" t="s">
        <v>56</v>
      </c>
      <c r="AI44224" t="s">
        <v>1066</v>
      </c>
      <c r="AJ44224" t="s">
        <v>48</v>
      </c>
      <c r="AK44224" t="s">
        <v>298</v>
      </c>
    </row>
    <row r="44225" spans="1:42" x14ac:dyDescent="0.25">
      <c r="A44225" t="s">
        <v>42</v>
      </c>
      <c r="B44225" t="s">
        <v>115070</v>
      </c>
      <c r="C44225">
        <v>1659028.57</v>
      </c>
      <c r="D44225">
        <v>20481.830000000002</v>
      </c>
      <c r="E44225">
        <v>81</v>
      </c>
      <c r="H44225" t="s">
        <v>115064</v>
      </c>
      <c r="I44225" t="s">
        <v>43</v>
      </c>
      <c r="J44225" t="s">
        <v>110</v>
      </c>
      <c r="K44225" t="s">
        <v>110</v>
      </c>
      <c r="L44225" t="s">
        <v>50</v>
      </c>
      <c r="M44225" t="s">
        <v>67</v>
      </c>
      <c r="N44225" t="s">
        <v>43</v>
      </c>
      <c r="S44225" t="s">
        <v>115071</v>
      </c>
      <c r="U44225" t="s">
        <v>128</v>
      </c>
      <c r="V44225" t="s">
        <v>1811</v>
      </c>
      <c r="W44225" t="s">
        <v>32477</v>
      </c>
      <c r="X44225" t="s">
        <v>45</v>
      </c>
      <c r="Y44225" t="s">
        <v>1784</v>
      </c>
      <c r="Z44225" t="s">
        <v>46</v>
      </c>
      <c r="AG44225" t="s">
        <v>1813</v>
      </c>
      <c r="AH44225" t="s">
        <v>56</v>
      </c>
      <c r="AI44225" t="s">
        <v>92</v>
      </c>
      <c r="AJ44225" t="s">
        <v>48</v>
      </c>
      <c r="AK44225" t="s">
        <v>265</v>
      </c>
    </row>
    <row r="44226" spans="1:42" x14ac:dyDescent="0.25">
      <c r="A44226" t="s">
        <v>42</v>
      </c>
      <c r="B44226" t="s">
        <v>115072</v>
      </c>
      <c r="C44226">
        <v>536657.13</v>
      </c>
      <c r="D44226">
        <v>12869.48</v>
      </c>
      <c r="E44226">
        <v>41.7</v>
      </c>
      <c r="H44226" t="s">
        <v>115064</v>
      </c>
      <c r="I44226" t="s">
        <v>43</v>
      </c>
      <c r="J44226" t="s">
        <v>139</v>
      </c>
      <c r="K44226" t="s">
        <v>139</v>
      </c>
      <c r="L44226" t="s">
        <v>50</v>
      </c>
      <c r="M44226" t="s">
        <v>67</v>
      </c>
      <c r="N44226" t="s">
        <v>43</v>
      </c>
      <c r="S44226" t="s">
        <v>115073</v>
      </c>
      <c r="U44226" t="s">
        <v>44</v>
      </c>
      <c r="V44226" t="s">
        <v>1811</v>
      </c>
      <c r="W44226" t="s">
        <v>12721</v>
      </c>
      <c r="X44226" t="s">
        <v>45</v>
      </c>
      <c r="Y44226" t="s">
        <v>1784</v>
      </c>
      <c r="Z44226" t="s">
        <v>46</v>
      </c>
      <c r="AG44226" t="s">
        <v>1813</v>
      </c>
      <c r="AH44226" t="s">
        <v>56</v>
      </c>
      <c r="AI44226" t="s">
        <v>338</v>
      </c>
      <c r="AJ44226" t="s">
        <v>48</v>
      </c>
      <c r="AK44226" t="s">
        <v>50</v>
      </c>
    </row>
    <row r="44227" spans="1:42" x14ac:dyDescent="0.25">
      <c r="A44227" t="s">
        <v>42</v>
      </c>
      <c r="B44227" t="s">
        <v>115074</v>
      </c>
      <c r="C44227">
        <v>140876.57999999999</v>
      </c>
      <c r="D44227">
        <v>4841.12</v>
      </c>
      <c r="E44227">
        <v>29.1</v>
      </c>
      <c r="H44227" t="s">
        <v>115064</v>
      </c>
      <c r="I44227" t="s">
        <v>43</v>
      </c>
      <c r="J44227" t="s">
        <v>71</v>
      </c>
      <c r="K44227" t="s">
        <v>71</v>
      </c>
      <c r="L44227" t="s">
        <v>50</v>
      </c>
      <c r="M44227" t="s">
        <v>67</v>
      </c>
      <c r="N44227" t="s">
        <v>43</v>
      </c>
      <c r="S44227" t="s">
        <v>115075</v>
      </c>
      <c r="U44227" t="s">
        <v>77</v>
      </c>
      <c r="V44227" t="s">
        <v>1811</v>
      </c>
      <c r="W44227" t="s">
        <v>114291</v>
      </c>
      <c r="X44227" t="s">
        <v>45</v>
      </c>
      <c r="Y44227" t="s">
        <v>1784</v>
      </c>
      <c r="Z44227" t="s">
        <v>46</v>
      </c>
      <c r="AG44227" t="s">
        <v>1813</v>
      </c>
      <c r="AH44227" t="s">
        <v>56</v>
      </c>
      <c r="AI44227" t="s">
        <v>1755</v>
      </c>
      <c r="AJ44227" t="s">
        <v>48</v>
      </c>
      <c r="AK44227" t="s">
        <v>93</v>
      </c>
    </row>
    <row r="44228" spans="1:42" x14ac:dyDescent="0.25">
      <c r="A44228" t="s">
        <v>42</v>
      </c>
      <c r="B44228" t="s">
        <v>115076</v>
      </c>
      <c r="C44228">
        <v>399909.23</v>
      </c>
      <c r="D44228">
        <v>7474.94</v>
      </c>
      <c r="E44228">
        <v>53.5</v>
      </c>
      <c r="H44228" t="s">
        <v>115064</v>
      </c>
      <c r="I44228" t="s">
        <v>43</v>
      </c>
      <c r="J44228" t="s">
        <v>269</v>
      </c>
      <c r="K44228" t="s">
        <v>269</v>
      </c>
      <c r="L44228" t="s">
        <v>50</v>
      </c>
      <c r="M44228" t="s">
        <v>67</v>
      </c>
      <c r="N44228" t="s">
        <v>43</v>
      </c>
      <c r="S44228" t="s">
        <v>115077</v>
      </c>
      <c r="U44228" t="s">
        <v>319</v>
      </c>
      <c r="V44228" t="s">
        <v>1811</v>
      </c>
      <c r="W44228" t="s">
        <v>95557</v>
      </c>
      <c r="X44228" t="s">
        <v>45</v>
      </c>
      <c r="Y44228" t="s">
        <v>1784</v>
      </c>
      <c r="Z44228" t="s">
        <v>46</v>
      </c>
      <c r="AG44228" t="s">
        <v>1813</v>
      </c>
      <c r="AH44228" t="s">
        <v>56</v>
      </c>
      <c r="AI44228" t="s">
        <v>1066</v>
      </c>
      <c r="AJ44228" t="s">
        <v>48</v>
      </c>
      <c r="AK44228" t="s">
        <v>320</v>
      </c>
    </row>
    <row r="44229" spans="1:42" x14ac:dyDescent="0.25">
      <c r="A44229" t="s">
        <v>104</v>
      </c>
      <c r="B44229" t="s">
        <v>115078</v>
      </c>
      <c r="C44229">
        <v>9623.7099999999991</v>
      </c>
      <c r="D44229">
        <v>9623.7099999999991</v>
      </c>
      <c r="H44229" t="s">
        <v>115064</v>
      </c>
      <c r="S44229" t="s">
        <v>115075</v>
      </c>
      <c r="V44229" t="s">
        <v>1811</v>
      </c>
      <c r="W44229" t="s">
        <v>114291</v>
      </c>
      <c r="X44229" t="s">
        <v>45</v>
      </c>
      <c r="Y44229" t="s">
        <v>1784</v>
      </c>
      <c r="Z44229" t="s">
        <v>46</v>
      </c>
      <c r="AG44229" t="s">
        <v>1813</v>
      </c>
      <c r="AH44229" t="s">
        <v>56</v>
      </c>
      <c r="AI44229" t="s">
        <v>1755</v>
      </c>
      <c r="AJ44229" t="s">
        <v>48</v>
      </c>
      <c r="AK44229" t="s">
        <v>93</v>
      </c>
    </row>
    <row r="44230" spans="1:42" x14ac:dyDescent="0.25">
      <c r="A44230" t="s">
        <v>42</v>
      </c>
      <c r="B44230" t="s">
        <v>115079</v>
      </c>
      <c r="C44230">
        <v>3745035.16</v>
      </c>
      <c r="D44230">
        <v>22186.23</v>
      </c>
      <c r="E44230">
        <v>168.8</v>
      </c>
      <c r="H44230" t="s">
        <v>115064</v>
      </c>
      <c r="I44230" t="s">
        <v>43</v>
      </c>
      <c r="J44230" t="s">
        <v>110</v>
      </c>
      <c r="K44230" t="s">
        <v>110</v>
      </c>
      <c r="L44230" t="s">
        <v>64</v>
      </c>
      <c r="M44230" t="s">
        <v>67</v>
      </c>
      <c r="N44230" t="s">
        <v>43</v>
      </c>
      <c r="S44230" t="s">
        <v>115080</v>
      </c>
      <c r="U44230" t="s">
        <v>212</v>
      </c>
      <c r="V44230" t="s">
        <v>1811</v>
      </c>
      <c r="W44230" t="s">
        <v>32477</v>
      </c>
      <c r="X44230" t="s">
        <v>45</v>
      </c>
      <c r="Y44230" t="s">
        <v>1784</v>
      </c>
      <c r="Z44230" t="s">
        <v>46</v>
      </c>
      <c r="AG44230" t="s">
        <v>1813</v>
      </c>
      <c r="AH44230" t="s">
        <v>56</v>
      </c>
      <c r="AI44230" t="s">
        <v>92</v>
      </c>
      <c r="AJ44230" t="s">
        <v>48</v>
      </c>
      <c r="AK44230" t="s">
        <v>1331</v>
      </c>
    </row>
    <row r="44231" spans="1:42" x14ac:dyDescent="0.25">
      <c r="A44231" t="s">
        <v>42</v>
      </c>
      <c r="B44231" t="s">
        <v>115081</v>
      </c>
      <c r="C44231">
        <v>429445.35</v>
      </c>
      <c r="D44231">
        <v>12029.28</v>
      </c>
      <c r="E44231">
        <v>35.700000000000003</v>
      </c>
      <c r="H44231" t="s">
        <v>115064</v>
      </c>
      <c r="I44231" t="s">
        <v>43</v>
      </c>
      <c r="J44231" t="s">
        <v>61</v>
      </c>
      <c r="K44231" t="s">
        <v>61</v>
      </c>
      <c r="L44231" t="s">
        <v>50</v>
      </c>
      <c r="M44231" t="s">
        <v>67</v>
      </c>
      <c r="N44231" t="s">
        <v>43</v>
      </c>
      <c r="U44231" t="s">
        <v>44</v>
      </c>
      <c r="V44231" t="s">
        <v>1811</v>
      </c>
      <c r="W44231" t="s">
        <v>107057</v>
      </c>
      <c r="X44231" t="s">
        <v>45</v>
      </c>
      <c r="Y44231" t="s">
        <v>1784</v>
      </c>
      <c r="Z44231" t="s">
        <v>46</v>
      </c>
      <c r="AG44231" t="s">
        <v>1813</v>
      </c>
      <c r="AH44231" t="s">
        <v>56</v>
      </c>
      <c r="AI44231" t="s">
        <v>107058</v>
      </c>
      <c r="AJ44231" t="s">
        <v>48</v>
      </c>
      <c r="AK44231" t="s">
        <v>58</v>
      </c>
    </row>
    <row r="44232" spans="1:42" x14ac:dyDescent="0.25">
      <c r="A44232" t="s">
        <v>104</v>
      </c>
      <c r="B44232" t="s">
        <v>115082</v>
      </c>
      <c r="C44232">
        <v>9623.7099999999991</v>
      </c>
      <c r="D44232">
        <v>9623.7099999999991</v>
      </c>
      <c r="H44232" t="s">
        <v>115064</v>
      </c>
      <c r="S44232" t="s">
        <v>115083</v>
      </c>
      <c r="V44232" t="s">
        <v>1811</v>
      </c>
      <c r="W44232" t="s">
        <v>114291</v>
      </c>
      <c r="X44232" t="s">
        <v>45</v>
      </c>
      <c r="Y44232" t="s">
        <v>1784</v>
      </c>
      <c r="Z44232" t="s">
        <v>46</v>
      </c>
      <c r="AG44232" t="s">
        <v>1813</v>
      </c>
      <c r="AH44232" t="s">
        <v>56</v>
      </c>
      <c r="AI44232" t="s">
        <v>1755</v>
      </c>
      <c r="AJ44232" t="s">
        <v>48</v>
      </c>
      <c r="AK44232" t="s">
        <v>86</v>
      </c>
    </row>
    <row r="44233" spans="1:42" x14ac:dyDescent="0.25">
      <c r="A44233" t="s">
        <v>42</v>
      </c>
      <c r="B44233" t="s">
        <v>115084</v>
      </c>
      <c r="C44233">
        <v>165082.18</v>
      </c>
      <c r="D44233">
        <v>4841.12</v>
      </c>
      <c r="E44233">
        <v>34.1</v>
      </c>
      <c r="H44233" t="s">
        <v>115064</v>
      </c>
      <c r="I44233" t="s">
        <v>43</v>
      </c>
      <c r="J44233" t="s">
        <v>78</v>
      </c>
      <c r="K44233" t="s">
        <v>78</v>
      </c>
      <c r="L44233" t="s">
        <v>50</v>
      </c>
      <c r="M44233" t="s">
        <v>67</v>
      </c>
      <c r="N44233" t="s">
        <v>43</v>
      </c>
      <c r="S44233" t="s">
        <v>115083</v>
      </c>
      <c r="U44233" t="s">
        <v>77</v>
      </c>
      <c r="V44233" t="s">
        <v>1811</v>
      </c>
      <c r="W44233" t="s">
        <v>114291</v>
      </c>
      <c r="X44233" t="s">
        <v>45</v>
      </c>
      <c r="Y44233" t="s">
        <v>1784</v>
      </c>
      <c r="Z44233" t="s">
        <v>46</v>
      </c>
      <c r="AG44233" t="s">
        <v>1813</v>
      </c>
      <c r="AH44233" t="s">
        <v>56</v>
      </c>
      <c r="AI44233" t="s">
        <v>1755</v>
      </c>
      <c r="AJ44233" t="s">
        <v>48</v>
      </c>
      <c r="AK44233" t="s">
        <v>86</v>
      </c>
    </row>
    <row r="44234" spans="1:42" x14ac:dyDescent="0.25">
      <c r="A44234" t="s">
        <v>42</v>
      </c>
      <c r="B44234" t="s">
        <v>115085</v>
      </c>
      <c r="C44234">
        <v>875331.69</v>
      </c>
      <c r="D44234">
        <v>14564.59</v>
      </c>
      <c r="E44234">
        <v>60.1</v>
      </c>
      <c r="H44234" t="s">
        <v>115064</v>
      </c>
      <c r="I44234" t="s">
        <v>43</v>
      </c>
      <c r="J44234" t="s">
        <v>200</v>
      </c>
      <c r="K44234" t="s">
        <v>200</v>
      </c>
      <c r="L44234" t="s">
        <v>50</v>
      </c>
      <c r="M44234" t="s">
        <v>67</v>
      </c>
      <c r="N44234" t="s">
        <v>43</v>
      </c>
      <c r="S44234" t="s">
        <v>115086</v>
      </c>
      <c r="U44234" t="s">
        <v>128</v>
      </c>
      <c r="V44234" t="s">
        <v>1811</v>
      </c>
      <c r="W44234" t="s">
        <v>46836</v>
      </c>
      <c r="X44234" t="s">
        <v>45</v>
      </c>
      <c r="Y44234" t="s">
        <v>1784</v>
      </c>
      <c r="Z44234" t="s">
        <v>46</v>
      </c>
      <c r="AG44234" t="s">
        <v>1813</v>
      </c>
      <c r="AH44234" t="s">
        <v>56</v>
      </c>
      <c r="AI44234" t="s">
        <v>1236</v>
      </c>
      <c r="AJ44234" t="s">
        <v>48</v>
      </c>
      <c r="AK44234" t="s">
        <v>135</v>
      </c>
    </row>
    <row r="44235" spans="1:42" x14ac:dyDescent="0.25">
      <c r="A44235" t="s">
        <v>42</v>
      </c>
      <c r="B44235" t="s">
        <v>115087</v>
      </c>
      <c r="C44235">
        <v>2080147.79</v>
      </c>
      <c r="D44235">
        <v>27478.83</v>
      </c>
      <c r="E44235">
        <v>75.7</v>
      </c>
      <c r="H44235" t="s">
        <v>115064</v>
      </c>
      <c r="I44235" t="s">
        <v>43</v>
      </c>
      <c r="J44235" t="s">
        <v>199</v>
      </c>
      <c r="K44235" t="s">
        <v>199</v>
      </c>
      <c r="L44235" t="s">
        <v>50</v>
      </c>
      <c r="M44235" t="s">
        <v>67</v>
      </c>
      <c r="N44235" t="s">
        <v>43</v>
      </c>
      <c r="S44235" t="s">
        <v>115088</v>
      </c>
      <c r="U44235" t="s">
        <v>53</v>
      </c>
      <c r="V44235" t="s">
        <v>1811</v>
      </c>
      <c r="W44235" t="s">
        <v>114751</v>
      </c>
      <c r="X44235" t="s">
        <v>45</v>
      </c>
      <c r="Y44235" t="s">
        <v>1784</v>
      </c>
      <c r="Z44235" t="s">
        <v>46</v>
      </c>
      <c r="AG44235" t="s">
        <v>1813</v>
      </c>
      <c r="AH44235" t="s">
        <v>56</v>
      </c>
      <c r="AI44235" t="s">
        <v>115089</v>
      </c>
      <c r="AJ44235" t="s">
        <v>48</v>
      </c>
      <c r="AK44235" t="s">
        <v>113</v>
      </c>
    </row>
    <row r="44236" spans="1:42" x14ac:dyDescent="0.25">
      <c r="A44236" t="s">
        <v>104</v>
      </c>
      <c r="B44236" t="s">
        <v>115090</v>
      </c>
      <c r="C44236">
        <v>9623.7099999999991</v>
      </c>
      <c r="D44236">
        <v>9623.7099999999991</v>
      </c>
      <c r="H44236" t="s">
        <v>115064</v>
      </c>
      <c r="S44236" t="s">
        <v>115091</v>
      </c>
      <c r="V44236" t="s">
        <v>1811</v>
      </c>
      <c r="W44236" t="s">
        <v>114291</v>
      </c>
      <c r="X44236" t="s">
        <v>45</v>
      </c>
      <c r="Y44236" t="s">
        <v>1784</v>
      </c>
      <c r="Z44236" t="s">
        <v>46</v>
      </c>
      <c r="AG44236" t="s">
        <v>1813</v>
      </c>
      <c r="AH44236" t="s">
        <v>56</v>
      </c>
      <c r="AI44236" t="s">
        <v>1755</v>
      </c>
      <c r="AJ44236" t="s">
        <v>48</v>
      </c>
      <c r="AK44236" t="s">
        <v>72</v>
      </c>
    </row>
    <row r="44237" spans="1:42" x14ac:dyDescent="0.25">
      <c r="A44237" t="s">
        <v>42</v>
      </c>
      <c r="B44237" t="s">
        <v>115092</v>
      </c>
      <c r="C44237">
        <v>1970571.46</v>
      </c>
      <c r="D44237">
        <v>26239.3</v>
      </c>
      <c r="E44237">
        <v>75.099999999999994</v>
      </c>
      <c r="H44237" t="s">
        <v>115064</v>
      </c>
      <c r="I44237" t="s">
        <v>43</v>
      </c>
      <c r="J44237" t="s">
        <v>80</v>
      </c>
      <c r="K44237" t="s">
        <v>80</v>
      </c>
      <c r="L44237" t="s">
        <v>50</v>
      </c>
      <c r="M44237" t="s">
        <v>67</v>
      </c>
      <c r="N44237" t="s">
        <v>43</v>
      </c>
      <c r="S44237" t="s">
        <v>115093</v>
      </c>
      <c r="U44237" t="s">
        <v>53</v>
      </c>
      <c r="V44237" t="s">
        <v>1811</v>
      </c>
      <c r="W44237" t="s">
        <v>107057</v>
      </c>
      <c r="X44237" t="s">
        <v>45</v>
      </c>
      <c r="Y44237" t="s">
        <v>1784</v>
      </c>
      <c r="Z44237" t="s">
        <v>46</v>
      </c>
      <c r="AG44237" t="s">
        <v>1813</v>
      </c>
      <c r="AH44237" t="s">
        <v>56</v>
      </c>
      <c r="AI44237" t="s">
        <v>107058</v>
      </c>
      <c r="AJ44237" t="s">
        <v>48</v>
      </c>
      <c r="AK44237" t="s">
        <v>281</v>
      </c>
      <c r="AP44237" t="s">
        <v>115094</v>
      </c>
    </row>
    <row r="44238" spans="1:42" x14ac:dyDescent="0.25">
      <c r="A44238" t="s">
        <v>42</v>
      </c>
      <c r="B44238" t="s">
        <v>115095</v>
      </c>
      <c r="C44238">
        <v>282585.78999999998</v>
      </c>
      <c r="D44238">
        <v>5606.86</v>
      </c>
      <c r="E44238">
        <v>50.4</v>
      </c>
      <c r="H44238" t="s">
        <v>115064</v>
      </c>
      <c r="I44238" t="s">
        <v>43</v>
      </c>
      <c r="J44238" t="s">
        <v>487</v>
      </c>
      <c r="K44238" t="s">
        <v>487</v>
      </c>
      <c r="L44238" t="s">
        <v>50</v>
      </c>
      <c r="M44238" t="s">
        <v>67</v>
      </c>
      <c r="N44238" t="s">
        <v>43</v>
      </c>
      <c r="S44238" t="s">
        <v>115096</v>
      </c>
      <c r="U44238" t="s">
        <v>319</v>
      </c>
      <c r="V44238" t="s">
        <v>1811</v>
      </c>
      <c r="W44238" t="s">
        <v>107057</v>
      </c>
      <c r="X44238" t="s">
        <v>45</v>
      </c>
      <c r="Y44238" t="s">
        <v>1784</v>
      </c>
      <c r="Z44238" t="s">
        <v>46</v>
      </c>
      <c r="AG44238" t="s">
        <v>1813</v>
      </c>
      <c r="AH44238" t="s">
        <v>56</v>
      </c>
      <c r="AI44238" t="s">
        <v>107058</v>
      </c>
      <c r="AJ44238" t="s">
        <v>48</v>
      </c>
      <c r="AK44238" t="s">
        <v>68</v>
      </c>
    </row>
    <row r="44239" spans="1:42" x14ac:dyDescent="0.25">
      <c r="A44239" t="s">
        <v>42</v>
      </c>
      <c r="B44239" t="s">
        <v>115097</v>
      </c>
      <c r="C44239">
        <v>556883.18999999994</v>
      </c>
      <c r="D44239">
        <v>12079.9</v>
      </c>
      <c r="E44239">
        <v>46.1</v>
      </c>
      <c r="H44239" t="s">
        <v>115064</v>
      </c>
      <c r="I44239" t="s">
        <v>43</v>
      </c>
      <c r="J44239" t="s">
        <v>293</v>
      </c>
      <c r="K44239" t="s">
        <v>293</v>
      </c>
      <c r="L44239" t="s">
        <v>50</v>
      </c>
      <c r="M44239" t="s">
        <v>67</v>
      </c>
      <c r="N44239" t="s">
        <v>43</v>
      </c>
      <c r="U44239" t="s">
        <v>44</v>
      </c>
      <c r="V44239" t="s">
        <v>1811</v>
      </c>
      <c r="W44239" t="s">
        <v>32477</v>
      </c>
      <c r="X44239" t="s">
        <v>45</v>
      </c>
      <c r="Y44239" t="s">
        <v>1784</v>
      </c>
      <c r="Z44239" t="s">
        <v>46</v>
      </c>
      <c r="AG44239" t="s">
        <v>1813</v>
      </c>
      <c r="AH44239" t="s">
        <v>56</v>
      </c>
      <c r="AI44239" t="s">
        <v>92</v>
      </c>
      <c r="AJ44239" t="s">
        <v>48</v>
      </c>
      <c r="AK44239" t="s">
        <v>247</v>
      </c>
    </row>
    <row r="44240" spans="1:42" x14ac:dyDescent="0.25">
      <c r="A44240" t="s">
        <v>42</v>
      </c>
      <c r="B44240" t="s">
        <v>115098</v>
      </c>
      <c r="C44240">
        <v>653151.80000000005</v>
      </c>
      <c r="D44240">
        <v>13036.96</v>
      </c>
      <c r="E44240">
        <v>50.1</v>
      </c>
      <c r="H44240" t="s">
        <v>115064</v>
      </c>
      <c r="I44240" t="s">
        <v>43</v>
      </c>
      <c r="J44240" t="s">
        <v>156</v>
      </c>
      <c r="K44240" t="s">
        <v>156</v>
      </c>
      <c r="L44240" t="s">
        <v>50</v>
      </c>
      <c r="M44240" t="s">
        <v>67</v>
      </c>
      <c r="N44240" t="s">
        <v>43</v>
      </c>
      <c r="S44240" t="s">
        <v>115099</v>
      </c>
      <c r="U44240" t="s">
        <v>44</v>
      </c>
      <c r="V44240" t="s">
        <v>1811</v>
      </c>
      <c r="W44240" t="s">
        <v>95557</v>
      </c>
      <c r="X44240" t="s">
        <v>45</v>
      </c>
      <c r="Y44240" t="s">
        <v>1784</v>
      </c>
      <c r="Z44240" t="s">
        <v>46</v>
      </c>
      <c r="AG44240" t="s">
        <v>1813</v>
      </c>
      <c r="AH44240" t="s">
        <v>56</v>
      </c>
      <c r="AI44240" t="s">
        <v>1066</v>
      </c>
      <c r="AJ44240" t="s">
        <v>48</v>
      </c>
      <c r="AK44240" t="s">
        <v>251</v>
      </c>
    </row>
    <row r="44241" spans="1:42" x14ac:dyDescent="0.25">
      <c r="A44241" t="s">
        <v>314</v>
      </c>
      <c r="B44241" t="s">
        <v>115100</v>
      </c>
      <c r="C44241">
        <v>303205.38</v>
      </c>
      <c r="D44241">
        <v>12079.9</v>
      </c>
      <c r="E44241">
        <v>25.1</v>
      </c>
      <c r="G44241" t="s">
        <v>115097</v>
      </c>
      <c r="H44241" t="s">
        <v>115064</v>
      </c>
      <c r="O44241" t="s">
        <v>315</v>
      </c>
      <c r="R44241" t="s">
        <v>50</v>
      </c>
      <c r="V44241" t="s">
        <v>1811</v>
      </c>
      <c r="W44241" t="s">
        <v>32477</v>
      </c>
      <c r="X44241" t="s">
        <v>45</v>
      </c>
      <c r="Y44241" t="s">
        <v>1784</v>
      </c>
      <c r="Z44241" t="s">
        <v>46</v>
      </c>
      <c r="AG44241" t="s">
        <v>1813</v>
      </c>
      <c r="AH44241" t="s">
        <v>56</v>
      </c>
      <c r="AI44241" t="s">
        <v>92</v>
      </c>
      <c r="AJ44241" t="s">
        <v>48</v>
      </c>
      <c r="AK44241" t="s">
        <v>247</v>
      </c>
      <c r="AN44241" t="s">
        <v>64</v>
      </c>
    </row>
    <row r="44242" spans="1:42" x14ac:dyDescent="0.25">
      <c r="A44242" t="s">
        <v>42</v>
      </c>
      <c r="B44242" t="s">
        <v>115101</v>
      </c>
      <c r="C44242">
        <v>2231417.2799999998</v>
      </c>
      <c r="D44242">
        <v>28718.37</v>
      </c>
      <c r="E44242">
        <v>77.7</v>
      </c>
      <c r="H44242" t="s">
        <v>115064</v>
      </c>
      <c r="I44242" t="s">
        <v>43</v>
      </c>
      <c r="J44242" t="s">
        <v>185</v>
      </c>
      <c r="K44242" t="s">
        <v>185</v>
      </c>
      <c r="L44242" t="s">
        <v>50</v>
      </c>
      <c r="M44242" t="s">
        <v>67</v>
      </c>
      <c r="N44242" t="s">
        <v>43</v>
      </c>
      <c r="S44242" t="s">
        <v>115102</v>
      </c>
      <c r="U44242" t="s">
        <v>53</v>
      </c>
      <c r="V44242" t="s">
        <v>1811</v>
      </c>
      <c r="W44242" t="s">
        <v>95557</v>
      </c>
      <c r="X44242" t="s">
        <v>45</v>
      </c>
      <c r="Y44242" t="s">
        <v>1784</v>
      </c>
      <c r="Z44242" t="s">
        <v>46</v>
      </c>
      <c r="AG44242" t="s">
        <v>1813</v>
      </c>
      <c r="AH44242" t="s">
        <v>56</v>
      </c>
      <c r="AI44242" t="s">
        <v>1066</v>
      </c>
      <c r="AJ44242" t="s">
        <v>48</v>
      </c>
      <c r="AK44242" t="s">
        <v>288</v>
      </c>
    </row>
    <row r="44243" spans="1:42" x14ac:dyDescent="0.25">
      <c r="A44243" t="s">
        <v>42</v>
      </c>
      <c r="B44243" t="s">
        <v>115103</v>
      </c>
      <c r="C44243">
        <v>422872.61</v>
      </c>
      <c r="D44243">
        <v>4957.47</v>
      </c>
      <c r="E44243">
        <v>85.3</v>
      </c>
      <c r="H44243" t="s">
        <v>115064</v>
      </c>
      <c r="I44243" t="s">
        <v>43</v>
      </c>
      <c r="J44243" t="s">
        <v>185</v>
      </c>
      <c r="K44243" t="s">
        <v>185</v>
      </c>
      <c r="L44243" t="s">
        <v>50</v>
      </c>
      <c r="M44243" t="s">
        <v>67</v>
      </c>
      <c r="N44243" t="s">
        <v>43</v>
      </c>
      <c r="S44243" t="s">
        <v>115104</v>
      </c>
      <c r="U44243" t="s">
        <v>147</v>
      </c>
      <c r="V44243" t="s">
        <v>1811</v>
      </c>
      <c r="W44243" t="s">
        <v>107057</v>
      </c>
      <c r="X44243" t="s">
        <v>45</v>
      </c>
      <c r="Y44243" t="s">
        <v>1784</v>
      </c>
      <c r="Z44243" t="s">
        <v>46</v>
      </c>
      <c r="AG44243" t="s">
        <v>1813</v>
      </c>
      <c r="AH44243" t="s">
        <v>56</v>
      </c>
      <c r="AI44243" t="s">
        <v>107058</v>
      </c>
      <c r="AJ44243" t="s">
        <v>48</v>
      </c>
      <c r="AK44243" t="s">
        <v>64</v>
      </c>
    </row>
    <row r="44244" spans="1:42" x14ac:dyDescent="0.25">
      <c r="A44244" t="s">
        <v>42</v>
      </c>
      <c r="B44244" t="s">
        <v>115105</v>
      </c>
      <c r="C44244">
        <v>156368.17000000001</v>
      </c>
      <c r="D44244">
        <v>4841.12</v>
      </c>
      <c r="E44244">
        <v>32.299999999999997</v>
      </c>
      <c r="H44244" t="s">
        <v>115064</v>
      </c>
      <c r="I44244" t="s">
        <v>43</v>
      </c>
      <c r="J44244" t="s">
        <v>81</v>
      </c>
      <c r="K44244" t="s">
        <v>81</v>
      </c>
      <c r="L44244" t="s">
        <v>50</v>
      </c>
      <c r="M44244" t="s">
        <v>67</v>
      </c>
      <c r="N44244" t="s">
        <v>43</v>
      </c>
      <c r="S44244" t="s">
        <v>115106</v>
      </c>
      <c r="U44244" t="s">
        <v>77</v>
      </c>
      <c r="V44244" t="s">
        <v>1811</v>
      </c>
      <c r="W44244" t="s">
        <v>95557</v>
      </c>
      <c r="X44244" t="s">
        <v>45</v>
      </c>
      <c r="Y44244" t="s">
        <v>1784</v>
      </c>
      <c r="Z44244" t="s">
        <v>46</v>
      </c>
      <c r="AG44244" t="s">
        <v>1813</v>
      </c>
      <c r="AH44244" t="s">
        <v>56</v>
      </c>
      <c r="AI44244" t="s">
        <v>1066</v>
      </c>
      <c r="AJ44244" t="s">
        <v>48</v>
      </c>
      <c r="AK44244" t="s">
        <v>270</v>
      </c>
    </row>
    <row r="44245" spans="1:42" x14ac:dyDescent="0.25">
      <c r="A44245" t="s">
        <v>42</v>
      </c>
      <c r="B44245" t="s">
        <v>115107</v>
      </c>
      <c r="C44245">
        <v>372472.45</v>
      </c>
      <c r="D44245">
        <v>9599.81</v>
      </c>
      <c r="E44245">
        <v>38.799999999999997</v>
      </c>
      <c r="H44245" t="s">
        <v>115064</v>
      </c>
      <c r="I44245" t="s">
        <v>43</v>
      </c>
      <c r="J44245" t="s">
        <v>70</v>
      </c>
      <c r="K44245" t="s">
        <v>70</v>
      </c>
      <c r="L44245" t="s">
        <v>50</v>
      </c>
      <c r="M44245" t="s">
        <v>67</v>
      </c>
      <c r="N44245" t="s">
        <v>43</v>
      </c>
      <c r="S44245" t="s">
        <v>115108</v>
      </c>
      <c r="U44245" t="s">
        <v>44</v>
      </c>
      <c r="V44245" t="s">
        <v>1811</v>
      </c>
      <c r="W44245" t="s">
        <v>107057</v>
      </c>
      <c r="X44245" t="s">
        <v>45</v>
      </c>
      <c r="Y44245" t="s">
        <v>1784</v>
      </c>
      <c r="Z44245" t="s">
        <v>46</v>
      </c>
      <c r="AG44245" t="s">
        <v>1813</v>
      </c>
      <c r="AH44245" t="s">
        <v>56</v>
      </c>
      <c r="AI44245" t="s">
        <v>107058</v>
      </c>
      <c r="AJ44245" t="s">
        <v>48</v>
      </c>
      <c r="AK44245" t="s">
        <v>343</v>
      </c>
      <c r="AP44245" t="s">
        <v>115109</v>
      </c>
    </row>
    <row r="44246" spans="1:42" x14ac:dyDescent="0.25">
      <c r="A44246" t="s">
        <v>42</v>
      </c>
      <c r="B44246" t="s">
        <v>115110</v>
      </c>
      <c r="C44246">
        <v>2947294.84</v>
      </c>
      <c r="D44246">
        <v>25673.3</v>
      </c>
      <c r="E44246">
        <v>114.8</v>
      </c>
      <c r="H44246" t="s">
        <v>115064</v>
      </c>
      <c r="J44246" t="s">
        <v>181</v>
      </c>
      <c r="L44246" t="s">
        <v>50</v>
      </c>
      <c r="N44246" t="s">
        <v>51</v>
      </c>
      <c r="S44246" t="s">
        <v>115111</v>
      </c>
      <c r="U44246" t="s">
        <v>53</v>
      </c>
      <c r="V44246" t="s">
        <v>1811</v>
      </c>
      <c r="W44246" t="s">
        <v>107057</v>
      </c>
      <c r="X44246" t="s">
        <v>45</v>
      </c>
      <c r="Y44246" t="s">
        <v>1784</v>
      </c>
      <c r="Z44246" t="s">
        <v>46</v>
      </c>
      <c r="AG44246" t="s">
        <v>1813</v>
      </c>
      <c r="AH44246" t="s">
        <v>56</v>
      </c>
      <c r="AI44246" t="s">
        <v>107058</v>
      </c>
      <c r="AJ44246" t="s">
        <v>48</v>
      </c>
      <c r="AP44246" t="s">
        <v>115112</v>
      </c>
    </row>
    <row r="44247" spans="1:42" x14ac:dyDescent="0.25">
      <c r="A44247" t="s">
        <v>42</v>
      </c>
      <c r="B44247" t="s">
        <v>115113</v>
      </c>
      <c r="C44247">
        <v>589835.11</v>
      </c>
      <c r="D44247">
        <v>11128.96</v>
      </c>
      <c r="E44247">
        <v>53</v>
      </c>
      <c r="H44247" t="s">
        <v>115064</v>
      </c>
      <c r="J44247" t="s">
        <v>190</v>
      </c>
      <c r="L44247" t="s">
        <v>50</v>
      </c>
      <c r="N44247" t="s">
        <v>43</v>
      </c>
      <c r="S44247" t="s">
        <v>115114</v>
      </c>
      <c r="U44247" t="s">
        <v>44</v>
      </c>
      <c r="V44247" t="s">
        <v>1811</v>
      </c>
      <c r="W44247" t="s">
        <v>32477</v>
      </c>
      <c r="X44247" t="s">
        <v>45</v>
      </c>
      <c r="Y44247" t="s">
        <v>1784</v>
      </c>
      <c r="Z44247" t="s">
        <v>46</v>
      </c>
      <c r="AG44247" t="s">
        <v>1813</v>
      </c>
      <c r="AH44247" t="s">
        <v>56</v>
      </c>
      <c r="AI44247" t="s">
        <v>92</v>
      </c>
      <c r="AJ44247" t="s">
        <v>48</v>
      </c>
      <c r="AK44247" t="s">
        <v>472</v>
      </c>
      <c r="AP44247" t="s">
        <v>115115</v>
      </c>
    </row>
    <row r="44248" spans="1:42" x14ac:dyDescent="0.25">
      <c r="A44248" t="s">
        <v>42</v>
      </c>
      <c r="B44248" t="s">
        <v>115116</v>
      </c>
      <c r="C44248">
        <v>1859727.18</v>
      </c>
      <c r="D44248">
        <v>18322.439999999999</v>
      </c>
      <c r="E44248">
        <v>101.5</v>
      </c>
      <c r="H44248" t="s">
        <v>115064</v>
      </c>
      <c r="J44248" t="s">
        <v>110</v>
      </c>
      <c r="L44248" t="s">
        <v>50</v>
      </c>
      <c r="M44248" t="s">
        <v>67</v>
      </c>
      <c r="N44248" t="s">
        <v>43</v>
      </c>
      <c r="S44248" t="s">
        <v>115117</v>
      </c>
      <c r="U44248" t="s">
        <v>44</v>
      </c>
      <c r="V44248" t="s">
        <v>1811</v>
      </c>
      <c r="W44248" t="s">
        <v>32477</v>
      </c>
      <c r="X44248" t="s">
        <v>45</v>
      </c>
      <c r="Y44248" t="s">
        <v>1784</v>
      </c>
      <c r="Z44248" t="s">
        <v>46</v>
      </c>
      <c r="AG44248" t="s">
        <v>1813</v>
      </c>
      <c r="AH44248" t="s">
        <v>56</v>
      </c>
      <c r="AI44248" t="s">
        <v>92</v>
      </c>
      <c r="AJ44248" t="s">
        <v>48</v>
      </c>
      <c r="AK44248" t="s">
        <v>309</v>
      </c>
      <c r="AP44248" t="s">
        <v>115118</v>
      </c>
    </row>
    <row r="44249" spans="1:42" x14ac:dyDescent="0.25">
      <c r="A44249" t="s">
        <v>42</v>
      </c>
      <c r="B44249" t="s">
        <v>115119</v>
      </c>
      <c r="C44249">
        <v>404170.7</v>
      </c>
      <c r="D44249">
        <v>9930.48</v>
      </c>
      <c r="E44249">
        <v>40.700000000000003</v>
      </c>
      <c r="H44249" t="s">
        <v>115064</v>
      </c>
      <c r="J44249" t="s">
        <v>181</v>
      </c>
      <c r="L44249" t="s">
        <v>50</v>
      </c>
      <c r="M44249" t="s">
        <v>67</v>
      </c>
      <c r="N44249" t="s">
        <v>43</v>
      </c>
      <c r="S44249" t="s">
        <v>115120</v>
      </c>
      <c r="U44249" t="s">
        <v>44</v>
      </c>
      <c r="V44249" t="s">
        <v>1811</v>
      </c>
      <c r="W44249" t="s">
        <v>46836</v>
      </c>
      <c r="X44249" t="s">
        <v>45</v>
      </c>
      <c r="Y44249" t="s">
        <v>1784</v>
      </c>
      <c r="Z44249" t="s">
        <v>46</v>
      </c>
      <c r="AG44249" t="s">
        <v>1813</v>
      </c>
      <c r="AH44249" t="s">
        <v>56</v>
      </c>
      <c r="AI44249" t="s">
        <v>1236</v>
      </c>
      <c r="AJ44249" t="s">
        <v>48</v>
      </c>
      <c r="AK44249" t="s">
        <v>99</v>
      </c>
      <c r="AP44249" t="s">
        <v>115121</v>
      </c>
    </row>
    <row r="44250" spans="1:42" x14ac:dyDescent="0.25">
      <c r="A44250" t="s">
        <v>42</v>
      </c>
      <c r="B44250" t="s">
        <v>115122</v>
      </c>
      <c r="C44250">
        <v>272984.76</v>
      </c>
      <c r="D44250">
        <v>8222.43</v>
      </c>
      <c r="E44250">
        <v>33.200000000000003</v>
      </c>
      <c r="H44250" t="s">
        <v>115064</v>
      </c>
      <c r="J44250" t="s">
        <v>61</v>
      </c>
      <c r="L44250" t="s">
        <v>50</v>
      </c>
      <c r="N44250" t="s">
        <v>43</v>
      </c>
      <c r="S44250" t="s">
        <v>115123</v>
      </c>
      <c r="U44250" t="s">
        <v>419</v>
      </c>
      <c r="V44250" t="s">
        <v>1811</v>
      </c>
      <c r="W44250" t="s">
        <v>32477</v>
      </c>
      <c r="X44250" t="s">
        <v>45</v>
      </c>
      <c r="Y44250" t="s">
        <v>1784</v>
      </c>
      <c r="Z44250" t="s">
        <v>46</v>
      </c>
      <c r="AG44250" t="s">
        <v>1813</v>
      </c>
      <c r="AH44250" t="s">
        <v>56</v>
      </c>
      <c r="AI44250" t="s">
        <v>92</v>
      </c>
      <c r="AJ44250" t="s">
        <v>48</v>
      </c>
      <c r="AK44250" t="s">
        <v>137</v>
      </c>
      <c r="AP44250" t="s">
        <v>115124</v>
      </c>
    </row>
    <row r="44251" spans="1:42" x14ac:dyDescent="0.25">
      <c r="A44251" t="s">
        <v>42</v>
      </c>
      <c r="B44251" t="s">
        <v>115125</v>
      </c>
      <c r="C44251">
        <v>1490673.85</v>
      </c>
      <c r="D44251">
        <v>20675.09</v>
      </c>
      <c r="E44251">
        <v>72.099999999999994</v>
      </c>
      <c r="H44251" t="s">
        <v>115064</v>
      </c>
      <c r="J44251" t="s">
        <v>317</v>
      </c>
      <c r="L44251" t="s">
        <v>50</v>
      </c>
      <c r="N44251" t="s">
        <v>43</v>
      </c>
      <c r="S44251" t="s">
        <v>115126</v>
      </c>
      <c r="U44251" t="s">
        <v>128</v>
      </c>
      <c r="V44251" t="s">
        <v>1811</v>
      </c>
      <c r="W44251" t="s">
        <v>107057</v>
      </c>
      <c r="X44251" t="s">
        <v>45</v>
      </c>
      <c r="Y44251" t="s">
        <v>1784</v>
      </c>
      <c r="Z44251" t="s">
        <v>46</v>
      </c>
      <c r="AG44251" t="s">
        <v>1813</v>
      </c>
      <c r="AH44251" t="s">
        <v>56</v>
      </c>
      <c r="AI44251" t="s">
        <v>107058</v>
      </c>
      <c r="AJ44251" t="s">
        <v>48</v>
      </c>
      <c r="AK44251" t="s">
        <v>134</v>
      </c>
      <c r="AP44251" t="s">
        <v>115127</v>
      </c>
    </row>
    <row r="44252" spans="1:42" x14ac:dyDescent="0.25">
      <c r="A44252" t="s">
        <v>42</v>
      </c>
      <c r="B44252" t="s">
        <v>115128</v>
      </c>
      <c r="C44252">
        <v>1485321.95</v>
      </c>
      <c r="D44252">
        <v>15328.4</v>
      </c>
      <c r="E44252">
        <v>96.9</v>
      </c>
      <c r="H44252" t="s">
        <v>115064</v>
      </c>
      <c r="J44252" t="s">
        <v>115</v>
      </c>
      <c r="L44252" t="s">
        <v>50</v>
      </c>
      <c r="N44252" t="s">
        <v>43</v>
      </c>
      <c r="S44252" t="s">
        <v>115129</v>
      </c>
      <c r="U44252" t="s">
        <v>128</v>
      </c>
      <c r="V44252" t="s">
        <v>1811</v>
      </c>
      <c r="W44252" t="s">
        <v>107057</v>
      </c>
      <c r="X44252" t="s">
        <v>45</v>
      </c>
      <c r="Y44252" t="s">
        <v>1784</v>
      </c>
      <c r="Z44252" t="s">
        <v>46</v>
      </c>
      <c r="AG44252" t="s">
        <v>1813</v>
      </c>
      <c r="AH44252" t="s">
        <v>56</v>
      </c>
      <c r="AI44252" t="s">
        <v>107058</v>
      </c>
      <c r="AJ44252" t="s">
        <v>48</v>
      </c>
      <c r="AK44252" t="s">
        <v>113</v>
      </c>
      <c r="AP44252" t="s">
        <v>115130</v>
      </c>
    </row>
    <row r="44253" spans="1:42" x14ac:dyDescent="0.25">
      <c r="A44253" t="s">
        <v>42</v>
      </c>
      <c r="B44253" t="s">
        <v>115131</v>
      </c>
      <c r="C44253">
        <v>256579.35</v>
      </c>
      <c r="D44253">
        <v>4841.12</v>
      </c>
      <c r="E44253">
        <v>53</v>
      </c>
      <c r="H44253" t="s">
        <v>115064</v>
      </c>
      <c r="J44253" t="s">
        <v>79</v>
      </c>
      <c r="L44253" t="s">
        <v>50</v>
      </c>
      <c r="N44253" t="s">
        <v>43</v>
      </c>
      <c r="S44253" t="s">
        <v>115132</v>
      </c>
      <c r="U44253" t="s">
        <v>77</v>
      </c>
      <c r="V44253" t="s">
        <v>1811</v>
      </c>
      <c r="W44253" t="s">
        <v>114291</v>
      </c>
      <c r="X44253" t="s">
        <v>45</v>
      </c>
      <c r="Y44253" t="s">
        <v>1784</v>
      </c>
      <c r="Z44253" t="s">
        <v>46</v>
      </c>
      <c r="AG44253" t="s">
        <v>1813</v>
      </c>
      <c r="AH44253" t="s">
        <v>56</v>
      </c>
      <c r="AI44253" t="s">
        <v>1755</v>
      </c>
      <c r="AJ44253" t="s">
        <v>48</v>
      </c>
      <c r="AK44253" t="s">
        <v>135</v>
      </c>
      <c r="AP44253" t="s">
        <v>115133</v>
      </c>
    </row>
    <row r="44254" spans="1:42" x14ac:dyDescent="0.25">
      <c r="A44254" t="s">
        <v>42</v>
      </c>
      <c r="B44254" t="s">
        <v>115134</v>
      </c>
      <c r="C44254">
        <v>695725.3</v>
      </c>
      <c r="D44254">
        <v>9981.7099999999991</v>
      </c>
      <c r="E44254">
        <v>69.7</v>
      </c>
      <c r="H44254" t="s">
        <v>115064</v>
      </c>
      <c r="J44254" t="s">
        <v>78</v>
      </c>
      <c r="L44254" t="s">
        <v>50</v>
      </c>
      <c r="N44254" t="s">
        <v>43</v>
      </c>
      <c r="S44254" t="s">
        <v>115135</v>
      </c>
      <c r="U44254" t="s">
        <v>202</v>
      </c>
      <c r="V44254" t="s">
        <v>1811</v>
      </c>
      <c r="W44254" t="s">
        <v>95557</v>
      </c>
      <c r="X44254" t="s">
        <v>45</v>
      </c>
      <c r="Y44254" t="s">
        <v>1784</v>
      </c>
      <c r="Z44254" t="s">
        <v>46</v>
      </c>
      <c r="AG44254" t="s">
        <v>1813</v>
      </c>
      <c r="AH44254" t="s">
        <v>56</v>
      </c>
      <c r="AI44254" t="s">
        <v>1066</v>
      </c>
      <c r="AJ44254" t="s">
        <v>48</v>
      </c>
      <c r="AK44254" t="s">
        <v>253</v>
      </c>
      <c r="AP44254" t="s">
        <v>115136</v>
      </c>
    </row>
    <row r="44255" spans="1:42" x14ac:dyDescent="0.25">
      <c r="A44255" t="s">
        <v>42</v>
      </c>
      <c r="B44255" t="s">
        <v>115137</v>
      </c>
      <c r="C44255">
        <v>913838.89</v>
      </c>
      <c r="D44255">
        <v>20675.09</v>
      </c>
      <c r="E44255">
        <v>44.2</v>
      </c>
      <c r="H44255" t="s">
        <v>115064</v>
      </c>
      <c r="J44255" t="s">
        <v>317</v>
      </c>
      <c r="L44255" t="s">
        <v>50</v>
      </c>
      <c r="N44255" t="s">
        <v>43</v>
      </c>
      <c r="S44255" t="s">
        <v>115138</v>
      </c>
      <c r="U44255" t="s">
        <v>44</v>
      </c>
      <c r="V44255" t="s">
        <v>1811</v>
      </c>
      <c r="W44255" t="s">
        <v>95557</v>
      </c>
      <c r="X44255" t="s">
        <v>45</v>
      </c>
      <c r="Y44255" t="s">
        <v>1784</v>
      </c>
      <c r="Z44255" t="s">
        <v>46</v>
      </c>
      <c r="AG44255" t="s">
        <v>1813</v>
      </c>
      <c r="AH44255" t="s">
        <v>56</v>
      </c>
      <c r="AI44255" t="s">
        <v>1066</v>
      </c>
      <c r="AJ44255" t="s">
        <v>48</v>
      </c>
      <c r="AK44255" t="s">
        <v>485</v>
      </c>
      <c r="AP44255" t="s">
        <v>115139</v>
      </c>
    </row>
    <row r="44256" spans="1:42" x14ac:dyDescent="0.25">
      <c r="A44256" t="s">
        <v>42</v>
      </c>
      <c r="B44256" t="s">
        <v>115140</v>
      </c>
      <c r="C44256">
        <v>294822.34999999998</v>
      </c>
      <c r="D44256">
        <v>5074.3999999999996</v>
      </c>
      <c r="E44256">
        <v>58.1</v>
      </c>
      <c r="H44256" t="s">
        <v>115064</v>
      </c>
      <c r="J44256" t="s">
        <v>80</v>
      </c>
      <c r="L44256" t="s">
        <v>50</v>
      </c>
      <c r="N44256" t="s">
        <v>43</v>
      </c>
      <c r="S44256" t="s">
        <v>115141</v>
      </c>
      <c r="U44256" t="s">
        <v>147</v>
      </c>
      <c r="V44256" t="s">
        <v>1811</v>
      </c>
      <c r="W44256" t="s">
        <v>95557</v>
      </c>
      <c r="X44256" t="s">
        <v>45</v>
      </c>
      <c r="Y44256" t="s">
        <v>1784</v>
      </c>
      <c r="Z44256" t="s">
        <v>46</v>
      </c>
      <c r="AG44256" t="s">
        <v>1813</v>
      </c>
      <c r="AH44256" t="s">
        <v>56</v>
      </c>
      <c r="AI44256" t="s">
        <v>1066</v>
      </c>
      <c r="AJ44256" t="s">
        <v>48</v>
      </c>
      <c r="AK44256" t="s">
        <v>216</v>
      </c>
      <c r="AP44256" t="s">
        <v>115142</v>
      </c>
    </row>
    <row r="44257" spans="1:42" x14ac:dyDescent="0.25">
      <c r="A44257" t="s">
        <v>42</v>
      </c>
      <c r="B44257" t="s">
        <v>115143</v>
      </c>
      <c r="C44257">
        <v>639569.74</v>
      </c>
      <c r="D44257">
        <v>15599.26</v>
      </c>
      <c r="E44257">
        <v>41</v>
      </c>
      <c r="H44257" t="s">
        <v>115064</v>
      </c>
      <c r="I44257" t="s">
        <v>43</v>
      </c>
      <c r="L44257" t="s">
        <v>50</v>
      </c>
      <c r="N44257" t="s">
        <v>43</v>
      </c>
      <c r="S44257" t="s">
        <v>115144</v>
      </c>
      <c r="U44257" t="s">
        <v>44</v>
      </c>
      <c r="V44257" t="s">
        <v>1811</v>
      </c>
      <c r="W44257" t="s">
        <v>95557</v>
      </c>
      <c r="X44257" t="s">
        <v>45</v>
      </c>
      <c r="Y44257" t="s">
        <v>1784</v>
      </c>
      <c r="Z44257" t="s">
        <v>46</v>
      </c>
      <c r="AG44257" t="s">
        <v>1813</v>
      </c>
      <c r="AH44257" t="s">
        <v>56</v>
      </c>
      <c r="AI44257" t="s">
        <v>1066</v>
      </c>
      <c r="AJ44257" t="s">
        <v>48</v>
      </c>
      <c r="AK44257" t="s">
        <v>238</v>
      </c>
      <c r="AP44257" t="s">
        <v>115145</v>
      </c>
    </row>
    <row r="44258" spans="1:42" x14ac:dyDescent="0.25">
      <c r="A44258" t="s">
        <v>42</v>
      </c>
      <c r="B44258" t="s">
        <v>115146</v>
      </c>
      <c r="C44258">
        <v>196849.14</v>
      </c>
      <c r="D44258">
        <v>6454.07</v>
      </c>
      <c r="E44258">
        <v>30.5</v>
      </c>
      <c r="H44258" t="s">
        <v>115064</v>
      </c>
      <c r="I44258" t="s">
        <v>43</v>
      </c>
      <c r="L44258" t="s">
        <v>50</v>
      </c>
      <c r="N44258" t="s">
        <v>43</v>
      </c>
      <c r="S44258" t="s">
        <v>115147</v>
      </c>
      <c r="U44258" t="s">
        <v>77</v>
      </c>
      <c r="V44258" t="s">
        <v>1811</v>
      </c>
      <c r="W44258" t="s">
        <v>46836</v>
      </c>
      <c r="X44258" t="s">
        <v>45</v>
      </c>
      <c r="Y44258" t="s">
        <v>1784</v>
      </c>
      <c r="Z44258" t="s">
        <v>46</v>
      </c>
      <c r="AG44258" t="s">
        <v>1813</v>
      </c>
      <c r="AH44258" t="s">
        <v>56</v>
      </c>
      <c r="AI44258" t="s">
        <v>1236</v>
      </c>
      <c r="AJ44258" t="s">
        <v>48</v>
      </c>
      <c r="AK44258" t="s">
        <v>89</v>
      </c>
      <c r="AP44258" t="s">
        <v>115148</v>
      </c>
    </row>
    <row r="44259" spans="1:42" x14ac:dyDescent="0.25">
      <c r="A44259" t="s">
        <v>42</v>
      </c>
      <c r="B44259" t="s">
        <v>115149</v>
      </c>
      <c r="C44259">
        <v>928865.14</v>
      </c>
      <c r="D44259">
        <v>14181.15</v>
      </c>
      <c r="E44259">
        <v>65.5</v>
      </c>
      <c r="H44259" t="s">
        <v>115064</v>
      </c>
      <c r="I44259" t="s">
        <v>43</v>
      </c>
      <c r="L44259" t="s">
        <v>50</v>
      </c>
      <c r="N44259" t="s">
        <v>43</v>
      </c>
      <c r="S44259" t="s">
        <v>115150</v>
      </c>
      <c r="U44259" t="s">
        <v>44</v>
      </c>
      <c r="V44259" t="s">
        <v>1811</v>
      </c>
      <c r="W44259" t="s">
        <v>95557</v>
      </c>
      <c r="X44259" t="s">
        <v>45</v>
      </c>
      <c r="Y44259" t="s">
        <v>1784</v>
      </c>
      <c r="Z44259" t="s">
        <v>46</v>
      </c>
      <c r="AG44259" t="s">
        <v>1813</v>
      </c>
      <c r="AH44259" t="s">
        <v>56</v>
      </c>
      <c r="AI44259" t="s">
        <v>1066</v>
      </c>
      <c r="AJ44259" t="s">
        <v>48</v>
      </c>
      <c r="AK44259" t="s">
        <v>193</v>
      </c>
      <c r="AP44259" t="s">
        <v>115151</v>
      </c>
    </row>
    <row r="44260" spans="1:42" x14ac:dyDescent="0.25">
      <c r="A44260" t="s">
        <v>42</v>
      </c>
      <c r="B44260" t="s">
        <v>115152</v>
      </c>
      <c r="C44260">
        <v>358759.73</v>
      </c>
      <c r="D44260">
        <v>5074.3999999999996</v>
      </c>
      <c r="E44260">
        <v>70.7</v>
      </c>
      <c r="H44260" t="s">
        <v>115064</v>
      </c>
      <c r="I44260" t="s">
        <v>43</v>
      </c>
      <c r="L44260" t="s">
        <v>50</v>
      </c>
      <c r="N44260" t="s">
        <v>43</v>
      </c>
      <c r="S44260" t="s">
        <v>115153</v>
      </c>
      <c r="U44260" t="s">
        <v>77</v>
      </c>
      <c r="V44260" t="s">
        <v>1811</v>
      </c>
      <c r="W44260" t="s">
        <v>95557</v>
      </c>
      <c r="X44260" t="s">
        <v>45</v>
      </c>
      <c r="Y44260" t="s">
        <v>1784</v>
      </c>
      <c r="Z44260" t="s">
        <v>46</v>
      </c>
      <c r="AG44260" t="s">
        <v>1813</v>
      </c>
      <c r="AH44260" t="s">
        <v>56</v>
      </c>
      <c r="AI44260" t="s">
        <v>1066</v>
      </c>
      <c r="AJ44260" t="s">
        <v>48</v>
      </c>
      <c r="AK44260" t="s">
        <v>292</v>
      </c>
      <c r="AP44260" t="s">
        <v>115154</v>
      </c>
    </row>
    <row r="44261" spans="1:42" x14ac:dyDescent="0.25">
      <c r="A44261" t="s">
        <v>42</v>
      </c>
      <c r="B44261" t="s">
        <v>115155</v>
      </c>
      <c r="C44261">
        <v>886321.7</v>
      </c>
      <c r="D44261">
        <v>14181.15</v>
      </c>
      <c r="E44261">
        <v>62.5</v>
      </c>
      <c r="H44261" t="s">
        <v>115064</v>
      </c>
      <c r="I44261" t="s">
        <v>43</v>
      </c>
      <c r="L44261" t="s">
        <v>50</v>
      </c>
      <c r="N44261" t="s">
        <v>43</v>
      </c>
      <c r="S44261" t="s">
        <v>115156</v>
      </c>
      <c r="U44261" t="s">
        <v>44</v>
      </c>
      <c r="V44261" t="s">
        <v>1811</v>
      </c>
      <c r="W44261" t="s">
        <v>95557</v>
      </c>
      <c r="X44261" t="s">
        <v>45</v>
      </c>
      <c r="Y44261" t="s">
        <v>1784</v>
      </c>
      <c r="Z44261" t="s">
        <v>46</v>
      </c>
      <c r="AG44261" t="s">
        <v>1813</v>
      </c>
      <c r="AH44261" t="s">
        <v>56</v>
      </c>
      <c r="AI44261" t="s">
        <v>1066</v>
      </c>
      <c r="AJ44261" t="s">
        <v>48</v>
      </c>
      <c r="AK44261" t="s">
        <v>626</v>
      </c>
      <c r="AP44261" t="s">
        <v>115157</v>
      </c>
    </row>
    <row r="44262" spans="1:42" x14ac:dyDescent="0.25">
      <c r="A44262" t="s">
        <v>42</v>
      </c>
      <c r="B44262" t="s">
        <v>115158</v>
      </c>
      <c r="C44262">
        <v>511655.79</v>
      </c>
      <c r="D44262">
        <v>15599.26</v>
      </c>
      <c r="E44262">
        <v>32.799999999999997</v>
      </c>
      <c r="H44262" t="s">
        <v>115064</v>
      </c>
      <c r="I44262" t="s">
        <v>43</v>
      </c>
      <c r="L44262" t="s">
        <v>50</v>
      </c>
      <c r="N44262" t="s">
        <v>43</v>
      </c>
      <c r="S44262" t="s">
        <v>115159</v>
      </c>
      <c r="U44262" t="s">
        <v>44</v>
      </c>
      <c r="V44262" t="s">
        <v>1811</v>
      </c>
      <c r="W44262" t="s">
        <v>107057</v>
      </c>
      <c r="X44262" t="s">
        <v>45</v>
      </c>
      <c r="Y44262" t="s">
        <v>1784</v>
      </c>
      <c r="Z44262" t="s">
        <v>46</v>
      </c>
      <c r="AG44262" t="s">
        <v>1813</v>
      </c>
      <c r="AH44262" t="s">
        <v>56</v>
      </c>
      <c r="AI44262" t="s">
        <v>107058</v>
      </c>
      <c r="AJ44262" t="s">
        <v>48</v>
      </c>
      <c r="AK44262" t="s">
        <v>282</v>
      </c>
      <c r="AP44262" t="s">
        <v>115160</v>
      </c>
    </row>
    <row r="44263" spans="1:42" x14ac:dyDescent="0.25">
      <c r="A44263" t="s">
        <v>42</v>
      </c>
      <c r="B44263" t="s">
        <v>115161</v>
      </c>
      <c r="C44263">
        <v>1860959.28</v>
      </c>
      <c r="D44263">
        <v>25492.59</v>
      </c>
      <c r="E44263">
        <v>73</v>
      </c>
      <c r="H44263" t="s">
        <v>115064</v>
      </c>
      <c r="I44263" t="s">
        <v>43</v>
      </c>
      <c r="L44263" t="s">
        <v>50</v>
      </c>
      <c r="N44263" t="s">
        <v>43</v>
      </c>
      <c r="S44263" t="s">
        <v>115162</v>
      </c>
      <c r="U44263" t="s">
        <v>53</v>
      </c>
      <c r="V44263" t="s">
        <v>1811</v>
      </c>
      <c r="W44263" t="s">
        <v>114291</v>
      </c>
      <c r="X44263" t="s">
        <v>45</v>
      </c>
      <c r="Y44263" t="s">
        <v>1784</v>
      </c>
      <c r="Z44263" t="s">
        <v>46</v>
      </c>
      <c r="AG44263" t="s">
        <v>1813</v>
      </c>
      <c r="AH44263" t="s">
        <v>56</v>
      </c>
      <c r="AI44263" t="s">
        <v>1755</v>
      </c>
      <c r="AJ44263" t="s">
        <v>48</v>
      </c>
      <c r="AK44263" t="s">
        <v>282</v>
      </c>
      <c r="AP44263" t="s">
        <v>115163</v>
      </c>
    </row>
    <row r="44264" spans="1:42" x14ac:dyDescent="0.25">
      <c r="A44264" t="s">
        <v>42</v>
      </c>
      <c r="B44264" t="s">
        <v>115164</v>
      </c>
      <c r="C44264">
        <v>239945.01</v>
      </c>
      <c r="D44264">
        <v>17017.38</v>
      </c>
      <c r="E44264">
        <v>14.1</v>
      </c>
      <c r="H44264" t="s">
        <v>115064</v>
      </c>
      <c r="I44264" t="s">
        <v>1158</v>
      </c>
      <c r="L44264" t="s">
        <v>50</v>
      </c>
      <c r="N44264" t="s">
        <v>43</v>
      </c>
      <c r="S44264" t="s">
        <v>32581</v>
      </c>
      <c r="U44264" t="s">
        <v>44</v>
      </c>
      <c r="V44264" t="s">
        <v>1811</v>
      </c>
      <c r="W44264" t="s">
        <v>32477</v>
      </c>
      <c r="X44264" t="s">
        <v>45</v>
      </c>
      <c r="Y44264" t="s">
        <v>1784</v>
      </c>
      <c r="Z44264" t="s">
        <v>46</v>
      </c>
      <c r="AG44264" t="s">
        <v>1813</v>
      </c>
      <c r="AH44264" t="s">
        <v>56</v>
      </c>
      <c r="AI44264" t="s">
        <v>92</v>
      </c>
      <c r="AJ44264" t="s">
        <v>48</v>
      </c>
      <c r="AK44264" t="s">
        <v>247</v>
      </c>
      <c r="AP44264" t="s">
        <v>115165</v>
      </c>
    </row>
    <row r="44265" spans="1:42" x14ac:dyDescent="0.25">
      <c r="A44265" t="s">
        <v>42</v>
      </c>
      <c r="B44265" t="s">
        <v>115166</v>
      </c>
      <c r="C44265">
        <v>165869.6</v>
      </c>
      <c r="D44265">
        <v>6454.07</v>
      </c>
      <c r="E44265">
        <v>25.7</v>
      </c>
      <c r="H44265" t="s">
        <v>115064</v>
      </c>
      <c r="I44265" t="s">
        <v>43</v>
      </c>
      <c r="L44265" t="s">
        <v>50</v>
      </c>
      <c r="N44265" t="s">
        <v>43</v>
      </c>
      <c r="S44265" t="s">
        <v>115167</v>
      </c>
      <c r="U44265" t="s">
        <v>77</v>
      </c>
      <c r="V44265" t="s">
        <v>1811</v>
      </c>
      <c r="W44265" t="s">
        <v>107057</v>
      </c>
      <c r="X44265" t="s">
        <v>45</v>
      </c>
      <c r="Y44265" t="s">
        <v>1784</v>
      </c>
      <c r="Z44265" t="s">
        <v>46</v>
      </c>
      <c r="AG44265" t="s">
        <v>1813</v>
      </c>
      <c r="AH44265" t="s">
        <v>56</v>
      </c>
      <c r="AI44265" t="s">
        <v>107058</v>
      </c>
      <c r="AJ44265" t="s">
        <v>48</v>
      </c>
      <c r="AK44265" t="s">
        <v>180</v>
      </c>
      <c r="AP44265" t="s">
        <v>115168</v>
      </c>
    </row>
    <row r="44266" spans="1:42" x14ac:dyDescent="0.25">
      <c r="A44266" t="s">
        <v>42</v>
      </c>
      <c r="B44266" t="s">
        <v>115169</v>
      </c>
      <c r="C44266">
        <v>530374.9</v>
      </c>
      <c r="D44266">
        <v>15599.26</v>
      </c>
      <c r="E44266">
        <v>34</v>
      </c>
      <c r="H44266" t="s">
        <v>115064</v>
      </c>
      <c r="I44266" t="s">
        <v>43</v>
      </c>
      <c r="L44266" t="s">
        <v>50</v>
      </c>
      <c r="N44266" t="s">
        <v>43</v>
      </c>
      <c r="S44266" t="s">
        <v>115170</v>
      </c>
      <c r="U44266" t="s">
        <v>44</v>
      </c>
      <c r="V44266" t="s">
        <v>1811</v>
      </c>
      <c r="W44266" t="s">
        <v>114291</v>
      </c>
      <c r="X44266" t="s">
        <v>45</v>
      </c>
      <c r="Y44266" t="s">
        <v>1784</v>
      </c>
      <c r="Z44266" t="s">
        <v>46</v>
      </c>
      <c r="AG44266" t="s">
        <v>1813</v>
      </c>
      <c r="AH44266" t="s">
        <v>56</v>
      </c>
      <c r="AI44266" t="s">
        <v>1755</v>
      </c>
      <c r="AJ44266" t="s">
        <v>48</v>
      </c>
      <c r="AK44266" t="s">
        <v>327</v>
      </c>
      <c r="AP44266" t="s">
        <v>115171</v>
      </c>
    </row>
    <row r="44267" spans="1:42" x14ac:dyDescent="0.25">
      <c r="A44267" t="s">
        <v>42</v>
      </c>
      <c r="B44267" t="s">
        <v>115172</v>
      </c>
      <c r="C44267">
        <v>520255.74</v>
      </c>
      <c r="D44267">
        <v>7474.94</v>
      </c>
      <c r="E44267">
        <v>69.599999999999994</v>
      </c>
      <c r="H44267" t="s">
        <v>115064</v>
      </c>
      <c r="J44267" t="s">
        <v>152</v>
      </c>
      <c r="L44267" t="s">
        <v>50</v>
      </c>
      <c r="N44267" t="s">
        <v>43</v>
      </c>
      <c r="S44267" t="s">
        <v>115173</v>
      </c>
      <c r="U44267" t="s">
        <v>319</v>
      </c>
      <c r="V44267" t="s">
        <v>1811</v>
      </c>
      <c r="W44267" t="s">
        <v>32477</v>
      </c>
      <c r="X44267" t="s">
        <v>45</v>
      </c>
      <c r="Y44267" t="s">
        <v>1784</v>
      </c>
      <c r="Z44267" t="s">
        <v>46</v>
      </c>
      <c r="AG44267" t="s">
        <v>1813</v>
      </c>
      <c r="AH44267" t="s">
        <v>56</v>
      </c>
      <c r="AI44267" t="s">
        <v>92</v>
      </c>
      <c r="AJ44267" t="s">
        <v>48</v>
      </c>
      <c r="AK44267" t="s">
        <v>150</v>
      </c>
      <c r="AP44267" t="s">
        <v>115174</v>
      </c>
    </row>
    <row r="44268" spans="1:42" x14ac:dyDescent="0.25">
      <c r="A44268" t="s">
        <v>42</v>
      </c>
      <c r="B44268" t="s">
        <v>115175</v>
      </c>
      <c r="C44268">
        <v>1941504.88</v>
      </c>
      <c r="D44268">
        <v>20098.39</v>
      </c>
      <c r="E44268">
        <v>96.6</v>
      </c>
      <c r="H44268" t="s">
        <v>115064</v>
      </c>
      <c r="J44268" t="s">
        <v>397</v>
      </c>
      <c r="L44268" t="s">
        <v>50</v>
      </c>
      <c r="N44268" t="s">
        <v>43</v>
      </c>
      <c r="S44268" t="s">
        <v>115176</v>
      </c>
      <c r="U44268" t="s">
        <v>44</v>
      </c>
      <c r="V44268" t="s">
        <v>1811</v>
      </c>
      <c r="W44268" t="s">
        <v>12721</v>
      </c>
      <c r="X44268" t="s">
        <v>45</v>
      </c>
      <c r="Y44268" t="s">
        <v>1784</v>
      </c>
      <c r="Z44268" t="s">
        <v>46</v>
      </c>
      <c r="AG44268" t="s">
        <v>1813</v>
      </c>
      <c r="AH44268" t="s">
        <v>56</v>
      </c>
      <c r="AI44268" t="s">
        <v>338</v>
      </c>
      <c r="AJ44268" t="s">
        <v>48</v>
      </c>
      <c r="AK44268" t="s">
        <v>346</v>
      </c>
      <c r="AP44268" t="s">
        <v>115177</v>
      </c>
    </row>
    <row r="44269" spans="1:42" x14ac:dyDescent="0.25">
      <c r="A44269" t="s">
        <v>42</v>
      </c>
      <c r="B44269" t="s">
        <v>115178</v>
      </c>
      <c r="C44269">
        <v>422030.94</v>
      </c>
      <c r="D44269">
        <v>17017.38</v>
      </c>
      <c r="E44269">
        <v>24.8</v>
      </c>
      <c r="H44269" t="s">
        <v>115064</v>
      </c>
      <c r="I44269" t="s">
        <v>43</v>
      </c>
      <c r="L44269" t="s">
        <v>50</v>
      </c>
      <c r="N44269" t="s">
        <v>43</v>
      </c>
      <c r="S44269" t="s">
        <v>115179</v>
      </c>
      <c r="U44269" t="s">
        <v>44</v>
      </c>
      <c r="V44269" t="s">
        <v>1811</v>
      </c>
      <c r="W44269" t="s">
        <v>95557</v>
      </c>
      <c r="X44269" t="s">
        <v>45</v>
      </c>
      <c r="Y44269" t="s">
        <v>1784</v>
      </c>
      <c r="Z44269" t="s">
        <v>46</v>
      </c>
      <c r="AG44269" t="s">
        <v>1813</v>
      </c>
      <c r="AH44269" t="s">
        <v>56</v>
      </c>
      <c r="AI44269" t="s">
        <v>1066</v>
      </c>
      <c r="AJ44269" t="s">
        <v>48</v>
      </c>
      <c r="AK44269" t="s">
        <v>222</v>
      </c>
      <c r="AP44269" t="s">
        <v>115180</v>
      </c>
    </row>
    <row r="44270" spans="1:42" x14ac:dyDescent="0.25">
      <c r="A44270" t="s">
        <v>42</v>
      </c>
      <c r="B44270" t="s">
        <v>115181</v>
      </c>
      <c r="C44270">
        <v>410260.59</v>
      </c>
      <c r="D44270">
        <v>15599.26</v>
      </c>
      <c r="E44270">
        <v>26.3</v>
      </c>
      <c r="H44270" t="s">
        <v>115064</v>
      </c>
      <c r="I44270" t="s">
        <v>43</v>
      </c>
      <c r="L44270" t="s">
        <v>50</v>
      </c>
      <c r="N44270" t="s">
        <v>43</v>
      </c>
      <c r="S44270" t="s">
        <v>115182</v>
      </c>
      <c r="U44270" t="s">
        <v>44</v>
      </c>
      <c r="V44270" t="s">
        <v>1811</v>
      </c>
      <c r="W44270" t="s">
        <v>95557</v>
      </c>
      <c r="X44270" t="s">
        <v>45</v>
      </c>
      <c r="Y44270" t="s">
        <v>1784</v>
      </c>
      <c r="Z44270" t="s">
        <v>46</v>
      </c>
      <c r="AG44270" t="s">
        <v>1813</v>
      </c>
      <c r="AH44270" t="s">
        <v>56</v>
      </c>
      <c r="AI44270" t="s">
        <v>1066</v>
      </c>
      <c r="AJ44270" t="s">
        <v>48</v>
      </c>
      <c r="AK44270" t="s">
        <v>256</v>
      </c>
      <c r="AP44270" t="s">
        <v>115183</v>
      </c>
    </row>
    <row r="44271" spans="1:42" x14ac:dyDescent="0.25">
      <c r="A44271" t="s">
        <v>42</v>
      </c>
      <c r="B44271" t="s">
        <v>115184</v>
      </c>
      <c r="C44271">
        <v>748602.26</v>
      </c>
      <c r="D44271">
        <v>13735.82</v>
      </c>
      <c r="E44271">
        <v>54.5</v>
      </c>
      <c r="H44271" t="s">
        <v>115064</v>
      </c>
      <c r="I44271" t="s">
        <v>115185</v>
      </c>
      <c r="N44271" t="s">
        <v>43</v>
      </c>
      <c r="S44271" t="s">
        <v>115186</v>
      </c>
      <c r="U44271" t="s">
        <v>44</v>
      </c>
      <c r="V44271" t="s">
        <v>1811</v>
      </c>
      <c r="W44271" t="s">
        <v>95557</v>
      </c>
      <c r="X44271" t="s">
        <v>45</v>
      </c>
      <c r="Y44271" t="s">
        <v>1784</v>
      </c>
      <c r="Z44271" t="s">
        <v>46</v>
      </c>
      <c r="AG44271" t="s">
        <v>1813</v>
      </c>
      <c r="AH44271" t="s">
        <v>56</v>
      </c>
      <c r="AI44271" t="s">
        <v>1066</v>
      </c>
      <c r="AJ44271" t="s">
        <v>48</v>
      </c>
      <c r="AK44271" t="s">
        <v>171</v>
      </c>
      <c r="AP44271" t="s">
        <v>115187</v>
      </c>
    </row>
    <row r="44272" spans="1:42" x14ac:dyDescent="0.25">
      <c r="A44272" t="s">
        <v>42</v>
      </c>
      <c r="B44272" t="s">
        <v>115188</v>
      </c>
      <c r="C44272">
        <v>597451.73</v>
      </c>
      <c r="D44272">
        <v>15599.26</v>
      </c>
      <c r="E44272">
        <v>38.299999999999997</v>
      </c>
      <c r="H44272" t="s">
        <v>115064</v>
      </c>
      <c r="I44272" t="s">
        <v>43</v>
      </c>
      <c r="L44272" t="s">
        <v>50</v>
      </c>
      <c r="N44272" t="s">
        <v>43</v>
      </c>
      <c r="S44272" t="s">
        <v>115189</v>
      </c>
      <c r="U44272" t="s">
        <v>44</v>
      </c>
      <c r="V44272" t="s">
        <v>1811</v>
      </c>
      <c r="W44272" t="s">
        <v>32477</v>
      </c>
      <c r="X44272" t="s">
        <v>45</v>
      </c>
      <c r="Y44272" t="s">
        <v>1784</v>
      </c>
      <c r="Z44272" t="s">
        <v>46</v>
      </c>
      <c r="AG44272" t="s">
        <v>1813</v>
      </c>
      <c r="AH44272" t="s">
        <v>56</v>
      </c>
      <c r="AI44272" t="s">
        <v>92</v>
      </c>
      <c r="AJ44272" t="s">
        <v>48</v>
      </c>
      <c r="AK44272" t="s">
        <v>169</v>
      </c>
      <c r="AP44272" t="s">
        <v>115190</v>
      </c>
    </row>
    <row r="44273" spans="1:42" x14ac:dyDescent="0.25">
      <c r="A44273" t="s">
        <v>42</v>
      </c>
      <c r="B44273" t="s">
        <v>115191</v>
      </c>
      <c r="C44273">
        <v>1151509.1499999999</v>
      </c>
      <c r="D44273">
        <v>14181.15</v>
      </c>
      <c r="E44273">
        <v>81.2</v>
      </c>
      <c r="H44273" t="s">
        <v>115064</v>
      </c>
      <c r="I44273" t="s">
        <v>43</v>
      </c>
      <c r="L44273" t="s">
        <v>50</v>
      </c>
      <c r="N44273" t="s">
        <v>43</v>
      </c>
      <c r="S44273" t="s">
        <v>115192</v>
      </c>
      <c r="U44273" t="s">
        <v>44</v>
      </c>
      <c r="V44273" t="s">
        <v>1811</v>
      </c>
      <c r="W44273" t="s">
        <v>32477</v>
      </c>
      <c r="X44273" t="s">
        <v>45</v>
      </c>
      <c r="Y44273" t="s">
        <v>1784</v>
      </c>
      <c r="Z44273" t="s">
        <v>46</v>
      </c>
      <c r="AG44273" t="s">
        <v>1813</v>
      </c>
      <c r="AH44273" t="s">
        <v>56</v>
      </c>
      <c r="AI44273" t="s">
        <v>92</v>
      </c>
      <c r="AJ44273" t="s">
        <v>48</v>
      </c>
      <c r="AK44273" t="s">
        <v>240</v>
      </c>
      <c r="AP44273" t="s">
        <v>115193</v>
      </c>
    </row>
    <row r="44274" spans="1:42" x14ac:dyDescent="0.25">
      <c r="A44274" t="s">
        <v>42</v>
      </c>
      <c r="B44274" t="s">
        <v>115194</v>
      </c>
      <c r="C44274">
        <v>3701565.77</v>
      </c>
      <c r="D44274">
        <v>37427.360000000001</v>
      </c>
      <c r="E44274">
        <v>98.9</v>
      </c>
      <c r="H44274" t="s">
        <v>115064</v>
      </c>
      <c r="I44274" t="s">
        <v>115195</v>
      </c>
      <c r="N44274" t="s">
        <v>51</v>
      </c>
      <c r="S44274" t="s">
        <v>115196</v>
      </c>
      <c r="U44274" t="s">
        <v>44</v>
      </c>
      <c r="V44274" t="s">
        <v>1811</v>
      </c>
      <c r="W44274" t="s">
        <v>32477</v>
      </c>
      <c r="X44274" t="s">
        <v>45</v>
      </c>
      <c r="Y44274" t="s">
        <v>1784</v>
      </c>
      <c r="Z44274" t="s">
        <v>46</v>
      </c>
      <c r="AG44274" t="s">
        <v>1813</v>
      </c>
      <c r="AH44274" t="s">
        <v>56</v>
      </c>
      <c r="AI44274" t="s">
        <v>92</v>
      </c>
      <c r="AJ44274" t="s">
        <v>48</v>
      </c>
      <c r="AK44274" t="s">
        <v>289</v>
      </c>
      <c r="AP44274" t="s">
        <v>115197</v>
      </c>
    </row>
    <row r="44275" spans="1:42" x14ac:dyDescent="0.25">
      <c r="A44275" t="s">
        <v>42</v>
      </c>
      <c r="B44275" t="s">
        <v>115198</v>
      </c>
      <c r="C44275">
        <v>764363.83</v>
      </c>
      <c r="D44275">
        <v>14181.15</v>
      </c>
      <c r="E44275">
        <v>53.9</v>
      </c>
      <c r="H44275" t="s">
        <v>115064</v>
      </c>
      <c r="I44275" t="s">
        <v>43</v>
      </c>
      <c r="L44275" t="s">
        <v>50</v>
      </c>
      <c r="N44275" t="s">
        <v>43</v>
      </c>
      <c r="S44275" t="s">
        <v>115199</v>
      </c>
      <c r="U44275" t="s">
        <v>44</v>
      </c>
      <c r="V44275" t="s">
        <v>1811</v>
      </c>
      <c r="W44275" t="s">
        <v>95557</v>
      </c>
      <c r="X44275" t="s">
        <v>45</v>
      </c>
      <c r="Y44275" t="s">
        <v>1784</v>
      </c>
      <c r="Z44275" t="s">
        <v>46</v>
      </c>
      <c r="AG44275" t="s">
        <v>1813</v>
      </c>
      <c r="AH44275" t="s">
        <v>56</v>
      </c>
      <c r="AI44275" t="s">
        <v>1066</v>
      </c>
      <c r="AJ44275" t="s">
        <v>48</v>
      </c>
      <c r="AK44275" t="s">
        <v>45</v>
      </c>
      <c r="AP44275" t="s">
        <v>115200</v>
      </c>
    </row>
    <row r="44276" spans="1:42" x14ac:dyDescent="0.25">
      <c r="A44276" t="s">
        <v>42</v>
      </c>
      <c r="B44276" t="s">
        <v>115201</v>
      </c>
      <c r="C44276">
        <v>1013952.03</v>
      </c>
      <c r="D44276">
        <v>14181.15</v>
      </c>
      <c r="E44276">
        <v>71.5</v>
      </c>
      <c r="H44276" t="s">
        <v>115064</v>
      </c>
      <c r="I44276" t="s">
        <v>43</v>
      </c>
      <c r="L44276" t="s">
        <v>50</v>
      </c>
      <c r="N44276" t="s">
        <v>43</v>
      </c>
      <c r="S44276" t="s">
        <v>115202</v>
      </c>
      <c r="U44276" t="s">
        <v>44</v>
      </c>
      <c r="V44276" t="s">
        <v>1811</v>
      </c>
      <c r="W44276" t="s">
        <v>114291</v>
      </c>
      <c r="X44276" t="s">
        <v>45</v>
      </c>
      <c r="Y44276" t="s">
        <v>1784</v>
      </c>
      <c r="Z44276" t="s">
        <v>46</v>
      </c>
      <c r="AG44276" t="s">
        <v>1813</v>
      </c>
      <c r="AH44276" t="s">
        <v>56</v>
      </c>
      <c r="AI44276" t="s">
        <v>1755</v>
      </c>
      <c r="AJ44276" t="s">
        <v>48</v>
      </c>
      <c r="AK44276" t="s">
        <v>206</v>
      </c>
      <c r="AP44276" t="s">
        <v>115203</v>
      </c>
    </row>
    <row r="44277" spans="1:42" x14ac:dyDescent="0.25">
      <c r="A44277" t="s">
        <v>42</v>
      </c>
      <c r="B44277" t="s">
        <v>115204</v>
      </c>
      <c r="C44277">
        <v>613991.21</v>
      </c>
      <c r="D44277">
        <v>13735.82</v>
      </c>
      <c r="E44277">
        <v>44.7</v>
      </c>
      <c r="H44277" t="s">
        <v>115064</v>
      </c>
      <c r="I44277" t="s">
        <v>43</v>
      </c>
      <c r="N44277" t="s">
        <v>43</v>
      </c>
      <c r="S44277" t="s">
        <v>115205</v>
      </c>
      <c r="U44277" t="s">
        <v>44</v>
      </c>
      <c r="V44277" t="s">
        <v>1811</v>
      </c>
      <c r="W44277" t="s">
        <v>95557</v>
      </c>
      <c r="X44277" t="s">
        <v>45</v>
      </c>
      <c r="Y44277" t="s">
        <v>1784</v>
      </c>
      <c r="Z44277" t="s">
        <v>46</v>
      </c>
      <c r="AG44277" t="s">
        <v>1813</v>
      </c>
      <c r="AH44277" t="s">
        <v>56</v>
      </c>
      <c r="AI44277" t="s">
        <v>1066</v>
      </c>
      <c r="AJ44277" t="s">
        <v>48</v>
      </c>
      <c r="AK44277" t="s">
        <v>268</v>
      </c>
      <c r="AP44277" t="s">
        <v>115206</v>
      </c>
    </row>
    <row r="44278" spans="1:42" x14ac:dyDescent="0.25">
      <c r="A44278" t="s">
        <v>42</v>
      </c>
      <c r="B44278" t="s">
        <v>115207</v>
      </c>
      <c r="C44278">
        <v>805489.16</v>
      </c>
      <c r="D44278">
        <v>14181.15</v>
      </c>
      <c r="E44278">
        <v>56.8</v>
      </c>
      <c r="H44278" t="s">
        <v>115064</v>
      </c>
      <c r="I44278" t="s">
        <v>43</v>
      </c>
      <c r="L44278" t="s">
        <v>50</v>
      </c>
      <c r="N44278" t="s">
        <v>43</v>
      </c>
      <c r="S44278" t="s">
        <v>115208</v>
      </c>
      <c r="U44278" t="s">
        <v>44</v>
      </c>
      <c r="V44278" t="s">
        <v>1811</v>
      </c>
      <c r="W44278" t="s">
        <v>32477</v>
      </c>
      <c r="X44278" t="s">
        <v>45</v>
      </c>
      <c r="Y44278" t="s">
        <v>1784</v>
      </c>
      <c r="Z44278" t="s">
        <v>46</v>
      </c>
      <c r="AG44278" t="s">
        <v>1813</v>
      </c>
      <c r="AH44278" t="s">
        <v>56</v>
      </c>
      <c r="AI44278" t="s">
        <v>92</v>
      </c>
      <c r="AJ44278" t="s">
        <v>48</v>
      </c>
      <c r="AK44278" t="s">
        <v>473</v>
      </c>
      <c r="AP44278" t="s">
        <v>115209</v>
      </c>
    </row>
    <row r="44279" spans="1:42" x14ac:dyDescent="0.25">
      <c r="A44279" t="s">
        <v>42</v>
      </c>
      <c r="B44279" t="s">
        <v>115210</v>
      </c>
      <c r="C44279">
        <v>872140.55</v>
      </c>
      <c r="D44279">
        <v>14181.15</v>
      </c>
      <c r="E44279">
        <v>61.5</v>
      </c>
      <c r="H44279" t="s">
        <v>115064</v>
      </c>
      <c r="I44279" t="s">
        <v>43</v>
      </c>
      <c r="L44279" t="s">
        <v>50</v>
      </c>
      <c r="N44279" t="s">
        <v>43</v>
      </c>
      <c r="U44279" t="s">
        <v>44</v>
      </c>
      <c r="V44279" t="s">
        <v>1811</v>
      </c>
      <c r="W44279" t="s">
        <v>95557</v>
      </c>
      <c r="X44279" t="s">
        <v>45</v>
      </c>
      <c r="Y44279" t="s">
        <v>1784</v>
      </c>
      <c r="Z44279" t="s">
        <v>46</v>
      </c>
      <c r="AG44279" t="s">
        <v>1813</v>
      </c>
      <c r="AH44279" t="s">
        <v>56</v>
      </c>
      <c r="AI44279" t="s">
        <v>1066</v>
      </c>
      <c r="AJ44279" t="s">
        <v>48</v>
      </c>
      <c r="AK44279" t="s">
        <v>174</v>
      </c>
      <c r="AP44279" t="s">
        <v>115211</v>
      </c>
    </row>
    <row r="44280" spans="1:42" x14ac:dyDescent="0.25">
      <c r="A44280" t="s">
        <v>42</v>
      </c>
      <c r="B44280" t="s">
        <v>115212</v>
      </c>
      <c r="C44280">
        <v>192976.7</v>
      </c>
      <c r="D44280">
        <v>6454.07</v>
      </c>
      <c r="E44280">
        <v>29.9</v>
      </c>
      <c r="H44280" t="s">
        <v>115064</v>
      </c>
      <c r="I44280" t="s">
        <v>43</v>
      </c>
      <c r="L44280" t="s">
        <v>50</v>
      </c>
      <c r="N44280" t="s">
        <v>43</v>
      </c>
      <c r="S44280" t="s">
        <v>115213</v>
      </c>
      <c r="U44280" t="s">
        <v>77</v>
      </c>
      <c r="V44280" t="s">
        <v>1811</v>
      </c>
      <c r="W44280" t="s">
        <v>95557</v>
      </c>
      <c r="X44280" t="s">
        <v>45</v>
      </c>
      <c r="Y44280" t="s">
        <v>1784</v>
      </c>
      <c r="Z44280" t="s">
        <v>46</v>
      </c>
      <c r="AG44280" t="s">
        <v>1813</v>
      </c>
      <c r="AH44280" t="s">
        <v>56</v>
      </c>
      <c r="AI44280" t="s">
        <v>1066</v>
      </c>
      <c r="AJ44280" t="s">
        <v>48</v>
      </c>
      <c r="AK44280" t="s">
        <v>197</v>
      </c>
      <c r="AP44280" t="s">
        <v>115214</v>
      </c>
    </row>
    <row r="44281" spans="1:42" x14ac:dyDescent="0.25">
      <c r="A44281" t="s">
        <v>42</v>
      </c>
      <c r="B44281" t="s">
        <v>115215</v>
      </c>
      <c r="C44281">
        <v>1310397.3500000001</v>
      </c>
      <c r="D44281">
        <v>13735.82</v>
      </c>
      <c r="E44281">
        <v>95.4</v>
      </c>
      <c r="H44281" t="s">
        <v>115064</v>
      </c>
      <c r="I44281" t="s">
        <v>115216</v>
      </c>
      <c r="N44281" t="s">
        <v>43</v>
      </c>
      <c r="S44281" t="s">
        <v>115217</v>
      </c>
      <c r="U44281" t="s">
        <v>44</v>
      </c>
      <c r="V44281" t="s">
        <v>1811</v>
      </c>
      <c r="W44281" t="s">
        <v>12721</v>
      </c>
      <c r="X44281" t="s">
        <v>45</v>
      </c>
      <c r="Y44281" t="s">
        <v>1784</v>
      </c>
      <c r="Z44281" t="s">
        <v>46</v>
      </c>
      <c r="AG44281" t="s">
        <v>1813</v>
      </c>
      <c r="AH44281" t="s">
        <v>56</v>
      </c>
      <c r="AI44281" t="s">
        <v>338</v>
      </c>
      <c r="AJ44281" t="s">
        <v>48</v>
      </c>
      <c r="AK44281" t="s">
        <v>74</v>
      </c>
      <c r="AP44281" t="s">
        <v>115218</v>
      </c>
    </row>
    <row r="44282" spans="1:42" x14ac:dyDescent="0.25">
      <c r="A44282" t="s">
        <v>42</v>
      </c>
      <c r="B44282" t="s">
        <v>115219</v>
      </c>
      <c r="C44282">
        <v>447238.34</v>
      </c>
      <c r="D44282">
        <v>15109.4</v>
      </c>
      <c r="E44282">
        <v>29.6</v>
      </c>
      <c r="H44282" t="s">
        <v>115064</v>
      </c>
      <c r="I44282" t="s">
        <v>115220</v>
      </c>
      <c r="N44282" t="s">
        <v>43</v>
      </c>
      <c r="S44282" t="s">
        <v>115221</v>
      </c>
      <c r="U44282" t="s">
        <v>44</v>
      </c>
      <c r="V44282" t="s">
        <v>1811</v>
      </c>
      <c r="W44282" t="s">
        <v>114291</v>
      </c>
      <c r="X44282" t="s">
        <v>45</v>
      </c>
      <c r="Y44282" t="s">
        <v>1784</v>
      </c>
      <c r="Z44282" t="s">
        <v>46</v>
      </c>
      <c r="AG44282" t="s">
        <v>1813</v>
      </c>
      <c r="AH44282" t="s">
        <v>56</v>
      </c>
      <c r="AI44282" t="s">
        <v>1755</v>
      </c>
      <c r="AJ44282" t="s">
        <v>48</v>
      </c>
      <c r="AK44282" t="s">
        <v>95</v>
      </c>
      <c r="AP44282" t="s">
        <v>115222</v>
      </c>
    </row>
    <row r="44283" spans="1:42" x14ac:dyDescent="0.25">
      <c r="A44283" t="s">
        <v>42</v>
      </c>
      <c r="B44283" t="s">
        <v>115223</v>
      </c>
      <c r="C44283">
        <v>673604.49</v>
      </c>
      <c r="D44283">
        <v>14181.15</v>
      </c>
      <c r="E44283">
        <v>47.5</v>
      </c>
      <c r="H44283" t="s">
        <v>115064</v>
      </c>
      <c r="I44283" t="s">
        <v>43</v>
      </c>
      <c r="L44283" t="s">
        <v>50</v>
      </c>
      <c r="N44283" t="s">
        <v>43</v>
      </c>
      <c r="S44283" t="s">
        <v>115224</v>
      </c>
      <c r="U44283" t="s">
        <v>44</v>
      </c>
      <c r="V44283" t="s">
        <v>1811</v>
      </c>
      <c r="W44283" t="s">
        <v>46836</v>
      </c>
      <c r="X44283" t="s">
        <v>45</v>
      </c>
      <c r="Y44283" t="s">
        <v>1784</v>
      </c>
      <c r="Z44283" t="s">
        <v>46</v>
      </c>
      <c r="AG44283" t="s">
        <v>1813</v>
      </c>
      <c r="AH44283" t="s">
        <v>56</v>
      </c>
      <c r="AI44283" t="s">
        <v>1236</v>
      </c>
      <c r="AJ44283" t="s">
        <v>48</v>
      </c>
      <c r="AK44283" t="s">
        <v>136</v>
      </c>
      <c r="AP44283" t="s">
        <v>115225</v>
      </c>
    </row>
    <row r="44284" spans="1:42" x14ac:dyDescent="0.25">
      <c r="A44284" t="s">
        <v>42</v>
      </c>
      <c r="B44284" t="s">
        <v>115226</v>
      </c>
      <c r="C44284">
        <v>1305650.23</v>
      </c>
      <c r="D44284">
        <v>12422.93</v>
      </c>
      <c r="E44284">
        <v>105.1</v>
      </c>
      <c r="H44284" t="s">
        <v>115064</v>
      </c>
      <c r="I44284" t="s">
        <v>115227</v>
      </c>
      <c r="N44284" t="s">
        <v>43</v>
      </c>
      <c r="S44284" t="s">
        <v>115228</v>
      </c>
      <c r="U44284" t="s">
        <v>44</v>
      </c>
      <c r="V44284" t="s">
        <v>1811</v>
      </c>
      <c r="W44284" t="s">
        <v>95557</v>
      </c>
      <c r="X44284" t="s">
        <v>45</v>
      </c>
      <c r="Y44284" t="s">
        <v>1784</v>
      </c>
      <c r="Z44284" t="s">
        <v>46</v>
      </c>
      <c r="AG44284" t="s">
        <v>1813</v>
      </c>
      <c r="AH44284" t="s">
        <v>56</v>
      </c>
      <c r="AI44284" t="s">
        <v>1066</v>
      </c>
      <c r="AJ44284" t="s">
        <v>48</v>
      </c>
      <c r="AK44284" t="s">
        <v>219</v>
      </c>
      <c r="AP44284" t="s">
        <v>115229</v>
      </c>
    </row>
    <row r="44285" spans="1:42" x14ac:dyDescent="0.25">
      <c r="A44285" t="s">
        <v>42</v>
      </c>
      <c r="B44285" t="s">
        <v>115230</v>
      </c>
      <c r="C44285">
        <v>1182707.67</v>
      </c>
      <c r="D44285">
        <v>14181.15</v>
      </c>
      <c r="E44285">
        <v>83.4</v>
      </c>
      <c r="H44285" t="s">
        <v>115064</v>
      </c>
      <c r="I44285" t="s">
        <v>43</v>
      </c>
      <c r="L44285" t="s">
        <v>50</v>
      </c>
      <c r="N44285" t="s">
        <v>43</v>
      </c>
      <c r="S44285" t="s">
        <v>115231</v>
      </c>
      <c r="U44285" t="s">
        <v>44</v>
      </c>
      <c r="V44285" t="s">
        <v>1811</v>
      </c>
      <c r="W44285" t="s">
        <v>95557</v>
      </c>
      <c r="X44285" t="s">
        <v>45</v>
      </c>
      <c r="Y44285" t="s">
        <v>1784</v>
      </c>
      <c r="Z44285" t="s">
        <v>46</v>
      </c>
      <c r="AG44285" t="s">
        <v>1813</v>
      </c>
      <c r="AH44285" t="s">
        <v>56</v>
      </c>
      <c r="AI44285" t="s">
        <v>1066</v>
      </c>
      <c r="AJ44285" t="s">
        <v>48</v>
      </c>
      <c r="AK44285" t="s">
        <v>91</v>
      </c>
      <c r="AP44285" t="s">
        <v>115232</v>
      </c>
    </row>
    <row r="44286" spans="1:42" x14ac:dyDescent="0.25">
      <c r="A44286" t="s">
        <v>42</v>
      </c>
      <c r="B44286" t="s">
        <v>115233</v>
      </c>
      <c r="C44286">
        <v>983413.33</v>
      </c>
      <c r="D44286">
        <v>16472.59</v>
      </c>
      <c r="E44286">
        <v>59.7</v>
      </c>
      <c r="H44286" t="s">
        <v>115064</v>
      </c>
      <c r="J44286" t="s">
        <v>239</v>
      </c>
      <c r="L44286" t="s">
        <v>50</v>
      </c>
      <c r="N44286" t="s">
        <v>43</v>
      </c>
      <c r="S44286" t="s">
        <v>115234</v>
      </c>
      <c r="U44286" t="s">
        <v>124</v>
      </c>
      <c r="V44286" t="s">
        <v>1811</v>
      </c>
      <c r="W44286" t="s">
        <v>107057</v>
      </c>
      <c r="X44286" t="s">
        <v>45</v>
      </c>
      <c r="Y44286" t="s">
        <v>1784</v>
      </c>
      <c r="Z44286" t="s">
        <v>46</v>
      </c>
      <c r="AG44286" t="s">
        <v>1813</v>
      </c>
      <c r="AH44286" t="s">
        <v>56</v>
      </c>
      <c r="AI44286" t="s">
        <v>107058</v>
      </c>
      <c r="AJ44286" t="s">
        <v>48</v>
      </c>
      <c r="AK44286" t="s">
        <v>72</v>
      </c>
      <c r="AP44286" t="s">
        <v>115235</v>
      </c>
    </row>
    <row r="44287" spans="1:42" x14ac:dyDescent="0.25">
      <c r="A44287" t="s">
        <v>42</v>
      </c>
      <c r="B44287" t="s">
        <v>115236</v>
      </c>
      <c r="C44287">
        <v>48959.4</v>
      </c>
      <c r="D44287">
        <v>7418.09</v>
      </c>
      <c r="E44287">
        <v>6.6</v>
      </c>
      <c r="H44287" t="s">
        <v>115064</v>
      </c>
      <c r="I44287" t="s">
        <v>115237</v>
      </c>
      <c r="L44287" t="s">
        <v>50</v>
      </c>
      <c r="N44287" t="s">
        <v>51</v>
      </c>
      <c r="U44287" t="s">
        <v>44</v>
      </c>
      <c r="V44287" t="s">
        <v>1811</v>
      </c>
      <c r="W44287" t="s">
        <v>95557</v>
      </c>
      <c r="X44287" t="s">
        <v>45</v>
      </c>
      <c r="Y44287" t="s">
        <v>1784</v>
      </c>
      <c r="Z44287" t="s">
        <v>46</v>
      </c>
      <c r="AG44287" t="s">
        <v>1813</v>
      </c>
      <c r="AH44287" t="s">
        <v>56</v>
      </c>
      <c r="AI44287" t="s">
        <v>1066</v>
      </c>
      <c r="AJ44287" t="s">
        <v>48</v>
      </c>
      <c r="AK44287" t="s">
        <v>184</v>
      </c>
      <c r="AP44287" t="s">
        <v>115238</v>
      </c>
    </row>
    <row r="44288" spans="1:42" x14ac:dyDescent="0.25">
      <c r="A44288" t="s">
        <v>42</v>
      </c>
      <c r="B44288" t="s">
        <v>115239</v>
      </c>
      <c r="C44288">
        <v>278584.28000000003</v>
      </c>
      <c r="D44288">
        <v>5074.3900000000003</v>
      </c>
      <c r="E44288">
        <v>54.9</v>
      </c>
      <c r="H44288" t="s">
        <v>115064</v>
      </c>
      <c r="I44288" t="s">
        <v>207</v>
      </c>
      <c r="L44288" t="s">
        <v>50</v>
      </c>
      <c r="N44288" t="s">
        <v>43</v>
      </c>
      <c r="S44288" t="s">
        <v>115240</v>
      </c>
      <c r="U44288" t="s">
        <v>77</v>
      </c>
      <c r="V44288" t="s">
        <v>1811</v>
      </c>
      <c r="W44288" t="s">
        <v>95557</v>
      </c>
      <c r="X44288" t="s">
        <v>45</v>
      </c>
      <c r="Y44288" t="s">
        <v>1784</v>
      </c>
      <c r="Z44288" t="s">
        <v>46</v>
      </c>
      <c r="AG44288" t="s">
        <v>1813</v>
      </c>
      <c r="AH44288" t="s">
        <v>56</v>
      </c>
      <c r="AI44288" t="s">
        <v>1066</v>
      </c>
      <c r="AJ44288" t="s">
        <v>48</v>
      </c>
      <c r="AK44288" t="s">
        <v>231</v>
      </c>
      <c r="AP44288" t="s">
        <v>115241</v>
      </c>
    </row>
    <row r="44289" spans="1:42" x14ac:dyDescent="0.25">
      <c r="A44289" t="s">
        <v>42</v>
      </c>
      <c r="B44289" t="s">
        <v>115242</v>
      </c>
      <c r="C44289">
        <v>872140.55</v>
      </c>
      <c r="D44289">
        <v>14181.15</v>
      </c>
      <c r="E44289">
        <v>61.5</v>
      </c>
      <c r="H44289" t="s">
        <v>115064</v>
      </c>
      <c r="I44289" t="s">
        <v>43</v>
      </c>
      <c r="L44289" t="s">
        <v>50</v>
      </c>
      <c r="N44289" t="s">
        <v>43</v>
      </c>
      <c r="S44289" t="s">
        <v>115243</v>
      </c>
      <c r="U44289" t="s">
        <v>44</v>
      </c>
      <c r="V44289" t="s">
        <v>1811</v>
      </c>
      <c r="W44289" t="s">
        <v>114291</v>
      </c>
      <c r="X44289" t="s">
        <v>45</v>
      </c>
      <c r="Y44289" t="s">
        <v>1784</v>
      </c>
      <c r="Z44289" t="s">
        <v>46</v>
      </c>
      <c r="AG44289" t="s">
        <v>1813</v>
      </c>
      <c r="AH44289" t="s">
        <v>56</v>
      </c>
      <c r="AI44289" t="s">
        <v>1755</v>
      </c>
      <c r="AJ44289" t="s">
        <v>48</v>
      </c>
      <c r="AK44289" t="s">
        <v>95</v>
      </c>
      <c r="AP44289" t="s">
        <v>115244</v>
      </c>
    </row>
    <row r="44290" spans="1:42" x14ac:dyDescent="0.25">
      <c r="A44290" t="s">
        <v>42</v>
      </c>
      <c r="B44290" t="s">
        <v>115245</v>
      </c>
      <c r="C44290">
        <v>1730374.41</v>
      </c>
      <c r="D44290">
        <v>12686.03</v>
      </c>
      <c r="E44290">
        <v>136.4</v>
      </c>
      <c r="H44290" t="s">
        <v>115064</v>
      </c>
      <c r="I44290" t="s">
        <v>207</v>
      </c>
      <c r="L44290" t="s">
        <v>50</v>
      </c>
      <c r="N44290" t="s">
        <v>43</v>
      </c>
      <c r="S44290" t="s">
        <v>115246</v>
      </c>
      <c r="U44290" t="s">
        <v>44</v>
      </c>
      <c r="V44290" t="s">
        <v>1811</v>
      </c>
      <c r="W44290" t="s">
        <v>12721</v>
      </c>
      <c r="X44290" t="s">
        <v>45</v>
      </c>
      <c r="Y44290" t="s">
        <v>1784</v>
      </c>
      <c r="Z44290" t="s">
        <v>46</v>
      </c>
      <c r="AG44290" t="s">
        <v>1813</v>
      </c>
      <c r="AH44290" t="s">
        <v>56</v>
      </c>
      <c r="AI44290" t="s">
        <v>338</v>
      </c>
      <c r="AJ44290" t="s">
        <v>48</v>
      </c>
      <c r="AK44290" t="s">
        <v>94</v>
      </c>
      <c r="AP44290" t="s">
        <v>115247</v>
      </c>
    </row>
    <row r="44291" spans="1:42" x14ac:dyDescent="0.25">
      <c r="A44291" t="s">
        <v>42</v>
      </c>
      <c r="B44291" t="s">
        <v>115248</v>
      </c>
      <c r="C44291">
        <v>521015.35</v>
      </c>
      <c r="D44291">
        <v>15599.26</v>
      </c>
      <c r="E44291">
        <v>33.4</v>
      </c>
      <c r="H44291" t="s">
        <v>115064</v>
      </c>
      <c r="I44291" t="s">
        <v>207</v>
      </c>
      <c r="L44291" t="s">
        <v>50</v>
      </c>
      <c r="N44291" t="s">
        <v>43</v>
      </c>
      <c r="S44291" t="s">
        <v>115249</v>
      </c>
      <c r="U44291" t="s">
        <v>44</v>
      </c>
      <c r="V44291" t="s">
        <v>1811</v>
      </c>
      <c r="W44291" t="s">
        <v>95557</v>
      </c>
      <c r="X44291" t="s">
        <v>45</v>
      </c>
      <c r="Y44291" t="s">
        <v>1784</v>
      </c>
      <c r="Z44291" t="s">
        <v>46</v>
      </c>
      <c r="AG44291" t="s">
        <v>1813</v>
      </c>
      <c r="AH44291" t="s">
        <v>56</v>
      </c>
      <c r="AI44291" t="s">
        <v>1066</v>
      </c>
      <c r="AJ44291" t="s">
        <v>48</v>
      </c>
      <c r="AK44291" t="s">
        <v>321</v>
      </c>
      <c r="AP44291" t="s">
        <v>115250</v>
      </c>
    </row>
    <row r="44292" spans="1:42" x14ac:dyDescent="0.25">
      <c r="A44292" t="s">
        <v>42</v>
      </c>
      <c r="B44292" t="s">
        <v>115251</v>
      </c>
      <c r="C44292">
        <v>659423.35</v>
      </c>
      <c r="D44292">
        <v>14181.15</v>
      </c>
      <c r="E44292">
        <v>46.5</v>
      </c>
      <c r="H44292" t="s">
        <v>115064</v>
      </c>
      <c r="I44292" t="s">
        <v>207</v>
      </c>
      <c r="L44292" t="s">
        <v>50</v>
      </c>
      <c r="N44292" t="s">
        <v>43</v>
      </c>
      <c r="S44292" t="s">
        <v>115252</v>
      </c>
      <c r="U44292" t="s">
        <v>44</v>
      </c>
      <c r="V44292" t="s">
        <v>1811</v>
      </c>
      <c r="W44292" t="s">
        <v>107057</v>
      </c>
      <c r="X44292" t="s">
        <v>45</v>
      </c>
      <c r="Y44292" t="s">
        <v>1784</v>
      </c>
      <c r="Z44292" t="s">
        <v>46</v>
      </c>
      <c r="AG44292" t="s">
        <v>1813</v>
      </c>
      <c r="AH44292" t="s">
        <v>56</v>
      </c>
      <c r="AI44292" t="s">
        <v>107058</v>
      </c>
      <c r="AJ44292" t="s">
        <v>48</v>
      </c>
      <c r="AK44292" t="s">
        <v>94</v>
      </c>
      <c r="AP44292" t="s">
        <v>115253</v>
      </c>
    </row>
    <row r="44293" spans="1:42" x14ac:dyDescent="0.25">
      <c r="A44293" t="s">
        <v>42</v>
      </c>
      <c r="B44293" t="s">
        <v>115254</v>
      </c>
      <c r="C44293">
        <v>1181280.6299999999</v>
      </c>
      <c r="D44293">
        <v>13735.82</v>
      </c>
      <c r="E44293">
        <v>86</v>
      </c>
      <c r="H44293" t="s">
        <v>115064</v>
      </c>
      <c r="I44293" t="s">
        <v>115255</v>
      </c>
      <c r="N44293" t="s">
        <v>43</v>
      </c>
      <c r="S44293" t="s">
        <v>115256</v>
      </c>
      <c r="U44293" t="s">
        <v>44</v>
      </c>
      <c r="V44293" t="s">
        <v>1811</v>
      </c>
      <c r="W44293" t="s">
        <v>107057</v>
      </c>
      <c r="X44293" t="s">
        <v>45</v>
      </c>
      <c r="Y44293" t="s">
        <v>1784</v>
      </c>
      <c r="Z44293" t="s">
        <v>46</v>
      </c>
      <c r="AG44293" t="s">
        <v>1813</v>
      </c>
      <c r="AH44293" t="s">
        <v>56</v>
      </c>
      <c r="AI44293" t="s">
        <v>107058</v>
      </c>
      <c r="AJ44293" t="s">
        <v>48</v>
      </c>
      <c r="AK44293" t="s">
        <v>177</v>
      </c>
      <c r="AP44293" t="s">
        <v>115257</v>
      </c>
    </row>
    <row r="44294" spans="1:42" x14ac:dyDescent="0.25">
      <c r="A44294" t="s">
        <v>42</v>
      </c>
      <c r="B44294" t="s">
        <v>115258</v>
      </c>
      <c r="C44294">
        <v>965628.24</v>
      </c>
      <c r="D44294">
        <v>13735.82</v>
      </c>
      <c r="E44294">
        <v>70.3</v>
      </c>
      <c r="H44294" t="s">
        <v>115064</v>
      </c>
      <c r="I44294" t="s">
        <v>115259</v>
      </c>
      <c r="N44294" t="s">
        <v>43</v>
      </c>
      <c r="S44294" t="s">
        <v>115260</v>
      </c>
      <c r="U44294" t="s">
        <v>44</v>
      </c>
      <c r="V44294" t="s">
        <v>1811</v>
      </c>
      <c r="W44294" t="s">
        <v>95557</v>
      </c>
      <c r="X44294" t="s">
        <v>45</v>
      </c>
      <c r="Y44294" t="s">
        <v>1784</v>
      </c>
      <c r="Z44294" t="s">
        <v>46</v>
      </c>
      <c r="AG44294" t="s">
        <v>1813</v>
      </c>
      <c r="AH44294" t="s">
        <v>56</v>
      </c>
      <c r="AI44294" t="s">
        <v>1066</v>
      </c>
      <c r="AJ44294" t="s">
        <v>48</v>
      </c>
      <c r="AK44294" t="s">
        <v>355</v>
      </c>
      <c r="AP44294" t="s">
        <v>115261</v>
      </c>
    </row>
    <row r="44295" spans="1:42" x14ac:dyDescent="0.25">
      <c r="A44295" t="s">
        <v>42</v>
      </c>
      <c r="B44295" t="s">
        <v>115262</v>
      </c>
      <c r="C44295">
        <v>737419.65</v>
      </c>
      <c r="D44295">
        <v>14181.15</v>
      </c>
      <c r="E44295">
        <v>52</v>
      </c>
      <c r="H44295" t="s">
        <v>115064</v>
      </c>
      <c r="I44295" t="s">
        <v>43</v>
      </c>
      <c r="L44295" t="s">
        <v>50</v>
      </c>
      <c r="N44295" t="s">
        <v>43</v>
      </c>
      <c r="S44295" t="s">
        <v>115263</v>
      </c>
      <c r="U44295" t="s">
        <v>44</v>
      </c>
      <c r="V44295" t="s">
        <v>1811</v>
      </c>
      <c r="W44295" t="s">
        <v>95557</v>
      </c>
      <c r="X44295" t="s">
        <v>45</v>
      </c>
      <c r="Y44295" t="s">
        <v>1784</v>
      </c>
      <c r="Z44295" t="s">
        <v>46</v>
      </c>
      <c r="AG44295" t="s">
        <v>1813</v>
      </c>
      <c r="AH44295" t="s">
        <v>56</v>
      </c>
      <c r="AI44295" t="s">
        <v>1066</v>
      </c>
      <c r="AJ44295" t="s">
        <v>48</v>
      </c>
      <c r="AK44295" t="s">
        <v>140</v>
      </c>
      <c r="AP44295" t="s">
        <v>115264</v>
      </c>
    </row>
    <row r="44296" spans="1:42" x14ac:dyDescent="0.25">
      <c r="A44296" t="s">
        <v>42</v>
      </c>
      <c r="B44296" t="s">
        <v>115265</v>
      </c>
      <c r="C44296">
        <v>753018.92</v>
      </c>
      <c r="D44296">
        <v>14181.15</v>
      </c>
      <c r="E44296">
        <v>53.1</v>
      </c>
      <c r="H44296" t="s">
        <v>115064</v>
      </c>
      <c r="I44296" t="s">
        <v>43</v>
      </c>
      <c r="L44296" t="s">
        <v>50</v>
      </c>
      <c r="N44296" t="s">
        <v>43</v>
      </c>
      <c r="S44296" t="s">
        <v>115266</v>
      </c>
      <c r="U44296" t="s">
        <v>44</v>
      </c>
      <c r="V44296" t="s">
        <v>1811</v>
      </c>
      <c r="W44296" t="s">
        <v>95557</v>
      </c>
      <c r="X44296" t="s">
        <v>45</v>
      </c>
      <c r="Y44296" t="s">
        <v>1784</v>
      </c>
      <c r="Z44296" t="s">
        <v>46</v>
      </c>
      <c r="AG44296" t="s">
        <v>1813</v>
      </c>
      <c r="AH44296" t="s">
        <v>56</v>
      </c>
      <c r="AI44296" t="s">
        <v>1066</v>
      </c>
      <c r="AJ44296" t="s">
        <v>48</v>
      </c>
      <c r="AK44296" t="s">
        <v>184</v>
      </c>
      <c r="AP44296" t="s">
        <v>115267</v>
      </c>
    </row>
    <row r="44297" spans="1:42" x14ac:dyDescent="0.25">
      <c r="A44297" t="s">
        <v>42</v>
      </c>
      <c r="B44297" t="s">
        <v>115268</v>
      </c>
      <c r="C44297">
        <v>877718.98</v>
      </c>
      <c r="D44297">
        <v>13735.82</v>
      </c>
      <c r="E44297">
        <v>63.9</v>
      </c>
      <c r="H44297" t="s">
        <v>115064</v>
      </c>
      <c r="I44297" t="s">
        <v>115269</v>
      </c>
      <c r="N44297" t="s">
        <v>43</v>
      </c>
      <c r="S44297" t="s">
        <v>115270</v>
      </c>
      <c r="U44297" t="s">
        <v>44</v>
      </c>
      <c r="V44297" t="s">
        <v>1811</v>
      </c>
      <c r="W44297" t="s">
        <v>114291</v>
      </c>
      <c r="X44297" t="s">
        <v>45</v>
      </c>
      <c r="Y44297" t="s">
        <v>1784</v>
      </c>
      <c r="Z44297" t="s">
        <v>46</v>
      </c>
      <c r="AG44297" t="s">
        <v>1813</v>
      </c>
      <c r="AH44297" t="s">
        <v>56</v>
      </c>
      <c r="AI44297" t="s">
        <v>1755</v>
      </c>
      <c r="AJ44297" t="s">
        <v>48</v>
      </c>
      <c r="AK44297" t="s">
        <v>113</v>
      </c>
      <c r="AP44297" t="s">
        <v>115271</v>
      </c>
    </row>
    <row r="44298" spans="1:42" x14ac:dyDescent="0.25">
      <c r="A44298" t="s">
        <v>42</v>
      </c>
      <c r="B44298" t="s">
        <v>115272</v>
      </c>
      <c r="C44298">
        <v>583412.39</v>
      </c>
      <c r="D44298">
        <v>15599.26</v>
      </c>
      <c r="E44298">
        <v>37.4</v>
      </c>
      <c r="H44298" t="s">
        <v>115064</v>
      </c>
      <c r="I44298" t="s">
        <v>43</v>
      </c>
      <c r="L44298" t="s">
        <v>50</v>
      </c>
      <c r="N44298" t="s">
        <v>43</v>
      </c>
      <c r="S44298" t="s">
        <v>115273</v>
      </c>
      <c r="U44298" t="s">
        <v>44</v>
      </c>
      <c r="V44298" t="s">
        <v>1811</v>
      </c>
      <c r="W44298" t="s">
        <v>107057</v>
      </c>
      <c r="X44298" t="s">
        <v>45</v>
      </c>
      <c r="Y44298" t="s">
        <v>1784</v>
      </c>
      <c r="Z44298" t="s">
        <v>46</v>
      </c>
      <c r="AG44298" t="s">
        <v>1813</v>
      </c>
      <c r="AH44298" t="s">
        <v>56</v>
      </c>
      <c r="AI44298" t="s">
        <v>107058</v>
      </c>
      <c r="AJ44298" t="s">
        <v>48</v>
      </c>
      <c r="AK44298" t="s">
        <v>240</v>
      </c>
      <c r="AP44298" t="s">
        <v>115274</v>
      </c>
    </row>
    <row r="44299" spans="1:42" x14ac:dyDescent="0.25">
      <c r="A44299" t="s">
        <v>42</v>
      </c>
      <c r="B44299" t="s">
        <v>115275</v>
      </c>
      <c r="C44299">
        <v>965628.24</v>
      </c>
      <c r="D44299">
        <v>13735.82</v>
      </c>
      <c r="E44299">
        <v>70.3</v>
      </c>
      <c r="H44299" t="s">
        <v>115064</v>
      </c>
      <c r="I44299" t="s">
        <v>115276</v>
      </c>
      <c r="N44299" t="s">
        <v>43</v>
      </c>
      <c r="S44299" t="s">
        <v>115277</v>
      </c>
      <c r="U44299" t="s">
        <v>44</v>
      </c>
      <c r="V44299" t="s">
        <v>1811</v>
      </c>
      <c r="W44299" t="s">
        <v>32477</v>
      </c>
      <c r="X44299" t="s">
        <v>45</v>
      </c>
      <c r="Y44299" t="s">
        <v>1784</v>
      </c>
      <c r="Z44299" t="s">
        <v>46</v>
      </c>
      <c r="AG44299" t="s">
        <v>1813</v>
      </c>
      <c r="AH44299" t="s">
        <v>56</v>
      </c>
      <c r="AI44299" t="s">
        <v>92</v>
      </c>
      <c r="AJ44299" t="s">
        <v>48</v>
      </c>
      <c r="AK44299" t="s">
        <v>175</v>
      </c>
      <c r="AP44299" t="s">
        <v>115278</v>
      </c>
    </row>
    <row r="44300" spans="1:42" x14ac:dyDescent="0.25">
      <c r="A44300" t="s">
        <v>42</v>
      </c>
      <c r="B44300" t="s">
        <v>115279</v>
      </c>
      <c r="C44300">
        <v>630062.12</v>
      </c>
      <c r="D44300">
        <v>15109.4</v>
      </c>
      <c r="E44300">
        <v>41.7</v>
      </c>
      <c r="H44300" t="s">
        <v>115064</v>
      </c>
      <c r="I44300" t="s">
        <v>115280</v>
      </c>
      <c r="N44300" t="s">
        <v>43</v>
      </c>
      <c r="S44300" t="s">
        <v>115281</v>
      </c>
      <c r="U44300" t="s">
        <v>44</v>
      </c>
      <c r="V44300" t="s">
        <v>1811</v>
      </c>
      <c r="W44300" t="s">
        <v>32477</v>
      </c>
      <c r="X44300" t="s">
        <v>45</v>
      </c>
      <c r="Y44300" t="s">
        <v>1784</v>
      </c>
      <c r="Z44300" t="s">
        <v>46</v>
      </c>
      <c r="AG44300" t="s">
        <v>1813</v>
      </c>
      <c r="AH44300" t="s">
        <v>56</v>
      </c>
      <c r="AI44300" t="s">
        <v>92</v>
      </c>
      <c r="AJ44300" t="s">
        <v>48</v>
      </c>
      <c r="AK44300" t="s">
        <v>245</v>
      </c>
      <c r="AP44300" t="s">
        <v>115282</v>
      </c>
    </row>
    <row r="44301" spans="1:42" x14ac:dyDescent="0.25">
      <c r="A44301" t="s">
        <v>42</v>
      </c>
      <c r="B44301" t="s">
        <v>115283</v>
      </c>
      <c r="C44301">
        <v>923047.19</v>
      </c>
      <c r="D44301">
        <v>13735.82</v>
      </c>
      <c r="E44301">
        <v>67.2</v>
      </c>
      <c r="H44301" t="s">
        <v>115064</v>
      </c>
      <c r="I44301" t="s">
        <v>115284</v>
      </c>
      <c r="N44301" t="s">
        <v>43</v>
      </c>
      <c r="S44301" t="s">
        <v>115285</v>
      </c>
      <c r="U44301" t="s">
        <v>44</v>
      </c>
      <c r="V44301" t="s">
        <v>1811</v>
      </c>
      <c r="W44301" t="s">
        <v>95557</v>
      </c>
      <c r="X44301" t="s">
        <v>45</v>
      </c>
      <c r="Y44301" t="s">
        <v>1784</v>
      </c>
      <c r="Z44301" t="s">
        <v>46</v>
      </c>
      <c r="AG44301" t="s">
        <v>1813</v>
      </c>
      <c r="AH44301" t="s">
        <v>56</v>
      </c>
      <c r="AI44301" t="s">
        <v>1066</v>
      </c>
      <c r="AJ44301" t="s">
        <v>48</v>
      </c>
      <c r="AK44301" t="s">
        <v>324</v>
      </c>
      <c r="AP44301" t="s">
        <v>115286</v>
      </c>
    </row>
    <row r="44302" spans="1:42" x14ac:dyDescent="0.25">
      <c r="A44302" t="s">
        <v>42</v>
      </c>
      <c r="B44302" t="s">
        <v>115287</v>
      </c>
      <c r="C44302">
        <v>704647.63</v>
      </c>
      <c r="D44302">
        <v>13735.82</v>
      </c>
      <c r="E44302">
        <v>51.3</v>
      </c>
      <c r="H44302" t="s">
        <v>115064</v>
      </c>
      <c r="I44302" t="s">
        <v>115288</v>
      </c>
      <c r="N44302" t="s">
        <v>43</v>
      </c>
      <c r="S44302" t="s">
        <v>115289</v>
      </c>
      <c r="U44302" t="s">
        <v>44</v>
      </c>
      <c r="V44302" t="s">
        <v>1811</v>
      </c>
      <c r="W44302" t="s">
        <v>46836</v>
      </c>
      <c r="X44302" t="s">
        <v>45</v>
      </c>
      <c r="Y44302" t="s">
        <v>1784</v>
      </c>
      <c r="Z44302" t="s">
        <v>46</v>
      </c>
      <c r="AG44302" t="s">
        <v>1813</v>
      </c>
      <c r="AH44302" t="s">
        <v>56</v>
      </c>
      <c r="AI44302" t="s">
        <v>1236</v>
      </c>
      <c r="AJ44302" t="s">
        <v>48</v>
      </c>
      <c r="AK44302" t="s">
        <v>93</v>
      </c>
      <c r="AP44302" t="s">
        <v>115290</v>
      </c>
    </row>
    <row r="44303" spans="1:42" x14ac:dyDescent="0.25">
      <c r="A44303" t="s">
        <v>42</v>
      </c>
      <c r="B44303" t="s">
        <v>115291</v>
      </c>
      <c r="C44303">
        <v>580292.54</v>
      </c>
      <c r="D44303">
        <v>15599.26</v>
      </c>
      <c r="E44303">
        <v>37.200000000000003</v>
      </c>
      <c r="H44303" t="s">
        <v>115064</v>
      </c>
      <c r="I44303" t="s">
        <v>43</v>
      </c>
      <c r="L44303" t="s">
        <v>50</v>
      </c>
      <c r="N44303" t="s">
        <v>43</v>
      </c>
      <c r="S44303" t="s">
        <v>115292</v>
      </c>
      <c r="U44303" t="s">
        <v>44</v>
      </c>
      <c r="V44303" t="s">
        <v>1811</v>
      </c>
      <c r="W44303" t="s">
        <v>32477</v>
      </c>
      <c r="X44303" t="s">
        <v>45</v>
      </c>
      <c r="Y44303" t="s">
        <v>1784</v>
      </c>
      <c r="Z44303" t="s">
        <v>46</v>
      </c>
      <c r="AG44303" t="s">
        <v>1813</v>
      </c>
      <c r="AH44303" t="s">
        <v>56</v>
      </c>
      <c r="AI44303" t="s">
        <v>92</v>
      </c>
      <c r="AJ44303" t="s">
        <v>48</v>
      </c>
      <c r="AK44303" t="s">
        <v>243</v>
      </c>
      <c r="AP44303" t="s">
        <v>115293</v>
      </c>
    </row>
    <row r="44304" spans="1:42" x14ac:dyDescent="0.25">
      <c r="A44304" t="s">
        <v>42</v>
      </c>
      <c r="B44304" t="s">
        <v>115294</v>
      </c>
      <c r="C44304">
        <v>418627.46</v>
      </c>
      <c r="D44304">
        <v>17017.38</v>
      </c>
      <c r="E44304">
        <v>24.6</v>
      </c>
      <c r="H44304" t="s">
        <v>115064</v>
      </c>
      <c r="I44304" t="s">
        <v>43</v>
      </c>
      <c r="L44304" t="s">
        <v>50</v>
      </c>
      <c r="N44304" t="s">
        <v>43</v>
      </c>
      <c r="S44304" t="s">
        <v>115295</v>
      </c>
      <c r="U44304" t="s">
        <v>44</v>
      </c>
      <c r="V44304" t="s">
        <v>1811</v>
      </c>
      <c r="W44304" t="s">
        <v>95557</v>
      </c>
      <c r="X44304" t="s">
        <v>45</v>
      </c>
      <c r="Y44304" t="s">
        <v>1784</v>
      </c>
      <c r="Z44304" t="s">
        <v>46</v>
      </c>
      <c r="AG44304" t="s">
        <v>1813</v>
      </c>
      <c r="AH44304" t="s">
        <v>56</v>
      </c>
      <c r="AI44304" t="s">
        <v>1066</v>
      </c>
      <c r="AJ44304" t="s">
        <v>48</v>
      </c>
      <c r="AK44304" t="s">
        <v>215</v>
      </c>
      <c r="AP44304" t="s">
        <v>115296</v>
      </c>
    </row>
    <row r="44305" spans="1:42" x14ac:dyDescent="0.25">
      <c r="A44305" t="s">
        <v>42</v>
      </c>
      <c r="B44305" t="s">
        <v>115297</v>
      </c>
      <c r="C44305">
        <v>1584736.66</v>
      </c>
      <c r="D44305">
        <v>10364.530000000001</v>
      </c>
      <c r="E44305">
        <v>152.9</v>
      </c>
      <c r="H44305" t="s">
        <v>115064</v>
      </c>
      <c r="I44305" t="s">
        <v>43</v>
      </c>
      <c r="L44305" t="s">
        <v>64</v>
      </c>
      <c r="N44305" t="s">
        <v>43</v>
      </c>
      <c r="S44305" t="s">
        <v>115298</v>
      </c>
      <c r="U44305" t="s">
        <v>44</v>
      </c>
      <c r="V44305" t="s">
        <v>1811</v>
      </c>
      <c r="W44305" t="s">
        <v>95557</v>
      </c>
      <c r="X44305" t="s">
        <v>45</v>
      </c>
      <c r="Y44305" t="s">
        <v>1784</v>
      </c>
      <c r="Z44305" t="s">
        <v>46</v>
      </c>
      <c r="AG44305" t="s">
        <v>1813</v>
      </c>
      <c r="AH44305" t="s">
        <v>56</v>
      </c>
      <c r="AI44305" t="s">
        <v>1066</v>
      </c>
      <c r="AJ44305" t="s">
        <v>48</v>
      </c>
      <c r="AK44305" t="s">
        <v>102</v>
      </c>
      <c r="AP44305" t="s">
        <v>115299</v>
      </c>
    </row>
    <row r="44306" spans="1:42" x14ac:dyDescent="0.25">
      <c r="A44306" t="s">
        <v>42</v>
      </c>
      <c r="B44306" t="s">
        <v>115300</v>
      </c>
      <c r="C44306">
        <v>42283.12</v>
      </c>
      <c r="D44306">
        <v>7418.09</v>
      </c>
      <c r="E44306">
        <v>5.7</v>
      </c>
      <c r="H44306" t="s">
        <v>115064</v>
      </c>
      <c r="I44306" t="s">
        <v>115301</v>
      </c>
      <c r="N44306" t="s">
        <v>51</v>
      </c>
      <c r="U44306" t="s">
        <v>44</v>
      </c>
      <c r="V44306" t="s">
        <v>1811</v>
      </c>
      <c r="W44306" t="s">
        <v>95557</v>
      </c>
      <c r="X44306" t="s">
        <v>45</v>
      </c>
      <c r="Y44306" t="s">
        <v>1784</v>
      </c>
      <c r="Z44306" t="s">
        <v>46</v>
      </c>
      <c r="AG44306" t="s">
        <v>1813</v>
      </c>
      <c r="AH44306" t="s">
        <v>56</v>
      </c>
      <c r="AI44306" t="s">
        <v>1066</v>
      </c>
      <c r="AJ44306" t="s">
        <v>48</v>
      </c>
      <c r="AK44306" t="s">
        <v>184</v>
      </c>
      <c r="AP44306" t="s">
        <v>115238</v>
      </c>
    </row>
    <row r="44307" spans="1:42" x14ac:dyDescent="0.25">
      <c r="A44307" t="s">
        <v>42</v>
      </c>
      <c r="B44307" t="s">
        <v>115302</v>
      </c>
      <c r="C44307">
        <v>2084094.57</v>
      </c>
      <c r="D44307">
        <v>37282.550000000003</v>
      </c>
      <c r="E44307">
        <v>55.9</v>
      </c>
      <c r="H44307" t="s">
        <v>115064</v>
      </c>
      <c r="I44307" t="s">
        <v>115303</v>
      </c>
      <c r="N44307" t="s">
        <v>51</v>
      </c>
      <c r="U44307" t="s">
        <v>44</v>
      </c>
      <c r="V44307" t="s">
        <v>1811</v>
      </c>
      <c r="W44307" t="s">
        <v>32477</v>
      </c>
      <c r="X44307" t="s">
        <v>45</v>
      </c>
      <c r="Y44307" t="s">
        <v>1784</v>
      </c>
      <c r="Z44307" t="s">
        <v>46</v>
      </c>
      <c r="AG44307" t="s">
        <v>1813</v>
      </c>
      <c r="AH44307" t="s">
        <v>56</v>
      </c>
      <c r="AI44307" t="s">
        <v>92</v>
      </c>
      <c r="AJ44307" t="s">
        <v>48</v>
      </c>
      <c r="AK44307" t="s">
        <v>272</v>
      </c>
      <c r="AP44307" t="s">
        <v>115304</v>
      </c>
    </row>
    <row r="44308" spans="1:42" x14ac:dyDescent="0.25">
      <c r="A44308" t="s">
        <v>42</v>
      </c>
      <c r="B44308" t="s">
        <v>115305</v>
      </c>
      <c r="C44308">
        <v>1749708.77</v>
      </c>
      <c r="D44308">
        <v>21055.46</v>
      </c>
      <c r="E44308">
        <v>83.1</v>
      </c>
      <c r="H44308" t="s">
        <v>115064</v>
      </c>
      <c r="J44308" t="s">
        <v>335</v>
      </c>
      <c r="L44308" t="s">
        <v>50</v>
      </c>
      <c r="N44308" t="s">
        <v>43</v>
      </c>
      <c r="S44308" t="s">
        <v>115306</v>
      </c>
      <c r="U44308" t="s">
        <v>44</v>
      </c>
      <c r="V44308" t="s">
        <v>1811</v>
      </c>
      <c r="W44308" t="s">
        <v>114751</v>
      </c>
      <c r="X44308" t="s">
        <v>45</v>
      </c>
      <c r="Y44308" t="s">
        <v>1784</v>
      </c>
      <c r="Z44308" t="s">
        <v>46</v>
      </c>
      <c r="AG44308" t="s">
        <v>1813</v>
      </c>
      <c r="AH44308" t="s">
        <v>56</v>
      </c>
      <c r="AI44308" t="s">
        <v>637</v>
      </c>
      <c r="AJ44308" t="s">
        <v>48</v>
      </c>
      <c r="AK44308" t="s">
        <v>753</v>
      </c>
      <c r="AP44308" t="s">
        <v>115307</v>
      </c>
    </row>
    <row r="44309" spans="1:42" x14ac:dyDescent="0.25">
      <c r="A44309" t="s">
        <v>42</v>
      </c>
      <c r="B44309" t="s">
        <v>115308</v>
      </c>
      <c r="C44309">
        <v>1619864.01</v>
      </c>
      <c r="D44309">
        <v>16856.03</v>
      </c>
      <c r="E44309">
        <v>96.1</v>
      </c>
      <c r="H44309" t="s">
        <v>115064</v>
      </c>
      <c r="J44309" t="s">
        <v>223</v>
      </c>
      <c r="L44309" t="s">
        <v>50</v>
      </c>
      <c r="N44309" t="s">
        <v>43</v>
      </c>
      <c r="S44309" t="s">
        <v>115309</v>
      </c>
      <c r="U44309" t="s">
        <v>44</v>
      </c>
      <c r="V44309" t="s">
        <v>1811</v>
      </c>
      <c r="W44309" t="s">
        <v>32477</v>
      </c>
      <c r="X44309" t="s">
        <v>45</v>
      </c>
      <c r="Y44309" t="s">
        <v>1784</v>
      </c>
      <c r="Z44309" t="s">
        <v>46</v>
      </c>
      <c r="AG44309" t="s">
        <v>1813</v>
      </c>
      <c r="AH44309" t="s">
        <v>56</v>
      </c>
      <c r="AI44309" t="s">
        <v>92</v>
      </c>
      <c r="AJ44309" t="s">
        <v>48</v>
      </c>
      <c r="AK44309" t="s">
        <v>180</v>
      </c>
      <c r="AP44309" t="s">
        <v>115310</v>
      </c>
    </row>
    <row r="44310" spans="1:42" x14ac:dyDescent="0.25">
      <c r="A44310" t="s">
        <v>42</v>
      </c>
      <c r="B44310" t="s">
        <v>115311</v>
      </c>
      <c r="C44310">
        <v>467857.73</v>
      </c>
      <c r="D44310">
        <v>15390.06</v>
      </c>
      <c r="E44310">
        <v>30.4</v>
      </c>
      <c r="H44310" t="s">
        <v>115064</v>
      </c>
      <c r="J44310" t="s">
        <v>131</v>
      </c>
      <c r="L44310" t="s">
        <v>50</v>
      </c>
      <c r="N44310" t="s">
        <v>43</v>
      </c>
      <c r="S44310" t="s">
        <v>115312</v>
      </c>
      <c r="U44310" t="s">
        <v>44</v>
      </c>
      <c r="V44310" t="s">
        <v>1811</v>
      </c>
      <c r="W44310" t="s">
        <v>95557</v>
      </c>
      <c r="X44310" t="s">
        <v>45</v>
      </c>
      <c r="Y44310" t="s">
        <v>1784</v>
      </c>
      <c r="Z44310" t="s">
        <v>46</v>
      </c>
      <c r="AG44310" t="s">
        <v>1813</v>
      </c>
      <c r="AH44310" t="s">
        <v>56</v>
      </c>
      <c r="AI44310" t="s">
        <v>1066</v>
      </c>
      <c r="AJ44310" t="s">
        <v>48</v>
      </c>
      <c r="AK44310" t="s">
        <v>296</v>
      </c>
      <c r="AP44310" t="s">
        <v>115313</v>
      </c>
    </row>
    <row r="44311" spans="1:42" x14ac:dyDescent="0.25">
      <c r="A44311" t="s">
        <v>42</v>
      </c>
      <c r="B44311" t="s">
        <v>115314</v>
      </c>
      <c r="C44311">
        <v>603002.55000000005</v>
      </c>
      <c r="D44311">
        <v>13735.82</v>
      </c>
      <c r="E44311">
        <v>43.9</v>
      </c>
      <c r="H44311" t="s">
        <v>115064</v>
      </c>
      <c r="N44311" t="s">
        <v>43</v>
      </c>
      <c r="S44311" t="s">
        <v>115315</v>
      </c>
      <c r="U44311" t="s">
        <v>44</v>
      </c>
      <c r="V44311" t="s">
        <v>1811</v>
      </c>
      <c r="W44311" t="s">
        <v>114751</v>
      </c>
      <c r="X44311" t="s">
        <v>45</v>
      </c>
      <c r="Y44311" t="s">
        <v>1784</v>
      </c>
      <c r="Z44311" t="s">
        <v>46</v>
      </c>
      <c r="AG44311" t="s">
        <v>1813</v>
      </c>
      <c r="AH44311" t="s">
        <v>56</v>
      </c>
      <c r="AI44311" t="s">
        <v>637</v>
      </c>
      <c r="AJ44311" t="s">
        <v>48</v>
      </c>
      <c r="AK44311" t="s">
        <v>95</v>
      </c>
      <c r="AP44311" t="s">
        <v>115316</v>
      </c>
    </row>
    <row r="44312" spans="1:42" x14ac:dyDescent="0.25">
      <c r="A44312" t="s">
        <v>42</v>
      </c>
      <c r="B44312" t="s">
        <v>115317</v>
      </c>
      <c r="C44312">
        <v>450260.22</v>
      </c>
      <c r="D44312">
        <v>15109.4</v>
      </c>
      <c r="E44312">
        <v>29.8</v>
      </c>
      <c r="H44312" t="s">
        <v>115064</v>
      </c>
      <c r="N44312" t="s">
        <v>43</v>
      </c>
      <c r="S44312" t="s">
        <v>115318</v>
      </c>
      <c r="U44312" t="s">
        <v>44</v>
      </c>
      <c r="V44312" t="s">
        <v>1811</v>
      </c>
      <c r="W44312" t="s">
        <v>114291</v>
      </c>
      <c r="X44312" t="s">
        <v>45</v>
      </c>
      <c r="Y44312" t="s">
        <v>1784</v>
      </c>
      <c r="Z44312" t="s">
        <v>46</v>
      </c>
      <c r="AG44312" t="s">
        <v>1813</v>
      </c>
      <c r="AH44312" t="s">
        <v>56</v>
      </c>
      <c r="AI44312" t="s">
        <v>1755</v>
      </c>
      <c r="AJ44312" t="s">
        <v>48</v>
      </c>
      <c r="AK44312" t="s">
        <v>229</v>
      </c>
      <c r="AP44312" t="s">
        <v>115319</v>
      </c>
    </row>
    <row r="44313" spans="1:42" x14ac:dyDescent="0.25">
      <c r="A44313" t="s">
        <v>42</v>
      </c>
      <c r="B44313" t="s">
        <v>115320</v>
      </c>
      <c r="C44313">
        <v>1083093.3500000001</v>
      </c>
      <c r="D44313">
        <v>38820.550000000003</v>
      </c>
      <c r="E44313">
        <v>27.9</v>
      </c>
      <c r="H44313" t="s">
        <v>115064</v>
      </c>
      <c r="J44313" t="s">
        <v>335</v>
      </c>
      <c r="L44313" t="s">
        <v>50</v>
      </c>
      <c r="N44313" t="s">
        <v>51</v>
      </c>
      <c r="S44313" t="s">
        <v>115117</v>
      </c>
      <c r="U44313" t="s">
        <v>53</v>
      </c>
      <c r="V44313" t="s">
        <v>1811</v>
      </c>
      <c r="W44313" t="s">
        <v>32477</v>
      </c>
      <c r="X44313" t="s">
        <v>45</v>
      </c>
      <c r="Y44313" t="s">
        <v>1784</v>
      </c>
      <c r="Z44313" t="s">
        <v>46</v>
      </c>
      <c r="AG44313" t="s">
        <v>1813</v>
      </c>
      <c r="AH44313" t="s">
        <v>56</v>
      </c>
      <c r="AI44313" t="s">
        <v>92</v>
      </c>
      <c r="AJ44313" t="s">
        <v>48</v>
      </c>
      <c r="AK44313" t="s">
        <v>309</v>
      </c>
      <c r="AP44313" t="s">
        <v>115321</v>
      </c>
    </row>
    <row r="44314" spans="1:42" x14ac:dyDescent="0.25">
      <c r="A44314" t="s">
        <v>42</v>
      </c>
      <c r="B44314" t="s">
        <v>115322</v>
      </c>
      <c r="C44314">
        <v>804919.13</v>
      </c>
      <c r="D44314">
        <v>13735.82</v>
      </c>
      <c r="E44314">
        <v>58.6</v>
      </c>
      <c r="H44314" t="s">
        <v>115064</v>
      </c>
      <c r="N44314" t="s">
        <v>43</v>
      </c>
      <c r="S44314" t="s">
        <v>115323</v>
      </c>
      <c r="U44314" t="s">
        <v>44</v>
      </c>
      <c r="V44314" t="s">
        <v>1811</v>
      </c>
      <c r="W44314" t="s">
        <v>12721</v>
      </c>
      <c r="X44314" t="s">
        <v>45</v>
      </c>
      <c r="Y44314" t="s">
        <v>1784</v>
      </c>
      <c r="Z44314" t="s">
        <v>46</v>
      </c>
      <c r="AG44314" t="s">
        <v>1813</v>
      </c>
      <c r="AH44314" t="s">
        <v>56</v>
      </c>
      <c r="AI44314" t="s">
        <v>338</v>
      </c>
      <c r="AJ44314" t="s">
        <v>48</v>
      </c>
      <c r="AK44314" t="s">
        <v>68</v>
      </c>
      <c r="AP44314" t="s">
        <v>115324</v>
      </c>
    </row>
    <row r="44315" spans="1:42" x14ac:dyDescent="0.25">
      <c r="A44315" t="s">
        <v>42</v>
      </c>
      <c r="B44315" t="s">
        <v>115325</v>
      </c>
      <c r="C44315">
        <v>1865367.79</v>
      </c>
      <c r="D44315">
        <v>21245.65</v>
      </c>
      <c r="E44315">
        <v>87.8</v>
      </c>
      <c r="H44315" t="s">
        <v>115064</v>
      </c>
      <c r="J44315" t="s">
        <v>114</v>
      </c>
      <c r="L44315" t="s">
        <v>50</v>
      </c>
      <c r="M44315" t="s">
        <v>67</v>
      </c>
      <c r="N44315" t="s">
        <v>43</v>
      </c>
      <c r="S44315" t="s">
        <v>115326</v>
      </c>
      <c r="U44315" t="s">
        <v>44</v>
      </c>
      <c r="V44315" t="s">
        <v>1811</v>
      </c>
      <c r="W44315" t="s">
        <v>114291</v>
      </c>
      <c r="X44315" t="s">
        <v>45</v>
      </c>
      <c r="Y44315" t="s">
        <v>1784</v>
      </c>
      <c r="Z44315" t="s">
        <v>46</v>
      </c>
      <c r="AG44315" t="s">
        <v>1813</v>
      </c>
      <c r="AH44315" t="s">
        <v>56</v>
      </c>
      <c r="AI44315" t="s">
        <v>1755</v>
      </c>
      <c r="AJ44315" t="s">
        <v>48</v>
      </c>
      <c r="AK44315" t="s">
        <v>388</v>
      </c>
      <c r="AP44315" t="s">
        <v>115327</v>
      </c>
    </row>
    <row r="44316" spans="1:42" x14ac:dyDescent="0.25">
      <c r="A44316" t="s">
        <v>42</v>
      </c>
      <c r="B44316" t="s">
        <v>115328</v>
      </c>
      <c r="C44316">
        <v>2171421.17</v>
      </c>
      <c r="D44316">
        <v>24591.41</v>
      </c>
      <c r="E44316">
        <v>88.3</v>
      </c>
      <c r="H44316" t="s">
        <v>115064</v>
      </c>
      <c r="J44316" t="s">
        <v>397</v>
      </c>
      <c r="L44316" t="s">
        <v>64</v>
      </c>
      <c r="M44316" t="s">
        <v>67</v>
      </c>
      <c r="N44316" t="s">
        <v>43</v>
      </c>
      <c r="S44316" t="s">
        <v>115329</v>
      </c>
      <c r="U44316" t="s">
        <v>44</v>
      </c>
      <c r="V44316" t="s">
        <v>1811</v>
      </c>
      <c r="W44316" t="s">
        <v>107057</v>
      </c>
      <c r="X44316" t="s">
        <v>45</v>
      </c>
      <c r="Y44316" t="s">
        <v>1784</v>
      </c>
      <c r="Z44316" t="s">
        <v>46</v>
      </c>
      <c r="AG44316" t="s">
        <v>1813</v>
      </c>
      <c r="AH44316" t="s">
        <v>56</v>
      </c>
      <c r="AI44316" t="s">
        <v>107058</v>
      </c>
      <c r="AJ44316" t="s">
        <v>48</v>
      </c>
      <c r="AK44316" t="s">
        <v>102</v>
      </c>
      <c r="AP44316" t="s">
        <v>115330</v>
      </c>
    </row>
    <row r="44317" spans="1:42" x14ac:dyDescent="0.25">
      <c r="A44317" t="s">
        <v>42</v>
      </c>
      <c r="B44317" t="s">
        <v>115331</v>
      </c>
      <c r="C44317">
        <v>3955205.36</v>
      </c>
      <c r="D44317">
        <v>31515.58</v>
      </c>
      <c r="E44317">
        <v>125.5</v>
      </c>
      <c r="H44317" t="s">
        <v>115064</v>
      </c>
      <c r="J44317" t="s">
        <v>114</v>
      </c>
      <c r="L44317" t="s">
        <v>50</v>
      </c>
      <c r="N44317" t="s">
        <v>43</v>
      </c>
      <c r="S44317" t="s">
        <v>115332</v>
      </c>
      <c r="U44317" t="s">
        <v>53</v>
      </c>
      <c r="V44317" t="s">
        <v>1811</v>
      </c>
      <c r="W44317" t="s">
        <v>32477</v>
      </c>
      <c r="X44317" t="s">
        <v>45</v>
      </c>
      <c r="Y44317" t="s">
        <v>1784</v>
      </c>
      <c r="Z44317" t="s">
        <v>46</v>
      </c>
      <c r="AG44317" t="s">
        <v>1813</v>
      </c>
      <c r="AH44317" t="s">
        <v>56</v>
      </c>
      <c r="AI44317" t="s">
        <v>92</v>
      </c>
      <c r="AJ44317" t="s">
        <v>48</v>
      </c>
      <c r="AK44317" t="s">
        <v>328</v>
      </c>
      <c r="AP44317" t="s">
        <v>115333</v>
      </c>
    </row>
    <row r="44318" spans="1:42" x14ac:dyDescent="0.25">
      <c r="A44318" t="s">
        <v>42</v>
      </c>
      <c r="B44318" t="s">
        <v>115334</v>
      </c>
      <c r="C44318">
        <v>1537048.62</v>
      </c>
      <c r="D44318">
        <v>21055.46</v>
      </c>
      <c r="E44318">
        <v>73</v>
      </c>
      <c r="H44318" t="s">
        <v>115064</v>
      </c>
      <c r="J44318" t="s">
        <v>335</v>
      </c>
      <c r="L44318" t="s">
        <v>50</v>
      </c>
      <c r="N44318" t="s">
        <v>43</v>
      </c>
      <c r="S44318" t="s">
        <v>115335</v>
      </c>
      <c r="U44318" t="s">
        <v>44</v>
      </c>
      <c r="V44318" t="s">
        <v>1811</v>
      </c>
      <c r="W44318" t="s">
        <v>107057</v>
      </c>
      <c r="X44318" t="s">
        <v>45</v>
      </c>
      <c r="Y44318" t="s">
        <v>1784</v>
      </c>
      <c r="Z44318" t="s">
        <v>46</v>
      </c>
      <c r="AG44318" t="s">
        <v>1813</v>
      </c>
      <c r="AH44318" t="s">
        <v>56</v>
      </c>
      <c r="AI44318" t="s">
        <v>107058</v>
      </c>
      <c r="AJ44318" t="s">
        <v>48</v>
      </c>
      <c r="AK44318" t="s">
        <v>68</v>
      </c>
      <c r="AP44318" t="s">
        <v>115336</v>
      </c>
    </row>
    <row r="44319" spans="1:42" x14ac:dyDescent="0.25">
      <c r="A44319" t="s">
        <v>104</v>
      </c>
      <c r="B44319" t="s">
        <v>115337</v>
      </c>
      <c r="C44319">
        <v>3034484.54</v>
      </c>
      <c r="D44319">
        <v>9047.36</v>
      </c>
      <c r="E44319">
        <v>335.4</v>
      </c>
      <c r="H44319" t="s">
        <v>115064</v>
      </c>
      <c r="S44319" t="s">
        <v>115338</v>
      </c>
      <c r="V44319" t="s">
        <v>1811</v>
      </c>
      <c r="W44319" t="s">
        <v>12721</v>
      </c>
      <c r="X44319" t="s">
        <v>45</v>
      </c>
      <c r="Y44319" t="s">
        <v>1784</v>
      </c>
      <c r="Z44319" t="s">
        <v>46</v>
      </c>
      <c r="AG44319" t="s">
        <v>1813</v>
      </c>
      <c r="AH44319" t="s">
        <v>56</v>
      </c>
      <c r="AI44319" t="s">
        <v>338</v>
      </c>
      <c r="AJ44319" t="s">
        <v>48</v>
      </c>
      <c r="AK44319" t="s">
        <v>83</v>
      </c>
      <c r="AP44319" t="s">
        <v>115339</v>
      </c>
    </row>
    <row r="44320" spans="1:42" x14ac:dyDescent="0.25">
      <c r="A44320" t="s">
        <v>42</v>
      </c>
      <c r="B44320" t="s">
        <v>115340</v>
      </c>
      <c r="C44320">
        <v>1888674.82</v>
      </c>
      <c r="D44320">
        <v>21055.46</v>
      </c>
      <c r="E44320">
        <v>89.7</v>
      </c>
      <c r="H44320" t="s">
        <v>115064</v>
      </c>
      <c r="J44320" t="s">
        <v>335</v>
      </c>
      <c r="L44320" t="s">
        <v>50</v>
      </c>
      <c r="N44320" t="s">
        <v>43</v>
      </c>
      <c r="S44320" t="s">
        <v>115341</v>
      </c>
      <c r="U44320" t="s">
        <v>188</v>
      </c>
      <c r="V44320" t="s">
        <v>1811</v>
      </c>
      <c r="W44320" t="s">
        <v>95557</v>
      </c>
      <c r="X44320" t="s">
        <v>45</v>
      </c>
      <c r="Y44320" t="s">
        <v>1784</v>
      </c>
      <c r="Z44320" t="s">
        <v>46</v>
      </c>
      <c r="AG44320" t="s">
        <v>1813</v>
      </c>
      <c r="AH44320" t="s">
        <v>56</v>
      </c>
      <c r="AI44320" t="s">
        <v>1066</v>
      </c>
      <c r="AJ44320" t="s">
        <v>48</v>
      </c>
      <c r="AK44320" t="s">
        <v>340</v>
      </c>
      <c r="AP44320" t="s">
        <v>115342</v>
      </c>
    </row>
    <row r="44321" spans="1:42" x14ac:dyDescent="0.25">
      <c r="A44321" t="s">
        <v>314</v>
      </c>
      <c r="B44321" t="s">
        <v>115343</v>
      </c>
      <c r="C44321">
        <v>644750.21</v>
      </c>
      <c r="D44321">
        <v>12422.93</v>
      </c>
      <c r="E44321">
        <v>51.9</v>
      </c>
      <c r="G44321" t="s">
        <v>115226</v>
      </c>
      <c r="H44321" t="s">
        <v>115064</v>
      </c>
      <c r="O44321" t="s">
        <v>315</v>
      </c>
      <c r="R44321" t="s">
        <v>50</v>
      </c>
      <c r="V44321" t="s">
        <v>1811</v>
      </c>
      <c r="W44321" t="s">
        <v>95557</v>
      </c>
      <c r="X44321" t="s">
        <v>45</v>
      </c>
      <c r="Y44321" t="s">
        <v>1784</v>
      </c>
      <c r="Z44321" t="s">
        <v>46</v>
      </c>
      <c r="AG44321" t="s">
        <v>1813</v>
      </c>
      <c r="AH44321" t="s">
        <v>56</v>
      </c>
      <c r="AI44321" t="s">
        <v>1066</v>
      </c>
      <c r="AJ44321" t="s">
        <v>48</v>
      </c>
      <c r="AK44321" t="s">
        <v>219</v>
      </c>
      <c r="AN44321" t="s">
        <v>115344</v>
      </c>
      <c r="AP44321" t="s">
        <v>115345</v>
      </c>
    </row>
    <row r="44322" spans="1:42" x14ac:dyDescent="0.25">
      <c r="A44322" t="s">
        <v>314</v>
      </c>
      <c r="B44322" t="s">
        <v>115346</v>
      </c>
      <c r="C44322">
        <v>660900.02</v>
      </c>
      <c r="D44322">
        <v>12422.93</v>
      </c>
      <c r="E44322">
        <v>53.2</v>
      </c>
      <c r="G44322" t="s">
        <v>115226</v>
      </c>
      <c r="H44322" t="s">
        <v>115064</v>
      </c>
      <c r="O44322" t="s">
        <v>315</v>
      </c>
      <c r="R44322" t="s">
        <v>50</v>
      </c>
      <c r="V44322" t="s">
        <v>1811</v>
      </c>
      <c r="W44322" t="s">
        <v>95557</v>
      </c>
      <c r="X44322" t="s">
        <v>45</v>
      </c>
      <c r="Y44322" t="s">
        <v>1784</v>
      </c>
      <c r="Z44322" t="s">
        <v>46</v>
      </c>
      <c r="AG44322" t="s">
        <v>1813</v>
      </c>
      <c r="AH44322" t="s">
        <v>56</v>
      </c>
      <c r="AI44322" t="s">
        <v>1066</v>
      </c>
      <c r="AJ44322" t="s">
        <v>48</v>
      </c>
      <c r="AK44322" t="s">
        <v>490</v>
      </c>
      <c r="AN44322" t="s">
        <v>115347</v>
      </c>
      <c r="AP44322" t="s">
        <v>115348</v>
      </c>
    </row>
    <row r="44323" spans="1:42" x14ac:dyDescent="0.25">
      <c r="A44323" t="s">
        <v>104</v>
      </c>
      <c r="B44323" t="s">
        <v>115349</v>
      </c>
      <c r="C44323">
        <v>769896.63</v>
      </c>
      <c r="D44323">
        <v>8019.76</v>
      </c>
      <c r="E44323">
        <v>96</v>
      </c>
      <c r="H44323" t="s">
        <v>115064</v>
      </c>
      <c r="S44323" t="s">
        <v>115350</v>
      </c>
      <c r="V44323" t="s">
        <v>1811</v>
      </c>
      <c r="W44323" t="s">
        <v>95557</v>
      </c>
      <c r="X44323" t="s">
        <v>45</v>
      </c>
      <c r="Y44323" t="s">
        <v>1784</v>
      </c>
      <c r="Z44323" t="s">
        <v>46</v>
      </c>
      <c r="AG44323" t="s">
        <v>1813</v>
      </c>
      <c r="AH44323" t="s">
        <v>56</v>
      </c>
      <c r="AI44323" t="s">
        <v>1066</v>
      </c>
      <c r="AJ44323" t="s">
        <v>48</v>
      </c>
      <c r="AK44323" t="s">
        <v>334</v>
      </c>
      <c r="AP44323" t="s">
        <v>115351</v>
      </c>
    </row>
    <row r="44324" spans="1:42" x14ac:dyDescent="0.25">
      <c r="A44324" t="s">
        <v>42</v>
      </c>
      <c r="B44324" t="s">
        <v>115352</v>
      </c>
      <c r="C44324">
        <v>1506612.24</v>
      </c>
      <c r="D44324">
        <v>25492.59</v>
      </c>
      <c r="E44324">
        <v>59.1</v>
      </c>
      <c r="H44324" t="s">
        <v>115064</v>
      </c>
      <c r="I44324" t="s">
        <v>43</v>
      </c>
      <c r="L44324" t="s">
        <v>50</v>
      </c>
      <c r="N44324" t="s">
        <v>43</v>
      </c>
      <c r="U44324" t="s">
        <v>53</v>
      </c>
      <c r="V44324" t="s">
        <v>1811</v>
      </c>
      <c r="W44324" t="s">
        <v>107057</v>
      </c>
      <c r="X44324" t="s">
        <v>45</v>
      </c>
      <c r="Y44324" t="s">
        <v>1784</v>
      </c>
      <c r="Z44324" t="s">
        <v>46</v>
      </c>
      <c r="AG44324" t="s">
        <v>1813</v>
      </c>
      <c r="AH44324" t="s">
        <v>56</v>
      </c>
      <c r="AI44324" t="s">
        <v>107058</v>
      </c>
      <c r="AJ44324" t="s">
        <v>48</v>
      </c>
      <c r="AK44324" t="s">
        <v>346</v>
      </c>
      <c r="AP44324" t="s">
        <v>115353</v>
      </c>
    </row>
    <row r="44325" spans="1:42" x14ac:dyDescent="0.25">
      <c r="A44325" t="s">
        <v>42</v>
      </c>
      <c r="B44325" t="s">
        <v>115354</v>
      </c>
      <c r="C44325">
        <v>785688.98</v>
      </c>
      <c r="D44325">
        <v>13735.82</v>
      </c>
      <c r="E44325">
        <v>57.2</v>
      </c>
      <c r="H44325" t="s">
        <v>115064</v>
      </c>
      <c r="N44325" t="s">
        <v>43</v>
      </c>
      <c r="S44325" t="s">
        <v>115355</v>
      </c>
      <c r="U44325" t="s">
        <v>44</v>
      </c>
      <c r="V44325" t="s">
        <v>1811</v>
      </c>
      <c r="W44325" t="s">
        <v>46836</v>
      </c>
      <c r="X44325" t="s">
        <v>45</v>
      </c>
      <c r="Y44325" t="s">
        <v>1784</v>
      </c>
      <c r="Z44325" t="s">
        <v>46</v>
      </c>
      <c r="AG44325" t="s">
        <v>1813</v>
      </c>
      <c r="AH44325" t="s">
        <v>56</v>
      </c>
      <c r="AI44325" t="s">
        <v>1236</v>
      </c>
      <c r="AJ44325" t="s">
        <v>48</v>
      </c>
      <c r="AK44325" t="s">
        <v>158</v>
      </c>
      <c r="AP44325" t="s">
        <v>115356</v>
      </c>
    </row>
    <row r="44326" spans="1:42" x14ac:dyDescent="0.25">
      <c r="A44326" t="s">
        <v>104</v>
      </c>
      <c r="B44326" t="s">
        <v>115357</v>
      </c>
      <c r="C44326">
        <v>1085615.6499999999</v>
      </c>
      <c r="D44326">
        <v>6680.71</v>
      </c>
      <c r="E44326">
        <v>162.5</v>
      </c>
      <c r="H44326" t="s">
        <v>115064</v>
      </c>
      <c r="S44326" t="s">
        <v>115358</v>
      </c>
      <c r="V44326" t="s">
        <v>1811</v>
      </c>
      <c r="W44326" t="s">
        <v>95557</v>
      </c>
      <c r="X44326" t="s">
        <v>45</v>
      </c>
      <c r="Y44326" t="s">
        <v>1784</v>
      </c>
      <c r="Z44326" t="s">
        <v>46</v>
      </c>
      <c r="AG44326" t="s">
        <v>1813</v>
      </c>
      <c r="AH44326" t="s">
        <v>56</v>
      </c>
      <c r="AI44326" t="s">
        <v>1066</v>
      </c>
      <c r="AJ44326" t="s">
        <v>48</v>
      </c>
      <c r="AK44326" t="s">
        <v>946</v>
      </c>
      <c r="AP44326" t="s">
        <v>115359</v>
      </c>
    </row>
    <row r="44327" spans="1:42" x14ac:dyDescent="0.25">
      <c r="A44327" t="s">
        <v>42</v>
      </c>
      <c r="B44327" t="s">
        <v>115360</v>
      </c>
      <c r="C44327">
        <v>2491763.39</v>
      </c>
      <c r="D44327">
        <v>19345.990000000002</v>
      </c>
      <c r="E44327">
        <v>128.80000000000001</v>
      </c>
      <c r="H44327" t="s">
        <v>115064</v>
      </c>
      <c r="J44327" t="s">
        <v>364</v>
      </c>
      <c r="L44327" t="s">
        <v>50</v>
      </c>
      <c r="N44327" t="s">
        <v>43</v>
      </c>
      <c r="S44327" t="s">
        <v>115361</v>
      </c>
      <c r="U44327" t="s">
        <v>44</v>
      </c>
      <c r="V44327" t="s">
        <v>1811</v>
      </c>
      <c r="W44327" t="s">
        <v>114291</v>
      </c>
      <c r="X44327" t="s">
        <v>45</v>
      </c>
      <c r="Y44327" t="s">
        <v>1784</v>
      </c>
      <c r="Z44327" t="s">
        <v>46</v>
      </c>
      <c r="AG44327" t="s">
        <v>1813</v>
      </c>
      <c r="AH44327" t="s">
        <v>56</v>
      </c>
      <c r="AI44327" t="s">
        <v>1755</v>
      </c>
      <c r="AJ44327" t="s">
        <v>48</v>
      </c>
      <c r="AK44327" t="s">
        <v>99</v>
      </c>
      <c r="AP44327" t="s">
        <v>115362</v>
      </c>
    </row>
    <row r="44328" spans="1:42" x14ac:dyDescent="0.25">
      <c r="A44328" t="s">
        <v>42</v>
      </c>
      <c r="B44328" t="s">
        <v>115363</v>
      </c>
      <c r="C44328">
        <v>1641352.61</v>
      </c>
      <c r="D44328">
        <v>26732.13</v>
      </c>
      <c r="E44328">
        <v>61.4</v>
      </c>
      <c r="H44328" t="s">
        <v>115064</v>
      </c>
      <c r="I44328" t="s">
        <v>43</v>
      </c>
      <c r="J44328" t="s">
        <v>239</v>
      </c>
      <c r="L44328" t="s">
        <v>50</v>
      </c>
      <c r="M44328" t="s">
        <v>67</v>
      </c>
      <c r="N44328" t="s">
        <v>43</v>
      </c>
      <c r="S44328" t="s">
        <v>115364</v>
      </c>
      <c r="U44328" t="s">
        <v>53</v>
      </c>
      <c r="V44328" t="s">
        <v>1811</v>
      </c>
      <c r="W44328" t="s">
        <v>114751</v>
      </c>
      <c r="X44328" t="s">
        <v>45</v>
      </c>
      <c r="Y44328" t="s">
        <v>1784</v>
      </c>
      <c r="Z44328" t="s">
        <v>46</v>
      </c>
      <c r="AG44328" t="s">
        <v>1813</v>
      </c>
      <c r="AH44328" t="s">
        <v>56</v>
      </c>
      <c r="AI44328" t="s">
        <v>115089</v>
      </c>
      <c r="AJ44328" t="s">
        <v>48</v>
      </c>
      <c r="AK44328" t="s">
        <v>99</v>
      </c>
      <c r="AP44328" t="s">
        <v>115365</v>
      </c>
    </row>
    <row r="44329" spans="1:42" x14ac:dyDescent="0.25">
      <c r="A44329" t="s">
        <v>42</v>
      </c>
      <c r="B44329" t="s">
        <v>115366</v>
      </c>
      <c r="C44329">
        <v>3768898</v>
      </c>
      <c r="D44329">
        <v>27550.42</v>
      </c>
      <c r="E44329">
        <v>136.80000000000001</v>
      </c>
      <c r="H44329" t="s">
        <v>115064</v>
      </c>
      <c r="J44329" t="s">
        <v>410</v>
      </c>
      <c r="L44329" t="s">
        <v>64</v>
      </c>
      <c r="N44329" t="s">
        <v>43</v>
      </c>
      <c r="S44329" t="s">
        <v>115367</v>
      </c>
      <c r="U44329" t="s">
        <v>53</v>
      </c>
      <c r="V44329" t="s">
        <v>1811</v>
      </c>
      <c r="W44329" t="s">
        <v>95557</v>
      </c>
      <c r="X44329" t="s">
        <v>45</v>
      </c>
      <c r="Y44329" t="s">
        <v>1784</v>
      </c>
      <c r="Z44329" t="s">
        <v>46</v>
      </c>
      <c r="AG44329" t="s">
        <v>1813</v>
      </c>
      <c r="AH44329" t="s">
        <v>56</v>
      </c>
      <c r="AI44329" t="s">
        <v>1066</v>
      </c>
      <c r="AJ44329" t="s">
        <v>48</v>
      </c>
      <c r="AK44329" t="s">
        <v>366</v>
      </c>
      <c r="AP44329" t="s">
        <v>115368</v>
      </c>
    </row>
    <row r="44330" spans="1:42" x14ac:dyDescent="0.25">
      <c r="A44330" t="s">
        <v>42</v>
      </c>
      <c r="B44330" t="s">
        <v>115369</v>
      </c>
      <c r="C44330">
        <v>1979455.78</v>
      </c>
      <c r="D44330">
        <v>35284.42</v>
      </c>
      <c r="E44330">
        <v>56.1</v>
      </c>
      <c r="H44330" t="s">
        <v>115064</v>
      </c>
      <c r="I44330" t="s">
        <v>43</v>
      </c>
      <c r="J44330" t="s">
        <v>63</v>
      </c>
      <c r="L44330" t="s">
        <v>50</v>
      </c>
      <c r="N44330" t="s">
        <v>43</v>
      </c>
      <c r="S44330" t="s">
        <v>115370</v>
      </c>
      <c r="U44330" t="s">
        <v>53</v>
      </c>
      <c r="V44330" t="s">
        <v>1811</v>
      </c>
      <c r="W44330" t="s">
        <v>107057</v>
      </c>
      <c r="X44330" t="s">
        <v>45</v>
      </c>
      <c r="Y44330" t="s">
        <v>1784</v>
      </c>
      <c r="Z44330" t="s">
        <v>46</v>
      </c>
      <c r="AG44330" t="s">
        <v>1813</v>
      </c>
      <c r="AH44330" t="s">
        <v>56</v>
      </c>
      <c r="AI44330" t="s">
        <v>107058</v>
      </c>
      <c r="AJ44330" t="s">
        <v>48</v>
      </c>
      <c r="AK44330" t="s">
        <v>101</v>
      </c>
      <c r="AO44330" t="s">
        <v>115371</v>
      </c>
      <c r="AP44330" t="s">
        <v>115372</v>
      </c>
    </row>
    <row r="44331" spans="1:42" x14ac:dyDescent="0.25">
      <c r="A44331" t="s">
        <v>42</v>
      </c>
      <c r="B44331" t="s">
        <v>115373</v>
      </c>
      <c r="C44331">
        <v>2129523.71</v>
      </c>
      <c r="D44331">
        <v>23401.360000000001</v>
      </c>
      <c r="E44331">
        <v>91</v>
      </c>
      <c r="H44331" t="s">
        <v>115064</v>
      </c>
      <c r="J44331" t="s">
        <v>154</v>
      </c>
      <c r="L44331" t="s">
        <v>50</v>
      </c>
      <c r="N44331" t="s">
        <v>43</v>
      </c>
      <c r="S44331" t="s">
        <v>115374</v>
      </c>
      <c r="U44331" t="s">
        <v>53</v>
      </c>
      <c r="V44331" t="s">
        <v>1811</v>
      </c>
      <c r="W44331" t="s">
        <v>46836</v>
      </c>
      <c r="X44331" t="s">
        <v>45</v>
      </c>
      <c r="Y44331" t="s">
        <v>1784</v>
      </c>
      <c r="Z44331" t="s">
        <v>46</v>
      </c>
      <c r="AG44331" t="s">
        <v>1813</v>
      </c>
      <c r="AH44331" t="s">
        <v>56</v>
      </c>
      <c r="AI44331" t="s">
        <v>1236</v>
      </c>
      <c r="AJ44331" t="s">
        <v>48</v>
      </c>
      <c r="AK44331" t="s">
        <v>119</v>
      </c>
      <c r="AP44331" t="s">
        <v>115375</v>
      </c>
    </row>
    <row r="44332" spans="1:42" x14ac:dyDescent="0.25">
      <c r="A44332" t="s">
        <v>42</v>
      </c>
      <c r="B44332" t="s">
        <v>115376</v>
      </c>
      <c r="C44332">
        <v>3826459.18</v>
      </c>
      <c r="D44332">
        <v>26083.57</v>
      </c>
      <c r="E44332">
        <v>146.69999999999999</v>
      </c>
      <c r="H44332" t="s">
        <v>115064</v>
      </c>
      <c r="I44332" t="s">
        <v>43</v>
      </c>
      <c r="J44332" t="s">
        <v>63</v>
      </c>
      <c r="L44332" t="s">
        <v>64</v>
      </c>
      <c r="N44332" t="s">
        <v>43</v>
      </c>
      <c r="S44332" t="s">
        <v>115377</v>
      </c>
      <c r="U44332" t="s">
        <v>44</v>
      </c>
      <c r="V44332" t="s">
        <v>1811</v>
      </c>
      <c r="W44332" t="s">
        <v>1938</v>
      </c>
      <c r="X44332" t="s">
        <v>45</v>
      </c>
      <c r="Y44332" t="s">
        <v>1784</v>
      </c>
      <c r="Z44332" t="s">
        <v>46</v>
      </c>
      <c r="AG44332" t="s">
        <v>1813</v>
      </c>
      <c r="AH44332" t="s">
        <v>56</v>
      </c>
      <c r="AI44332" t="s">
        <v>637</v>
      </c>
      <c r="AJ44332" t="s">
        <v>48</v>
      </c>
      <c r="AK44332" t="s">
        <v>363</v>
      </c>
      <c r="AP44332" t="s">
        <v>115378</v>
      </c>
    </row>
    <row r="44333" spans="1:42" x14ac:dyDescent="0.25">
      <c r="A44333" t="s">
        <v>42</v>
      </c>
      <c r="B44333" t="s">
        <v>115379</v>
      </c>
      <c r="C44333">
        <v>3827414.45</v>
      </c>
      <c r="D44333">
        <v>17508.759999999998</v>
      </c>
      <c r="E44333">
        <v>218.6</v>
      </c>
      <c r="H44333" t="s">
        <v>115064</v>
      </c>
      <c r="I44333" t="s">
        <v>43</v>
      </c>
      <c r="J44333" t="s">
        <v>63</v>
      </c>
      <c r="L44333" t="s">
        <v>50</v>
      </c>
      <c r="N44333" t="s">
        <v>43</v>
      </c>
      <c r="S44333" t="s">
        <v>115380</v>
      </c>
      <c r="U44333" t="s">
        <v>44</v>
      </c>
      <c r="V44333" t="s">
        <v>1811</v>
      </c>
      <c r="W44333" t="s">
        <v>95557</v>
      </c>
      <c r="X44333" t="s">
        <v>45</v>
      </c>
      <c r="Y44333" t="s">
        <v>1784</v>
      </c>
      <c r="Z44333" t="s">
        <v>46</v>
      </c>
      <c r="AG44333" t="s">
        <v>1813</v>
      </c>
      <c r="AH44333" t="s">
        <v>56</v>
      </c>
      <c r="AI44333" t="s">
        <v>1066</v>
      </c>
      <c r="AJ44333" t="s">
        <v>48</v>
      </c>
      <c r="AK44333" t="s">
        <v>1047</v>
      </c>
      <c r="AP44333" t="s">
        <v>115381</v>
      </c>
    </row>
    <row r="44334" spans="1:42" x14ac:dyDescent="0.25">
      <c r="A44334" t="s">
        <v>42</v>
      </c>
      <c r="B44334" t="s">
        <v>115382</v>
      </c>
      <c r="C44334">
        <v>496481.26</v>
      </c>
      <c r="D44334">
        <v>10935.71</v>
      </c>
      <c r="E44334">
        <v>45.4</v>
      </c>
      <c r="H44334" t="s">
        <v>115383</v>
      </c>
      <c r="I44334" t="s">
        <v>43</v>
      </c>
      <c r="J44334" t="s">
        <v>61</v>
      </c>
      <c r="K44334" t="s">
        <v>61</v>
      </c>
      <c r="L44334" t="s">
        <v>50</v>
      </c>
      <c r="M44334" t="s">
        <v>67</v>
      </c>
      <c r="N44334" t="s">
        <v>43</v>
      </c>
      <c r="S44334" t="s">
        <v>115384</v>
      </c>
      <c r="U44334" t="s">
        <v>44</v>
      </c>
      <c r="V44334" t="s">
        <v>1811</v>
      </c>
      <c r="W44334" t="s">
        <v>115385</v>
      </c>
      <c r="X44334" t="s">
        <v>45</v>
      </c>
      <c r="Y44334" t="s">
        <v>1784</v>
      </c>
      <c r="Z44334" t="s">
        <v>46</v>
      </c>
      <c r="AG44334" t="s">
        <v>1813</v>
      </c>
      <c r="AH44334" t="s">
        <v>56</v>
      </c>
      <c r="AI44334" t="s">
        <v>1589</v>
      </c>
      <c r="AJ44334" t="s">
        <v>82</v>
      </c>
      <c r="AK44334" t="s">
        <v>229</v>
      </c>
    </row>
    <row r="44335" spans="1:42" x14ac:dyDescent="0.25">
      <c r="A44335" t="s">
        <v>42</v>
      </c>
      <c r="B44335" t="s">
        <v>115386</v>
      </c>
      <c r="C44335">
        <v>1149860.05</v>
      </c>
      <c r="D44335">
        <v>13036.96</v>
      </c>
      <c r="E44335">
        <v>88.2</v>
      </c>
      <c r="H44335" t="s">
        <v>115383</v>
      </c>
      <c r="I44335" t="s">
        <v>337</v>
      </c>
      <c r="J44335" t="s">
        <v>156</v>
      </c>
      <c r="K44335" t="s">
        <v>156</v>
      </c>
      <c r="L44335" t="s">
        <v>50</v>
      </c>
      <c r="M44335" t="s">
        <v>67</v>
      </c>
      <c r="N44335" t="s">
        <v>43</v>
      </c>
      <c r="S44335" t="s">
        <v>115387</v>
      </c>
      <c r="U44335" t="s">
        <v>128</v>
      </c>
      <c r="V44335" t="s">
        <v>1811</v>
      </c>
      <c r="W44335" t="s">
        <v>46836</v>
      </c>
      <c r="X44335" t="s">
        <v>45</v>
      </c>
      <c r="Y44335" t="s">
        <v>1784</v>
      </c>
      <c r="Z44335" t="s">
        <v>46</v>
      </c>
      <c r="AG44335" t="s">
        <v>1813</v>
      </c>
      <c r="AH44335" t="s">
        <v>56</v>
      </c>
      <c r="AI44335" t="s">
        <v>1236</v>
      </c>
      <c r="AJ44335" t="s">
        <v>48</v>
      </c>
      <c r="AK44335" t="s">
        <v>184</v>
      </c>
    </row>
    <row r="44336" spans="1:42" x14ac:dyDescent="0.25">
      <c r="A44336" t="s">
        <v>42</v>
      </c>
      <c r="B44336" t="s">
        <v>115388</v>
      </c>
      <c r="C44336">
        <v>1308757.53</v>
      </c>
      <c r="D44336">
        <v>12856.16</v>
      </c>
      <c r="E44336">
        <v>101.8</v>
      </c>
      <c r="H44336" t="s">
        <v>115383</v>
      </c>
      <c r="I44336" t="s">
        <v>43</v>
      </c>
      <c r="J44336" t="s">
        <v>154</v>
      </c>
      <c r="K44336" t="s">
        <v>154</v>
      </c>
      <c r="L44336" t="s">
        <v>50</v>
      </c>
      <c r="M44336" t="s">
        <v>67</v>
      </c>
      <c r="N44336" t="s">
        <v>43</v>
      </c>
      <c r="S44336" t="s">
        <v>115389</v>
      </c>
      <c r="U44336" t="s">
        <v>202</v>
      </c>
      <c r="V44336" t="s">
        <v>1811</v>
      </c>
      <c r="W44336" t="s">
        <v>114056</v>
      </c>
      <c r="X44336" t="s">
        <v>45</v>
      </c>
      <c r="Y44336" t="s">
        <v>1784</v>
      </c>
      <c r="Z44336" t="s">
        <v>46</v>
      </c>
      <c r="AG44336" t="s">
        <v>1813</v>
      </c>
      <c r="AH44336" t="s">
        <v>56</v>
      </c>
      <c r="AI44336" t="s">
        <v>867</v>
      </c>
      <c r="AJ44336" t="s">
        <v>82</v>
      </c>
      <c r="AK44336" t="s">
        <v>64</v>
      </c>
    </row>
    <row r="44337" spans="1:37" x14ac:dyDescent="0.25">
      <c r="A44337" t="s">
        <v>42</v>
      </c>
      <c r="B44337" t="s">
        <v>115390</v>
      </c>
      <c r="C44337">
        <v>854851.7</v>
      </c>
      <c r="D44337">
        <v>14944.96</v>
      </c>
      <c r="E44337">
        <v>57.2</v>
      </c>
      <c r="H44337" t="s">
        <v>115383</v>
      </c>
      <c r="I44337" t="s">
        <v>43</v>
      </c>
      <c r="J44337" t="s">
        <v>87</v>
      </c>
      <c r="K44337" t="s">
        <v>87</v>
      </c>
      <c r="L44337" t="s">
        <v>50</v>
      </c>
      <c r="M44337" t="s">
        <v>67</v>
      </c>
      <c r="N44337" t="s">
        <v>43</v>
      </c>
      <c r="S44337" t="s">
        <v>115391</v>
      </c>
      <c r="U44337" t="s">
        <v>44</v>
      </c>
      <c r="V44337" t="s">
        <v>1811</v>
      </c>
      <c r="W44337" t="s">
        <v>114291</v>
      </c>
      <c r="X44337" t="s">
        <v>45</v>
      </c>
      <c r="Y44337" t="s">
        <v>1784</v>
      </c>
      <c r="Z44337" t="s">
        <v>46</v>
      </c>
      <c r="AG44337" t="s">
        <v>1813</v>
      </c>
      <c r="AH44337" t="s">
        <v>56</v>
      </c>
      <c r="AI44337" t="s">
        <v>1755</v>
      </c>
      <c r="AJ44337" t="s">
        <v>48</v>
      </c>
      <c r="AK44337" t="s">
        <v>355</v>
      </c>
    </row>
    <row r="44338" spans="1:37" x14ac:dyDescent="0.25">
      <c r="A44338" t="s">
        <v>42</v>
      </c>
      <c r="B44338" t="s">
        <v>115392</v>
      </c>
      <c r="C44338">
        <v>1217860.23</v>
      </c>
      <c r="D44338">
        <v>15898.96</v>
      </c>
      <c r="E44338">
        <v>76.599999999999994</v>
      </c>
      <c r="H44338" t="s">
        <v>115383</v>
      </c>
      <c r="I44338" t="s">
        <v>43</v>
      </c>
      <c r="J44338" t="s">
        <v>217</v>
      </c>
      <c r="K44338" t="s">
        <v>217</v>
      </c>
      <c r="L44338" t="s">
        <v>50</v>
      </c>
      <c r="M44338" t="s">
        <v>67</v>
      </c>
      <c r="N44338" t="s">
        <v>43</v>
      </c>
      <c r="S44338" t="s">
        <v>115393</v>
      </c>
      <c r="U44338" t="s">
        <v>202</v>
      </c>
      <c r="V44338" t="s">
        <v>1811</v>
      </c>
      <c r="W44338" t="s">
        <v>115394</v>
      </c>
      <c r="X44338" t="s">
        <v>45</v>
      </c>
      <c r="Y44338" t="s">
        <v>1784</v>
      </c>
      <c r="Z44338" t="s">
        <v>46</v>
      </c>
      <c r="AG44338" t="s">
        <v>1813</v>
      </c>
      <c r="AH44338" t="s">
        <v>56</v>
      </c>
      <c r="AI44338" t="s">
        <v>115395</v>
      </c>
      <c r="AJ44338" t="s">
        <v>48</v>
      </c>
      <c r="AK44338" t="s">
        <v>282</v>
      </c>
    </row>
    <row r="44339" spans="1:37" x14ac:dyDescent="0.25">
      <c r="A44339" t="s">
        <v>42</v>
      </c>
      <c r="B44339" t="s">
        <v>115396</v>
      </c>
      <c r="C44339">
        <v>1854821.34</v>
      </c>
      <c r="D44339">
        <v>27478.83</v>
      </c>
      <c r="E44339">
        <v>67.5</v>
      </c>
      <c r="H44339" t="s">
        <v>115383</v>
      </c>
      <c r="I44339" t="s">
        <v>43</v>
      </c>
      <c r="J44339" t="s">
        <v>199</v>
      </c>
      <c r="K44339" t="s">
        <v>199</v>
      </c>
      <c r="L44339" t="s">
        <v>50</v>
      </c>
      <c r="M44339" t="s">
        <v>67</v>
      </c>
      <c r="N44339" t="s">
        <v>43</v>
      </c>
      <c r="S44339" t="s">
        <v>115397</v>
      </c>
      <c r="U44339" t="s">
        <v>53</v>
      </c>
      <c r="V44339" t="s">
        <v>1811</v>
      </c>
      <c r="W44339" t="s">
        <v>99327</v>
      </c>
      <c r="X44339" t="s">
        <v>45</v>
      </c>
      <c r="Y44339" t="s">
        <v>1784</v>
      </c>
      <c r="Z44339" t="s">
        <v>46</v>
      </c>
      <c r="AG44339" t="s">
        <v>1813</v>
      </c>
      <c r="AH44339" t="s">
        <v>56</v>
      </c>
      <c r="AI44339" t="s">
        <v>27702</v>
      </c>
      <c r="AJ44339" t="s">
        <v>48</v>
      </c>
      <c r="AK44339" t="s">
        <v>336</v>
      </c>
    </row>
    <row r="44340" spans="1:37" x14ac:dyDescent="0.25">
      <c r="A44340" t="s">
        <v>42</v>
      </c>
      <c r="B44340" t="s">
        <v>115398</v>
      </c>
      <c r="C44340">
        <v>1249246.18</v>
      </c>
      <c r="D44340">
        <v>15518.59</v>
      </c>
      <c r="E44340">
        <v>80.5</v>
      </c>
      <c r="H44340" t="s">
        <v>115383</v>
      </c>
      <c r="I44340" t="s">
        <v>43</v>
      </c>
      <c r="J44340" t="s">
        <v>59</v>
      </c>
      <c r="K44340" t="s">
        <v>59</v>
      </c>
      <c r="L44340" t="s">
        <v>50</v>
      </c>
      <c r="M44340" t="s">
        <v>67</v>
      </c>
      <c r="N44340" t="s">
        <v>43</v>
      </c>
      <c r="S44340" t="s">
        <v>115399</v>
      </c>
      <c r="U44340" t="s">
        <v>202</v>
      </c>
      <c r="V44340" t="s">
        <v>1811</v>
      </c>
      <c r="W44340" t="s">
        <v>114291</v>
      </c>
      <c r="X44340" t="s">
        <v>45</v>
      </c>
      <c r="Y44340" t="s">
        <v>1784</v>
      </c>
      <c r="Z44340" t="s">
        <v>46</v>
      </c>
      <c r="AG44340" t="s">
        <v>1813</v>
      </c>
      <c r="AH44340" t="s">
        <v>56</v>
      </c>
      <c r="AI44340" t="s">
        <v>1755</v>
      </c>
      <c r="AJ44340" t="s">
        <v>48</v>
      </c>
      <c r="AK44340" t="s">
        <v>205</v>
      </c>
    </row>
    <row r="44341" spans="1:37" x14ac:dyDescent="0.25">
      <c r="A44341" t="s">
        <v>42</v>
      </c>
      <c r="B44341" t="s">
        <v>115400</v>
      </c>
      <c r="C44341">
        <v>1228749.01</v>
      </c>
      <c r="D44341">
        <v>14371.33</v>
      </c>
      <c r="E44341">
        <v>85.5</v>
      </c>
      <c r="H44341" t="s">
        <v>115383</v>
      </c>
      <c r="I44341" t="s">
        <v>43</v>
      </c>
      <c r="J44341" t="s">
        <v>154</v>
      </c>
      <c r="K44341" t="s">
        <v>154</v>
      </c>
      <c r="L44341" t="s">
        <v>50</v>
      </c>
      <c r="M44341" t="s">
        <v>67</v>
      </c>
      <c r="N44341" t="s">
        <v>43</v>
      </c>
      <c r="S44341" t="s">
        <v>115401</v>
      </c>
      <c r="U44341" t="s">
        <v>128</v>
      </c>
      <c r="V44341" t="s">
        <v>1811</v>
      </c>
      <c r="W44341" t="s">
        <v>46836</v>
      </c>
      <c r="X44341" t="s">
        <v>45</v>
      </c>
      <c r="Y44341" t="s">
        <v>1784</v>
      </c>
      <c r="Z44341" t="s">
        <v>46</v>
      </c>
      <c r="AG44341" t="s">
        <v>1813</v>
      </c>
      <c r="AH44341" t="s">
        <v>56</v>
      </c>
      <c r="AI44341" t="s">
        <v>1236</v>
      </c>
      <c r="AJ44341" t="s">
        <v>48</v>
      </c>
      <c r="AK44341" t="s">
        <v>355</v>
      </c>
    </row>
    <row r="44342" spans="1:37" x14ac:dyDescent="0.25">
      <c r="A44342" t="s">
        <v>42</v>
      </c>
      <c r="B44342" t="s">
        <v>115402</v>
      </c>
      <c r="C44342">
        <v>1606212.01</v>
      </c>
      <c r="D44342">
        <v>18190.400000000001</v>
      </c>
      <c r="E44342">
        <v>88.3</v>
      </c>
      <c r="H44342" t="s">
        <v>115383</v>
      </c>
      <c r="I44342" t="s">
        <v>43</v>
      </c>
      <c r="J44342" t="s">
        <v>350</v>
      </c>
      <c r="L44342" t="s">
        <v>50</v>
      </c>
      <c r="M44342" t="s">
        <v>67</v>
      </c>
      <c r="N44342" t="s">
        <v>43</v>
      </c>
      <c r="U44342" t="s">
        <v>44</v>
      </c>
      <c r="V44342" t="s">
        <v>1811</v>
      </c>
      <c r="W44342" t="s">
        <v>114291</v>
      </c>
      <c r="X44342" t="s">
        <v>45</v>
      </c>
      <c r="Y44342" t="s">
        <v>1784</v>
      </c>
      <c r="Z44342" t="s">
        <v>46</v>
      </c>
      <c r="AG44342" t="s">
        <v>1813</v>
      </c>
      <c r="AH44342" t="s">
        <v>56</v>
      </c>
      <c r="AI44342" t="s">
        <v>1755</v>
      </c>
      <c r="AJ44342" t="s">
        <v>48</v>
      </c>
      <c r="AK44342" t="s">
        <v>115403</v>
      </c>
    </row>
    <row r="44343" spans="1:37" x14ac:dyDescent="0.25">
      <c r="A44343" t="s">
        <v>42</v>
      </c>
      <c r="B44343" t="s">
        <v>115404</v>
      </c>
      <c r="C44343">
        <v>800038.8</v>
      </c>
      <c r="D44343">
        <v>12841.71</v>
      </c>
      <c r="E44343">
        <v>62.3</v>
      </c>
      <c r="H44343" t="s">
        <v>115383</v>
      </c>
      <c r="I44343" t="s">
        <v>43</v>
      </c>
      <c r="J44343" t="s">
        <v>61</v>
      </c>
      <c r="L44343" t="s">
        <v>50</v>
      </c>
      <c r="M44343" t="s">
        <v>67</v>
      </c>
      <c r="N44343" t="s">
        <v>43</v>
      </c>
      <c r="U44343" t="s">
        <v>44</v>
      </c>
      <c r="V44343" t="s">
        <v>1873</v>
      </c>
      <c r="W44343" t="s">
        <v>17394</v>
      </c>
      <c r="X44343" t="s">
        <v>45</v>
      </c>
      <c r="Y44343" t="s">
        <v>1784</v>
      </c>
      <c r="Z44343" t="s">
        <v>46</v>
      </c>
      <c r="AG44343" t="s">
        <v>1875</v>
      </c>
      <c r="AH44343" t="s">
        <v>56</v>
      </c>
      <c r="AI44343" t="s">
        <v>1755</v>
      </c>
      <c r="AJ44343" t="s">
        <v>48</v>
      </c>
      <c r="AK44343" t="s">
        <v>50</v>
      </c>
    </row>
    <row r="44344" spans="1:37" x14ac:dyDescent="0.25">
      <c r="A44344" t="s">
        <v>42</v>
      </c>
      <c r="B44344" t="s">
        <v>115405</v>
      </c>
      <c r="C44344">
        <v>252869.43</v>
      </c>
      <c r="D44344">
        <v>6167.55</v>
      </c>
      <c r="E44344">
        <v>41</v>
      </c>
      <c r="H44344" t="s">
        <v>115383</v>
      </c>
      <c r="I44344" t="s">
        <v>782</v>
      </c>
      <c r="J44344" t="s">
        <v>161</v>
      </c>
      <c r="L44344" t="s">
        <v>50</v>
      </c>
      <c r="M44344" t="s">
        <v>67</v>
      </c>
      <c r="N44344" t="s">
        <v>43</v>
      </c>
      <c r="S44344" t="s">
        <v>115406</v>
      </c>
      <c r="U44344" t="s">
        <v>1330</v>
      </c>
      <c r="V44344" t="s">
        <v>1811</v>
      </c>
      <c r="W44344" t="s">
        <v>114291</v>
      </c>
      <c r="X44344" t="s">
        <v>45</v>
      </c>
      <c r="Y44344" t="s">
        <v>1784</v>
      </c>
      <c r="Z44344" t="s">
        <v>46</v>
      </c>
      <c r="AG44344" t="s">
        <v>1813</v>
      </c>
      <c r="AH44344" t="s">
        <v>56</v>
      </c>
      <c r="AI44344" t="s">
        <v>1755</v>
      </c>
      <c r="AJ44344" t="s">
        <v>48</v>
      </c>
      <c r="AK44344" t="s">
        <v>45</v>
      </c>
    </row>
    <row r="44345" spans="1:37" x14ac:dyDescent="0.25">
      <c r="A44345" t="s">
        <v>42</v>
      </c>
      <c r="B44345" t="s">
        <v>115407</v>
      </c>
      <c r="C44345">
        <v>1457624.78</v>
      </c>
      <c r="D44345">
        <v>12686.03</v>
      </c>
      <c r="E44345">
        <v>114.9</v>
      </c>
      <c r="H44345" t="s">
        <v>115383</v>
      </c>
      <c r="I44345" t="s">
        <v>43</v>
      </c>
      <c r="L44345" t="s">
        <v>50</v>
      </c>
      <c r="M44345" t="s">
        <v>67</v>
      </c>
      <c r="N44345" t="s">
        <v>43</v>
      </c>
      <c r="U44345" t="s">
        <v>44</v>
      </c>
      <c r="V44345" t="s">
        <v>1811</v>
      </c>
      <c r="W44345" t="s">
        <v>114291</v>
      </c>
      <c r="X44345" t="s">
        <v>45</v>
      </c>
      <c r="Y44345" t="s">
        <v>1784</v>
      </c>
      <c r="Z44345" t="s">
        <v>46</v>
      </c>
      <c r="AG44345" t="s">
        <v>1813</v>
      </c>
      <c r="AH44345" t="s">
        <v>56</v>
      </c>
      <c r="AI44345" t="s">
        <v>1755</v>
      </c>
      <c r="AJ44345" t="s">
        <v>48</v>
      </c>
      <c r="AK44345" t="s">
        <v>346</v>
      </c>
    </row>
    <row r="44346" spans="1:37" x14ac:dyDescent="0.25">
      <c r="A44346" t="s">
        <v>42</v>
      </c>
      <c r="B44346" t="s">
        <v>115408</v>
      </c>
      <c r="C44346">
        <v>824791.84</v>
      </c>
      <c r="D44346">
        <v>14754.77</v>
      </c>
      <c r="E44346">
        <v>55.9</v>
      </c>
      <c r="H44346" t="s">
        <v>115383</v>
      </c>
      <c r="I44346" t="s">
        <v>43</v>
      </c>
      <c r="J44346" t="s">
        <v>80</v>
      </c>
      <c r="L44346" t="s">
        <v>50</v>
      </c>
      <c r="M44346" t="s">
        <v>67</v>
      </c>
      <c r="N44346" t="s">
        <v>43</v>
      </c>
      <c r="S44346" t="s">
        <v>115409</v>
      </c>
      <c r="U44346" t="s">
        <v>44</v>
      </c>
      <c r="V44346" t="s">
        <v>1811</v>
      </c>
      <c r="W44346" t="s">
        <v>114291</v>
      </c>
      <c r="X44346" t="s">
        <v>45</v>
      </c>
      <c r="Y44346" t="s">
        <v>1784</v>
      </c>
      <c r="Z44346" t="s">
        <v>46</v>
      </c>
      <c r="AG44346" t="s">
        <v>1813</v>
      </c>
      <c r="AH44346" t="s">
        <v>56</v>
      </c>
      <c r="AI44346" t="s">
        <v>1755</v>
      </c>
      <c r="AJ44346" t="s">
        <v>48</v>
      </c>
      <c r="AK44346" t="s">
        <v>286</v>
      </c>
    </row>
    <row r="44347" spans="1:37" x14ac:dyDescent="0.25">
      <c r="A44347" t="s">
        <v>42</v>
      </c>
      <c r="B44347" t="s">
        <v>115410</v>
      </c>
      <c r="C44347">
        <v>824791.84</v>
      </c>
      <c r="D44347">
        <v>14754.77</v>
      </c>
      <c r="E44347">
        <v>55.9</v>
      </c>
      <c r="H44347" t="s">
        <v>115383</v>
      </c>
      <c r="I44347" t="s">
        <v>54055</v>
      </c>
      <c r="J44347" t="s">
        <v>80</v>
      </c>
      <c r="L44347" t="s">
        <v>50</v>
      </c>
      <c r="M44347" t="s">
        <v>67</v>
      </c>
      <c r="N44347" t="s">
        <v>43</v>
      </c>
      <c r="S44347" t="s">
        <v>115409</v>
      </c>
      <c r="U44347" t="s">
        <v>44</v>
      </c>
      <c r="V44347" t="s">
        <v>1811</v>
      </c>
      <c r="W44347" t="s">
        <v>114291</v>
      </c>
      <c r="X44347" t="s">
        <v>45</v>
      </c>
      <c r="Y44347" t="s">
        <v>1784</v>
      </c>
      <c r="Z44347" t="s">
        <v>46</v>
      </c>
      <c r="AG44347" t="s">
        <v>1813</v>
      </c>
      <c r="AH44347" t="s">
        <v>56</v>
      </c>
      <c r="AI44347" t="s">
        <v>1755</v>
      </c>
      <c r="AJ44347" t="s">
        <v>48</v>
      </c>
      <c r="AK44347" t="s">
        <v>286</v>
      </c>
    </row>
    <row r="44348" spans="1:37" x14ac:dyDescent="0.25">
      <c r="A44348" t="s">
        <v>42</v>
      </c>
      <c r="B44348" t="s">
        <v>115411</v>
      </c>
      <c r="C44348">
        <v>1928680.67</v>
      </c>
      <c r="D44348">
        <v>16785.73</v>
      </c>
      <c r="E44348">
        <v>114.9</v>
      </c>
      <c r="H44348" t="s">
        <v>115383</v>
      </c>
      <c r="I44348" t="s">
        <v>43</v>
      </c>
      <c r="J44348" t="s">
        <v>332</v>
      </c>
      <c r="L44348" t="s">
        <v>50</v>
      </c>
      <c r="M44348" t="s">
        <v>67</v>
      </c>
      <c r="N44348" t="s">
        <v>43</v>
      </c>
      <c r="U44348" t="s">
        <v>44</v>
      </c>
      <c r="V44348" t="s">
        <v>1811</v>
      </c>
      <c r="W44348" t="s">
        <v>114291</v>
      </c>
      <c r="X44348" t="s">
        <v>45</v>
      </c>
      <c r="Y44348" t="s">
        <v>1784</v>
      </c>
      <c r="Z44348" t="s">
        <v>46</v>
      </c>
      <c r="AG44348" t="s">
        <v>1813</v>
      </c>
      <c r="AH44348" t="s">
        <v>56</v>
      </c>
      <c r="AI44348" t="s">
        <v>1755</v>
      </c>
      <c r="AJ44348" t="s">
        <v>48</v>
      </c>
      <c r="AK44348" t="s">
        <v>346</v>
      </c>
    </row>
    <row r="44349" spans="1:37" x14ac:dyDescent="0.25">
      <c r="A44349" t="s">
        <v>42</v>
      </c>
      <c r="B44349" t="s">
        <v>115412</v>
      </c>
      <c r="C44349">
        <v>959369.48</v>
      </c>
      <c r="D44349">
        <v>12656.59</v>
      </c>
      <c r="E44349">
        <v>75.8</v>
      </c>
      <c r="H44349" t="s">
        <v>115383</v>
      </c>
      <c r="I44349" t="s">
        <v>43</v>
      </c>
      <c r="J44349" t="s">
        <v>71</v>
      </c>
      <c r="L44349" t="s">
        <v>50</v>
      </c>
      <c r="M44349" t="s">
        <v>67</v>
      </c>
      <c r="N44349" t="s">
        <v>43</v>
      </c>
      <c r="U44349" t="s">
        <v>44</v>
      </c>
      <c r="V44349" t="s">
        <v>1811</v>
      </c>
      <c r="W44349" t="s">
        <v>114291</v>
      </c>
      <c r="X44349" t="s">
        <v>45</v>
      </c>
      <c r="Y44349" t="s">
        <v>1784</v>
      </c>
      <c r="Z44349" t="s">
        <v>46</v>
      </c>
      <c r="AG44349" t="s">
        <v>1813</v>
      </c>
      <c r="AH44349" t="s">
        <v>56</v>
      </c>
      <c r="AI44349" t="s">
        <v>1755</v>
      </c>
      <c r="AJ44349" t="s">
        <v>48</v>
      </c>
      <c r="AK44349" t="s">
        <v>95</v>
      </c>
    </row>
    <row r="44350" spans="1:37" x14ac:dyDescent="0.25">
      <c r="A44350" t="s">
        <v>42</v>
      </c>
      <c r="B44350" t="s">
        <v>115413</v>
      </c>
      <c r="C44350">
        <v>888312.52</v>
      </c>
      <c r="D44350">
        <v>16856.03</v>
      </c>
      <c r="E44350">
        <v>52.7</v>
      </c>
      <c r="H44350" t="s">
        <v>115383</v>
      </c>
      <c r="I44350" t="s">
        <v>8720</v>
      </c>
      <c r="J44350" t="s">
        <v>223</v>
      </c>
      <c r="L44350" t="s">
        <v>50</v>
      </c>
      <c r="M44350" t="s">
        <v>67</v>
      </c>
      <c r="N44350" t="s">
        <v>43</v>
      </c>
      <c r="S44350" t="s">
        <v>115414</v>
      </c>
      <c r="U44350" t="s">
        <v>44</v>
      </c>
      <c r="V44350" t="s">
        <v>1811</v>
      </c>
      <c r="W44350" t="s">
        <v>114291</v>
      </c>
      <c r="X44350" t="s">
        <v>45</v>
      </c>
      <c r="Y44350" t="s">
        <v>1784</v>
      </c>
      <c r="Z44350" t="s">
        <v>46</v>
      </c>
      <c r="AG44350" t="s">
        <v>1813</v>
      </c>
      <c r="AH44350" t="s">
        <v>56</v>
      </c>
      <c r="AI44350" t="s">
        <v>1755</v>
      </c>
      <c r="AJ44350" t="s">
        <v>48</v>
      </c>
      <c r="AK44350" t="s">
        <v>158</v>
      </c>
    </row>
    <row r="44351" spans="1:37" x14ac:dyDescent="0.25">
      <c r="A44351" t="s">
        <v>42</v>
      </c>
      <c r="B44351" t="s">
        <v>115415</v>
      </c>
      <c r="C44351">
        <v>2005443.1</v>
      </c>
      <c r="D44351">
        <v>17469.02</v>
      </c>
      <c r="E44351">
        <v>114.8</v>
      </c>
      <c r="H44351" t="s">
        <v>115383</v>
      </c>
      <c r="I44351" t="s">
        <v>43</v>
      </c>
      <c r="J44351" t="s">
        <v>183</v>
      </c>
      <c r="L44351" t="s">
        <v>50</v>
      </c>
      <c r="M44351" t="s">
        <v>67</v>
      </c>
      <c r="N44351" t="s">
        <v>43</v>
      </c>
      <c r="U44351" t="s">
        <v>44</v>
      </c>
      <c r="V44351" t="s">
        <v>1811</v>
      </c>
      <c r="W44351" t="s">
        <v>115385</v>
      </c>
      <c r="X44351" t="s">
        <v>45</v>
      </c>
      <c r="Y44351" t="s">
        <v>1784</v>
      </c>
      <c r="Z44351" t="s">
        <v>46</v>
      </c>
      <c r="AG44351" t="s">
        <v>1813</v>
      </c>
      <c r="AH44351" t="s">
        <v>56</v>
      </c>
      <c r="AI44351" t="s">
        <v>1589</v>
      </c>
      <c r="AJ44351" t="s">
        <v>82</v>
      </c>
      <c r="AK44351" t="s">
        <v>405</v>
      </c>
    </row>
    <row r="44352" spans="1:37" x14ac:dyDescent="0.25">
      <c r="A44352" t="s">
        <v>42</v>
      </c>
      <c r="B44352" t="s">
        <v>115416</v>
      </c>
      <c r="C44352">
        <v>1435447.74</v>
      </c>
      <c r="D44352">
        <v>18764.02</v>
      </c>
      <c r="E44352">
        <v>76.5</v>
      </c>
      <c r="H44352" t="s">
        <v>115383</v>
      </c>
      <c r="I44352" t="s">
        <v>43</v>
      </c>
      <c r="J44352" t="s">
        <v>332</v>
      </c>
      <c r="K44352" t="s">
        <v>332</v>
      </c>
      <c r="L44352" t="s">
        <v>50</v>
      </c>
      <c r="M44352" t="s">
        <v>67</v>
      </c>
      <c r="N44352" t="s">
        <v>43</v>
      </c>
      <c r="S44352" t="s">
        <v>115417</v>
      </c>
      <c r="U44352" t="s">
        <v>44</v>
      </c>
      <c r="V44352" t="s">
        <v>1811</v>
      </c>
      <c r="W44352" t="s">
        <v>114291</v>
      </c>
      <c r="X44352" t="s">
        <v>45</v>
      </c>
      <c r="Y44352" t="s">
        <v>1784</v>
      </c>
      <c r="Z44352" t="s">
        <v>46</v>
      </c>
      <c r="AG44352" t="s">
        <v>1813</v>
      </c>
      <c r="AH44352" t="s">
        <v>56</v>
      </c>
      <c r="AI44352" t="s">
        <v>1755</v>
      </c>
      <c r="AJ44352" t="s">
        <v>48</v>
      </c>
      <c r="AK44352" t="s">
        <v>65</v>
      </c>
    </row>
    <row r="44353" spans="1:42" x14ac:dyDescent="0.25">
      <c r="A44353" t="s">
        <v>42</v>
      </c>
      <c r="B44353" t="s">
        <v>115418</v>
      </c>
      <c r="C44353">
        <v>4307160.13</v>
      </c>
      <c r="D44353">
        <v>28430.1</v>
      </c>
      <c r="E44353">
        <v>151.5</v>
      </c>
      <c r="H44353" t="s">
        <v>115383</v>
      </c>
      <c r="I44353" t="s">
        <v>43</v>
      </c>
      <c r="J44353" t="s">
        <v>348</v>
      </c>
      <c r="K44353" t="s">
        <v>348</v>
      </c>
      <c r="L44353" t="s">
        <v>50</v>
      </c>
      <c r="M44353" t="s">
        <v>67</v>
      </c>
      <c r="N44353" t="s">
        <v>43</v>
      </c>
      <c r="S44353" t="s">
        <v>115419</v>
      </c>
      <c r="U44353" t="s">
        <v>53</v>
      </c>
      <c r="V44353" t="s">
        <v>1811</v>
      </c>
      <c r="W44353" t="s">
        <v>46843</v>
      </c>
      <c r="X44353" t="s">
        <v>45</v>
      </c>
      <c r="Y44353" t="s">
        <v>1784</v>
      </c>
      <c r="Z44353" t="s">
        <v>46</v>
      </c>
      <c r="AG44353" t="s">
        <v>1813</v>
      </c>
      <c r="AH44353" t="s">
        <v>56</v>
      </c>
      <c r="AI44353" t="s">
        <v>1292</v>
      </c>
      <c r="AJ44353" t="s">
        <v>48</v>
      </c>
      <c r="AK44353" t="s">
        <v>136</v>
      </c>
    </row>
    <row r="44354" spans="1:42" x14ac:dyDescent="0.25">
      <c r="A44354" t="s">
        <v>42</v>
      </c>
      <c r="B44354" t="s">
        <v>115420</v>
      </c>
      <c r="C44354">
        <v>326283.59999999998</v>
      </c>
      <c r="D44354">
        <v>5074.3999999999996</v>
      </c>
      <c r="E44354">
        <v>64.3</v>
      </c>
      <c r="H44354" t="s">
        <v>115383</v>
      </c>
      <c r="I44354" t="s">
        <v>43</v>
      </c>
      <c r="J44354" t="s">
        <v>217</v>
      </c>
      <c r="K44354" t="s">
        <v>217</v>
      </c>
      <c r="L44354" t="s">
        <v>50</v>
      </c>
      <c r="M44354" t="s">
        <v>67</v>
      </c>
      <c r="N44354" t="s">
        <v>43</v>
      </c>
      <c r="S44354" t="s">
        <v>115421</v>
      </c>
      <c r="U44354" t="s">
        <v>147</v>
      </c>
      <c r="V44354" t="s">
        <v>1811</v>
      </c>
      <c r="W44354" t="s">
        <v>115394</v>
      </c>
      <c r="X44354" t="s">
        <v>45</v>
      </c>
      <c r="Y44354" t="s">
        <v>1784</v>
      </c>
      <c r="Z44354" t="s">
        <v>46</v>
      </c>
      <c r="AG44354" t="s">
        <v>1813</v>
      </c>
      <c r="AH44354" t="s">
        <v>56</v>
      </c>
      <c r="AI44354" t="s">
        <v>115395</v>
      </c>
      <c r="AJ44354" t="s">
        <v>48</v>
      </c>
      <c r="AK44354" t="s">
        <v>45</v>
      </c>
    </row>
    <row r="44355" spans="1:42" x14ac:dyDescent="0.25">
      <c r="A44355" t="s">
        <v>42</v>
      </c>
      <c r="B44355" t="s">
        <v>115422</v>
      </c>
      <c r="C44355">
        <v>582037.78</v>
      </c>
      <c r="D44355">
        <v>12463.34</v>
      </c>
      <c r="E44355">
        <v>46.7</v>
      </c>
      <c r="H44355" t="s">
        <v>115383</v>
      </c>
      <c r="I44355" t="s">
        <v>43</v>
      </c>
      <c r="J44355" t="s">
        <v>160</v>
      </c>
      <c r="K44355" t="s">
        <v>160</v>
      </c>
      <c r="L44355" t="s">
        <v>50</v>
      </c>
      <c r="M44355" t="s">
        <v>67</v>
      </c>
      <c r="N44355" t="s">
        <v>43</v>
      </c>
      <c r="S44355" t="s">
        <v>115423</v>
      </c>
      <c r="U44355" t="s">
        <v>202</v>
      </c>
      <c r="V44355" t="s">
        <v>1811</v>
      </c>
      <c r="W44355" t="s">
        <v>114291</v>
      </c>
      <c r="X44355" t="s">
        <v>45</v>
      </c>
      <c r="Y44355" t="s">
        <v>1784</v>
      </c>
      <c r="Z44355" t="s">
        <v>46</v>
      </c>
      <c r="AG44355" t="s">
        <v>1813</v>
      </c>
      <c r="AH44355" t="s">
        <v>56</v>
      </c>
      <c r="AI44355" t="s">
        <v>1755</v>
      </c>
      <c r="AJ44355" t="s">
        <v>48</v>
      </c>
      <c r="AK44355" t="s">
        <v>184</v>
      </c>
    </row>
    <row r="44356" spans="1:42" x14ac:dyDescent="0.25">
      <c r="A44356" t="s">
        <v>42</v>
      </c>
      <c r="B44356" t="s">
        <v>115424</v>
      </c>
      <c r="C44356">
        <v>534556.49</v>
      </c>
      <c r="D44356">
        <v>11697.08</v>
      </c>
      <c r="E44356">
        <v>45.7</v>
      </c>
      <c r="H44356" t="s">
        <v>115383</v>
      </c>
      <c r="I44356" t="s">
        <v>1157</v>
      </c>
      <c r="J44356" t="s">
        <v>115</v>
      </c>
      <c r="K44356" t="s">
        <v>115</v>
      </c>
      <c r="L44356" t="s">
        <v>50</v>
      </c>
      <c r="M44356" t="s">
        <v>67</v>
      </c>
      <c r="N44356" t="s">
        <v>51</v>
      </c>
      <c r="S44356" t="s">
        <v>115425</v>
      </c>
      <c r="U44356" t="s">
        <v>44</v>
      </c>
      <c r="V44356" t="s">
        <v>1811</v>
      </c>
      <c r="W44356" t="s">
        <v>32477</v>
      </c>
      <c r="X44356" t="s">
        <v>45</v>
      </c>
      <c r="Y44356" t="s">
        <v>1784</v>
      </c>
      <c r="Z44356" t="s">
        <v>46</v>
      </c>
      <c r="AG44356" t="s">
        <v>1813</v>
      </c>
      <c r="AH44356" t="s">
        <v>56</v>
      </c>
      <c r="AI44356" t="s">
        <v>92</v>
      </c>
      <c r="AJ44356" t="s">
        <v>48</v>
      </c>
      <c r="AK44356" t="s">
        <v>115426</v>
      </c>
    </row>
    <row r="44357" spans="1:42" x14ac:dyDescent="0.25">
      <c r="A44357" t="s">
        <v>42</v>
      </c>
      <c r="B44357" t="s">
        <v>115427</v>
      </c>
      <c r="C44357">
        <v>234310.2</v>
      </c>
      <c r="D44357">
        <v>4841.12</v>
      </c>
      <c r="E44357">
        <v>48.4</v>
      </c>
      <c r="H44357" t="s">
        <v>115383</v>
      </c>
      <c r="I44357" t="s">
        <v>43</v>
      </c>
      <c r="J44357" t="s">
        <v>126</v>
      </c>
      <c r="K44357" t="s">
        <v>126</v>
      </c>
      <c r="L44357" t="s">
        <v>50</v>
      </c>
      <c r="M44357" t="s">
        <v>67</v>
      </c>
      <c r="N44357" t="s">
        <v>43</v>
      </c>
      <c r="S44357" t="s">
        <v>115428</v>
      </c>
      <c r="U44357" t="s">
        <v>77</v>
      </c>
      <c r="V44357" t="s">
        <v>1811</v>
      </c>
      <c r="W44357" t="s">
        <v>32477</v>
      </c>
      <c r="X44357" t="s">
        <v>45</v>
      </c>
      <c r="Y44357" t="s">
        <v>1784</v>
      </c>
      <c r="Z44357" t="s">
        <v>46</v>
      </c>
      <c r="AG44357" t="s">
        <v>1813</v>
      </c>
      <c r="AH44357" t="s">
        <v>56</v>
      </c>
      <c r="AI44357" t="s">
        <v>92</v>
      </c>
      <c r="AJ44357" t="s">
        <v>48</v>
      </c>
      <c r="AK44357" t="s">
        <v>592</v>
      </c>
    </row>
    <row r="44358" spans="1:42" x14ac:dyDescent="0.25">
      <c r="A44358" t="s">
        <v>42</v>
      </c>
      <c r="B44358" t="s">
        <v>115429</v>
      </c>
      <c r="C44358">
        <v>814119.94</v>
      </c>
      <c r="D44358">
        <v>16282.4</v>
      </c>
      <c r="E44358">
        <v>50</v>
      </c>
      <c r="H44358" t="s">
        <v>115383</v>
      </c>
      <c r="I44358" t="s">
        <v>43</v>
      </c>
      <c r="J44358" t="s">
        <v>330</v>
      </c>
      <c r="K44358" t="s">
        <v>330</v>
      </c>
      <c r="L44358" t="s">
        <v>50</v>
      </c>
      <c r="M44358" t="s">
        <v>67</v>
      </c>
      <c r="N44358" t="s">
        <v>43</v>
      </c>
      <c r="S44358" t="s">
        <v>115430</v>
      </c>
      <c r="U44358" t="s">
        <v>44</v>
      </c>
      <c r="V44358" t="s">
        <v>1811</v>
      </c>
      <c r="W44358" t="s">
        <v>114291</v>
      </c>
      <c r="X44358" t="s">
        <v>45</v>
      </c>
      <c r="Y44358" t="s">
        <v>1784</v>
      </c>
      <c r="Z44358" t="s">
        <v>46</v>
      </c>
      <c r="AG44358" t="s">
        <v>1813</v>
      </c>
      <c r="AH44358" t="s">
        <v>56</v>
      </c>
      <c r="AI44358" t="s">
        <v>1755</v>
      </c>
      <c r="AJ44358" t="s">
        <v>48</v>
      </c>
      <c r="AK44358" t="s">
        <v>320</v>
      </c>
    </row>
    <row r="44359" spans="1:42" x14ac:dyDescent="0.25">
      <c r="A44359" t="s">
        <v>42</v>
      </c>
      <c r="B44359" t="s">
        <v>115431</v>
      </c>
      <c r="C44359">
        <v>1365627.91</v>
      </c>
      <c r="D44359">
        <v>20291.650000000001</v>
      </c>
      <c r="E44359">
        <v>67.3</v>
      </c>
      <c r="H44359" t="s">
        <v>115383</v>
      </c>
      <c r="I44359" t="s">
        <v>43</v>
      </c>
      <c r="J44359" t="s">
        <v>348</v>
      </c>
      <c r="K44359" t="s">
        <v>348</v>
      </c>
      <c r="L44359" t="s">
        <v>50</v>
      </c>
      <c r="M44359" t="s">
        <v>67</v>
      </c>
      <c r="N44359" t="s">
        <v>43</v>
      </c>
      <c r="S44359" t="s">
        <v>115432</v>
      </c>
      <c r="U44359" t="s">
        <v>44</v>
      </c>
      <c r="V44359" t="s">
        <v>1811</v>
      </c>
      <c r="W44359" t="s">
        <v>99327</v>
      </c>
      <c r="X44359" t="s">
        <v>45</v>
      </c>
      <c r="Y44359" t="s">
        <v>1784</v>
      </c>
      <c r="Z44359" t="s">
        <v>46</v>
      </c>
      <c r="AG44359" t="s">
        <v>1813</v>
      </c>
      <c r="AH44359" t="s">
        <v>56</v>
      </c>
      <c r="AI44359" t="s">
        <v>27702</v>
      </c>
      <c r="AJ44359" t="s">
        <v>48</v>
      </c>
      <c r="AK44359" t="s">
        <v>120</v>
      </c>
    </row>
    <row r="44360" spans="1:42" x14ac:dyDescent="0.25">
      <c r="A44360" t="s">
        <v>42</v>
      </c>
      <c r="B44360" t="s">
        <v>115433</v>
      </c>
      <c r="C44360">
        <v>1651477.97</v>
      </c>
      <c r="D44360">
        <v>27478.83</v>
      </c>
      <c r="E44360">
        <v>60.1</v>
      </c>
      <c r="H44360" t="s">
        <v>115383</v>
      </c>
      <c r="I44360" t="s">
        <v>43</v>
      </c>
      <c r="J44360" t="s">
        <v>199</v>
      </c>
      <c r="K44360" t="s">
        <v>199</v>
      </c>
      <c r="L44360" t="s">
        <v>50</v>
      </c>
      <c r="M44360" t="s">
        <v>67</v>
      </c>
      <c r="N44360" t="s">
        <v>43</v>
      </c>
      <c r="S44360" t="s">
        <v>115434</v>
      </c>
      <c r="U44360" t="s">
        <v>53</v>
      </c>
      <c r="V44360" t="s">
        <v>1811</v>
      </c>
      <c r="W44360" t="s">
        <v>115394</v>
      </c>
      <c r="X44360" t="s">
        <v>45</v>
      </c>
      <c r="Y44360" t="s">
        <v>1784</v>
      </c>
      <c r="Z44360" t="s">
        <v>46</v>
      </c>
      <c r="AG44360" t="s">
        <v>1813</v>
      </c>
      <c r="AH44360" t="s">
        <v>56</v>
      </c>
      <c r="AI44360" t="s">
        <v>115395</v>
      </c>
      <c r="AJ44360" t="s">
        <v>48</v>
      </c>
      <c r="AK44360" t="s">
        <v>113</v>
      </c>
    </row>
    <row r="44361" spans="1:42" x14ac:dyDescent="0.25">
      <c r="A44361" t="s">
        <v>42</v>
      </c>
      <c r="B44361" t="s">
        <v>115435</v>
      </c>
      <c r="C44361">
        <v>933250.16</v>
      </c>
      <c r="D44361">
        <v>9601.34</v>
      </c>
      <c r="E44361">
        <v>97.2</v>
      </c>
      <c r="H44361" t="s">
        <v>115383</v>
      </c>
      <c r="I44361" t="s">
        <v>43</v>
      </c>
      <c r="J44361" t="s">
        <v>172</v>
      </c>
      <c r="K44361" t="s">
        <v>172</v>
      </c>
      <c r="L44361" t="s">
        <v>50</v>
      </c>
      <c r="M44361" t="s">
        <v>67</v>
      </c>
      <c r="N44361" t="s">
        <v>43</v>
      </c>
      <c r="S44361" t="s">
        <v>115436</v>
      </c>
      <c r="U44361" t="s">
        <v>44</v>
      </c>
      <c r="V44361" t="s">
        <v>1811</v>
      </c>
      <c r="W44361" t="s">
        <v>114291</v>
      </c>
      <c r="X44361" t="s">
        <v>45</v>
      </c>
      <c r="Y44361" t="s">
        <v>1784</v>
      </c>
      <c r="Z44361" t="s">
        <v>46</v>
      </c>
      <c r="AG44361" t="s">
        <v>1813</v>
      </c>
      <c r="AH44361" t="s">
        <v>56</v>
      </c>
      <c r="AI44361" t="s">
        <v>1755</v>
      </c>
      <c r="AJ44361" t="s">
        <v>48</v>
      </c>
      <c r="AK44361" t="s">
        <v>102</v>
      </c>
    </row>
    <row r="44362" spans="1:42" x14ac:dyDescent="0.25">
      <c r="A44362" t="s">
        <v>42</v>
      </c>
      <c r="B44362" t="s">
        <v>115437</v>
      </c>
      <c r="C44362">
        <v>1300131.74</v>
      </c>
      <c r="D44362">
        <v>17810.02</v>
      </c>
      <c r="E44362">
        <v>73</v>
      </c>
      <c r="H44362" t="s">
        <v>115383</v>
      </c>
      <c r="I44362" t="s">
        <v>43</v>
      </c>
      <c r="J44362" t="s">
        <v>159</v>
      </c>
      <c r="K44362" t="s">
        <v>159</v>
      </c>
      <c r="L44362" t="s">
        <v>50</v>
      </c>
      <c r="M44362" t="s">
        <v>67</v>
      </c>
      <c r="N44362" t="s">
        <v>43</v>
      </c>
      <c r="S44362" t="s">
        <v>115438</v>
      </c>
      <c r="U44362" t="s">
        <v>44</v>
      </c>
      <c r="V44362" t="s">
        <v>1811</v>
      </c>
      <c r="W44362" t="s">
        <v>46843</v>
      </c>
      <c r="X44362" t="s">
        <v>45</v>
      </c>
      <c r="Y44362" t="s">
        <v>1784</v>
      </c>
      <c r="Z44362" t="s">
        <v>46</v>
      </c>
      <c r="AG44362" t="s">
        <v>1813</v>
      </c>
      <c r="AH44362" t="s">
        <v>56</v>
      </c>
      <c r="AI44362" t="s">
        <v>1292</v>
      </c>
      <c r="AJ44362" t="s">
        <v>48</v>
      </c>
      <c r="AK44362" t="s">
        <v>373</v>
      </c>
    </row>
    <row r="44363" spans="1:42" x14ac:dyDescent="0.25">
      <c r="A44363" t="s">
        <v>42</v>
      </c>
      <c r="B44363" t="s">
        <v>115439</v>
      </c>
      <c r="C44363">
        <v>1006956.54</v>
      </c>
      <c r="D44363">
        <v>13607.52</v>
      </c>
      <c r="E44363">
        <v>74</v>
      </c>
      <c r="H44363" t="s">
        <v>115383</v>
      </c>
      <c r="I44363" t="s">
        <v>43</v>
      </c>
      <c r="J44363" t="s">
        <v>106</v>
      </c>
      <c r="K44363" t="s">
        <v>106</v>
      </c>
      <c r="L44363" t="s">
        <v>50</v>
      </c>
      <c r="M44363" t="s">
        <v>67</v>
      </c>
      <c r="N44363" t="s">
        <v>43</v>
      </c>
      <c r="S44363" t="s">
        <v>115440</v>
      </c>
      <c r="U44363" t="s">
        <v>128</v>
      </c>
      <c r="V44363" t="s">
        <v>1811</v>
      </c>
      <c r="W44363" t="s">
        <v>115394</v>
      </c>
      <c r="X44363" t="s">
        <v>45</v>
      </c>
      <c r="Y44363" t="s">
        <v>1784</v>
      </c>
      <c r="Z44363" t="s">
        <v>46</v>
      </c>
      <c r="AG44363" t="s">
        <v>1813</v>
      </c>
      <c r="AH44363" t="s">
        <v>56</v>
      </c>
      <c r="AI44363" t="s">
        <v>115395</v>
      </c>
      <c r="AJ44363" t="s">
        <v>48</v>
      </c>
      <c r="AK44363" t="s">
        <v>94</v>
      </c>
    </row>
    <row r="44364" spans="1:42" x14ac:dyDescent="0.25">
      <c r="A44364" t="s">
        <v>42</v>
      </c>
      <c r="B44364" t="s">
        <v>115441</v>
      </c>
      <c r="C44364">
        <v>491850.97</v>
      </c>
      <c r="D44364">
        <v>7474.94</v>
      </c>
      <c r="E44364">
        <v>65.8</v>
      </c>
      <c r="H44364" t="s">
        <v>115383</v>
      </c>
      <c r="I44364" t="s">
        <v>43</v>
      </c>
      <c r="J44364" t="s">
        <v>160</v>
      </c>
      <c r="K44364" t="s">
        <v>160</v>
      </c>
      <c r="L44364" t="s">
        <v>50</v>
      </c>
      <c r="M44364" t="s">
        <v>67</v>
      </c>
      <c r="N44364" t="s">
        <v>43</v>
      </c>
      <c r="S44364" t="s">
        <v>115442</v>
      </c>
      <c r="U44364" t="s">
        <v>319</v>
      </c>
      <c r="V44364" t="s">
        <v>1811</v>
      </c>
      <c r="W44364" t="s">
        <v>114291</v>
      </c>
      <c r="X44364" t="s">
        <v>45</v>
      </c>
      <c r="Y44364" t="s">
        <v>1784</v>
      </c>
      <c r="Z44364" t="s">
        <v>46</v>
      </c>
      <c r="AG44364" t="s">
        <v>1813</v>
      </c>
      <c r="AH44364" t="s">
        <v>56</v>
      </c>
      <c r="AI44364" t="s">
        <v>1755</v>
      </c>
      <c r="AJ44364" t="s">
        <v>48</v>
      </c>
      <c r="AK44364" t="s">
        <v>336</v>
      </c>
    </row>
    <row r="44365" spans="1:42" x14ac:dyDescent="0.25">
      <c r="A44365" t="s">
        <v>42</v>
      </c>
      <c r="B44365" t="s">
        <v>115443</v>
      </c>
      <c r="C44365">
        <v>979662.97</v>
      </c>
      <c r="D44365">
        <v>17619.84</v>
      </c>
      <c r="E44365">
        <v>55.6</v>
      </c>
      <c r="H44365" t="s">
        <v>115383</v>
      </c>
      <c r="I44365" t="s">
        <v>43</v>
      </c>
      <c r="J44365" t="s">
        <v>210</v>
      </c>
      <c r="K44365" t="s">
        <v>210</v>
      </c>
      <c r="L44365" t="s">
        <v>50</v>
      </c>
      <c r="M44365" t="s">
        <v>67</v>
      </c>
      <c r="N44365" t="s">
        <v>43</v>
      </c>
      <c r="S44365" t="s">
        <v>115444</v>
      </c>
      <c r="U44365" t="s">
        <v>44</v>
      </c>
      <c r="V44365" t="s">
        <v>1811</v>
      </c>
      <c r="W44365" t="s">
        <v>115394</v>
      </c>
      <c r="X44365" t="s">
        <v>45</v>
      </c>
      <c r="Y44365" t="s">
        <v>1784</v>
      </c>
      <c r="Z44365" t="s">
        <v>46</v>
      </c>
      <c r="AG44365" t="s">
        <v>1813</v>
      </c>
      <c r="AH44365" t="s">
        <v>56</v>
      </c>
      <c r="AI44365" t="s">
        <v>115395</v>
      </c>
      <c r="AJ44365" t="s">
        <v>48</v>
      </c>
      <c r="AK44365" t="s">
        <v>72</v>
      </c>
    </row>
    <row r="44366" spans="1:42" x14ac:dyDescent="0.25">
      <c r="A44366" t="s">
        <v>42</v>
      </c>
      <c r="B44366" t="s">
        <v>115445</v>
      </c>
      <c r="C44366">
        <v>1951205.35</v>
      </c>
      <c r="D44366">
        <v>25741.5</v>
      </c>
      <c r="E44366">
        <v>75.8</v>
      </c>
      <c r="H44366" t="s">
        <v>115383</v>
      </c>
      <c r="I44366" t="s">
        <v>43</v>
      </c>
      <c r="J44366" t="s">
        <v>154</v>
      </c>
      <c r="K44366" t="s">
        <v>154</v>
      </c>
      <c r="L44366" t="s">
        <v>50</v>
      </c>
      <c r="M44366" t="s">
        <v>67</v>
      </c>
      <c r="N44366" t="s">
        <v>43</v>
      </c>
      <c r="S44366" t="s">
        <v>115446</v>
      </c>
      <c r="U44366" t="s">
        <v>53</v>
      </c>
      <c r="V44366" t="s">
        <v>1811</v>
      </c>
      <c r="W44366" t="s">
        <v>32477</v>
      </c>
      <c r="X44366" t="s">
        <v>45</v>
      </c>
      <c r="Y44366" t="s">
        <v>1784</v>
      </c>
      <c r="Z44366" t="s">
        <v>46</v>
      </c>
      <c r="AG44366" t="s">
        <v>1813</v>
      </c>
      <c r="AH44366" t="s">
        <v>56</v>
      </c>
      <c r="AI44366" t="s">
        <v>92</v>
      </c>
      <c r="AJ44366" t="s">
        <v>48</v>
      </c>
      <c r="AK44366" t="s">
        <v>591</v>
      </c>
    </row>
    <row r="44367" spans="1:42" x14ac:dyDescent="0.25">
      <c r="A44367" t="s">
        <v>42</v>
      </c>
      <c r="B44367" t="s">
        <v>115447</v>
      </c>
      <c r="C44367">
        <v>1424888.72</v>
      </c>
      <c r="D44367">
        <v>20862.21</v>
      </c>
      <c r="E44367">
        <v>68.3</v>
      </c>
      <c r="H44367" t="s">
        <v>115383</v>
      </c>
      <c r="J44367" t="s">
        <v>410</v>
      </c>
      <c r="L44367" t="s">
        <v>50</v>
      </c>
      <c r="M44367" t="s">
        <v>67</v>
      </c>
      <c r="N44367" t="s">
        <v>43</v>
      </c>
      <c r="S44367" t="s">
        <v>115448</v>
      </c>
      <c r="U44367" t="s">
        <v>128</v>
      </c>
      <c r="V44367" t="s">
        <v>1811</v>
      </c>
      <c r="W44367" t="s">
        <v>114291</v>
      </c>
      <c r="X44367" t="s">
        <v>45</v>
      </c>
      <c r="Y44367" t="s">
        <v>1784</v>
      </c>
      <c r="Z44367" t="s">
        <v>46</v>
      </c>
      <c r="AG44367" t="s">
        <v>1813</v>
      </c>
      <c r="AH44367" t="s">
        <v>56</v>
      </c>
      <c r="AI44367" t="s">
        <v>1755</v>
      </c>
      <c r="AJ44367" t="s">
        <v>48</v>
      </c>
      <c r="AK44367" t="s">
        <v>120</v>
      </c>
      <c r="AP44367" t="s">
        <v>115449</v>
      </c>
    </row>
    <row r="44368" spans="1:42" x14ac:dyDescent="0.25">
      <c r="A44368" t="s">
        <v>42</v>
      </c>
      <c r="B44368" t="s">
        <v>115450</v>
      </c>
      <c r="C44368">
        <v>298227.05</v>
      </c>
      <c r="D44368">
        <v>3718.54</v>
      </c>
      <c r="E44368">
        <v>80.2</v>
      </c>
      <c r="H44368" t="s">
        <v>115383</v>
      </c>
      <c r="J44368" t="s">
        <v>106</v>
      </c>
      <c r="L44368" t="s">
        <v>50</v>
      </c>
      <c r="N44368" t="s">
        <v>43</v>
      </c>
      <c r="S44368" t="s">
        <v>115451</v>
      </c>
      <c r="U44368" t="s">
        <v>147</v>
      </c>
      <c r="V44368" t="s">
        <v>1811</v>
      </c>
      <c r="W44368" t="s">
        <v>114291</v>
      </c>
      <c r="X44368" t="s">
        <v>45</v>
      </c>
      <c r="Y44368" t="s">
        <v>1784</v>
      </c>
      <c r="Z44368" t="s">
        <v>46</v>
      </c>
      <c r="AG44368" t="s">
        <v>1813</v>
      </c>
      <c r="AH44368" t="s">
        <v>56</v>
      </c>
      <c r="AI44368" t="s">
        <v>1755</v>
      </c>
      <c r="AJ44368" t="s">
        <v>48</v>
      </c>
      <c r="AK44368" t="s">
        <v>321</v>
      </c>
      <c r="AP44368" t="s">
        <v>115452</v>
      </c>
    </row>
    <row r="44369" spans="1:42" x14ac:dyDescent="0.25">
      <c r="A44369" t="s">
        <v>42</v>
      </c>
      <c r="B44369" t="s">
        <v>115453</v>
      </c>
      <c r="C44369">
        <v>492344.69</v>
      </c>
      <c r="D44369">
        <v>28624.69</v>
      </c>
      <c r="E44369">
        <v>17.2</v>
      </c>
      <c r="H44369" t="s">
        <v>115383</v>
      </c>
      <c r="J44369" t="s">
        <v>80</v>
      </c>
      <c r="L44369" t="s">
        <v>50</v>
      </c>
      <c r="M44369" t="s">
        <v>67</v>
      </c>
      <c r="N44369" t="s">
        <v>43</v>
      </c>
      <c r="S44369" t="s">
        <v>115454</v>
      </c>
      <c r="U44369" t="s">
        <v>53</v>
      </c>
      <c r="V44369" t="s">
        <v>1811</v>
      </c>
      <c r="W44369" t="s">
        <v>115385</v>
      </c>
      <c r="X44369" t="s">
        <v>45</v>
      </c>
      <c r="Y44369" t="s">
        <v>1784</v>
      </c>
      <c r="Z44369" t="s">
        <v>46</v>
      </c>
      <c r="AG44369" t="s">
        <v>1813</v>
      </c>
      <c r="AH44369" t="s">
        <v>56</v>
      </c>
      <c r="AI44369" t="s">
        <v>1589</v>
      </c>
      <c r="AJ44369" t="s">
        <v>82</v>
      </c>
      <c r="AK44369" t="s">
        <v>363</v>
      </c>
      <c r="AP44369" t="s">
        <v>115455</v>
      </c>
    </row>
    <row r="44370" spans="1:42" x14ac:dyDescent="0.25">
      <c r="A44370" t="s">
        <v>42</v>
      </c>
      <c r="B44370" t="s">
        <v>115456</v>
      </c>
      <c r="C44370">
        <v>331364.03000000003</v>
      </c>
      <c r="D44370">
        <v>8222.43</v>
      </c>
      <c r="E44370">
        <v>40.299999999999997</v>
      </c>
      <c r="H44370" t="s">
        <v>115383</v>
      </c>
      <c r="J44370" t="s">
        <v>226</v>
      </c>
      <c r="L44370" t="s">
        <v>50</v>
      </c>
      <c r="N44370" t="s">
        <v>43</v>
      </c>
      <c r="S44370" t="s">
        <v>115457</v>
      </c>
      <c r="U44370" t="s">
        <v>645</v>
      </c>
      <c r="V44370" t="s">
        <v>1811</v>
      </c>
      <c r="W44370" t="s">
        <v>99327</v>
      </c>
      <c r="X44370" t="s">
        <v>45</v>
      </c>
      <c r="Y44370" t="s">
        <v>1784</v>
      </c>
      <c r="Z44370" t="s">
        <v>46</v>
      </c>
      <c r="AG44370" t="s">
        <v>1813</v>
      </c>
      <c r="AH44370" t="s">
        <v>56</v>
      </c>
      <c r="AI44370" t="s">
        <v>27702</v>
      </c>
      <c r="AJ44370" t="s">
        <v>48</v>
      </c>
      <c r="AK44370" t="s">
        <v>135</v>
      </c>
      <c r="AP44370" t="s">
        <v>115458</v>
      </c>
    </row>
    <row r="44371" spans="1:42" x14ac:dyDescent="0.25">
      <c r="A44371" t="s">
        <v>42</v>
      </c>
      <c r="B44371" t="s">
        <v>115459</v>
      </c>
      <c r="C44371">
        <v>440293.3</v>
      </c>
      <c r="D44371">
        <v>10979.88</v>
      </c>
      <c r="E44371">
        <v>40.1</v>
      </c>
      <c r="H44371" t="s">
        <v>115383</v>
      </c>
      <c r="J44371" t="s">
        <v>78</v>
      </c>
      <c r="L44371" t="s">
        <v>50</v>
      </c>
      <c r="N44371" t="s">
        <v>43</v>
      </c>
      <c r="S44371" t="s">
        <v>115460</v>
      </c>
      <c r="U44371" t="s">
        <v>44</v>
      </c>
      <c r="V44371" t="s">
        <v>1811</v>
      </c>
      <c r="W44371" t="s">
        <v>99327</v>
      </c>
      <c r="X44371" t="s">
        <v>45</v>
      </c>
      <c r="Y44371" t="s">
        <v>1784</v>
      </c>
      <c r="Z44371" t="s">
        <v>46</v>
      </c>
      <c r="AG44371" t="s">
        <v>1813</v>
      </c>
      <c r="AH44371" t="s">
        <v>56</v>
      </c>
      <c r="AI44371" t="s">
        <v>27702</v>
      </c>
      <c r="AJ44371" t="s">
        <v>48</v>
      </c>
      <c r="AK44371" t="s">
        <v>184</v>
      </c>
      <c r="AP44371" t="s">
        <v>115461</v>
      </c>
    </row>
    <row r="44372" spans="1:42" x14ac:dyDescent="0.25">
      <c r="A44372" t="s">
        <v>42</v>
      </c>
      <c r="B44372" t="s">
        <v>115462</v>
      </c>
      <c r="C44372">
        <v>703831.84</v>
      </c>
      <c r="D44372">
        <v>10745.52</v>
      </c>
      <c r="E44372">
        <v>65.5</v>
      </c>
      <c r="H44372" t="s">
        <v>115383</v>
      </c>
      <c r="J44372" t="s">
        <v>52</v>
      </c>
      <c r="L44372" t="s">
        <v>50</v>
      </c>
      <c r="N44372" t="s">
        <v>43</v>
      </c>
      <c r="S44372" t="s">
        <v>115463</v>
      </c>
      <c r="U44372" t="s">
        <v>202</v>
      </c>
      <c r="V44372" t="s">
        <v>1811</v>
      </c>
      <c r="W44372" t="s">
        <v>46843</v>
      </c>
      <c r="X44372" t="s">
        <v>45</v>
      </c>
      <c r="Y44372" t="s">
        <v>1784</v>
      </c>
      <c r="Z44372" t="s">
        <v>46</v>
      </c>
      <c r="AG44372" t="s">
        <v>1813</v>
      </c>
      <c r="AH44372" t="s">
        <v>56</v>
      </c>
      <c r="AI44372" t="s">
        <v>1292</v>
      </c>
      <c r="AJ44372" t="s">
        <v>48</v>
      </c>
      <c r="AK44372" t="s">
        <v>206</v>
      </c>
      <c r="AP44372" t="s">
        <v>115464</v>
      </c>
    </row>
    <row r="44373" spans="1:42" x14ac:dyDescent="0.25">
      <c r="A44373" t="s">
        <v>42</v>
      </c>
      <c r="B44373" t="s">
        <v>115465</v>
      </c>
      <c r="C44373">
        <v>1152959.22</v>
      </c>
      <c r="D44373">
        <v>28896.22</v>
      </c>
      <c r="E44373">
        <v>39.9</v>
      </c>
      <c r="H44373" t="s">
        <v>115383</v>
      </c>
      <c r="J44373" t="s">
        <v>87</v>
      </c>
      <c r="L44373" t="s">
        <v>50</v>
      </c>
      <c r="N44373" t="s">
        <v>43</v>
      </c>
      <c r="S44373" t="s">
        <v>115466</v>
      </c>
      <c r="U44373" t="s">
        <v>53</v>
      </c>
      <c r="V44373" t="s">
        <v>1811</v>
      </c>
      <c r="W44373" t="s">
        <v>46843</v>
      </c>
      <c r="X44373" t="s">
        <v>45</v>
      </c>
      <c r="Y44373" t="s">
        <v>1784</v>
      </c>
      <c r="Z44373" t="s">
        <v>46</v>
      </c>
      <c r="AG44373" t="s">
        <v>1813</v>
      </c>
      <c r="AH44373" t="s">
        <v>56</v>
      </c>
      <c r="AI44373" t="s">
        <v>1292</v>
      </c>
      <c r="AJ44373" t="s">
        <v>48</v>
      </c>
      <c r="AK44373" t="s">
        <v>1329</v>
      </c>
      <c r="AP44373" t="s">
        <v>115467</v>
      </c>
    </row>
    <row r="44374" spans="1:42" x14ac:dyDescent="0.25">
      <c r="A44374" t="s">
        <v>42</v>
      </c>
      <c r="B44374" t="s">
        <v>115468</v>
      </c>
      <c r="C44374">
        <v>832433.34</v>
      </c>
      <c r="D44374">
        <v>14181.15</v>
      </c>
      <c r="E44374">
        <v>58.7</v>
      </c>
      <c r="H44374" t="s">
        <v>115383</v>
      </c>
      <c r="I44374" t="s">
        <v>43</v>
      </c>
      <c r="L44374" t="s">
        <v>50</v>
      </c>
      <c r="N44374" t="s">
        <v>43</v>
      </c>
      <c r="S44374" t="s">
        <v>115469</v>
      </c>
      <c r="U44374" t="s">
        <v>44</v>
      </c>
      <c r="V44374" t="s">
        <v>1811</v>
      </c>
      <c r="W44374" t="s">
        <v>46836</v>
      </c>
      <c r="X44374" t="s">
        <v>45</v>
      </c>
      <c r="Y44374" t="s">
        <v>1784</v>
      </c>
      <c r="Z44374" t="s">
        <v>46</v>
      </c>
      <c r="AG44374" t="s">
        <v>1813</v>
      </c>
      <c r="AH44374" t="s">
        <v>56</v>
      </c>
      <c r="AI44374" t="s">
        <v>1236</v>
      </c>
      <c r="AJ44374" t="s">
        <v>48</v>
      </c>
      <c r="AK44374" t="s">
        <v>201</v>
      </c>
      <c r="AP44374" t="s">
        <v>115470</v>
      </c>
    </row>
    <row r="44375" spans="1:42" x14ac:dyDescent="0.25">
      <c r="A44375" t="s">
        <v>42</v>
      </c>
      <c r="B44375" t="s">
        <v>115471</v>
      </c>
      <c r="C44375">
        <v>770036.3</v>
      </c>
      <c r="D44375">
        <v>14181.15</v>
      </c>
      <c r="E44375">
        <v>54.3</v>
      </c>
      <c r="H44375" t="s">
        <v>115383</v>
      </c>
      <c r="I44375" t="s">
        <v>43</v>
      </c>
      <c r="L44375" t="s">
        <v>50</v>
      </c>
      <c r="N44375" t="s">
        <v>43</v>
      </c>
      <c r="S44375" t="s">
        <v>115472</v>
      </c>
      <c r="U44375" t="s">
        <v>44</v>
      </c>
      <c r="V44375" t="s">
        <v>1811</v>
      </c>
      <c r="W44375" t="s">
        <v>115394</v>
      </c>
      <c r="X44375" t="s">
        <v>45</v>
      </c>
      <c r="Y44375" t="s">
        <v>1784</v>
      </c>
      <c r="Z44375" t="s">
        <v>46</v>
      </c>
      <c r="AG44375" t="s">
        <v>1813</v>
      </c>
      <c r="AH44375" t="s">
        <v>56</v>
      </c>
      <c r="AI44375" t="s">
        <v>115473</v>
      </c>
      <c r="AJ44375" t="s">
        <v>48</v>
      </c>
      <c r="AK44375" t="s">
        <v>85</v>
      </c>
      <c r="AP44375" t="s">
        <v>115474</v>
      </c>
    </row>
    <row r="44376" spans="1:42" x14ac:dyDescent="0.25">
      <c r="A44376" t="s">
        <v>42</v>
      </c>
      <c r="B44376" t="s">
        <v>115475</v>
      </c>
      <c r="C44376">
        <v>312075.28999999998</v>
      </c>
      <c r="D44376">
        <v>5074.3900000000003</v>
      </c>
      <c r="E44376">
        <v>61.5</v>
      </c>
      <c r="H44376" t="s">
        <v>115383</v>
      </c>
      <c r="I44376" t="s">
        <v>43</v>
      </c>
      <c r="L44376" t="s">
        <v>50</v>
      </c>
      <c r="N44376" t="s">
        <v>43</v>
      </c>
      <c r="S44376" t="s">
        <v>115476</v>
      </c>
      <c r="U44376" t="s">
        <v>147</v>
      </c>
      <c r="V44376" t="s">
        <v>1811</v>
      </c>
      <c r="W44376" t="s">
        <v>114291</v>
      </c>
      <c r="X44376" t="s">
        <v>45</v>
      </c>
      <c r="Y44376" t="s">
        <v>1784</v>
      </c>
      <c r="Z44376" t="s">
        <v>46</v>
      </c>
      <c r="AG44376" t="s">
        <v>1813</v>
      </c>
      <c r="AH44376" t="s">
        <v>56</v>
      </c>
      <c r="AI44376" t="s">
        <v>1755</v>
      </c>
      <c r="AJ44376" t="s">
        <v>48</v>
      </c>
      <c r="AK44376" t="s">
        <v>215</v>
      </c>
      <c r="AP44376" t="s">
        <v>115477</v>
      </c>
    </row>
    <row r="44377" spans="1:42" x14ac:dyDescent="0.25">
      <c r="A44377" t="s">
        <v>42</v>
      </c>
      <c r="B44377" t="s">
        <v>115478</v>
      </c>
      <c r="C44377">
        <v>1332033.08</v>
      </c>
      <c r="D44377">
        <v>12686.03</v>
      </c>
      <c r="E44377">
        <v>105</v>
      </c>
      <c r="H44377" t="s">
        <v>115383</v>
      </c>
      <c r="I44377" t="s">
        <v>43</v>
      </c>
      <c r="L44377" t="s">
        <v>50</v>
      </c>
      <c r="N44377" t="s">
        <v>43</v>
      </c>
      <c r="S44377" t="s">
        <v>115479</v>
      </c>
      <c r="U44377" t="s">
        <v>44</v>
      </c>
      <c r="V44377" t="s">
        <v>1811</v>
      </c>
      <c r="W44377" t="s">
        <v>32477</v>
      </c>
      <c r="X44377" t="s">
        <v>45</v>
      </c>
      <c r="Y44377" t="s">
        <v>1784</v>
      </c>
      <c r="Z44377" t="s">
        <v>46</v>
      </c>
      <c r="AG44377" t="s">
        <v>1813</v>
      </c>
      <c r="AH44377" t="s">
        <v>56</v>
      </c>
      <c r="AI44377" t="s">
        <v>92</v>
      </c>
      <c r="AJ44377" t="s">
        <v>48</v>
      </c>
      <c r="AK44377" t="s">
        <v>493</v>
      </c>
      <c r="AP44377" t="s">
        <v>115480</v>
      </c>
    </row>
    <row r="44378" spans="1:42" x14ac:dyDescent="0.25">
      <c r="A44378" t="s">
        <v>42</v>
      </c>
      <c r="B44378" t="s">
        <v>115481</v>
      </c>
      <c r="C44378">
        <v>1675046.49</v>
      </c>
      <c r="D44378">
        <v>36653.1</v>
      </c>
      <c r="E44378">
        <v>45.7</v>
      </c>
      <c r="H44378" t="s">
        <v>115383</v>
      </c>
      <c r="I44378" t="s">
        <v>661</v>
      </c>
      <c r="L44378" t="s">
        <v>50</v>
      </c>
      <c r="N44378" t="s">
        <v>51</v>
      </c>
      <c r="V44378" t="s">
        <v>1811</v>
      </c>
      <c r="W44378" t="s">
        <v>32477</v>
      </c>
      <c r="X44378" t="s">
        <v>45</v>
      </c>
      <c r="Y44378" t="s">
        <v>1784</v>
      </c>
      <c r="Z44378" t="s">
        <v>46</v>
      </c>
      <c r="AG44378" t="s">
        <v>1813</v>
      </c>
      <c r="AH44378" t="s">
        <v>56</v>
      </c>
      <c r="AI44378" t="s">
        <v>92</v>
      </c>
      <c r="AJ44378" t="s">
        <v>48</v>
      </c>
      <c r="AK44378" t="s">
        <v>115482</v>
      </c>
      <c r="AP44378" t="s">
        <v>115483</v>
      </c>
    </row>
    <row r="44379" spans="1:42" x14ac:dyDescent="0.25">
      <c r="A44379" t="s">
        <v>104</v>
      </c>
      <c r="B44379" t="s">
        <v>115484</v>
      </c>
      <c r="C44379">
        <v>9623.7099999999991</v>
      </c>
      <c r="D44379">
        <v>9623.7099999999991</v>
      </c>
      <c r="E44379">
        <v>1</v>
      </c>
      <c r="H44379" t="s">
        <v>115383</v>
      </c>
      <c r="S44379" t="s">
        <v>115485</v>
      </c>
      <c r="V44379" t="s">
        <v>1811</v>
      </c>
      <c r="W44379" t="s">
        <v>99327</v>
      </c>
      <c r="X44379" t="s">
        <v>45</v>
      </c>
      <c r="Y44379" t="s">
        <v>1784</v>
      </c>
      <c r="Z44379" t="s">
        <v>46</v>
      </c>
      <c r="AG44379" t="s">
        <v>1813</v>
      </c>
      <c r="AH44379" t="s">
        <v>56</v>
      </c>
      <c r="AI44379" t="s">
        <v>27702</v>
      </c>
      <c r="AJ44379" t="s">
        <v>48</v>
      </c>
      <c r="AK44379" t="s">
        <v>158</v>
      </c>
      <c r="AP44379" t="s">
        <v>115486</v>
      </c>
    </row>
    <row r="44380" spans="1:42" x14ac:dyDescent="0.25">
      <c r="A44380" t="s">
        <v>42</v>
      </c>
      <c r="B44380" t="s">
        <v>115487</v>
      </c>
      <c r="C44380">
        <v>595891.81000000006</v>
      </c>
      <c r="D44380">
        <v>15599.26</v>
      </c>
      <c r="E44380">
        <v>38.200000000000003</v>
      </c>
      <c r="H44380" t="s">
        <v>115383</v>
      </c>
      <c r="I44380" t="s">
        <v>43</v>
      </c>
      <c r="L44380" t="s">
        <v>50</v>
      </c>
      <c r="N44380" t="s">
        <v>43</v>
      </c>
      <c r="S44380" t="s">
        <v>115488</v>
      </c>
      <c r="U44380" t="s">
        <v>44</v>
      </c>
      <c r="V44380" t="s">
        <v>1811</v>
      </c>
      <c r="W44380" t="s">
        <v>99327</v>
      </c>
      <c r="X44380" t="s">
        <v>45</v>
      </c>
      <c r="Y44380" t="s">
        <v>1784</v>
      </c>
      <c r="Z44380" t="s">
        <v>46</v>
      </c>
      <c r="AG44380" t="s">
        <v>1813</v>
      </c>
      <c r="AH44380" t="s">
        <v>56</v>
      </c>
      <c r="AI44380" t="s">
        <v>27702</v>
      </c>
      <c r="AJ44380" t="s">
        <v>48</v>
      </c>
      <c r="AK44380" t="s">
        <v>100</v>
      </c>
      <c r="AP44380" t="s">
        <v>115489</v>
      </c>
    </row>
    <row r="44381" spans="1:42" x14ac:dyDescent="0.25">
      <c r="A44381" t="s">
        <v>42</v>
      </c>
      <c r="B44381" t="s">
        <v>115490</v>
      </c>
      <c r="C44381">
        <v>886321.7</v>
      </c>
      <c r="D44381">
        <v>14181.15</v>
      </c>
      <c r="E44381">
        <v>62.5</v>
      </c>
      <c r="H44381" t="s">
        <v>115383</v>
      </c>
      <c r="I44381" t="s">
        <v>43</v>
      </c>
      <c r="L44381" t="s">
        <v>50</v>
      </c>
      <c r="N44381" t="s">
        <v>43</v>
      </c>
      <c r="S44381" t="s">
        <v>115491</v>
      </c>
      <c r="U44381" t="s">
        <v>44</v>
      </c>
      <c r="V44381" t="s">
        <v>1811</v>
      </c>
      <c r="W44381" t="s">
        <v>115394</v>
      </c>
      <c r="X44381" t="s">
        <v>45</v>
      </c>
      <c r="Y44381" t="s">
        <v>1784</v>
      </c>
      <c r="Z44381" t="s">
        <v>46</v>
      </c>
      <c r="AG44381" t="s">
        <v>1813</v>
      </c>
      <c r="AH44381" t="s">
        <v>56</v>
      </c>
      <c r="AI44381" t="s">
        <v>115473</v>
      </c>
      <c r="AJ44381" t="s">
        <v>48</v>
      </c>
      <c r="AK44381" t="s">
        <v>281</v>
      </c>
      <c r="AP44381" t="s">
        <v>115492</v>
      </c>
    </row>
    <row r="44382" spans="1:42" x14ac:dyDescent="0.25">
      <c r="A44382" t="s">
        <v>42</v>
      </c>
      <c r="B44382" t="s">
        <v>115493</v>
      </c>
      <c r="C44382">
        <v>1011115.8</v>
      </c>
      <c r="D44382">
        <v>14181.15</v>
      </c>
      <c r="E44382">
        <v>71.3</v>
      </c>
      <c r="H44382" t="s">
        <v>115383</v>
      </c>
      <c r="I44382" t="s">
        <v>43</v>
      </c>
      <c r="L44382" t="s">
        <v>50</v>
      </c>
      <c r="N44382" t="s">
        <v>43</v>
      </c>
      <c r="S44382" t="s">
        <v>115494</v>
      </c>
      <c r="U44382" t="s">
        <v>44</v>
      </c>
      <c r="V44382" t="s">
        <v>1811</v>
      </c>
      <c r="W44382" t="s">
        <v>115394</v>
      </c>
      <c r="X44382" t="s">
        <v>45</v>
      </c>
      <c r="Y44382" t="s">
        <v>1784</v>
      </c>
      <c r="Z44382" t="s">
        <v>46</v>
      </c>
      <c r="AG44382" t="s">
        <v>1813</v>
      </c>
      <c r="AH44382" t="s">
        <v>56</v>
      </c>
      <c r="AI44382" t="s">
        <v>115473</v>
      </c>
      <c r="AJ44382" t="s">
        <v>48</v>
      </c>
      <c r="AK44382" t="s">
        <v>64</v>
      </c>
      <c r="AP44382" t="s">
        <v>115495</v>
      </c>
    </row>
    <row r="44383" spans="1:42" x14ac:dyDescent="0.25">
      <c r="A44383" t="s">
        <v>42</v>
      </c>
      <c r="B44383" t="s">
        <v>115496</v>
      </c>
      <c r="C44383">
        <v>355663.17</v>
      </c>
      <c r="D44383">
        <v>17017.38</v>
      </c>
      <c r="E44383">
        <v>20.9</v>
      </c>
      <c r="H44383" t="s">
        <v>115383</v>
      </c>
      <c r="I44383" t="s">
        <v>43</v>
      </c>
      <c r="L44383" t="s">
        <v>50</v>
      </c>
      <c r="N44383" t="s">
        <v>43</v>
      </c>
      <c r="S44383" t="s">
        <v>115497</v>
      </c>
      <c r="U44383" t="s">
        <v>44</v>
      </c>
      <c r="V44383" t="s">
        <v>1811</v>
      </c>
      <c r="W44383" t="s">
        <v>99327</v>
      </c>
      <c r="X44383" t="s">
        <v>45</v>
      </c>
      <c r="Y44383" t="s">
        <v>1784</v>
      </c>
      <c r="Z44383" t="s">
        <v>46</v>
      </c>
      <c r="AG44383" t="s">
        <v>1813</v>
      </c>
      <c r="AH44383" t="s">
        <v>56</v>
      </c>
      <c r="AI44383" t="s">
        <v>27702</v>
      </c>
      <c r="AJ44383" t="s">
        <v>48</v>
      </c>
      <c r="AK44383" t="s">
        <v>65</v>
      </c>
      <c r="AP44383" t="s">
        <v>115498</v>
      </c>
    </row>
    <row r="44384" spans="1:42" x14ac:dyDescent="0.25">
      <c r="A44384" t="s">
        <v>42</v>
      </c>
      <c r="B44384" t="s">
        <v>115499</v>
      </c>
      <c r="C44384">
        <v>1769720.38</v>
      </c>
      <c r="D44384">
        <v>26492.82</v>
      </c>
      <c r="E44384">
        <v>66.8</v>
      </c>
      <c r="H44384" t="s">
        <v>115383</v>
      </c>
      <c r="I44384" t="s">
        <v>43</v>
      </c>
      <c r="L44384" t="s">
        <v>49</v>
      </c>
      <c r="N44384" t="s">
        <v>43</v>
      </c>
      <c r="S44384" t="s">
        <v>115500</v>
      </c>
      <c r="U44384" t="s">
        <v>115501</v>
      </c>
      <c r="V44384" t="s">
        <v>1811</v>
      </c>
      <c r="W44384" t="s">
        <v>32477</v>
      </c>
      <c r="X44384" t="s">
        <v>45</v>
      </c>
      <c r="Y44384" t="s">
        <v>1784</v>
      </c>
      <c r="Z44384" t="s">
        <v>46</v>
      </c>
      <c r="AG44384" t="s">
        <v>1813</v>
      </c>
      <c r="AH44384" t="s">
        <v>56</v>
      </c>
      <c r="AI44384" t="s">
        <v>92</v>
      </c>
      <c r="AJ44384" t="s">
        <v>48</v>
      </c>
      <c r="AK44384" t="s">
        <v>515</v>
      </c>
      <c r="AP44384" t="s">
        <v>115502</v>
      </c>
    </row>
    <row r="44385" spans="1:42" x14ac:dyDescent="0.25">
      <c r="A44385" t="s">
        <v>42</v>
      </c>
      <c r="B44385" t="s">
        <v>115503</v>
      </c>
      <c r="C44385">
        <v>744510.23</v>
      </c>
      <c r="D44385">
        <v>14181.15</v>
      </c>
      <c r="E44385">
        <v>52.5</v>
      </c>
      <c r="H44385" t="s">
        <v>115383</v>
      </c>
      <c r="I44385" t="s">
        <v>43</v>
      </c>
      <c r="L44385" t="s">
        <v>50</v>
      </c>
      <c r="N44385" t="s">
        <v>43</v>
      </c>
      <c r="S44385" t="s">
        <v>115504</v>
      </c>
      <c r="U44385" t="s">
        <v>44</v>
      </c>
      <c r="V44385" t="s">
        <v>1811</v>
      </c>
      <c r="W44385" t="s">
        <v>115394</v>
      </c>
      <c r="X44385" t="s">
        <v>45</v>
      </c>
      <c r="Y44385" t="s">
        <v>1784</v>
      </c>
      <c r="Z44385" t="s">
        <v>46</v>
      </c>
      <c r="AG44385" t="s">
        <v>1813</v>
      </c>
      <c r="AH44385" t="s">
        <v>56</v>
      </c>
      <c r="AI44385" t="s">
        <v>115473</v>
      </c>
      <c r="AJ44385" t="s">
        <v>48</v>
      </c>
      <c r="AK44385" t="s">
        <v>211</v>
      </c>
      <c r="AP44385" t="s">
        <v>115505</v>
      </c>
    </row>
    <row r="44386" spans="1:42" x14ac:dyDescent="0.25">
      <c r="A44386" t="s">
        <v>42</v>
      </c>
      <c r="B44386" t="s">
        <v>115506</v>
      </c>
      <c r="C44386">
        <v>516073.14</v>
      </c>
      <c r="D44386">
        <v>4957.47</v>
      </c>
      <c r="E44386">
        <v>104.1</v>
      </c>
      <c r="H44386" t="s">
        <v>115383</v>
      </c>
      <c r="I44386" t="s">
        <v>43</v>
      </c>
      <c r="L44386" t="s">
        <v>50</v>
      </c>
      <c r="N44386" t="s">
        <v>43</v>
      </c>
      <c r="S44386" t="s">
        <v>115389</v>
      </c>
      <c r="U44386" t="s">
        <v>147</v>
      </c>
      <c r="V44386" t="s">
        <v>1811</v>
      </c>
      <c r="W44386" t="s">
        <v>114056</v>
      </c>
      <c r="X44386" t="s">
        <v>45</v>
      </c>
      <c r="Y44386" t="s">
        <v>1784</v>
      </c>
      <c r="Z44386" t="s">
        <v>46</v>
      </c>
      <c r="AG44386" t="s">
        <v>1813</v>
      </c>
      <c r="AH44386" t="s">
        <v>56</v>
      </c>
      <c r="AI44386" t="s">
        <v>867</v>
      </c>
      <c r="AJ44386" t="s">
        <v>82</v>
      </c>
      <c r="AK44386" t="s">
        <v>64</v>
      </c>
      <c r="AP44386" t="s">
        <v>115507</v>
      </c>
    </row>
    <row r="44387" spans="1:42" x14ac:dyDescent="0.25">
      <c r="A44387" t="s">
        <v>42</v>
      </c>
      <c r="B44387" t="s">
        <v>115508</v>
      </c>
      <c r="C44387">
        <v>1151509.1499999999</v>
      </c>
      <c r="D44387">
        <v>14181.15</v>
      </c>
      <c r="E44387">
        <v>81.2</v>
      </c>
      <c r="H44387" t="s">
        <v>115383</v>
      </c>
      <c r="I44387" t="s">
        <v>43</v>
      </c>
      <c r="L44387" t="s">
        <v>50</v>
      </c>
      <c r="N44387" t="s">
        <v>43</v>
      </c>
      <c r="S44387" t="s">
        <v>115509</v>
      </c>
      <c r="U44387" t="s">
        <v>44</v>
      </c>
      <c r="V44387" t="s">
        <v>1811</v>
      </c>
      <c r="W44387" t="s">
        <v>115385</v>
      </c>
      <c r="X44387" t="s">
        <v>45</v>
      </c>
      <c r="Y44387" t="s">
        <v>1784</v>
      </c>
      <c r="Z44387" t="s">
        <v>46</v>
      </c>
      <c r="AG44387" t="s">
        <v>1813</v>
      </c>
      <c r="AH44387" t="s">
        <v>56</v>
      </c>
      <c r="AI44387" t="s">
        <v>1589</v>
      </c>
      <c r="AJ44387" t="s">
        <v>82</v>
      </c>
      <c r="AK44387" t="s">
        <v>109</v>
      </c>
      <c r="AP44387" t="s">
        <v>115510</v>
      </c>
    </row>
    <row r="44388" spans="1:42" x14ac:dyDescent="0.25">
      <c r="A44388" t="s">
        <v>42</v>
      </c>
      <c r="B44388" t="s">
        <v>115511</v>
      </c>
      <c r="C44388">
        <v>890576.04</v>
      </c>
      <c r="D44388">
        <v>14181.15</v>
      </c>
      <c r="E44388">
        <v>62.8</v>
      </c>
      <c r="H44388" t="s">
        <v>115383</v>
      </c>
      <c r="I44388" t="s">
        <v>43</v>
      </c>
      <c r="L44388" t="s">
        <v>50</v>
      </c>
      <c r="N44388" t="s">
        <v>43</v>
      </c>
      <c r="S44388" t="s">
        <v>115512</v>
      </c>
      <c r="U44388" t="s">
        <v>44</v>
      </c>
      <c r="V44388" t="s">
        <v>1811</v>
      </c>
      <c r="W44388" t="s">
        <v>99327</v>
      </c>
      <c r="X44388" t="s">
        <v>45</v>
      </c>
      <c r="Y44388" t="s">
        <v>1784</v>
      </c>
      <c r="Z44388" t="s">
        <v>46</v>
      </c>
      <c r="AG44388" t="s">
        <v>1813</v>
      </c>
      <c r="AH44388" t="s">
        <v>56</v>
      </c>
      <c r="AI44388" t="s">
        <v>27702</v>
      </c>
      <c r="AJ44388" t="s">
        <v>48</v>
      </c>
      <c r="AK44388" t="s">
        <v>86</v>
      </c>
      <c r="AP44388" t="s">
        <v>115513</v>
      </c>
    </row>
    <row r="44389" spans="1:42" x14ac:dyDescent="0.25">
      <c r="A44389" t="s">
        <v>42</v>
      </c>
      <c r="B44389" t="s">
        <v>115514</v>
      </c>
      <c r="C44389">
        <v>1442880.75</v>
      </c>
      <c r="D44389">
        <v>25492.59</v>
      </c>
      <c r="E44389">
        <v>56.6</v>
      </c>
      <c r="H44389" t="s">
        <v>115383</v>
      </c>
      <c r="I44389" t="s">
        <v>43</v>
      </c>
      <c r="L44389" t="s">
        <v>50</v>
      </c>
      <c r="N44389" t="s">
        <v>43</v>
      </c>
      <c r="S44389" t="s">
        <v>115515</v>
      </c>
      <c r="U44389" t="s">
        <v>53</v>
      </c>
      <c r="V44389" t="s">
        <v>1811</v>
      </c>
      <c r="W44389" t="s">
        <v>115394</v>
      </c>
      <c r="X44389" t="s">
        <v>45</v>
      </c>
      <c r="Y44389" t="s">
        <v>1784</v>
      </c>
      <c r="Z44389" t="s">
        <v>46</v>
      </c>
      <c r="AG44389" t="s">
        <v>1813</v>
      </c>
      <c r="AH44389" t="s">
        <v>56</v>
      </c>
      <c r="AI44389" t="s">
        <v>115473</v>
      </c>
      <c r="AJ44389" t="s">
        <v>48</v>
      </c>
      <c r="AK44389" t="s">
        <v>95</v>
      </c>
      <c r="AP44389" t="s">
        <v>115516</v>
      </c>
    </row>
    <row r="44390" spans="1:42" x14ac:dyDescent="0.25">
      <c r="A44390" t="s">
        <v>104</v>
      </c>
      <c r="B44390" t="s">
        <v>115517</v>
      </c>
      <c r="C44390">
        <v>9623.7099999999991</v>
      </c>
      <c r="D44390">
        <v>9623.7099999999991</v>
      </c>
      <c r="F44390">
        <v>88</v>
      </c>
      <c r="H44390" t="s">
        <v>115383</v>
      </c>
      <c r="S44390" t="s">
        <v>115518</v>
      </c>
      <c r="V44390" t="s">
        <v>1811</v>
      </c>
      <c r="W44390" t="s">
        <v>114056</v>
      </c>
      <c r="X44390" t="s">
        <v>45</v>
      </c>
      <c r="Y44390" t="s">
        <v>1784</v>
      </c>
      <c r="Z44390" t="s">
        <v>46</v>
      </c>
      <c r="AG44390" t="s">
        <v>1813</v>
      </c>
      <c r="AH44390" t="s">
        <v>56</v>
      </c>
      <c r="AI44390" t="s">
        <v>867</v>
      </c>
      <c r="AJ44390" t="s">
        <v>82</v>
      </c>
      <c r="AK44390" t="s">
        <v>74</v>
      </c>
      <c r="AP44390" t="s">
        <v>115519</v>
      </c>
    </row>
    <row r="44391" spans="1:42" x14ac:dyDescent="0.25">
      <c r="A44391" t="s">
        <v>42</v>
      </c>
      <c r="B44391" t="s">
        <v>115520</v>
      </c>
      <c r="C44391">
        <v>574052.84</v>
      </c>
      <c r="D44391">
        <v>15599.26</v>
      </c>
      <c r="E44391">
        <v>36.799999999999997</v>
      </c>
      <c r="H44391" t="s">
        <v>115383</v>
      </c>
      <c r="I44391" t="s">
        <v>43</v>
      </c>
      <c r="L44391" t="s">
        <v>50</v>
      </c>
      <c r="N44391" t="s">
        <v>43</v>
      </c>
      <c r="S44391" t="s">
        <v>115521</v>
      </c>
      <c r="U44391" t="s">
        <v>44</v>
      </c>
      <c r="V44391" t="s">
        <v>1811</v>
      </c>
      <c r="W44391" t="s">
        <v>99327</v>
      </c>
      <c r="X44391" t="s">
        <v>45</v>
      </c>
      <c r="Y44391" t="s">
        <v>1784</v>
      </c>
      <c r="Z44391" t="s">
        <v>46</v>
      </c>
      <c r="AG44391" t="s">
        <v>1813</v>
      </c>
      <c r="AH44391" t="s">
        <v>56</v>
      </c>
      <c r="AI44391" t="s">
        <v>27702</v>
      </c>
      <c r="AJ44391" t="s">
        <v>48</v>
      </c>
      <c r="AK44391" t="s">
        <v>485</v>
      </c>
      <c r="AP44391" t="s">
        <v>115522</v>
      </c>
    </row>
    <row r="44392" spans="1:42" x14ac:dyDescent="0.25">
      <c r="A44392" t="s">
        <v>42</v>
      </c>
      <c r="B44392" t="s">
        <v>115523</v>
      </c>
      <c r="C44392">
        <v>199430.77</v>
      </c>
      <c r="D44392">
        <v>6454.07</v>
      </c>
      <c r="E44392">
        <v>30.9</v>
      </c>
      <c r="H44392" t="s">
        <v>115383</v>
      </c>
      <c r="I44392" t="s">
        <v>43</v>
      </c>
      <c r="L44392" t="s">
        <v>50</v>
      </c>
      <c r="N44392" t="s">
        <v>43</v>
      </c>
      <c r="S44392" t="s">
        <v>115524</v>
      </c>
      <c r="U44392" t="s">
        <v>147</v>
      </c>
      <c r="V44392" t="s">
        <v>1811</v>
      </c>
      <c r="W44392" t="s">
        <v>114291</v>
      </c>
      <c r="X44392" t="s">
        <v>45</v>
      </c>
      <c r="Y44392" t="s">
        <v>1784</v>
      </c>
      <c r="Z44392" t="s">
        <v>46</v>
      </c>
      <c r="AG44392" t="s">
        <v>1813</v>
      </c>
      <c r="AH44392" t="s">
        <v>56</v>
      </c>
      <c r="AI44392" t="s">
        <v>1755</v>
      </c>
      <c r="AJ44392" t="s">
        <v>48</v>
      </c>
      <c r="AK44392" t="s">
        <v>136</v>
      </c>
      <c r="AP44392" t="s">
        <v>115525</v>
      </c>
    </row>
    <row r="44393" spans="1:42" x14ac:dyDescent="0.25">
      <c r="A44393" t="s">
        <v>42</v>
      </c>
      <c r="B44393" t="s">
        <v>115526</v>
      </c>
      <c r="C44393">
        <v>360408.43</v>
      </c>
      <c r="D44393">
        <v>4957.47</v>
      </c>
      <c r="E44393">
        <v>72.7</v>
      </c>
      <c r="H44393" t="s">
        <v>115383</v>
      </c>
      <c r="I44393" t="s">
        <v>43</v>
      </c>
      <c r="L44393" t="s">
        <v>50</v>
      </c>
      <c r="N44393" t="s">
        <v>43</v>
      </c>
      <c r="S44393" t="s">
        <v>115527</v>
      </c>
      <c r="U44393" t="s">
        <v>147</v>
      </c>
      <c r="V44393" t="s">
        <v>1811</v>
      </c>
      <c r="W44393" t="s">
        <v>114291</v>
      </c>
      <c r="X44393" t="s">
        <v>45</v>
      </c>
      <c r="Y44393" t="s">
        <v>1784</v>
      </c>
      <c r="Z44393" t="s">
        <v>46</v>
      </c>
      <c r="AG44393" t="s">
        <v>1813</v>
      </c>
      <c r="AH44393" t="s">
        <v>56</v>
      </c>
      <c r="AI44393" t="s">
        <v>1755</v>
      </c>
      <c r="AJ44393" t="s">
        <v>48</v>
      </c>
      <c r="AK44393" t="s">
        <v>366</v>
      </c>
      <c r="AP44393" t="s">
        <v>115528</v>
      </c>
    </row>
    <row r="44394" spans="1:42" x14ac:dyDescent="0.25">
      <c r="A44394" t="s">
        <v>42</v>
      </c>
      <c r="B44394" t="s">
        <v>115529</v>
      </c>
      <c r="C44394">
        <v>930283.25</v>
      </c>
      <c r="D44394">
        <v>14181.15</v>
      </c>
      <c r="E44394">
        <v>65.599999999999994</v>
      </c>
      <c r="H44394" t="s">
        <v>115383</v>
      </c>
      <c r="I44394" t="s">
        <v>43</v>
      </c>
      <c r="L44394" t="s">
        <v>50</v>
      </c>
      <c r="N44394" t="s">
        <v>43</v>
      </c>
      <c r="S44394" t="s">
        <v>115530</v>
      </c>
      <c r="U44394" t="s">
        <v>44</v>
      </c>
      <c r="V44394" t="s">
        <v>1811</v>
      </c>
      <c r="W44394" t="s">
        <v>114751</v>
      </c>
      <c r="X44394" t="s">
        <v>45</v>
      </c>
      <c r="Y44394" t="s">
        <v>1784</v>
      </c>
      <c r="Z44394" t="s">
        <v>46</v>
      </c>
      <c r="AG44394" t="s">
        <v>1813</v>
      </c>
      <c r="AH44394" t="s">
        <v>56</v>
      </c>
      <c r="AI44394" t="s">
        <v>637</v>
      </c>
      <c r="AJ44394" t="s">
        <v>48</v>
      </c>
      <c r="AK44394" t="s">
        <v>102</v>
      </c>
      <c r="AP44394" t="s">
        <v>115531</v>
      </c>
    </row>
    <row r="44395" spans="1:42" x14ac:dyDescent="0.25">
      <c r="A44395" t="s">
        <v>42</v>
      </c>
      <c r="B44395" t="s">
        <v>115532</v>
      </c>
      <c r="C44395">
        <v>555333.72</v>
      </c>
      <c r="D44395">
        <v>15599.26</v>
      </c>
      <c r="E44395">
        <v>35.6</v>
      </c>
      <c r="H44395" t="s">
        <v>115383</v>
      </c>
      <c r="I44395" t="s">
        <v>43</v>
      </c>
      <c r="L44395" t="s">
        <v>50</v>
      </c>
      <c r="N44395" t="s">
        <v>43</v>
      </c>
      <c r="S44395" t="s">
        <v>115485</v>
      </c>
      <c r="U44395" t="s">
        <v>44</v>
      </c>
      <c r="V44395" t="s">
        <v>1811</v>
      </c>
      <c r="W44395" t="s">
        <v>99327</v>
      </c>
      <c r="X44395" t="s">
        <v>45</v>
      </c>
      <c r="Y44395" t="s">
        <v>1784</v>
      </c>
      <c r="Z44395" t="s">
        <v>46</v>
      </c>
      <c r="AG44395" t="s">
        <v>1813</v>
      </c>
      <c r="AH44395" t="s">
        <v>56</v>
      </c>
      <c r="AI44395" t="s">
        <v>27702</v>
      </c>
      <c r="AJ44395" t="s">
        <v>48</v>
      </c>
      <c r="AK44395" t="s">
        <v>158</v>
      </c>
      <c r="AP44395" t="s">
        <v>115533</v>
      </c>
    </row>
    <row r="44396" spans="1:42" x14ac:dyDescent="0.25">
      <c r="A44396" t="s">
        <v>42</v>
      </c>
      <c r="B44396" t="s">
        <v>115534</v>
      </c>
      <c r="C44396">
        <v>1093366.45</v>
      </c>
      <c r="D44396">
        <v>14181.15</v>
      </c>
      <c r="E44396">
        <v>77.099999999999994</v>
      </c>
      <c r="H44396" t="s">
        <v>115383</v>
      </c>
      <c r="I44396" t="s">
        <v>43</v>
      </c>
      <c r="L44396" t="s">
        <v>50</v>
      </c>
      <c r="N44396" t="s">
        <v>43</v>
      </c>
      <c r="S44396" t="s">
        <v>115535</v>
      </c>
      <c r="U44396" t="s">
        <v>44</v>
      </c>
      <c r="V44396" t="s">
        <v>1811</v>
      </c>
      <c r="W44396" t="s">
        <v>115394</v>
      </c>
      <c r="X44396" t="s">
        <v>45</v>
      </c>
      <c r="Y44396" t="s">
        <v>1784</v>
      </c>
      <c r="Z44396" t="s">
        <v>46</v>
      </c>
      <c r="AG44396" t="s">
        <v>1813</v>
      </c>
      <c r="AH44396" t="s">
        <v>56</v>
      </c>
      <c r="AI44396" t="s">
        <v>115473</v>
      </c>
      <c r="AJ44396" t="s">
        <v>48</v>
      </c>
      <c r="AK44396" t="s">
        <v>74</v>
      </c>
      <c r="AP44396" t="s">
        <v>115536</v>
      </c>
    </row>
    <row r="44397" spans="1:42" x14ac:dyDescent="0.25">
      <c r="A44397" t="s">
        <v>42</v>
      </c>
      <c r="B44397" t="s">
        <v>115537</v>
      </c>
      <c r="C44397">
        <v>741674</v>
      </c>
      <c r="D44397">
        <v>14181.15</v>
      </c>
      <c r="E44397">
        <v>52.3</v>
      </c>
      <c r="H44397" t="s">
        <v>115383</v>
      </c>
      <c r="I44397" t="s">
        <v>43</v>
      </c>
      <c r="L44397" t="s">
        <v>50</v>
      </c>
      <c r="N44397" t="s">
        <v>43</v>
      </c>
      <c r="S44397" t="s">
        <v>115538</v>
      </c>
      <c r="U44397" t="s">
        <v>44</v>
      </c>
      <c r="V44397" t="s">
        <v>1811</v>
      </c>
      <c r="W44397" t="s">
        <v>115394</v>
      </c>
      <c r="X44397" t="s">
        <v>45</v>
      </c>
      <c r="Y44397" t="s">
        <v>1784</v>
      </c>
      <c r="Z44397" t="s">
        <v>46</v>
      </c>
      <c r="AG44397" t="s">
        <v>1813</v>
      </c>
      <c r="AH44397" t="s">
        <v>56</v>
      </c>
      <c r="AI44397" t="s">
        <v>115473</v>
      </c>
      <c r="AJ44397" t="s">
        <v>48</v>
      </c>
      <c r="AK44397" t="s">
        <v>227</v>
      </c>
      <c r="AP44397" t="s">
        <v>115539</v>
      </c>
    </row>
    <row r="44398" spans="1:42" x14ac:dyDescent="0.25">
      <c r="A44398" t="s">
        <v>42</v>
      </c>
      <c r="B44398" t="s">
        <v>115540</v>
      </c>
      <c r="C44398">
        <v>1240850.3799999999</v>
      </c>
      <c r="D44398">
        <v>14181.15</v>
      </c>
      <c r="E44398">
        <v>87.5</v>
      </c>
      <c r="H44398" t="s">
        <v>115383</v>
      </c>
      <c r="I44398" t="s">
        <v>43</v>
      </c>
      <c r="L44398" t="s">
        <v>50</v>
      </c>
      <c r="N44398" t="s">
        <v>43</v>
      </c>
      <c r="S44398" t="s">
        <v>115541</v>
      </c>
      <c r="U44398" t="s">
        <v>44</v>
      </c>
      <c r="V44398" t="s">
        <v>1811</v>
      </c>
      <c r="W44398" t="s">
        <v>46843</v>
      </c>
      <c r="X44398" t="s">
        <v>45</v>
      </c>
      <c r="Y44398" t="s">
        <v>1784</v>
      </c>
      <c r="Z44398" t="s">
        <v>46</v>
      </c>
      <c r="AG44398" t="s">
        <v>1813</v>
      </c>
      <c r="AH44398" t="s">
        <v>56</v>
      </c>
      <c r="AI44398" t="s">
        <v>1292</v>
      </c>
      <c r="AJ44398" t="s">
        <v>48</v>
      </c>
      <c r="AK44398" t="s">
        <v>168</v>
      </c>
      <c r="AP44398" t="s">
        <v>115542</v>
      </c>
    </row>
    <row r="44399" spans="1:42" x14ac:dyDescent="0.25">
      <c r="A44399" t="s">
        <v>42</v>
      </c>
      <c r="B44399" t="s">
        <v>115543</v>
      </c>
      <c r="C44399">
        <v>866468.1</v>
      </c>
      <c r="D44399">
        <v>14181.15</v>
      </c>
      <c r="E44399">
        <v>61.1</v>
      </c>
      <c r="H44399" t="s">
        <v>115383</v>
      </c>
      <c r="I44399" t="s">
        <v>43</v>
      </c>
      <c r="L44399" t="s">
        <v>50</v>
      </c>
      <c r="N44399" t="s">
        <v>43</v>
      </c>
      <c r="U44399" t="s">
        <v>44</v>
      </c>
      <c r="V44399" t="s">
        <v>1811</v>
      </c>
      <c r="W44399" t="s">
        <v>114291</v>
      </c>
      <c r="X44399" t="s">
        <v>45</v>
      </c>
      <c r="Y44399" t="s">
        <v>1784</v>
      </c>
      <c r="Z44399" t="s">
        <v>46</v>
      </c>
      <c r="AG44399" t="s">
        <v>1813</v>
      </c>
      <c r="AH44399" t="s">
        <v>56</v>
      </c>
      <c r="AI44399" t="s">
        <v>1755</v>
      </c>
      <c r="AJ44399" t="s">
        <v>48</v>
      </c>
      <c r="AK44399" t="s">
        <v>268</v>
      </c>
      <c r="AP44399" t="s">
        <v>115544</v>
      </c>
    </row>
    <row r="44400" spans="1:42" x14ac:dyDescent="0.25">
      <c r="A44400" t="s">
        <v>42</v>
      </c>
      <c r="B44400" t="s">
        <v>115545</v>
      </c>
      <c r="C44400">
        <v>1359942.35</v>
      </c>
      <c r="D44400">
        <v>12686.03</v>
      </c>
      <c r="E44400">
        <v>107.2</v>
      </c>
      <c r="H44400" t="s">
        <v>115383</v>
      </c>
      <c r="I44400" t="s">
        <v>43</v>
      </c>
      <c r="L44400" t="s">
        <v>50</v>
      </c>
      <c r="N44400" t="s">
        <v>43</v>
      </c>
      <c r="S44400" t="s">
        <v>115546</v>
      </c>
      <c r="U44400" t="s">
        <v>44</v>
      </c>
      <c r="V44400" t="s">
        <v>1811</v>
      </c>
      <c r="W44400" t="s">
        <v>115394</v>
      </c>
      <c r="X44400" t="s">
        <v>45</v>
      </c>
      <c r="Y44400" t="s">
        <v>1784</v>
      </c>
      <c r="Z44400" t="s">
        <v>46</v>
      </c>
      <c r="AG44400" t="s">
        <v>1813</v>
      </c>
      <c r="AH44400" t="s">
        <v>56</v>
      </c>
      <c r="AI44400" t="s">
        <v>115473</v>
      </c>
      <c r="AJ44400" t="s">
        <v>48</v>
      </c>
      <c r="AK44400" t="s">
        <v>50</v>
      </c>
      <c r="AP44400" t="s">
        <v>115547</v>
      </c>
    </row>
    <row r="44401" spans="1:42" x14ac:dyDescent="0.25">
      <c r="A44401" t="s">
        <v>42</v>
      </c>
      <c r="B44401" t="s">
        <v>115548</v>
      </c>
      <c r="C44401">
        <v>558453.56999999995</v>
      </c>
      <c r="D44401">
        <v>15599.26</v>
      </c>
      <c r="E44401">
        <v>35.799999999999997</v>
      </c>
      <c r="H44401" t="s">
        <v>115383</v>
      </c>
      <c r="I44401" t="s">
        <v>43</v>
      </c>
      <c r="L44401" t="s">
        <v>50</v>
      </c>
      <c r="N44401" t="s">
        <v>43</v>
      </c>
      <c r="S44401" t="s">
        <v>115549</v>
      </c>
      <c r="U44401" t="s">
        <v>44</v>
      </c>
      <c r="V44401" t="s">
        <v>1811</v>
      </c>
      <c r="W44401" t="s">
        <v>114291</v>
      </c>
      <c r="X44401" t="s">
        <v>45</v>
      </c>
      <c r="Y44401" t="s">
        <v>1784</v>
      </c>
      <c r="Z44401" t="s">
        <v>46</v>
      </c>
      <c r="AG44401" t="s">
        <v>1813</v>
      </c>
      <c r="AH44401" t="s">
        <v>56</v>
      </c>
      <c r="AI44401" t="s">
        <v>1755</v>
      </c>
      <c r="AJ44401" t="s">
        <v>48</v>
      </c>
      <c r="AK44401" t="s">
        <v>171</v>
      </c>
      <c r="AP44401" t="s">
        <v>115550</v>
      </c>
    </row>
    <row r="44402" spans="1:42" x14ac:dyDescent="0.25">
      <c r="A44402" t="s">
        <v>42</v>
      </c>
      <c r="B44402" t="s">
        <v>115551</v>
      </c>
      <c r="C44402">
        <v>1328773.49</v>
      </c>
      <c r="D44402">
        <v>14181.15</v>
      </c>
      <c r="E44402">
        <v>93.7</v>
      </c>
      <c r="H44402" t="s">
        <v>115383</v>
      </c>
      <c r="I44402" t="s">
        <v>43</v>
      </c>
      <c r="L44402" t="s">
        <v>50</v>
      </c>
      <c r="N44402" t="s">
        <v>43</v>
      </c>
      <c r="S44402" t="s">
        <v>115552</v>
      </c>
      <c r="U44402" t="s">
        <v>44</v>
      </c>
      <c r="V44402" t="s">
        <v>1811</v>
      </c>
      <c r="W44402" t="s">
        <v>114291</v>
      </c>
      <c r="X44402" t="s">
        <v>45</v>
      </c>
      <c r="Y44402" t="s">
        <v>1784</v>
      </c>
      <c r="Z44402" t="s">
        <v>46</v>
      </c>
      <c r="AG44402" t="s">
        <v>1813</v>
      </c>
      <c r="AH44402" t="s">
        <v>56</v>
      </c>
      <c r="AI44402" t="s">
        <v>1755</v>
      </c>
      <c r="AJ44402" t="s">
        <v>48</v>
      </c>
      <c r="AK44402" t="s">
        <v>216</v>
      </c>
      <c r="AP44402" t="s">
        <v>115553</v>
      </c>
    </row>
    <row r="44403" spans="1:42" x14ac:dyDescent="0.25">
      <c r="A44403" t="s">
        <v>42</v>
      </c>
      <c r="B44403" t="s">
        <v>115554</v>
      </c>
      <c r="C44403">
        <v>1237575.27</v>
      </c>
      <c r="D44403">
        <v>11149.33</v>
      </c>
      <c r="E44403">
        <v>111</v>
      </c>
      <c r="H44403" t="s">
        <v>115383</v>
      </c>
      <c r="I44403" t="s">
        <v>43</v>
      </c>
      <c r="J44403" t="s">
        <v>160</v>
      </c>
      <c r="L44403" t="s">
        <v>50</v>
      </c>
      <c r="N44403" t="s">
        <v>43</v>
      </c>
      <c r="S44403" t="s">
        <v>115555</v>
      </c>
      <c r="U44403" t="s">
        <v>44</v>
      </c>
      <c r="V44403" t="s">
        <v>1811</v>
      </c>
      <c r="W44403" t="s">
        <v>32477</v>
      </c>
      <c r="X44403" t="s">
        <v>45</v>
      </c>
      <c r="Y44403" t="s">
        <v>1784</v>
      </c>
      <c r="Z44403" t="s">
        <v>46</v>
      </c>
      <c r="AG44403" t="s">
        <v>1813</v>
      </c>
      <c r="AH44403" t="s">
        <v>56</v>
      </c>
      <c r="AI44403" t="s">
        <v>92</v>
      </c>
      <c r="AJ44403" t="s">
        <v>48</v>
      </c>
      <c r="AK44403" t="s">
        <v>582</v>
      </c>
      <c r="AP44403" t="s">
        <v>115556</v>
      </c>
    </row>
    <row r="44404" spans="1:42" x14ac:dyDescent="0.25">
      <c r="A44404" t="s">
        <v>42</v>
      </c>
      <c r="B44404" t="s">
        <v>115557</v>
      </c>
      <c r="C44404">
        <v>516335.57</v>
      </c>
      <c r="D44404">
        <v>15599.26</v>
      </c>
      <c r="E44404">
        <v>33.1</v>
      </c>
      <c r="H44404" t="s">
        <v>115383</v>
      </c>
      <c r="I44404" t="s">
        <v>43</v>
      </c>
      <c r="L44404" t="s">
        <v>50</v>
      </c>
      <c r="N44404" t="s">
        <v>43</v>
      </c>
      <c r="S44404" t="s">
        <v>115558</v>
      </c>
      <c r="U44404" t="s">
        <v>44</v>
      </c>
      <c r="V44404" t="s">
        <v>1811</v>
      </c>
      <c r="W44404" t="s">
        <v>32477</v>
      </c>
      <c r="X44404" t="s">
        <v>45</v>
      </c>
      <c r="Y44404" t="s">
        <v>1784</v>
      </c>
      <c r="Z44404" t="s">
        <v>46</v>
      </c>
      <c r="AG44404" t="s">
        <v>1813</v>
      </c>
      <c r="AH44404" t="s">
        <v>56</v>
      </c>
      <c r="AI44404" t="s">
        <v>92</v>
      </c>
      <c r="AJ44404" t="s">
        <v>48</v>
      </c>
      <c r="AK44404" t="s">
        <v>498</v>
      </c>
      <c r="AP44404" t="s">
        <v>115559</v>
      </c>
    </row>
    <row r="44405" spans="1:42" x14ac:dyDescent="0.25">
      <c r="A44405" t="s">
        <v>42</v>
      </c>
      <c r="B44405" t="s">
        <v>115560</v>
      </c>
      <c r="C44405">
        <v>1158599.73</v>
      </c>
      <c r="D44405">
        <v>14181.15</v>
      </c>
      <c r="E44405">
        <v>81.7</v>
      </c>
      <c r="H44405" t="s">
        <v>115383</v>
      </c>
      <c r="I44405" t="s">
        <v>43</v>
      </c>
      <c r="L44405" t="s">
        <v>50</v>
      </c>
      <c r="N44405" t="s">
        <v>43</v>
      </c>
      <c r="S44405" t="s">
        <v>115561</v>
      </c>
      <c r="U44405" t="s">
        <v>44</v>
      </c>
      <c r="V44405" t="s">
        <v>1811</v>
      </c>
      <c r="W44405" t="s">
        <v>114291</v>
      </c>
      <c r="X44405" t="s">
        <v>45</v>
      </c>
      <c r="Y44405" t="s">
        <v>1784</v>
      </c>
      <c r="Z44405" t="s">
        <v>46</v>
      </c>
      <c r="AG44405" t="s">
        <v>1813</v>
      </c>
      <c r="AH44405" t="s">
        <v>56</v>
      </c>
      <c r="AI44405" t="s">
        <v>1755</v>
      </c>
      <c r="AJ44405" t="s">
        <v>48</v>
      </c>
      <c r="AK44405" t="s">
        <v>358</v>
      </c>
      <c r="AP44405" t="s">
        <v>115562</v>
      </c>
    </row>
    <row r="44406" spans="1:42" x14ac:dyDescent="0.25">
      <c r="A44406" t="s">
        <v>42</v>
      </c>
      <c r="B44406" t="s">
        <v>115563</v>
      </c>
      <c r="C44406">
        <v>432128.94</v>
      </c>
      <c r="D44406">
        <v>15109.4</v>
      </c>
      <c r="E44406">
        <v>28.6</v>
      </c>
      <c r="H44406" t="s">
        <v>115383</v>
      </c>
      <c r="I44406" t="s">
        <v>43</v>
      </c>
      <c r="N44406" t="s">
        <v>43</v>
      </c>
      <c r="S44406" t="s">
        <v>115564</v>
      </c>
      <c r="U44406" t="s">
        <v>44</v>
      </c>
      <c r="V44406" t="s">
        <v>1811</v>
      </c>
      <c r="W44406" t="s">
        <v>99327</v>
      </c>
      <c r="X44406" t="s">
        <v>45</v>
      </c>
      <c r="Y44406" t="s">
        <v>1784</v>
      </c>
      <c r="Z44406" t="s">
        <v>46</v>
      </c>
      <c r="AG44406" t="s">
        <v>1813</v>
      </c>
      <c r="AH44406" t="s">
        <v>56</v>
      </c>
      <c r="AI44406" t="s">
        <v>27702</v>
      </c>
      <c r="AJ44406" t="s">
        <v>48</v>
      </c>
      <c r="AK44406" t="s">
        <v>354</v>
      </c>
      <c r="AP44406" t="s">
        <v>115565</v>
      </c>
    </row>
    <row r="44407" spans="1:42" x14ac:dyDescent="0.25">
      <c r="A44407" t="s">
        <v>42</v>
      </c>
      <c r="B44407" t="s">
        <v>115566</v>
      </c>
      <c r="C44407">
        <v>271340.28000000003</v>
      </c>
      <c r="D44407">
        <v>8222.43</v>
      </c>
      <c r="E44407">
        <v>33</v>
      </c>
      <c r="H44407" t="s">
        <v>115383</v>
      </c>
      <c r="I44407" t="s">
        <v>43</v>
      </c>
      <c r="L44407" t="s">
        <v>50</v>
      </c>
      <c r="N44407" t="s">
        <v>43</v>
      </c>
      <c r="S44407" t="s">
        <v>115567</v>
      </c>
      <c r="U44407" t="s">
        <v>1160</v>
      </c>
      <c r="V44407" t="s">
        <v>1811</v>
      </c>
      <c r="W44407" t="s">
        <v>32477</v>
      </c>
      <c r="X44407" t="s">
        <v>45</v>
      </c>
      <c r="Y44407" t="s">
        <v>1784</v>
      </c>
      <c r="Z44407" t="s">
        <v>46</v>
      </c>
      <c r="AG44407" t="s">
        <v>1813</v>
      </c>
      <c r="AH44407" t="s">
        <v>56</v>
      </c>
      <c r="AI44407" t="s">
        <v>92</v>
      </c>
      <c r="AJ44407" t="s">
        <v>48</v>
      </c>
      <c r="AK44407" t="s">
        <v>507</v>
      </c>
      <c r="AP44407" t="s">
        <v>115568</v>
      </c>
    </row>
    <row r="44408" spans="1:42" x14ac:dyDescent="0.25">
      <c r="A44408" t="s">
        <v>42</v>
      </c>
      <c r="B44408" t="s">
        <v>115569</v>
      </c>
      <c r="C44408">
        <v>374382.29</v>
      </c>
      <c r="D44408">
        <v>17017.38</v>
      </c>
      <c r="E44408">
        <v>22</v>
      </c>
      <c r="H44408" t="s">
        <v>115383</v>
      </c>
      <c r="I44408" t="s">
        <v>43</v>
      </c>
      <c r="L44408" t="s">
        <v>50</v>
      </c>
      <c r="N44408" t="s">
        <v>43</v>
      </c>
      <c r="S44408" t="s">
        <v>115570</v>
      </c>
      <c r="U44408" t="s">
        <v>44</v>
      </c>
      <c r="V44408" t="s">
        <v>1811</v>
      </c>
      <c r="W44408" t="s">
        <v>32477</v>
      </c>
      <c r="X44408" t="s">
        <v>45</v>
      </c>
      <c r="Y44408" t="s">
        <v>1784</v>
      </c>
      <c r="Z44408" t="s">
        <v>46</v>
      </c>
      <c r="AG44408" t="s">
        <v>1813</v>
      </c>
      <c r="AH44408" t="s">
        <v>56</v>
      </c>
      <c r="AI44408" t="s">
        <v>92</v>
      </c>
      <c r="AJ44408" t="s">
        <v>48</v>
      </c>
      <c r="AK44408" t="s">
        <v>494</v>
      </c>
      <c r="AP44408" t="s">
        <v>115571</v>
      </c>
    </row>
    <row r="44409" spans="1:42" x14ac:dyDescent="0.25">
      <c r="A44409" t="s">
        <v>42</v>
      </c>
      <c r="B44409" t="s">
        <v>115572</v>
      </c>
      <c r="C44409">
        <v>1242268.49</v>
      </c>
      <c r="D44409">
        <v>14181.15</v>
      </c>
      <c r="E44409">
        <v>87.6</v>
      </c>
      <c r="H44409" t="s">
        <v>115383</v>
      </c>
      <c r="I44409" t="s">
        <v>43</v>
      </c>
      <c r="L44409" t="s">
        <v>50</v>
      </c>
      <c r="N44409" t="s">
        <v>43</v>
      </c>
      <c r="U44409" t="s">
        <v>44</v>
      </c>
      <c r="V44409" t="s">
        <v>1811</v>
      </c>
      <c r="W44409" t="s">
        <v>99327</v>
      </c>
      <c r="X44409" t="s">
        <v>45</v>
      </c>
      <c r="Y44409" t="s">
        <v>1784</v>
      </c>
      <c r="Z44409" t="s">
        <v>46</v>
      </c>
      <c r="AG44409" t="s">
        <v>1813</v>
      </c>
      <c r="AH44409" t="s">
        <v>56</v>
      </c>
      <c r="AI44409" t="s">
        <v>27702</v>
      </c>
      <c r="AJ44409" t="s">
        <v>48</v>
      </c>
      <c r="AK44409" t="s">
        <v>205</v>
      </c>
      <c r="AP44409" t="s">
        <v>115573</v>
      </c>
    </row>
    <row r="44410" spans="1:42" x14ac:dyDescent="0.25">
      <c r="A44410" t="s">
        <v>42</v>
      </c>
      <c r="B44410" t="s">
        <v>115574</v>
      </c>
      <c r="C44410">
        <v>2468104.84</v>
      </c>
      <c r="D44410">
        <v>37282.550000000003</v>
      </c>
      <c r="E44410">
        <v>66.2</v>
      </c>
      <c r="H44410" t="s">
        <v>115383</v>
      </c>
      <c r="I44410" t="s">
        <v>1306</v>
      </c>
      <c r="L44410" t="s">
        <v>50</v>
      </c>
      <c r="N44410" t="s">
        <v>51</v>
      </c>
      <c r="S44410" t="s">
        <v>115575</v>
      </c>
      <c r="U44410" t="s">
        <v>44</v>
      </c>
      <c r="V44410" t="s">
        <v>1811</v>
      </c>
      <c r="W44410" t="s">
        <v>32477</v>
      </c>
      <c r="X44410" t="s">
        <v>45</v>
      </c>
      <c r="Y44410" t="s">
        <v>1784</v>
      </c>
      <c r="Z44410" t="s">
        <v>46</v>
      </c>
      <c r="AG44410" t="s">
        <v>1813</v>
      </c>
      <c r="AH44410" t="s">
        <v>56</v>
      </c>
      <c r="AI44410" t="s">
        <v>92</v>
      </c>
      <c r="AJ44410" t="s">
        <v>48</v>
      </c>
      <c r="AK44410" t="s">
        <v>78102</v>
      </c>
      <c r="AP44410" t="s">
        <v>115576</v>
      </c>
    </row>
    <row r="44411" spans="1:42" x14ac:dyDescent="0.25">
      <c r="A44411" t="s">
        <v>42</v>
      </c>
      <c r="B44411" t="s">
        <v>115577</v>
      </c>
      <c r="C44411">
        <v>969990.47</v>
      </c>
      <c r="D44411">
        <v>14181.15</v>
      </c>
      <c r="E44411">
        <v>68.400000000000006</v>
      </c>
      <c r="H44411" t="s">
        <v>115383</v>
      </c>
      <c r="I44411" t="s">
        <v>43</v>
      </c>
      <c r="L44411" t="s">
        <v>50</v>
      </c>
      <c r="N44411" t="s">
        <v>43</v>
      </c>
      <c r="S44411" t="s">
        <v>115578</v>
      </c>
      <c r="U44411" t="s">
        <v>44</v>
      </c>
      <c r="V44411" t="s">
        <v>1811</v>
      </c>
      <c r="W44411" t="s">
        <v>99327</v>
      </c>
      <c r="X44411" t="s">
        <v>45</v>
      </c>
      <c r="Y44411" t="s">
        <v>1784</v>
      </c>
      <c r="Z44411" t="s">
        <v>46</v>
      </c>
      <c r="AG44411" t="s">
        <v>1813</v>
      </c>
      <c r="AH44411" t="s">
        <v>56</v>
      </c>
      <c r="AI44411" t="s">
        <v>27702</v>
      </c>
      <c r="AJ44411" t="s">
        <v>48</v>
      </c>
      <c r="AK44411" t="s">
        <v>134</v>
      </c>
      <c r="AP44411" t="s">
        <v>115579</v>
      </c>
    </row>
    <row r="44412" spans="1:42" x14ac:dyDescent="0.25">
      <c r="A44412" t="s">
        <v>42</v>
      </c>
      <c r="B44412" t="s">
        <v>115580</v>
      </c>
      <c r="C44412">
        <v>436257.8</v>
      </c>
      <c r="D44412">
        <v>4957.4799999999996</v>
      </c>
      <c r="E44412">
        <v>88</v>
      </c>
      <c r="H44412" t="s">
        <v>115383</v>
      </c>
      <c r="I44412" t="s">
        <v>43</v>
      </c>
      <c r="L44412" t="s">
        <v>50</v>
      </c>
      <c r="N44412" t="s">
        <v>43</v>
      </c>
      <c r="S44412" t="s">
        <v>115581</v>
      </c>
      <c r="U44412" t="s">
        <v>147</v>
      </c>
      <c r="V44412" t="s">
        <v>1811</v>
      </c>
      <c r="W44412" t="s">
        <v>115385</v>
      </c>
      <c r="X44412" t="s">
        <v>45</v>
      </c>
      <c r="Y44412" t="s">
        <v>1784</v>
      </c>
      <c r="Z44412" t="s">
        <v>46</v>
      </c>
      <c r="AG44412" t="s">
        <v>1813</v>
      </c>
      <c r="AH44412" t="s">
        <v>56</v>
      </c>
      <c r="AI44412" t="s">
        <v>1589</v>
      </c>
      <c r="AJ44412" t="s">
        <v>82</v>
      </c>
      <c r="AK44412" t="s">
        <v>227</v>
      </c>
      <c r="AP44412" t="s">
        <v>115582</v>
      </c>
    </row>
    <row r="44413" spans="1:42" x14ac:dyDescent="0.25">
      <c r="A44413" t="s">
        <v>42</v>
      </c>
      <c r="B44413" t="s">
        <v>115583</v>
      </c>
      <c r="C44413">
        <v>2011388.24</v>
      </c>
      <c r="D44413">
        <v>22274.51</v>
      </c>
      <c r="E44413">
        <v>90.3</v>
      </c>
      <c r="H44413" t="s">
        <v>115383</v>
      </c>
      <c r="J44413" t="s">
        <v>166</v>
      </c>
      <c r="L44413" t="s">
        <v>50</v>
      </c>
      <c r="M44413" t="s">
        <v>67</v>
      </c>
      <c r="N44413" t="s">
        <v>43</v>
      </c>
      <c r="S44413" t="s">
        <v>115584</v>
      </c>
      <c r="U44413" t="s">
        <v>53</v>
      </c>
      <c r="V44413" t="s">
        <v>1811</v>
      </c>
      <c r="W44413" t="s">
        <v>46836</v>
      </c>
      <c r="X44413" t="s">
        <v>45</v>
      </c>
      <c r="Y44413" t="s">
        <v>1784</v>
      </c>
      <c r="Z44413" t="s">
        <v>46</v>
      </c>
      <c r="AG44413" t="s">
        <v>1813</v>
      </c>
      <c r="AH44413" t="s">
        <v>56</v>
      </c>
      <c r="AI44413" t="s">
        <v>1236</v>
      </c>
      <c r="AJ44413" t="s">
        <v>48</v>
      </c>
      <c r="AK44413" t="s">
        <v>216</v>
      </c>
      <c r="AP44413" t="s">
        <v>115585</v>
      </c>
    </row>
    <row r="44414" spans="1:42" x14ac:dyDescent="0.25">
      <c r="A44414" t="s">
        <v>42</v>
      </c>
      <c r="B44414" t="s">
        <v>115586</v>
      </c>
      <c r="C44414">
        <v>375280.85</v>
      </c>
      <c r="D44414">
        <v>4957.47</v>
      </c>
      <c r="E44414">
        <v>75.7</v>
      </c>
      <c r="H44414" t="s">
        <v>115383</v>
      </c>
      <c r="I44414" t="s">
        <v>43</v>
      </c>
      <c r="L44414" t="s">
        <v>50</v>
      </c>
      <c r="N44414" t="s">
        <v>43</v>
      </c>
      <c r="S44414" t="s">
        <v>115587</v>
      </c>
      <c r="U44414" t="s">
        <v>147</v>
      </c>
      <c r="V44414" t="s">
        <v>1811</v>
      </c>
      <c r="W44414" t="s">
        <v>114291</v>
      </c>
      <c r="X44414" t="s">
        <v>45</v>
      </c>
      <c r="Y44414" t="s">
        <v>1784</v>
      </c>
      <c r="Z44414" t="s">
        <v>46</v>
      </c>
      <c r="AG44414" t="s">
        <v>1813</v>
      </c>
      <c r="AH44414" t="s">
        <v>56</v>
      </c>
      <c r="AI44414" t="s">
        <v>1755</v>
      </c>
      <c r="AJ44414" t="s">
        <v>48</v>
      </c>
      <c r="AK44414" t="s">
        <v>1062</v>
      </c>
      <c r="AP44414" t="s">
        <v>115588</v>
      </c>
    </row>
    <row r="44415" spans="1:42" x14ac:dyDescent="0.25">
      <c r="A44415" t="s">
        <v>42</v>
      </c>
      <c r="B44415" t="s">
        <v>115589</v>
      </c>
      <c r="C44415">
        <v>650914.66</v>
      </c>
      <c r="D44415">
        <v>14181.15</v>
      </c>
      <c r="E44415">
        <v>45.9</v>
      </c>
      <c r="H44415" t="s">
        <v>115383</v>
      </c>
      <c r="I44415" t="s">
        <v>43</v>
      </c>
      <c r="L44415" t="s">
        <v>50</v>
      </c>
      <c r="N44415" t="s">
        <v>43</v>
      </c>
      <c r="S44415" t="s">
        <v>115590</v>
      </c>
      <c r="U44415" t="s">
        <v>44</v>
      </c>
      <c r="V44415" t="s">
        <v>1811</v>
      </c>
      <c r="W44415" t="s">
        <v>99327</v>
      </c>
      <c r="X44415" t="s">
        <v>45</v>
      </c>
      <c r="Y44415" t="s">
        <v>1784</v>
      </c>
      <c r="Z44415" t="s">
        <v>46</v>
      </c>
      <c r="AG44415" t="s">
        <v>1813</v>
      </c>
      <c r="AH44415" t="s">
        <v>56</v>
      </c>
      <c r="AI44415" t="s">
        <v>27702</v>
      </c>
      <c r="AJ44415" t="s">
        <v>48</v>
      </c>
      <c r="AK44415" t="s">
        <v>321</v>
      </c>
      <c r="AP44415" t="s">
        <v>115591</v>
      </c>
    </row>
    <row r="44416" spans="1:42" x14ac:dyDescent="0.25">
      <c r="A44416" t="s">
        <v>42</v>
      </c>
      <c r="B44416" t="s">
        <v>115592</v>
      </c>
      <c r="C44416">
        <v>1216742.43</v>
      </c>
      <c r="D44416">
        <v>14181.15</v>
      </c>
      <c r="E44416">
        <v>85.8</v>
      </c>
      <c r="H44416" t="s">
        <v>115383</v>
      </c>
      <c r="I44416" t="s">
        <v>43</v>
      </c>
      <c r="L44416" t="s">
        <v>50</v>
      </c>
      <c r="N44416" t="s">
        <v>43</v>
      </c>
      <c r="S44416" t="s">
        <v>115593</v>
      </c>
      <c r="U44416" t="s">
        <v>44</v>
      </c>
      <c r="V44416" t="s">
        <v>1811</v>
      </c>
      <c r="W44416" t="s">
        <v>46843</v>
      </c>
      <c r="X44416" t="s">
        <v>45</v>
      </c>
      <c r="Y44416" t="s">
        <v>1784</v>
      </c>
      <c r="Z44416" t="s">
        <v>46</v>
      </c>
      <c r="AG44416" t="s">
        <v>1813</v>
      </c>
      <c r="AH44416" t="s">
        <v>56</v>
      </c>
      <c r="AI44416" t="s">
        <v>1292</v>
      </c>
      <c r="AJ44416" t="s">
        <v>48</v>
      </c>
      <c r="AK44416" t="s">
        <v>542</v>
      </c>
      <c r="AP44416" t="s">
        <v>115594</v>
      </c>
    </row>
    <row r="44417" spans="1:42" x14ac:dyDescent="0.25">
      <c r="A44417" t="s">
        <v>42</v>
      </c>
      <c r="B44417" t="s">
        <v>115595</v>
      </c>
      <c r="C44417">
        <v>863717.14</v>
      </c>
      <c r="D44417">
        <v>14371.33</v>
      </c>
      <c r="E44417">
        <v>60.1</v>
      </c>
      <c r="H44417" t="s">
        <v>115383</v>
      </c>
      <c r="J44417" t="s">
        <v>154</v>
      </c>
      <c r="L44417" t="s">
        <v>50</v>
      </c>
      <c r="N44417" t="s">
        <v>43</v>
      </c>
      <c r="S44417" t="s">
        <v>115596</v>
      </c>
      <c r="U44417" t="s">
        <v>44</v>
      </c>
      <c r="V44417" t="s">
        <v>1811</v>
      </c>
      <c r="W44417" t="s">
        <v>114291</v>
      </c>
      <c r="X44417" t="s">
        <v>45</v>
      </c>
      <c r="Y44417" t="s">
        <v>1784</v>
      </c>
      <c r="Z44417" t="s">
        <v>46</v>
      </c>
      <c r="AG44417" t="s">
        <v>1813</v>
      </c>
      <c r="AH44417" t="s">
        <v>56</v>
      </c>
      <c r="AI44417" t="s">
        <v>1755</v>
      </c>
      <c r="AJ44417" t="s">
        <v>48</v>
      </c>
      <c r="AK44417" t="s">
        <v>288</v>
      </c>
      <c r="AP44417" t="s">
        <v>115597</v>
      </c>
    </row>
    <row r="44418" spans="1:42" x14ac:dyDescent="0.25">
      <c r="A44418" t="s">
        <v>104</v>
      </c>
      <c r="B44418" t="s">
        <v>115598</v>
      </c>
      <c r="C44418">
        <v>749847.24</v>
      </c>
      <c r="D44418">
        <v>8019.76</v>
      </c>
      <c r="E44418">
        <v>93.5</v>
      </c>
      <c r="H44418" t="s">
        <v>115383</v>
      </c>
      <c r="S44418" t="s">
        <v>115599</v>
      </c>
      <c r="V44418" t="s">
        <v>1811</v>
      </c>
      <c r="W44418" t="s">
        <v>99327</v>
      </c>
      <c r="X44418" t="s">
        <v>45</v>
      </c>
      <c r="Y44418" t="s">
        <v>1784</v>
      </c>
      <c r="Z44418" t="s">
        <v>46</v>
      </c>
      <c r="AG44418" t="s">
        <v>1813</v>
      </c>
      <c r="AH44418" t="s">
        <v>56</v>
      </c>
      <c r="AI44418" t="s">
        <v>27702</v>
      </c>
      <c r="AJ44418" t="s">
        <v>48</v>
      </c>
      <c r="AK44418" t="s">
        <v>93</v>
      </c>
      <c r="AP44418" t="s">
        <v>115600</v>
      </c>
    </row>
    <row r="44419" spans="1:42" x14ac:dyDescent="0.25">
      <c r="A44419" t="s">
        <v>42</v>
      </c>
      <c r="B44419" t="s">
        <v>115601</v>
      </c>
      <c r="C44419">
        <v>531934.82999999996</v>
      </c>
      <c r="D44419">
        <v>15599.26</v>
      </c>
      <c r="E44419">
        <v>34.1</v>
      </c>
      <c r="H44419" t="s">
        <v>115383</v>
      </c>
      <c r="I44419" t="s">
        <v>43</v>
      </c>
      <c r="L44419" t="s">
        <v>50</v>
      </c>
      <c r="N44419" t="s">
        <v>43</v>
      </c>
      <c r="S44419" t="s">
        <v>115602</v>
      </c>
      <c r="U44419" t="s">
        <v>44</v>
      </c>
      <c r="V44419" t="s">
        <v>1811</v>
      </c>
      <c r="W44419" t="s">
        <v>99327</v>
      </c>
      <c r="X44419" t="s">
        <v>45</v>
      </c>
      <c r="Y44419" t="s">
        <v>1784</v>
      </c>
      <c r="Z44419" t="s">
        <v>46</v>
      </c>
      <c r="AG44419" t="s">
        <v>1813</v>
      </c>
      <c r="AH44419" t="s">
        <v>56</v>
      </c>
      <c r="AI44419" t="s">
        <v>27702</v>
      </c>
      <c r="AJ44419" t="s">
        <v>48</v>
      </c>
      <c r="AK44419" t="s">
        <v>320</v>
      </c>
      <c r="AP44419" t="s">
        <v>115603</v>
      </c>
    </row>
    <row r="44420" spans="1:42" x14ac:dyDescent="0.25">
      <c r="A44420" t="s">
        <v>42</v>
      </c>
      <c r="B44420" t="s">
        <v>115604</v>
      </c>
      <c r="C44420">
        <v>1130715.49</v>
      </c>
      <c r="D44420">
        <v>11118.15</v>
      </c>
      <c r="E44420">
        <v>101.7</v>
      </c>
      <c r="H44420" t="s">
        <v>115383</v>
      </c>
      <c r="I44420" t="s">
        <v>43</v>
      </c>
      <c r="L44420" t="s">
        <v>64</v>
      </c>
      <c r="N44420" t="s">
        <v>43</v>
      </c>
      <c r="S44420" t="s">
        <v>115605</v>
      </c>
      <c r="U44420" t="s">
        <v>44</v>
      </c>
      <c r="V44420" t="s">
        <v>1811</v>
      </c>
      <c r="W44420" t="s">
        <v>114291</v>
      </c>
      <c r="X44420" t="s">
        <v>45</v>
      </c>
      <c r="Y44420" t="s">
        <v>1784</v>
      </c>
      <c r="Z44420" t="s">
        <v>46</v>
      </c>
      <c r="AG44420" t="s">
        <v>1813</v>
      </c>
      <c r="AH44420" t="s">
        <v>56</v>
      </c>
      <c r="AI44420" t="s">
        <v>1755</v>
      </c>
      <c r="AJ44420" t="s">
        <v>48</v>
      </c>
      <c r="AK44420" t="s">
        <v>201</v>
      </c>
      <c r="AP44420" t="s">
        <v>115606</v>
      </c>
    </row>
    <row r="44421" spans="1:42" x14ac:dyDescent="0.25">
      <c r="A44421" t="s">
        <v>42</v>
      </c>
      <c r="B44421" t="s">
        <v>115607</v>
      </c>
      <c r="C44421">
        <v>710475.48</v>
      </c>
      <c r="D44421">
        <v>14181.15</v>
      </c>
      <c r="E44421">
        <v>50.1</v>
      </c>
      <c r="H44421" t="s">
        <v>115383</v>
      </c>
      <c r="I44421" t="s">
        <v>43</v>
      </c>
      <c r="L44421" t="s">
        <v>50</v>
      </c>
      <c r="N44421" t="s">
        <v>43</v>
      </c>
      <c r="S44421" t="s">
        <v>115608</v>
      </c>
      <c r="U44421" t="s">
        <v>44</v>
      </c>
      <c r="V44421" t="s">
        <v>1811</v>
      </c>
      <c r="W44421" t="s">
        <v>114291</v>
      </c>
      <c r="X44421" t="s">
        <v>45</v>
      </c>
      <c r="Y44421" t="s">
        <v>1784</v>
      </c>
      <c r="Z44421" t="s">
        <v>46</v>
      </c>
      <c r="AG44421" t="s">
        <v>1813</v>
      </c>
      <c r="AH44421" t="s">
        <v>56</v>
      </c>
      <c r="AI44421" t="s">
        <v>1755</v>
      </c>
      <c r="AJ44421" t="s">
        <v>48</v>
      </c>
      <c r="AK44421" t="s">
        <v>91</v>
      </c>
      <c r="AP44421" t="s">
        <v>115609</v>
      </c>
    </row>
    <row r="44422" spans="1:42" x14ac:dyDescent="0.25">
      <c r="A44422" t="s">
        <v>42</v>
      </c>
      <c r="B44422" t="s">
        <v>115610</v>
      </c>
      <c r="C44422">
        <v>778544.98</v>
      </c>
      <c r="D44422">
        <v>14181.15</v>
      </c>
      <c r="E44422">
        <v>54.9</v>
      </c>
      <c r="H44422" t="s">
        <v>115383</v>
      </c>
      <c r="I44422" t="s">
        <v>43</v>
      </c>
      <c r="L44422" t="s">
        <v>50</v>
      </c>
      <c r="N44422" t="s">
        <v>43</v>
      </c>
      <c r="S44422" t="s">
        <v>115611</v>
      </c>
      <c r="U44422" t="s">
        <v>44</v>
      </c>
      <c r="V44422" t="s">
        <v>1811</v>
      </c>
      <c r="W44422" t="s">
        <v>99327</v>
      </c>
      <c r="X44422" t="s">
        <v>45</v>
      </c>
      <c r="Y44422" t="s">
        <v>1784</v>
      </c>
      <c r="Z44422" t="s">
        <v>46</v>
      </c>
      <c r="AG44422" t="s">
        <v>1813</v>
      </c>
      <c r="AH44422" t="s">
        <v>56</v>
      </c>
      <c r="AI44422" t="s">
        <v>27702</v>
      </c>
      <c r="AJ44422" t="s">
        <v>48</v>
      </c>
      <c r="AK44422" t="s">
        <v>99</v>
      </c>
      <c r="AP44422" t="s">
        <v>115612</v>
      </c>
    </row>
    <row r="44423" spans="1:42" x14ac:dyDescent="0.25">
      <c r="A44423" t="s">
        <v>42</v>
      </c>
      <c r="B44423" t="s">
        <v>115613</v>
      </c>
      <c r="C44423">
        <v>516335.57</v>
      </c>
      <c r="D44423">
        <v>15599.26</v>
      </c>
      <c r="E44423">
        <v>33.1</v>
      </c>
      <c r="H44423" t="s">
        <v>115383</v>
      </c>
      <c r="I44423" t="s">
        <v>43</v>
      </c>
      <c r="L44423" t="s">
        <v>50</v>
      </c>
      <c r="N44423" t="s">
        <v>43</v>
      </c>
      <c r="S44423" t="s">
        <v>115614</v>
      </c>
      <c r="U44423" t="s">
        <v>44</v>
      </c>
      <c r="V44423" t="s">
        <v>1811</v>
      </c>
      <c r="W44423" t="s">
        <v>99327</v>
      </c>
      <c r="X44423" t="s">
        <v>45</v>
      </c>
      <c r="Y44423" t="s">
        <v>1784</v>
      </c>
      <c r="Z44423" t="s">
        <v>46</v>
      </c>
      <c r="AG44423" t="s">
        <v>1813</v>
      </c>
      <c r="AH44423" t="s">
        <v>56</v>
      </c>
      <c r="AI44423" t="s">
        <v>27702</v>
      </c>
      <c r="AJ44423" t="s">
        <v>48</v>
      </c>
      <c r="AK44423" t="s">
        <v>119</v>
      </c>
      <c r="AP44423" t="s">
        <v>115615</v>
      </c>
    </row>
    <row r="44424" spans="1:42" x14ac:dyDescent="0.25">
      <c r="A44424" t="s">
        <v>42</v>
      </c>
      <c r="B44424" t="s">
        <v>115616</v>
      </c>
      <c r="C44424">
        <v>459325.86</v>
      </c>
      <c r="D44424">
        <v>15109.4</v>
      </c>
      <c r="E44424">
        <v>30.4</v>
      </c>
      <c r="H44424" t="s">
        <v>115383</v>
      </c>
      <c r="I44424" t="s">
        <v>115617</v>
      </c>
      <c r="N44424" t="s">
        <v>43</v>
      </c>
      <c r="S44424" t="s">
        <v>115618</v>
      </c>
      <c r="U44424" t="s">
        <v>44</v>
      </c>
      <c r="V44424" t="s">
        <v>1811</v>
      </c>
      <c r="W44424" t="s">
        <v>46843</v>
      </c>
      <c r="X44424" t="s">
        <v>45</v>
      </c>
      <c r="Y44424" t="s">
        <v>1784</v>
      </c>
      <c r="Z44424" t="s">
        <v>46</v>
      </c>
      <c r="AG44424" t="s">
        <v>1813</v>
      </c>
      <c r="AH44424" t="s">
        <v>56</v>
      </c>
      <c r="AI44424" t="s">
        <v>1292</v>
      </c>
      <c r="AJ44424" t="s">
        <v>48</v>
      </c>
      <c r="AK44424" t="s">
        <v>135</v>
      </c>
      <c r="AP44424" t="s">
        <v>115619</v>
      </c>
    </row>
    <row r="44425" spans="1:42" x14ac:dyDescent="0.25">
      <c r="A44425" t="s">
        <v>42</v>
      </c>
      <c r="B44425" t="s">
        <v>115620</v>
      </c>
      <c r="C44425">
        <v>2307789.88</v>
      </c>
      <c r="D44425">
        <v>37282.550000000003</v>
      </c>
      <c r="E44425">
        <v>61.9</v>
      </c>
      <c r="H44425" t="s">
        <v>115383</v>
      </c>
      <c r="I44425" t="s">
        <v>1442</v>
      </c>
      <c r="N44425" t="s">
        <v>51</v>
      </c>
      <c r="S44425" t="s">
        <v>115621</v>
      </c>
      <c r="U44425" t="s">
        <v>44</v>
      </c>
      <c r="V44425" t="s">
        <v>1811</v>
      </c>
      <c r="W44425" t="s">
        <v>32477</v>
      </c>
      <c r="X44425" t="s">
        <v>45</v>
      </c>
      <c r="Y44425" t="s">
        <v>1784</v>
      </c>
      <c r="Z44425" t="s">
        <v>46</v>
      </c>
      <c r="AG44425" t="s">
        <v>1813</v>
      </c>
      <c r="AH44425" t="s">
        <v>56</v>
      </c>
      <c r="AI44425" t="s">
        <v>92</v>
      </c>
      <c r="AJ44425" t="s">
        <v>48</v>
      </c>
      <c r="AK44425" t="s">
        <v>568</v>
      </c>
      <c r="AP44425" t="s">
        <v>115622</v>
      </c>
    </row>
    <row r="44426" spans="1:42" x14ac:dyDescent="0.25">
      <c r="A44426" t="s">
        <v>42</v>
      </c>
      <c r="B44426" t="s">
        <v>115623</v>
      </c>
      <c r="C44426">
        <v>558453.56999999995</v>
      </c>
      <c r="D44426">
        <v>15599.26</v>
      </c>
      <c r="E44426">
        <v>35.799999999999997</v>
      </c>
      <c r="H44426" t="s">
        <v>115383</v>
      </c>
      <c r="I44426" t="s">
        <v>43</v>
      </c>
      <c r="L44426" t="s">
        <v>50</v>
      </c>
      <c r="N44426" t="s">
        <v>43</v>
      </c>
      <c r="S44426" t="s">
        <v>115624</v>
      </c>
      <c r="U44426" t="s">
        <v>44</v>
      </c>
      <c r="V44426" t="s">
        <v>1811</v>
      </c>
      <c r="W44426" t="s">
        <v>46836</v>
      </c>
      <c r="X44426" t="s">
        <v>45</v>
      </c>
      <c r="Y44426" t="s">
        <v>1784</v>
      </c>
      <c r="Z44426" t="s">
        <v>46</v>
      </c>
      <c r="AG44426" t="s">
        <v>1813</v>
      </c>
      <c r="AH44426" t="s">
        <v>56</v>
      </c>
      <c r="AI44426" t="s">
        <v>1236</v>
      </c>
      <c r="AJ44426" t="s">
        <v>48</v>
      </c>
      <c r="AK44426" t="s">
        <v>65</v>
      </c>
      <c r="AP44426" t="s">
        <v>115625</v>
      </c>
    </row>
    <row r="44427" spans="1:42" x14ac:dyDescent="0.25">
      <c r="A44427" t="s">
        <v>42</v>
      </c>
      <c r="B44427" t="s">
        <v>115626</v>
      </c>
      <c r="C44427">
        <v>597043.99</v>
      </c>
      <c r="D44427">
        <v>8223.75</v>
      </c>
      <c r="E44427">
        <v>72.599999999999994</v>
      </c>
      <c r="H44427" t="s">
        <v>115383</v>
      </c>
      <c r="I44427" t="s">
        <v>43</v>
      </c>
      <c r="L44427" t="s">
        <v>50</v>
      </c>
      <c r="N44427" t="s">
        <v>43</v>
      </c>
      <c r="U44427" t="s">
        <v>319</v>
      </c>
      <c r="V44427" t="s">
        <v>1811</v>
      </c>
      <c r="W44427" t="s">
        <v>99327</v>
      </c>
      <c r="X44427" t="s">
        <v>45</v>
      </c>
      <c r="Y44427" t="s">
        <v>1784</v>
      </c>
      <c r="Z44427" t="s">
        <v>46</v>
      </c>
      <c r="AG44427" t="s">
        <v>1813</v>
      </c>
      <c r="AH44427" t="s">
        <v>56</v>
      </c>
      <c r="AI44427" t="s">
        <v>27702</v>
      </c>
      <c r="AJ44427" t="s">
        <v>48</v>
      </c>
      <c r="AK44427" t="s">
        <v>91</v>
      </c>
      <c r="AP44427" t="s">
        <v>115627</v>
      </c>
    </row>
    <row r="44428" spans="1:42" x14ac:dyDescent="0.25">
      <c r="A44428" t="s">
        <v>42</v>
      </c>
      <c r="B44428" t="s">
        <v>115628</v>
      </c>
      <c r="C44428">
        <v>506976.01</v>
      </c>
      <c r="D44428">
        <v>15599.26</v>
      </c>
      <c r="E44428">
        <v>32.5</v>
      </c>
      <c r="H44428" t="s">
        <v>115383</v>
      </c>
      <c r="I44428" t="s">
        <v>43</v>
      </c>
      <c r="L44428" t="s">
        <v>50</v>
      </c>
      <c r="N44428" t="s">
        <v>43</v>
      </c>
      <c r="S44428" t="s">
        <v>115629</v>
      </c>
      <c r="U44428" t="s">
        <v>44</v>
      </c>
      <c r="V44428" t="s">
        <v>1811</v>
      </c>
      <c r="W44428" t="s">
        <v>32477</v>
      </c>
      <c r="X44428" t="s">
        <v>45</v>
      </c>
      <c r="Y44428" t="s">
        <v>1784</v>
      </c>
      <c r="Z44428" t="s">
        <v>46</v>
      </c>
      <c r="AG44428" t="s">
        <v>1813</v>
      </c>
      <c r="AH44428" t="s">
        <v>56</v>
      </c>
      <c r="AI44428" t="s">
        <v>92</v>
      </c>
      <c r="AJ44428" t="s">
        <v>48</v>
      </c>
      <c r="AK44428" t="s">
        <v>509</v>
      </c>
      <c r="AP44428" t="s">
        <v>115630</v>
      </c>
    </row>
    <row r="44429" spans="1:42" x14ac:dyDescent="0.25">
      <c r="A44429" t="s">
        <v>42</v>
      </c>
      <c r="B44429" t="s">
        <v>115631</v>
      </c>
      <c r="C44429">
        <v>1047986.78</v>
      </c>
      <c r="D44429">
        <v>14181.15</v>
      </c>
      <c r="E44429">
        <v>73.900000000000006</v>
      </c>
      <c r="H44429" t="s">
        <v>115383</v>
      </c>
      <c r="I44429" t="s">
        <v>43</v>
      </c>
      <c r="L44429" t="s">
        <v>50</v>
      </c>
      <c r="N44429" t="s">
        <v>43</v>
      </c>
      <c r="S44429" t="s">
        <v>115632</v>
      </c>
      <c r="U44429" t="s">
        <v>44</v>
      </c>
      <c r="V44429" t="s">
        <v>1811</v>
      </c>
      <c r="W44429" t="s">
        <v>114291</v>
      </c>
      <c r="X44429" t="s">
        <v>45</v>
      </c>
      <c r="Y44429" t="s">
        <v>1784</v>
      </c>
      <c r="Z44429" t="s">
        <v>46</v>
      </c>
      <c r="AG44429" t="s">
        <v>1813</v>
      </c>
      <c r="AH44429" t="s">
        <v>56</v>
      </c>
      <c r="AI44429" t="s">
        <v>1755</v>
      </c>
      <c r="AJ44429" t="s">
        <v>48</v>
      </c>
      <c r="AK44429" t="s">
        <v>174</v>
      </c>
      <c r="AP44429" t="s">
        <v>115633</v>
      </c>
    </row>
    <row r="44430" spans="1:42" x14ac:dyDescent="0.25">
      <c r="A44430" t="s">
        <v>42</v>
      </c>
      <c r="B44430" t="s">
        <v>115634</v>
      </c>
      <c r="C44430">
        <v>1442834.71</v>
      </c>
      <c r="D44430">
        <v>37282.550000000003</v>
      </c>
      <c r="E44430">
        <v>38.700000000000003</v>
      </c>
      <c r="H44430" t="s">
        <v>115383</v>
      </c>
      <c r="I44430" t="s">
        <v>115635</v>
      </c>
      <c r="N44430" t="s">
        <v>51</v>
      </c>
      <c r="S44430" t="s">
        <v>115636</v>
      </c>
      <c r="U44430" t="s">
        <v>44</v>
      </c>
      <c r="V44430" t="s">
        <v>1811</v>
      </c>
      <c r="W44430" t="s">
        <v>115394</v>
      </c>
      <c r="X44430" t="s">
        <v>45</v>
      </c>
      <c r="Y44430" t="s">
        <v>1784</v>
      </c>
      <c r="Z44430" t="s">
        <v>46</v>
      </c>
      <c r="AG44430" t="s">
        <v>1813</v>
      </c>
      <c r="AH44430" t="s">
        <v>56</v>
      </c>
      <c r="AI44430" t="s">
        <v>115473</v>
      </c>
      <c r="AJ44430" t="s">
        <v>48</v>
      </c>
      <c r="AK44430" t="s">
        <v>49</v>
      </c>
      <c r="AP44430" t="s">
        <v>115637</v>
      </c>
    </row>
    <row r="44431" spans="1:42" x14ac:dyDescent="0.25">
      <c r="A44431" t="s">
        <v>42</v>
      </c>
      <c r="B44431" t="s">
        <v>115638</v>
      </c>
      <c r="C44431">
        <v>979364.06</v>
      </c>
      <c r="D44431">
        <v>13735.82</v>
      </c>
      <c r="E44431">
        <v>71.3</v>
      </c>
      <c r="H44431" t="s">
        <v>115383</v>
      </c>
      <c r="I44431" t="s">
        <v>115639</v>
      </c>
      <c r="N44431" t="s">
        <v>43</v>
      </c>
      <c r="S44431" t="s">
        <v>115640</v>
      </c>
      <c r="U44431" t="s">
        <v>44</v>
      </c>
      <c r="V44431" t="s">
        <v>1811</v>
      </c>
      <c r="W44431" t="s">
        <v>99327</v>
      </c>
      <c r="X44431" t="s">
        <v>45</v>
      </c>
      <c r="Y44431" t="s">
        <v>1784</v>
      </c>
      <c r="Z44431" t="s">
        <v>46</v>
      </c>
      <c r="AG44431" t="s">
        <v>1813</v>
      </c>
      <c r="AH44431" t="s">
        <v>56</v>
      </c>
      <c r="AI44431" t="s">
        <v>27702</v>
      </c>
      <c r="AJ44431" t="s">
        <v>48</v>
      </c>
      <c r="AK44431" t="s">
        <v>203</v>
      </c>
      <c r="AP44431" t="s">
        <v>115641</v>
      </c>
    </row>
    <row r="44432" spans="1:42" x14ac:dyDescent="0.25">
      <c r="A44432" t="s">
        <v>42</v>
      </c>
      <c r="B44432" t="s">
        <v>115642</v>
      </c>
      <c r="C44432">
        <v>792726.13</v>
      </c>
      <c r="D44432">
        <v>14181.15</v>
      </c>
      <c r="E44432">
        <v>55.9</v>
      </c>
      <c r="H44432" t="s">
        <v>115383</v>
      </c>
      <c r="I44432" t="s">
        <v>43</v>
      </c>
      <c r="L44432" t="s">
        <v>50</v>
      </c>
      <c r="N44432" t="s">
        <v>43</v>
      </c>
      <c r="S44432" t="s">
        <v>115409</v>
      </c>
      <c r="U44432" t="s">
        <v>44</v>
      </c>
      <c r="V44432" t="s">
        <v>1811</v>
      </c>
      <c r="W44432" t="s">
        <v>114291</v>
      </c>
      <c r="X44432" t="s">
        <v>45</v>
      </c>
      <c r="Y44432" t="s">
        <v>1784</v>
      </c>
      <c r="Z44432" t="s">
        <v>46</v>
      </c>
      <c r="AG44432" t="s">
        <v>1813</v>
      </c>
      <c r="AH44432" t="s">
        <v>56</v>
      </c>
      <c r="AI44432" t="s">
        <v>1755</v>
      </c>
      <c r="AJ44432" t="s">
        <v>48</v>
      </c>
      <c r="AK44432" t="s">
        <v>286</v>
      </c>
      <c r="AP44432" t="s">
        <v>115643</v>
      </c>
    </row>
    <row r="44433" spans="1:42" x14ac:dyDescent="0.25">
      <c r="A44433" t="s">
        <v>42</v>
      </c>
      <c r="B44433" t="s">
        <v>115644</v>
      </c>
      <c r="C44433">
        <v>475946.21</v>
      </c>
      <c r="D44433">
        <v>15109.4</v>
      </c>
      <c r="E44433">
        <v>31.5</v>
      </c>
      <c r="H44433" t="s">
        <v>115383</v>
      </c>
      <c r="I44433" t="s">
        <v>115645</v>
      </c>
      <c r="N44433" t="s">
        <v>43</v>
      </c>
      <c r="S44433" t="s">
        <v>115599</v>
      </c>
      <c r="U44433" t="s">
        <v>44</v>
      </c>
      <c r="V44433" t="s">
        <v>1811</v>
      </c>
      <c r="W44433" t="s">
        <v>99327</v>
      </c>
      <c r="X44433" t="s">
        <v>45</v>
      </c>
      <c r="Y44433" t="s">
        <v>1784</v>
      </c>
      <c r="Z44433" t="s">
        <v>46</v>
      </c>
      <c r="AG44433" t="s">
        <v>1813</v>
      </c>
      <c r="AH44433" t="s">
        <v>56</v>
      </c>
      <c r="AI44433" t="s">
        <v>27702</v>
      </c>
      <c r="AJ44433" t="s">
        <v>48</v>
      </c>
      <c r="AK44433" t="s">
        <v>93</v>
      </c>
      <c r="AP44433" t="s">
        <v>115646</v>
      </c>
    </row>
    <row r="44434" spans="1:42" x14ac:dyDescent="0.25">
      <c r="A44434" t="s">
        <v>42</v>
      </c>
      <c r="B44434" t="s">
        <v>115647</v>
      </c>
      <c r="C44434">
        <v>471097.71</v>
      </c>
      <c r="D44434">
        <v>15599.26</v>
      </c>
      <c r="E44434">
        <v>30.2</v>
      </c>
      <c r="H44434" t="s">
        <v>115383</v>
      </c>
      <c r="I44434" t="s">
        <v>43</v>
      </c>
      <c r="L44434" t="s">
        <v>50</v>
      </c>
      <c r="N44434" t="s">
        <v>43</v>
      </c>
      <c r="S44434" t="s">
        <v>115448</v>
      </c>
      <c r="U44434" t="s">
        <v>44</v>
      </c>
      <c r="V44434" t="s">
        <v>1811</v>
      </c>
      <c r="W44434" t="s">
        <v>114291</v>
      </c>
      <c r="X44434" t="s">
        <v>45</v>
      </c>
      <c r="Y44434" t="s">
        <v>1784</v>
      </c>
      <c r="Z44434" t="s">
        <v>46</v>
      </c>
      <c r="AG44434" t="s">
        <v>1813</v>
      </c>
      <c r="AH44434" t="s">
        <v>56</v>
      </c>
      <c r="AI44434" t="s">
        <v>1755</v>
      </c>
      <c r="AJ44434" t="s">
        <v>48</v>
      </c>
      <c r="AK44434" t="s">
        <v>120</v>
      </c>
      <c r="AP44434" t="s">
        <v>115648</v>
      </c>
    </row>
    <row r="44435" spans="1:42" x14ac:dyDescent="0.25">
      <c r="A44435" t="s">
        <v>42</v>
      </c>
      <c r="B44435" t="s">
        <v>115649</v>
      </c>
      <c r="C44435">
        <v>613050.99</v>
      </c>
      <c r="D44435">
        <v>15599.26</v>
      </c>
      <c r="E44435">
        <v>39.299999999999997</v>
      </c>
      <c r="H44435" t="s">
        <v>115383</v>
      </c>
      <c r="I44435" t="s">
        <v>43</v>
      </c>
      <c r="L44435" t="s">
        <v>50</v>
      </c>
      <c r="N44435" t="s">
        <v>43</v>
      </c>
      <c r="S44435" t="s">
        <v>115650</v>
      </c>
      <c r="U44435" t="s">
        <v>44</v>
      </c>
      <c r="V44435" t="s">
        <v>1811</v>
      </c>
      <c r="W44435" t="s">
        <v>99327</v>
      </c>
      <c r="X44435" t="s">
        <v>45</v>
      </c>
      <c r="Y44435" t="s">
        <v>1784</v>
      </c>
      <c r="Z44435" t="s">
        <v>46</v>
      </c>
      <c r="AG44435" t="s">
        <v>1813</v>
      </c>
      <c r="AH44435" t="s">
        <v>56</v>
      </c>
      <c r="AI44435" t="s">
        <v>27702</v>
      </c>
      <c r="AJ44435" t="s">
        <v>48</v>
      </c>
      <c r="AK44435" t="s">
        <v>288</v>
      </c>
      <c r="AP44435" t="s">
        <v>115651</v>
      </c>
    </row>
    <row r="44436" spans="1:42" x14ac:dyDescent="0.25">
      <c r="A44436" t="s">
        <v>42</v>
      </c>
      <c r="B44436" t="s">
        <v>115652</v>
      </c>
      <c r="C44436">
        <v>1350372.78</v>
      </c>
      <c r="D44436">
        <v>12422.93</v>
      </c>
      <c r="E44436">
        <v>108.7</v>
      </c>
      <c r="H44436" t="s">
        <v>115383</v>
      </c>
      <c r="I44436" t="s">
        <v>115653</v>
      </c>
      <c r="N44436" t="s">
        <v>43</v>
      </c>
      <c r="S44436" t="s">
        <v>115636</v>
      </c>
      <c r="U44436" t="s">
        <v>44</v>
      </c>
      <c r="V44436" t="s">
        <v>1811</v>
      </c>
      <c r="W44436" t="s">
        <v>115394</v>
      </c>
      <c r="X44436" t="s">
        <v>45</v>
      </c>
      <c r="Y44436" t="s">
        <v>1784</v>
      </c>
      <c r="Z44436" t="s">
        <v>46</v>
      </c>
      <c r="AG44436" t="s">
        <v>1813</v>
      </c>
      <c r="AH44436" t="s">
        <v>56</v>
      </c>
      <c r="AI44436" t="s">
        <v>115473</v>
      </c>
      <c r="AJ44436" t="s">
        <v>48</v>
      </c>
      <c r="AK44436" t="s">
        <v>49</v>
      </c>
      <c r="AP44436" t="s">
        <v>115637</v>
      </c>
    </row>
    <row r="44437" spans="1:42" x14ac:dyDescent="0.25">
      <c r="A44437" t="s">
        <v>42</v>
      </c>
      <c r="B44437" t="s">
        <v>115654</v>
      </c>
      <c r="C44437">
        <v>320767.28000000003</v>
      </c>
      <c r="D44437">
        <v>6454.07</v>
      </c>
      <c r="E44437">
        <v>49.7</v>
      </c>
      <c r="H44437" t="s">
        <v>115383</v>
      </c>
      <c r="I44437" t="s">
        <v>43</v>
      </c>
      <c r="L44437" t="s">
        <v>50</v>
      </c>
      <c r="N44437" t="s">
        <v>43</v>
      </c>
      <c r="S44437" t="s">
        <v>115655</v>
      </c>
      <c r="U44437" t="s">
        <v>147</v>
      </c>
      <c r="V44437" t="s">
        <v>1811</v>
      </c>
      <c r="W44437" t="s">
        <v>99327</v>
      </c>
      <c r="X44437" t="s">
        <v>45</v>
      </c>
      <c r="Y44437" t="s">
        <v>1784</v>
      </c>
      <c r="Z44437" t="s">
        <v>46</v>
      </c>
      <c r="AG44437" t="s">
        <v>1813</v>
      </c>
      <c r="AH44437" t="s">
        <v>56</v>
      </c>
      <c r="AI44437" t="s">
        <v>27702</v>
      </c>
      <c r="AJ44437" t="s">
        <v>48</v>
      </c>
      <c r="AK44437" t="s">
        <v>326</v>
      </c>
      <c r="AP44437" t="s">
        <v>115656</v>
      </c>
    </row>
    <row r="44438" spans="1:42" x14ac:dyDescent="0.25">
      <c r="A44438" t="s">
        <v>104</v>
      </c>
      <c r="B44438" t="s">
        <v>115657</v>
      </c>
      <c r="C44438">
        <v>511219.39</v>
      </c>
      <c r="D44438">
        <v>7618.77</v>
      </c>
      <c r="E44438">
        <v>67.099999999999994</v>
      </c>
      <c r="H44438" t="s">
        <v>115383</v>
      </c>
      <c r="S44438" t="s">
        <v>115658</v>
      </c>
      <c r="V44438" t="s">
        <v>1811</v>
      </c>
      <c r="W44438" t="s">
        <v>99327</v>
      </c>
      <c r="X44438" t="s">
        <v>45</v>
      </c>
      <c r="Y44438" t="s">
        <v>1784</v>
      </c>
      <c r="Z44438" t="s">
        <v>46</v>
      </c>
      <c r="AG44438" t="s">
        <v>1813</v>
      </c>
      <c r="AH44438" t="s">
        <v>56</v>
      </c>
      <c r="AI44438" t="s">
        <v>27702</v>
      </c>
      <c r="AJ44438" t="s">
        <v>48</v>
      </c>
      <c r="AK44438" t="s">
        <v>286</v>
      </c>
      <c r="AP44438" t="s">
        <v>115659</v>
      </c>
    </row>
    <row r="44439" spans="1:42" x14ac:dyDescent="0.25">
      <c r="A44439" t="s">
        <v>42</v>
      </c>
      <c r="B44439" t="s">
        <v>115660</v>
      </c>
      <c r="C44439">
        <v>1019624.48</v>
      </c>
      <c r="D44439">
        <v>14181.15</v>
      </c>
      <c r="E44439">
        <v>71.900000000000006</v>
      </c>
      <c r="H44439" t="s">
        <v>115383</v>
      </c>
      <c r="I44439" t="s">
        <v>43</v>
      </c>
      <c r="L44439" t="s">
        <v>50</v>
      </c>
      <c r="N44439" t="s">
        <v>43</v>
      </c>
      <c r="S44439" t="s">
        <v>115661</v>
      </c>
      <c r="U44439" t="s">
        <v>44</v>
      </c>
      <c r="V44439" t="s">
        <v>1811</v>
      </c>
      <c r="W44439" t="s">
        <v>99327</v>
      </c>
      <c r="X44439" t="s">
        <v>45</v>
      </c>
      <c r="Y44439" t="s">
        <v>1784</v>
      </c>
      <c r="Z44439" t="s">
        <v>46</v>
      </c>
      <c r="AG44439" t="s">
        <v>1813</v>
      </c>
      <c r="AH44439" t="s">
        <v>56</v>
      </c>
      <c r="AI44439" t="s">
        <v>27702</v>
      </c>
      <c r="AJ44439" t="s">
        <v>48</v>
      </c>
      <c r="AK44439" t="s">
        <v>238</v>
      </c>
      <c r="AP44439" t="s">
        <v>115662</v>
      </c>
    </row>
    <row r="44440" spans="1:42" x14ac:dyDescent="0.25">
      <c r="A44440" t="s">
        <v>42</v>
      </c>
      <c r="B44440" t="s">
        <v>115663</v>
      </c>
      <c r="C44440">
        <v>810413.46</v>
      </c>
      <c r="D44440">
        <v>13735.82</v>
      </c>
      <c r="E44440">
        <v>59</v>
      </c>
      <c r="H44440" t="s">
        <v>115383</v>
      </c>
      <c r="I44440" t="s">
        <v>115664</v>
      </c>
      <c r="N44440" t="s">
        <v>43</v>
      </c>
      <c r="S44440" t="s">
        <v>115665</v>
      </c>
      <c r="U44440" t="s">
        <v>44</v>
      </c>
      <c r="V44440" t="s">
        <v>1811</v>
      </c>
      <c r="W44440" t="s">
        <v>32477</v>
      </c>
      <c r="X44440" t="s">
        <v>45</v>
      </c>
      <c r="Y44440" t="s">
        <v>1784</v>
      </c>
      <c r="Z44440" t="s">
        <v>46</v>
      </c>
      <c r="AG44440" t="s">
        <v>1813</v>
      </c>
      <c r="AH44440" t="s">
        <v>56</v>
      </c>
      <c r="AI44440" t="s">
        <v>92</v>
      </c>
      <c r="AJ44440" t="s">
        <v>48</v>
      </c>
      <c r="AK44440" t="s">
        <v>497</v>
      </c>
      <c r="AP44440" t="s">
        <v>115666</v>
      </c>
    </row>
    <row r="44441" spans="1:42" x14ac:dyDescent="0.25">
      <c r="A44441" t="s">
        <v>42</v>
      </c>
      <c r="B44441" t="s">
        <v>115667</v>
      </c>
      <c r="C44441">
        <v>756843.75</v>
      </c>
      <c r="D44441">
        <v>13735.82</v>
      </c>
      <c r="E44441">
        <v>55.1</v>
      </c>
      <c r="H44441" t="s">
        <v>115383</v>
      </c>
      <c r="I44441" t="s">
        <v>115668</v>
      </c>
      <c r="N44441" t="s">
        <v>43</v>
      </c>
      <c r="S44441" t="s">
        <v>115669</v>
      </c>
      <c r="U44441" t="s">
        <v>44</v>
      </c>
      <c r="V44441" t="s">
        <v>1811</v>
      </c>
      <c r="W44441" t="s">
        <v>46836</v>
      </c>
      <c r="X44441" t="s">
        <v>45</v>
      </c>
      <c r="Y44441" t="s">
        <v>1784</v>
      </c>
      <c r="Z44441" t="s">
        <v>46</v>
      </c>
      <c r="AG44441" t="s">
        <v>1813</v>
      </c>
      <c r="AH44441" t="s">
        <v>56</v>
      </c>
      <c r="AI44441" t="s">
        <v>1236</v>
      </c>
      <c r="AJ44441" t="s">
        <v>48</v>
      </c>
      <c r="AK44441" t="s">
        <v>215</v>
      </c>
      <c r="AP44441" t="s">
        <v>115670</v>
      </c>
    </row>
    <row r="44442" spans="1:42" x14ac:dyDescent="0.25">
      <c r="A44442" t="s">
        <v>42</v>
      </c>
      <c r="B44442" t="s">
        <v>115671</v>
      </c>
      <c r="C44442">
        <v>1142322.3999999999</v>
      </c>
      <c r="D44442">
        <v>12243.54</v>
      </c>
      <c r="E44442">
        <v>93.3</v>
      </c>
      <c r="H44442" t="s">
        <v>115383</v>
      </c>
      <c r="I44442" t="s">
        <v>43</v>
      </c>
      <c r="L44442" t="s">
        <v>64</v>
      </c>
      <c r="N44442" t="s">
        <v>43</v>
      </c>
      <c r="S44442" t="s">
        <v>115672</v>
      </c>
      <c r="U44442" t="s">
        <v>44</v>
      </c>
      <c r="V44442" t="s">
        <v>1811</v>
      </c>
      <c r="W44442" t="s">
        <v>114291</v>
      </c>
      <c r="X44442" t="s">
        <v>45</v>
      </c>
      <c r="Y44442" t="s">
        <v>1784</v>
      </c>
      <c r="Z44442" t="s">
        <v>46</v>
      </c>
      <c r="AG44442" t="s">
        <v>1813</v>
      </c>
      <c r="AH44442" t="s">
        <v>56</v>
      </c>
      <c r="AI44442" t="s">
        <v>1755</v>
      </c>
      <c r="AJ44442" t="s">
        <v>48</v>
      </c>
      <c r="AK44442" t="s">
        <v>45316</v>
      </c>
      <c r="AP44442" t="s">
        <v>115673</v>
      </c>
    </row>
    <row r="44443" spans="1:42" x14ac:dyDescent="0.25">
      <c r="A44443" t="s">
        <v>42</v>
      </c>
      <c r="B44443" t="s">
        <v>115674</v>
      </c>
      <c r="C44443">
        <v>430539.63</v>
      </c>
      <c r="D44443">
        <v>15599.26</v>
      </c>
      <c r="E44443">
        <v>27.6</v>
      </c>
      <c r="H44443" t="s">
        <v>115383</v>
      </c>
      <c r="I44443" t="s">
        <v>43</v>
      </c>
      <c r="L44443" t="s">
        <v>50</v>
      </c>
      <c r="N44443" t="s">
        <v>43</v>
      </c>
      <c r="S44443" t="s">
        <v>115675</v>
      </c>
      <c r="U44443" t="s">
        <v>44</v>
      </c>
      <c r="V44443" t="s">
        <v>1811</v>
      </c>
      <c r="W44443" t="s">
        <v>114291</v>
      </c>
      <c r="X44443" t="s">
        <v>45</v>
      </c>
      <c r="Y44443" t="s">
        <v>1784</v>
      </c>
      <c r="Z44443" t="s">
        <v>46</v>
      </c>
      <c r="AG44443" t="s">
        <v>1813</v>
      </c>
      <c r="AH44443" t="s">
        <v>56</v>
      </c>
      <c r="AI44443" t="s">
        <v>1755</v>
      </c>
      <c r="AJ44443" t="s">
        <v>48</v>
      </c>
      <c r="AK44443" t="s">
        <v>312</v>
      </c>
      <c r="AP44443" t="s">
        <v>115676</v>
      </c>
    </row>
    <row r="44444" spans="1:42" x14ac:dyDescent="0.25">
      <c r="A44444" t="s">
        <v>104</v>
      </c>
      <c r="B44444" t="s">
        <v>115677</v>
      </c>
      <c r="C44444">
        <v>441888.59</v>
      </c>
      <c r="D44444">
        <v>8019.76</v>
      </c>
      <c r="E44444">
        <v>55.1</v>
      </c>
      <c r="H44444" t="s">
        <v>115383</v>
      </c>
      <c r="S44444" t="s">
        <v>115678</v>
      </c>
      <c r="V44444" t="s">
        <v>1811</v>
      </c>
      <c r="W44444" t="s">
        <v>46843</v>
      </c>
      <c r="X44444" t="s">
        <v>45</v>
      </c>
      <c r="Y44444" t="s">
        <v>1784</v>
      </c>
      <c r="Z44444" t="s">
        <v>46</v>
      </c>
      <c r="AG44444" t="s">
        <v>1813</v>
      </c>
      <c r="AH44444" t="s">
        <v>56</v>
      </c>
      <c r="AI44444" t="s">
        <v>1292</v>
      </c>
      <c r="AJ44444" t="s">
        <v>48</v>
      </c>
      <c r="AK44444" t="s">
        <v>91</v>
      </c>
      <c r="AP44444" t="s">
        <v>115679</v>
      </c>
    </row>
    <row r="44445" spans="1:42" x14ac:dyDescent="0.25">
      <c r="A44445" t="s">
        <v>42</v>
      </c>
      <c r="B44445" t="s">
        <v>115680</v>
      </c>
      <c r="C44445">
        <v>1344372.75</v>
      </c>
      <c r="D44445">
        <v>14181.15</v>
      </c>
      <c r="E44445">
        <v>94.8</v>
      </c>
      <c r="H44445" t="s">
        <v>115383</v>
      </c>
      <c r="I44445" t="s">
        <v>43</v>
      </c>
      <c r="L44445" t="s">
        <v>50</v>
      </c>
      <c r="N44445" t="s">
        <v>43</v>
      </c>
      <c r="S44445" t="s">
        <v>115681</v>
      </c>
      <c r="U44445" t="s">
        <v>44</v>
      </c>
      <c r="V44445" t="s">
        <v>1811</v>
      </c>
      <c r="W44445" t="s">
        <v>46836</v>
      </c>
      <c r="X44445" t="s">
        <v>45</v>
      </c>
      <c r="Y44445" t="s">
        <v>1784</v>
      </c>
      <c r="Z44445" t="s">
        <v>46</v>
      </c>
      <c r="AG44445" t="s">
        <v>1813</v>
      </c>
      <c r="AH44445" t="s">
        <v>56</v>
      </c>
      <c r="AI44445" t="s">
        <v>1236</v>
      </c>
      <c r="AJ44445" t="s">
        <v>48</v>
      </c>
      <c r="AK44445" t="s">
        <v>324</v>
      </c>
      <c r="AP44445" t="s">
        <v>115682</v>
      </c>
    </row>
    <row r="44446" spans="1:42" x14ac:dyDescent="0.25">
      <c r="A44446" t="s">
        <v>42</v>
      </c>
      <c r="B44446" t="s">
        <v>115683</v>
      </c>
      <c r="C44446">
        <v>903339.08</v>
      </c>
      <c r="D44446">
        <v>14181.15</v>
      </c>
      <c r="E44446">
        <v>63.7</v>
      </c>
      <c r="H44446" t="s">
        <v>115383</v>
      </c>
      <c r="I44446" t="s">
        <v>207</v>
      </c>
      <c r="L44446" t="s">
        <v>50</v>
      </c>
      <c r="N44446" t="s">
        <v>43</v>
      </c>
      <c r="S44446" t="s">
        <v>115432</v>
      </c>
      <c r="U44446" t="s">
        <v>44</v>
      </c>
      <c r="V44446" t="s">
        <v>1811</v>
      </c>
      <c r="W44446" t="s">
        <v>99327</v>
      </c>
      <c r="X44446" t="s">
        <v>45</v>
      </c>
      <c r="Y44446" t="s">
        <v>1784</v>
      </c>
      <c r="Z44446" t="s">
        <v>46</v>
      </c>
      <c r="AG44446" t="s">
        <v>1813</v>
      </c>
      <c r="AH44446" t="s">
        <v>56</v>
      </c>
      <c r="AI44446" t="s">
        <v>27702</v>
      </c>
      <c r="AJ44446" t="s">
        <v>48</v>
      </c>
      <c r="AK44446" t="s">
        <v>120</v>
      </c>
      <c r="AP44446" t="s">
        <v>115684</v>
      </c>
    </row>
    <row r="44447" spans="1:42" x14ac:dyDescent="0.25">
      <c r="A44447" t="s">
        <v>42</v>
      </c>
      <c r="B44447" t="s">
        <v>115685</v>
      </c>
      <c r="C44447">
        <v>652726.23</v>
      </c>
      <c r="D44447">
        <v>15109.4</v>
      </c>
      <c r="E44447">
        <v>43.2</v>
      </c>
      <c r="H44447" t="s">
        <v>115383</v>
      </c>
      <c r="I44447" t="s">
        <v>115686</v>
      </c>
      <c r="N44447" t="s">
        <v>43</v>
      </c>
      <c r="S44447" t="s">
        <v>115687</v>
      </c>
      <c r="U44447" t="s">
        <v>44</v>
      </c>
      <c r="V44447" t="s">
        <v>1811</v>
      </c>
      <c r="W44447" t="s">
        <v>99327</v>
      </c>
      <c r="X44447" t="s">
        <v>45</v>
      </c>
      <c r="Y44447" t="s">
        <v>1784</v>
      </c>
      <c r="Z44447" t="s">
        <v>46</v>
      </c>
      <c r="AG44447" t="s">
        <v>1813</v>
      </c>
      <c r="AH44447" t="s">
        <v>56</v>
      </c>
      <c r="AI44447" t="s">
        <v>27702</v>
      </c>
      <c r="AJ44447" t="s">
        <v>48</v>
      </c>
      <c r="AK44447" t="s">
        <v>242</v>
      </c>
      <c r="AP44447" t="s">
        <v>115688</v>
      </c>
    </row>
    <row r="44448" spans="1:42" x14ac:dyDescent="0.25">
      <c r="A44448" t="s">
        <v>42</v>
      </c>
      <c r="B44448" t="s">
        <v>115689</v>
      </c>
      <c r="C44448">
        <v>729372.11</v>
      </c>
      <c r="D44448">
        <v>13735.82</v>
      </c>
      <c r="E44448">
        <v>53.1</v>
      </c>
      <c r="H44448" t="s">
        <v>115383</v>
      </c>
      <c r="I44448" t="s">
        <v>115690</v>
      </c>
      <c r="N44448" t="s">
        <v>43</v>
      </c>
      <c r="S44448" t="s">
        <v>115691</v>
      </c>
      <c r="U44448" t="s">
        <v>44</v>
      </c>
      <c r="V44448" t="s">
        <v>1811</v>
      </c>
      <c r="W44448" t="s">
        <v>115394</v>
      </c>
      <c r="X44448" t="s">
        <v>45</v>
      </c>
      <c r="Y44448" t="s">
        <v>1784</v>
      </c>
      <c r="Z44448" t="s">
        <v>46</v>
      </c>
      <c r="AG44448" t="s">
        <v>1813</v>
      </c>
      <c r="AH44448" t="s">
        <v>56</v>
      </c>
      <c r="AI44448" t="s">
        <v>115473</v>
      </c>
      <c r="AJ44448" t="s">
        <v>48</v>
      </c>
      <c r="AK44448" t="s">
        <v>346</v>
      </c>
      <c r="AP44448" t="s">
        <v>115692</v>
      </c>
    </row>
    <row r="44449" spans="1:42" x14ac:dyDescent="0.25">
      <c r="A44449" t="s">
        <v>42</v>
      </c>
      <c r="B44449" t="s">
        <v>115693</v>
      </c>
      <c r="C44449">
        <v>1022460.71</v>
      </c>
      <c r="D44449">
        <v>14181.15</v>
      </c>
      <c r="E44449">
        <v>72.099999999999994</v>
      </c>
      <c r="H44449" t="s">
        <v>115383</v>
      </c>
      <c r="I44449" t="s">
        <v>43</v>
      </c>
      <c r="L44449" t="s">
        <v>50</v>
      </c>
      <c r="N44449" t="s">
        <v>43</v>
      </c>
      <c r="S44449" t="s">
        <v>115694</v>
      </c>
      <c r="U44449" t="s">
        <v>44</v>
      </c>
      <c r="V44449" t="s">
        <v>1811</v>
      </c>
      <c r="W44449" t="s">
        <v>115394</v>
      </c>
      <c r="X44449" t="s">
        <v>45</v>
      </c>
      <c r="Y44449" t="s">
        <v>1784</v>
      </c>
      <c r="Z44449" t="s">
        <v>46</v>
      </c>
      <c r="AG44449" t="s">
        <v>1813</v>
      </c>
      <c r="AH44449" t="s">
        <v>56</v>
      </c>
      <c r="AI44449" t="s">
        <v>115473</v>
      </c>
      <c r="AJ44449" t="s">
        <v>48</v>
      </c>
      <c r="AK44449" t="s">
        <v>99</v>
      </c>
      <c r="AP44449" t="s">
        <v>115695</v>
      </c>
    </row>
    <row r="44450" spans="1:42" x14ac:dyDescent="0.25">
      <c r="A44450" t="s">
        <v>42</v>
      </c>
      <c r="B44450" t="s">
        <v>115696</v>
      </c>
      <c r="C44450">
        <v>1022460.71</v>
      </c>
      <c r="D44450">
        <v>14181.15</v>
      </c>
      <c r="E44450">
        <v>72.099999999999994</v>
      </c>
      <c r="H44450" t="s">
        <v>115383</v>
      </c>
      <c r="I44450" t="s">
        <v>43</v>
      </c>
      <c r="L44450" t="s">
        <v>50</v>
      </c>
      <c r="N44450" t="s">
        <v>43</v>
      </c>
      <c r="S44450" t="s">
        <v>115697</v>
      </c>
      <c r="U44450" t="s">
        <v>44</v>
      </c>
      <c r="V44450" t="s">
        <v>1811</v>
      </c>
      <c r="W44450" t="s">
        <v>115385</v>
      </c>
      <c r="X44450" t="s">
        <v>45</v>
      </c>
      <c r="Y44450" t="s">
        <v>1784</v>
      </c>
      <c r="Z44450" t="s">
        <v>46</v>
      </c>
      <c r="AG44450" t="s">
        <v>1813</v>
      </c>
      <c r="AH44450" t="s">
        <v>56</v>
      </c>
      <c r="AI44450" t="s">
        <v>1589</v>
      </c>
      <c r="AJ44450" t="s">
        <v>82</v>
      </c>
      <c r="AK44450" t="s">
        <v>94</v>
      </c>
      <c r="AP44450" t="s">
        <v>115698</v>
      </c>
    </row>
    <row r="44451" spans="1:42" x14ac:dyDescent="0.25">
      <c r="A44451" t="s">
        <v>42</v>
      </c>
      <c r="B44451" t="s">
        <v>115699</v>
      </c>
      <c r="C44451">
        <v>1002714.96</v>
      </c>
      <c r="D44451">
        <v>13735.82</v>
      </c>
      <c r="E44451">
        <v>73</v>
      </c>
      <c r="H44451" t="s">
        <v>115383</v>
      </c>
      <c r="I44451" t="s">
        <v>115700</v>
      </c>
      <c r="N44451" t="s">
        <v>43</v>
      </c>
      <c r="S44451" t="s">
        <v>115438</v>
      </c>
      <c r="U44451" t="s">
        <v>44</v>
      </c>
      <c r="V44451" t="s">
        <v>1811</v>
      </c>
      <c r="W44451" t="s">
        <v>46843</v>
      </c>
      <c r="X44451" t="s">
        <v>45</v>
      </c>
      <c r="Y44451" t="s">
        <v>1784</v>
      </c>
      <c r="Z44451" t="s">
        <v>46</v>
      </c>
      <c r="AG44451" t="s">
        <v>1813</v>
      </c>
      <c r="AH44451" t="s">
        <v>56</v>
      </c>
      <c r="AI44451" t="s">
        <v>1292</v>
      </c>
      <c r="AJ44451" t="s">
        <v>48</v>
      </c>
      <c r="AK44451" t="s">
        <v>135</v>
      </c>
      <c r="AP44451" t="s">
        <v>115701</v>
      </c>
    </row>
    <row r="44452" spans="1:42" x14ac:dyDescent="0.25">
      <c r="A44452" t="s">
        <v>42</v>
      </c>
      <c r="B44452" t="s">
        <v>115702</v>
      </c>
      <c r="C44452">
        <v>765781.95</v>
      </c>
      <c r="D44452">
        <v>14181.15</v>
      </c>
      <c r="E44452">
        <v>54</v>
      </c>
      <c r="H44452" t="s">
        <v>115383</v>
      </c>
      <c r="I44452" t="s">
        <v>43</v>
      </c>
      <c r="L44452" t="s">
        <v>50</v>
      </c>
      <c r="N44452" t="s">
        <v>43</v>
      </c>
      <c r="S44452" t="s">
        <v>115703</v>
      </c>
      <c r="U44452" t="s">
        <v>44</v>
      </c>
      <c r="V44452" t="s">
        <v>1811</v>
      </c>
      <c r="W44452" t="s">
        <v>99327</v>
      </c>
      <c r="X44452" t="s">
        <v>45</v>
      </c>
      <c r="Y44452" t="s">
        <v>1784</v>
      </c>
      <c r="Z44452" t="s">
        <v>46</v>
      </c>
      <c r="AG44452" t="s">
        <v>1813</v>
      </c>
      <c r="AH44452" t="s">
        <v>56</v>
      </c>
      <c r="AI44452" t="s">
        <v>27702</v>
      </c>
      <c r="AJ44452" t="s">
        <v>48</v>
      </c>
      <c r="AK44452" t="s">
        <v>201</v>
      </c>
      <c r="AP44452" t="s">
        <v>115704</v>
      </c>
    </row>
    <row r="44453" spans="1:42" x14ac:dyDescent="0.25">
      <c r="A44453" t="s">
        <v>42</v>
      </c>
      <c r="B44453" t="s">
        <v>115705</v>
      </c>
      <c r="C44453">
        <v>662968.63</v>
      </c>
      <c r="D44453">
        <v>15599.26</v>
      </c>
      <c r="E44453">
        <v>42.5</v>
      </c>
      <c r="H44453" t="s">
        <v>115383</v>
      </c>
      <c r="I44453" t="s">
        <v>43</v>
      </c>
      <c r="L44453" t="s">
        <v>50</v>
      </c>
      <c r="N44453" t="s">
        <v>43</v>
      </c>
      <c r="S44453" t="s">
        <v>115706</v>
      </c>
      <c r="U44453" t="s">
        <v>44</v>
      </c>
      <c r="V44453" t="s">
        <v>1811</v>
      </c>
      <c r="W44453" t="s">
        <v>114291</v>
      </c>
      <c r="X44453" t="s">
        <v>45</v>
      </c>
      <c r="Y44453" t="s">
        <v>1784</v>
      </c>
      <c r="Z44453" t="s">
        <v>46</v>
      </c>
      <c r="AG44453" t="s">
        <v>1813</v>
      </c>
      <c r="AH44453" t="s">
        <v>56</v>
      </c>
      <c r="AI44453" t="s">
        <v>1755</v>
      </c>
      <c r="AJ44453" t="s">
        <v>48</v>
      </c>
      <c r="AK44453" t="s">
        <v>197</v>
      </c>
      <c r="AP44453" t="s">
        <v>115707</v>
      </c>
    </row>
    <row r="44454" spans="1:42" x14ac:dyDescent="0.25">
      <c r="A44454" t="s">
        <v>42</v>
      </c>
      <c r="B44454" t="s">
        <v>115708</v>
      </c>
      <c r="C44454">
        <v>608496.88</v>
      </c>
      <c r="D44454">
        <v>13735.82</v>
      </c>
      <c r="E44454">
        <v>44.3</v>
      </c>
      <c r="H44454" t="s">
        <v>115383</v>
      </c>
      <c r="I44454" t="s">
        <v>115709</v>
      </c>
      <c r="N44454" t="s">
        <v>43</v>
      </c>
      <c r="S44454" t="s">
        <v>115710</v>
      </c>
      <c r="U44454" t="s">
        <v>44</v>
      </c>
      <c r="V44454" t="s">
        <v>1811</v>
      </c>
      <c r="W44454" t="s">
        <v>99327</v>
      </c>
      <c r="X44454" t="s">
        <v>45</v>
      </c>
      <c r="Y44454" t="s">
        <v>1784</v>
      </c>
      <c r="Z44454" t="s">
        <v>46</v>
      </c>
      <c r="AG44454" t="s">
        <v>1813</v>
      </c>
      <c r="AH44454" t="s">
        <v>56</v>
      </c>
      <c r="AI44454" t="s">
        <v>27702</v>
      </c>
      <c r="AJ44454" t="s">
        <v>48</v>
      </c>
      <c r="AK44454" t="s">
        <v>171</v>
      </c>
      <c r="AP44454" t="s">
        <v>115711</v>
      </c>
    </row>
    <row r="44455" spans="1:42" x14ac:dyDescent="0.25">
      <c r="A44455" t="s">
        <v>42</v>
      </c>
      <c r="B44455" t="s">
        <v>115712</v>
      </c>
      <c r="C44455">
        <v>3483120.55</v>
      </c>
      <c r="D44455">
        <v>8744.9699999999993</v>
      </c>
      <c r="E44455">
        <v>398.3</v>
      </c>
      <c r="H44455" t="s">
        <v>115383</v>
      </c>
      <c r="I44455" t="s">
        <v>43</v>
      </c>
      <c r="L44455" t="s">
        <v>64</v>
      </c>
      <c r="N44455" t="s">
        <v>43</v>
      </c>
      <c r="U44455" t="s">
        <v>44</v>
      </c>
      <c r="V44455" t="s">
        <v>1811</v>
      </c>
      <c r="W44455" t="s">
        <v>46836</v>
      </c>
      <c r="X44455" t="s">
        <v>45</v>
      </c>
      <c r="Y44455" t="s">
        <v>1784</v>
      </c>
      <c r="Z44455" t="s">
        <v>46</v>
      </c>
      <c r="AG44455" t="s">
        <v>1813</v>
      </c>
      <c r="AH44455" t="s">
        <v>56</v>
      </c>
      <c r="AI44455" t="s">
        <v>1236</v>
      </c>
      <c r="AJ44455" t="s">
        <v>48</v>
      </c>
      <c r="AK44455" t="s">
        <v>120</v>
      </c>
      <c r="AP44455" t="s">
        <v>115713</v>
      </c>
    </row>
    <row r="44456" spans="1:42" x14ac:dyDescent="0.25">
      <c r="A44456" t="s">
        <v>42</v>
      </c>
      <c r="B44456" t="s">
        <v>115714</v>
      </c>
      <c r="C44456">
        <v>597451.73</v>
      </c>
      <c r="D44456">
        <v>15599.26</v>
      </c>
      <c r="E44456">
        <v>38.299999999999997</v>
      </c>
      <c r="H44456" t="s">
        <v>115383</v>
      </c>
      <c r="I44456" t="s">
        <v>43</v>
      </c>
      <c r="L44456" t="s">
        <v>50</v>
      </c>
      <c r="N44456" t="s">
        <v>43</v>
      </c>
      <c r="S44456" t="s">
        <v>115715</v>
      </c>
      <c r="U44456" t="s">
        <v>44</v>
      </c>
      <c r="V44456" t="s">
        <v>1811</v>
      </c>
      <c r="W44456" t="s">
        <v>99327</v>
      </c>
      <c r="X44456" t="s">
        <v>45</v>
      </c>
      <c r="Y44456" t="s">
        <v>1784</v>
      </c>
      <c r="Z44456" t="s">
        <v>46</v>
      </c>
      <c r="AG44456" t="s">
        <v>1813</v>
      </c>
      <c r="AH44456" t="s">
        <v>56</v>
      </c>
      <c r="AI44456" t="s">
        <v>27702</v>
      </c>
      <c r="AJ44456" t="s">
        <v>48</v>
      </c>
      <c r="AK44456" t="s">
        <v>102</v>
      </c>
      <c r="AP44456" t="s">
        <v>115716</v>
      </c>
    </row>
    <row r="44457" spans="1:42" x14ac:dyDescent="0.25">
      <c r="A44457" t="s">
        <v>42</v>
      </c>
      <c r="B44457" t="s">
        <v>115717</v>
      </c>
      <c r="C44457">
        <v>1799308.7</v>
      </c>
      <c r="D44457">
        <v>17469.02</v>
      </c>
      <c r="E44457">
        <v>103</v>
      </c>
      <c r="H44457" t="s">
        <v>115383</v>
      </c>
      <c r="I44457" t="s">
        <v>43</v>
      </c>
      <c r="J44457" t="s">
        <v>183</v>
      </c>
      <c r="L44457" t="s">
        <v>50</v>
      </c>
      <c r="M44457" t="s">
        <v>67</v>
      </c>
      <c r="N44457" t="s">
        <v>43</v>
      </c>
      <c r="U44457" t="s">
        <v>44</v>
      </c>
      <c r="V44457" t="s">
        <v>1811</v>
      </c>
      <c r="W44457" t="s">
        <v>115385</v>
      </c>
      <c r="X44457" t="s">
        <v>45</v>
      </c>
      <c r="Y44457" t="s">
        <v>1784</v>
      </c>
      <c r="Z44457" t="s">
        <v>46</v>
      </c>
      <c r="AG44457" t="s">
        <v>1813</v>
      </c>
      <c r="AH44457" t="s">
        <v>56</v>
      </c>
      <c r="AI44457" t="s">
        <v>1589</v>
      </c>
      <c r="AJ44457" t="s">
        <v>82</v>
      </c>
      <c r="AK44457" t="s">
        <v>94</v>
      </c>
      <c r="AP44457" t="s">
        <v>115718</v>
      </c>
    </row>
    <row r="44458" spans="1:42" x14ac:dyDescent="0.25">
      <c r="A44458" t="s">
        <v>42</v>
      </c>
      <c r="B44458" t="s">
        <v>115719</v>
      </c>
      <c r="C44458">
        <v>759590.92</v>
      </c>
      <c r="D44458">
        <v>13735.82</v>
      </c>
      <c r="E44458">
        <v>55.3</v>
      </c>
      <c r="H44458" t="s">
        <v>115383</v>
      </c>
      <c r="I44458" t="s">
        <v>43</v>
      </c>
      <c r="N44458" t="s">
        <v>43</v>
      </c>
      <c r="S44458" t="s">
        <v>115720</v>
      </c>
      <c r="U44458" t="s">
        <v>44</v>
      </c>
      <c r="V44458" t="s">
        <v>1811</v>
      </c>
      <c r="W44458" t="s">
        <v>99327</v>
      </c>
      <c r="X44458" t="s">
        <v>45</v>
      </c>
      <c r="Y44458" t="s">
        <v>1784</v>
      </c>
      <c r="Z44458" t="s">
        <v>46</v>
      </c>
      <c r="AG44458" t="s">
        <v>1813</v>
      </c>
      <c r="AH44458" t="s">
        <v>56</v>
      </c>
      <c r="AI44458" t="s">
        <v>27702</v>
      </c>
      <c r="AJ44458" t="s">
        <v>48</v>
      </c>
      <c r="AK44458" t="s">
        <v>213</v>
      </c>
      <c r="AP44458" t="s">
        <v>115721</v>
      </c>
    </row>
    <row r="44459" spans="1:42" x14ac:dyDescent="0.25">
      <c r="A44459" t="s">
        <v>42</v>
      </c>
      <c r="B44459" t="s">
        <v>115722</v>
      </c>
      <c r="C44459">
        <v>907937.79</v>
      </c>
      <c r="D44459">
        <v>13735.82</v>
      </c>
      <c r="E44459">
        <v>66.099999999999994</v>
      </c>
      <c r="H44459" t="s">
        <v>115383</v>
      </c>
      <c r="I44459" t="s">
        <v>207</v>
      </c>
      <c r="N44459" t="s">
        <v>43</v>
      </c>
      <c r="S44459" t="s">
        <v>115723</v>
      </c>
      <c r="U44459" t="s">
        <v>44</v>
      </c>
      <c r="V44459" t="s">
        <v>1811</v>
      </c>
      <c r="W44459" t="s">
        <v>32477</v>
      </c>
      <c r="X44459" t="s">
        <v>45</v>
      </c>
      <c r="Y44459" t="s">
        <v>1784</v>
      </c>
      <c r="Z44459" t="s">
        <v>46</v>
      </c>
      <c r="AG44459" t="s">
        <v>1813</v>
      </c>
      <c r="AH44459" t="s">
        <v>56</v>
      </c>
      <c r="AI44459" t="s">
        <v>92</v>
      </c>
      <c r="AJ44459" t="s">
        <v>48</v>
      </c>
      <c r="AK44459" t="s">
        <v>502</v>
      </c>
      <c r="AP44459" t="s">
        <v>115724</v>
      </c>
    </row>
    <row r="44460" spans="1:42" x14ac:dyDescent="0.25">
      <c r="A44460" t="s">
        <v>42</v>
      </c>
      <c r="B44460" t="s">
        <v>115725</v>
      </c>
      <c r="C44460">
        <v>348856.22</v>
      </c>
      <c r="D44460">
        <v>17017.38</v>
      </c>
      <c r="E44460">
        <v>20.5</v>
      </c>
      <c r="H44460" t="s">
        <v>115383</v>
      </c>
      <c r="I44460" t="s">
        <v>115726</v>
      </c>
      <c r="L44460" t="s">
        <v>50</v>
      </c>
      <c r="N44460" t="s">
        <v>43</v>
      </c>
      <c r="S44460" t="s">
        <v>115448</v>
      </c>
      <c r="U44460" t="s">
        <v>44</v>
      </c>
      <c r="V44460" t="s">
        <v>1811</v>
      </c>
      <c r="W44460" t="s">
        <v>114291</v>
      </c>
      <c r="X44460" t="s">
        <v>45</v>
      </c>
      <c r="Y44460" t="s">
        <v>1784</v>
      </c>
      <c r="Z44460" t="s">
        <v>46</v>
      </c>
      <c r="AG44460" t="s">
        <v>1813</v>
      </c>
      <c r="AH44460" t="s">
        <v>56</v>
      </c>
      <c r="AI44460" t="s">
        <v>1755</v>
      </c>
      <c r="AJ44460" t="s">
        <v>48</v>
      </c>
      <c r="AK44460" t="s">
        <v>120</v>
      </c>
      <c r="AP44460" t="s">
        <v>115727</v>
      </c>
    </row>
    <row r="44461" spans="1:42" x14ac:dyDescent="0.25">
      <c r="A44461" t="s">
        <v>314</v>
      </c>
      <c r="B44461" t="s">
        <v>115728</v>
      </c>
      <c r="C44461">
        <v>488835.46</v>
      </c>
      <c r="D44461">
        <v>15518.59</v>
      </c>
      <c r="E44461">
        <v>31.5</v>
      </c>
      <c r="G44461" t="s">
        <v>115398</v>
      </c>
      <c r="H44461" t="s">
        <v>115383</v>
      </c>
      <c r="O44461" t="s">
        <v>315</v>
      </c>
      <c r="R44461" t="s">
        <v>50</v>
      </c>
      <c r="V44461" t="s">
        <v>1811</v>
      </c>
      <c r="W44461" t="s">
        <v>114291</v>
      </c>
      <c r="X44461" t="s">
        <v>45</v>
      </c>
      <c r="Y44461" t="s">
        <v>1784</v>
      </c>
      <c r="Z44461" t="s">
        <v>46</v>
      </c>
      <c r="AG44461" t="s">
        <v>1813</v>
      </c>
      <c r="AH44461" t="s">
        <v>56</v>
      </c>
      <c r="AI44461" t="s">
        <v>1755</v>
      </c>
      <c r="AJ44461" t="s">
        <v>48</v>
      </c>
      <c r="AK44461" t="s">
        <v>205</v>
      </c>
      <c r="AN44461" t="s">
        <v>64</v>
      </c>
      <c r="AP44461" t="s">
        <v>115729</v>
      </c>
    </row>
    <row r="44462" spans="1:42" x14ac:dyDescent="0.25">
      <c r="A44462" t="s">
        <v>314</v>
      </c>
      <c r="B44462" t="s">
        <v>115730</v>
      </c>
      <c r="C44462">
        <v>760410.72</v>
      </c>
      <c r="D44462">
        <v>15518.59</v>
      </c>
      <c r="E44462">
        <v>49</v>
      </c>
      <c r="G44462" t="s">
        <v>115398</v>
      </c>
      <c r="H44462" t="s">
        <v>115383</v>
      </c>
      <c r="O44462" t="s">
        <v>315</v>
      </c>
      <c r="R44462" t="s">
        <v>50</v>
      </c>
      <c r="V44462" t="s">
        <v>1811</v>
      </c>
      <c r="W44462" t="s">
        <v>114291</v>
      </c>
      <c r="X44462" t="s">
        <v>45</v>
      </c>
      <c r="Y44462" t="s">
        <v>1784</v>
      </c>
      <c r="Z44462" t="s">
        <v>46</v>
      </c>
      <c r="AG44462" t="s">
        <v>1813</v>
      </c>
      <c r="AH44462" t="s">
        <v>56</v>
      </c>
      <c r="AI44462" t="s">
        <v>1755</v>
      </c>
      <c r="AJ44462" t="s">
        <v>48</v>
      </c>
      <c r="AK44462" t="s">
        <v>205</v>
      </c>
      <c r="AN44462" t="s">
        <v>50</v>
      </c>
      <c r="AP44462" t="s">
        <v>115731</v>
      </c>
    </row>
    <row r="44463" spans="1:42" x14ac:dyDescent="0.25">
      <c r="A44463" t="s">
        <v>42</v>
      </c>
      <c r="B44463" t="s">
        <v>115732</v>
      </c>
      <c r="C44463">
        <v>1084356.22</v>
      </c>
      <c r="D44463">
        <v>21055.46</v>
      </c>
      <c r="E44463">
        <v>51.5</v>
      </c>
      <c r="H44463" t="s">
        <v>115383</v>
      </c>
      <c r="J44463" t="s">
        <v>335</v>
      </c>
      <c r="L44463" t="s">
        <v>50</v>
      </c>
      <c r="N44463" t="s">
        <v>43</v>
      </c>
      <c r="S44463" t="s">
        <v>115733</v>
      </c>
      <c r="U44463" t="s">
        <v>44</v>
      </c>
      <c r="V44463" t="s">
        <v>1811</v>
      </c>
      <c r="W44463" t="s">
        <v>114291</v>
      </c>
      <c r="X44463" t="s">
        <v>45</v>
      </c>
      <c r="Y44463" t="s">
        <v>1784</v>
      </c>
      <c r="Z44463" t="s">
        <v>46</v>
      </c>
      <c r="AG44463" t="s">
        <v>1813</v>
      </c>
      <c r="AH44463" t="s">
        <v>56</v>
      </c>
      <c r="AI44463" t="s">
        <v>1755</v>
      </c>
      <c r="AJ44463" t="s">
        <v>48</v>
      </c>
      <c r="AK44463" t="s">
        <v>1055</v>
      </c>
      <c r="AP44463" t="s">
        <v>115734</v>
      </c>
    </row>
    <row r="44464" spans="1:42" x14ac:dyDescent="0.25">
      <c r="A44464" t="s">
        <v>42</v>
      </c>
      <c r="B44464" t="s">
        <v>115735</v>
      </c>
      <c r="C44464">
        <v>348631.15</v>
      </c>
      <c r="D44464">
        <v>8222.43</v>
      </c>
      <c r="E44464">
        <v>42.4</v>
      </c>
      <c r="H44464" t="s">
        <v>115383</v>
      </c>
      <c r="J44464" t="s">
        <v>71</v>
      </c>
      <c r="L44464" t="s">
        <v>50</v>
      </c>
      <c r="N44464" t="s">
        <v>43</v>
      </c>
      <c r="S44464" t="s">
        <v>115736</v>
      </c>
      <c r="U44464" t="s">
        <v>319</v>
      </c>
      <c r="V44464" t="s">
        <v>1811</v>
      </c>
      <c r="W44464" t="s">
        <v>32477</v>
      </c>
      <c r="X44464" t="s">
        <v>45</v>
      </c>
      <c r="Y44464" t="s">
        <v>1784</v>
      </c>
      <c r="Z44464" t="s">
        <v>46</v>
      </c>
      <c r="AG44464" t="s">
        <v>1813</v>
      </c>
      <c r="AH44464" t="s">
        <v>56</v>
      </c>
      <c r="AI44464" t="s">
        <v>92</v>
      </c>
      <c r="AJ44464" t="s">
        <v>48</v>
      </c>
      <c r="AK44464" t="s">
        <v>575</v>
      </c>
      <c r="AP44464" t="s">
        <v>115737</v>
      </c>
    </row>
    <row r="44465" spans="1:42" x14ac:dyDescent="0.25">
      <c r="A44465" t="s">
        <v>42</v>
      </c>
      <c r="B44465" t="s">
        <v>115738</v>
      </c>
      <c r="C44465">
        <v>1671761.24</v>
      </c>
      <c r="D44465">
        <v>18954.21</v>
      </c>
      <c r="E44465">
        <v>88.2</v>
      </c>
      <c r="H44465" t="s">
        <v>115383</v>
      </c>
      <c r="J44465" t="s">
        <v>73</v>
      </c>
      <c r="L44465" t="s">
        <v>50</v>
      </c>
      <c r="N44465" t="s">
        <v>43</v>
      </c>
      <c r="S44465" t="s">
        <v>115739</v>
      </c>
      <c r="U44465" t="s">
        <v>44</v>
      </c>
      <c r="V44465" t="s">
        <v>1811</v>
      </c>
      <c r="W44465" t="s">
        <v>32477</v>
      </c>
      <c r="X44465" t="s">
        <v>45</v>
      </c>
      <c r="Y44465" t="s">
        <v>1784</v>
      </c>
      <c r="Z44465" t="s">
        <v>46</v>
      </c>
      <c r="AG44465" t="s">
        <v>1813</v>
      </c>
      <c r="AH44465" t="s">
        <v>56</v>
      </c>
      <c r="AI44465" t="s">
        <v>92</v>
      </c>
      <c r="AJ44465" t="s">
        <v>48</v>
      </c>
      <c r="AK44465" t="s">
        <v>569</v>
      </c>
      <c r="AP44465" t="s">
        <v>115740</v>
      </c>
    </row>
    <row r="44466" spans="1:42" x14ac:dyDescent="0.25">
      <c r="A44466" t="s">
        <v>42</v>
      </c>
      <c r="B44466" t="s">
        <v>115741</v>
      </c>
      <c r="C44466">
        <v>1326684.81</v>
      </c>
      <c r="D44466">
        <v>12515.89</v>
      </c>
      <c r="E44466">
        <v>106</v>
      </c>
      <c r="H44466" t="s">
        <v>115383</v>
      </c>
      <c r="J44466" t="s">
        <v>131</v>
      </c>
      <c r="L44466" t="s">
        <v>50</v>
      </c>
      <c r="N44466" t="s">
        <v>43</v>
      </c>
      <c r="S44466" t="s">
        <v>115742</v>
      </c>
      <c r="U44466" t="s">
        <v>188</v>
      </c>
      <c r="V44466" t="s">
        <v>1811</v>
      </c>
      <c r="W44466" t="s">
        <v>114291</v>
      </c>
      <c r="X44466" t="s">
        <v>45</v>
      </c>
      <c r="Y44466" t="s">
        <v>1784</v>
      </c>
      <c r="Z44466" t="s">
        <v>46</v>
      </c>
      <c r="AG44466" t="s">
        <v>1813</v>
      </c>
      <c r="AH44466" t="s">
        <v>56</v>
      </c>
      <c r="AI44466" t="s">
        <v>1755</v>
      </c>
      <c r="AJ44466" t="s">
        <v>48</v>
      </c>
      <c r="AK44466" t="s">
        <v>238</v>
      </c>
      <c r="AP44466" t="s">
        <v>115743</v>
      </c>
    </row>
    <row r="44467" spans="1:42" x14ac:dyDescent="0.25">
      <c r="A44467" t="s">
        <v>314</v>
      </c>
      <c r="B44467" t="s">
        <v>115744</v>
      </c>
      <c r="C44467">
        <v>400508.62</v>
      </c>
      <c r="D44467">
        <v>12515.89</v>
      </c>
      <c r="E44467">
        <v>32</v>
      </c>
      <c r="G44467" t="s">
        <v>115741</v>
      </c>
      <c r="H44467" t="s">
        <v>115383</v>
      </c>
      <c r="O44467" t="s">
        <v>315</v>
      </c>
      <c r="R44467" t="s">
        <v>50</v>
      </c>
      <c r="V44467" t="s">
        <v>1811</v>
      </c>
      <c r="W44467" t="s">
        <v>114291</v>
      </c>
      <c r="X44467" t="s">
        <v>45</v>
      </c>
      <c r="Y44467" t="s">
        <v>1784</v>
      </c>
      <c r="Z44467" t="s">
        <v>46</v>
      </c>
      <c r="AI44467" t="s">
        <v>1755</v>
      </c>
      <c r="AJ44467" t="s">
        <v>48</v>
      </c>
      <c r="AK44467" t="s">
        <v>238</v>
      </c>
      <c r="AN44467" t="s">
        <v>54</v>
      </c>
      <c r="AP44467" t="s">
        <v>115745</v>
      </c>
    </row>
    <row r="44468" spans="1:42" x14ac:dyDescent="0.25">
      <c r="A44468" t="s">
        <v>314</v>
      </c>
      <c r="B44468" t="s">
        <v>115746</v>
      </c>
      <c r="C44468">
        <v>926176.19</v>
      </c>
      <c r="D44468">
        <v>12515.89</v>
      </c>
      <c r="E44468">
        <v>74</v>
      </c>
      <c r="G44468" t="s">
        <v>115741</v>
      </c>
      <c r="H44468" t="s">
        <v>115383</v>
      </c>
      <c r="O44468" t="s">
        <v>315</v>
      </c>
      <c r="R44468" t="s">
        <v>50</v>
      </c>
      <c r="V44468" t="s">
        <v>1811</v>
      </c>
      <c r="W44468" t="s">
        <v>114291</v>
      </c>
      <c r="X44468" t="s">
        <v>45</v>
      </c>
      <c r="Y44468" t="s">
        <v>1784</v>
      </c>
      <c r="Z44468" t="s">
        <v>46</v>
      </c>
      <c r="AG44468" t="s">
        <v>1813</v>
      </c>
      <c r="AH44468" t="s">
        <v>56</v>
      </c>
      <c r="AI44468" t="s">
        <v>1755</v>
      </c>
      <c r="AJ44468" t="s">
        <v>48</v>
      </c>
      <c r="AK44468" t="s">
        <v>837</v>
      </c>
      <c r="AN44468" t="s">
        <v>54</v>
      </c>
      <c r="AP44468" t="s">
        <v>115747</v>
      </c>
    </row>
    <row r="44469" spans="1:42" x14ac:dyDescent="0.25">
      <c r="A44469" t="s">
        <v>42</v>
      </c>
      <c r="B44469" t="s">
        <v>115748</v>
      </c>
      <c r="C44469">
        <v>1130268.42</v>
      </c>
      <c r="D44469">
        <v>21245.65</v>
      </c>
      <c r="E44469">
        <v>53.2</v>
      </c>
      <c r="H44469" t="s">
        <v>115383</v>
      </c>
      <c r="J44469" t="s">
        <v>114</v>
      </c>
      <c r="L44469" t="s">
        <v>50</v>
      </c>
      <c r="N44469" t="s">
        <v>43</v>
      </c>
      <c r="S44469" t="s">
        <v>115749</v>
      </c>
      <c r="U44469" t="s">
        <v>188</v>
      </c>
      <c r="V44469" t="s">
        <v>1811</v>
      </c>
      <c r="W44469" t="s">
        <v>114751</v>
      </c>
      <c r="X44469" t="s">
        <v>45</v>
      </c>
      <c r="Y44469" t="s">
        <v>1784</v>
      </c>
      <c r="Z44469" t="s">
        <v>46</v>
      </c>
      <c r="AG44469" t="s">
        <v>1813</v>
      </c>
      <c r="AH44469" t="s">
        <v>56</v>
      </c>
      <c r="AI44469" t="s">
        <v>637</v>
      </c>
      <c r="AJ44469" t="s">
        <v>48</v>
      </c>
      <c r="AK44469" t="s">
        <v>1741</v>
      </c>
      <c r="AP44469" t="s">
        <v>115750</v>
      </c>
    </row>
    <row r="44470" spans="1:42" x14ac:dyDescent="0.25">
      <c r="A44470" t="s">
        <v>42</v>
      </c>
      <c r="B44470" t="s">
        <v>115751</v>
      </c>
      <c r="C44470">
        <v>2674104.6800000002</v>
      </c>
      <c r="D44470">
        <v>19005.72</v>
      </c>
      <c r="E44470">
        <v>140.69999999999999</v>
      </c>
      <c r="H44470" t="s">
        <v>115383</v>
      </c>
      <c r="J44470" t="s">
        <v>114</v>
      </c>
      <c r="L44470" t="s">
        <v>50</v>
      </c>
      <c r="N44470" t="s">
        <v>43</v>
      </c>
      <c r="S44470" t="s">
        <v>115752</v>
      </c>
      <c r="U44470" t="s">
        <v>44</v>
      </c>
      <c r="V44470" t="s">
        <v>1811</v>
      </c>
      <c r="W44470" t="s">
        <v>46843</v>
      </c>
      <c r="X44470" t="s">
        <v>45</v>
      </c>
      <c r="Y44470" t="s">
        <v>1784</v>
      </c>
      <c r="Z44470" t="s">
        <v>46</v>
      </c>
      <c r="AG44470" t="s">
        <v>1813</v>
      </c>
      <c r="AH44470" t="s">
        <v>56</v>
      </c>
      <c r="AI44470" t="s">
        <v>1292</v>
      </c>
      <c r="AJ44470" t="s">
        <v>48</v>
      </c>
      <c r="AK44470" t="s">
        <v>820</v>
      </c>
      <c r="AP44470" t="s">
        <v>115753</v>
      </c>
    </row>
    <row r="44471" spans="1:42" x14ac:dyDescent="0.25">
      <c r="A44471" t="s">
        <v>42</v>
      </c>
      <c r="B44471" t="s">
        <v>115754</v>
      </c>
      <c r="C44471">
        <v>1375862.69</v>
      </c>
      <c r="D44471">
        <v>16282.4</v>
      </c>
      <c r="E44471">
        <v>84.5</v>
      </c>
      <c r="H44471" t="s">
        <v>115383</v>
      </c>
      <c r="J44471" t="s">
        <v>330</v>
      </c>
      <c r="L44471" t="s">
        <v>50</v>
      </c>
      <c r="N44471" t="s">
        <v>43</v>
      </c>
      <c r="S44471" t="s">
        <v>115755</v>
      </c>
      <c r="U44471" t="s">
        <v>44</v>
      </c>
      <c r="V44471" t="s">
        <v>1811</v>
      </c>
      <c r="W44471" t="s">
        <v>99327</v>
      </c>
      <c r="X44471" t="s">
        <v>45</v>
      </c>
      <c r="Y44471" t="s">
        <v>1784</v>
      </c>
      <c r="Z44471" t="s">
        <v>46</v>
      </c>
      <c r="AG44471" t="s">
        <v>1813</v>
      </c>
      <c r="AH44471" t="s">
        <v>56</v>
      </c>
      <c r="AI44471" t="s">
        <v>27702</v>
      </c>
      <c r="AJ44471" t="s">
        <v>48</v>
      </c>
      <c r="AK44471" t="s">
        <v>89</v>
      </c>
      <c r="AP44471" t="s">
        <v>115756</v>
      </c>
    </row>
    <row r="44472" spans="1:42" x14ac:dyDescent="0.25">
      <c r="A44472" t="s">
        <v>42</v>
      </c>
      <c r="B44472" t="s">
        <v>115757</v>
      </c>
      <c r="C44472">
        <v>2229614.19</v>
      </c>
      <c r="D44472">
        <v>24528.21</v>
      </c>
      <c r="E44472">
        <v>90.9</v>
      </c>
      <c r="H44472" t="s">
        <v>115383</v>
      </c>
      <c r="J44472" t="s">
        <v>115</v>
      </c>
      <c r="L44472" t="s">
        <v>50</v>
      </c>
      <c r="N44472" t="s">
        <v>43</v>
      </c>
      <c r="S44472" t="s">
        <v>115758</v>
      </c>
      <c r="U44472" t="s">
        <v>53</v>
      </c>
      <c r="V44472" t="s">
        <v>1811</v>
      </c>
      <c r="W44472" t="s">
        <v>115385</v>
      </c>
      <c r="X44472" t="s">
        <v>45</v>
      </c>
      <c r="Y44472" t="s">
        <v>1784</v>
      </c>
      <c r="Z44472" t="s">
        <v>46</v>
      </c>
      <c r="AG44472" t="s">
        <v>1813</v>
      </c>
      <c r="AH44472" t="s">
        <v>56</v>
      </c>
      <c r="AI44472" t="s">
        <v>1589</v>
      </c>
      <c r="AJ44472" t="s">
        <v>82</v>
      </c>
      <c r="AK44472" t="s">
        <v>74</v>
      </c>
      <c r="AP44472" t="s">
        <v>115759</v>
      </c>
    </row>
    <row r="44473" spans="1:42" x14ac:dyDescent="0.25">
      <c r="A44473" t="s">
        <v>42</v>
      </c>
      <c r="B44473" t="s">
        <v>115760</v>
      </c>
      <c r="C44473">
        <v>724793.74</v>
      </c>
      <c r="D44473">
        <v>12079.9</v>
      </c>
      <c r="E44473">
        <v>60</v>
      </c>
      <c r="H44473" t="s">
        <v>115383</v>
      </c>
      <c r="I44473" t="s">
        <v>207</v>
      </c>
      <c r="J44473" t="s">
        <v>293</v>
      </c>
      <c r="L44473" t="s">
        <v>50</v>
      </c>
      <c r="N44473" t="s">
        <v>43</v>
      </c>
      <c r="S44473" t="s">
        <v>115761</v>
      </c>
      <c r="U44473" t="s">
        <v>44</v>
      </c>
      <c r="V44473" t="s">
        <v>1811</v>
      </c>
      <c r="W44473" t="s">
        <v>46843</v>
      </c>
      <c r="X44473" t="s">
        <v>45</v>
      </c>
      <c r="Y44473" t="s">
        <v>1784</v>
      </c>
      <c r="Z44473" t="s">
        <v>46</v>
      </c>
      <c r="AG44473" t="s">
        <v>1813</v>
      </c>
      <c r="AH44473" t="s">
        <v>56</v>
      </c>
      <c r="AI44473" t="s">
        <v>1292</v>
      </c>
      <c r="AJ44473" t="s">
        <v>48</v>
      </c>
      <c r="AK44473" t="s">
        <v>93</v>
      </c>
      <c r="AP44473" t="s">
        <v>115762</v>
      </c>
    </row>
    <row r="44474" spans="1:42" x14ac:dyDescent="0.25">
      <c r="A44474" t="s">
        <v>42</v>
      </c>
      <c r="B44474" t="s">
        <v>115763</v>
      </c>
      <c r="C44474">
        <v>586154.07999999996</v>
      </c>
      <c r="D44474">
        <v>10935.71</v>
      </c>
      <c r="E44474">
        <v>53.6</v>
      </c>
      <c r="H44474" t="s">
        <v>115383</v>
      </c>
      <c r="J44474" t="s">
        <v>61</v>
      </c>
      <c r="L44474" t="s">
        <v>50</v>
      </c>
      <c r="N44474" t="s">
        <v>43</v>
      </c>
      <c r="S44474" t="s">
        <v>115764</v>
      </c>
      <c r="U44474" t="s">
        <v>44</v>
      </c>
      <c r="V44474" t="s">
        <v>1811</v>
      </c>
      <c r="W44474" t="s">
        <v>99327</v>
      </c>
      <c r="X44474" t="s">
        <v>45</v>
      </c>
      <c r="Y44474" t="s">
        <v>1784</v>
      </c>
      <c r="Z44474" t="s">
        <v>46</v>
      </c>
      <c r="AG44474" t="s">
        <v>1813</v>
      </c>
      <c r="AH44474" t="s">
        <v>56</v>
      </c>
      <c r="AI44474" t="s">
        <v>27702</v>
      </c>
      <c r="AJ44474" t="s">
        <v>48</v>
      </c>
      <c r="AK44474" t="s">
        <v>206</v>
      </c>
      <c r="AP44474" t="s">
        <v>115765</v>
      </c>
    </row>
    <row r="44475" spans="1:42" x14ac:dyDescent="0.25">
      <c r="A44475" t="s">
        <v>42</v>
      </c>
      <c r="B44475" t="s">
        <v>115766</v>
      </c>
      <c r="C44475">
        <v>1782105.91</v>
      </c>
      <c r="D44475">
        <v>37282.550000000003</v>
      </c>
      <c r="E44475">
        <v>47.8</v>
      </c>
      <c r="H44475" t="s">
        <v>115383</v>
      </c>
      <c r="I44475" t="s">
        <v>115767</v>
      </c>
      <c r="L44475" t="s">
        <v>50</v>
      </c>
      <c r="N44475" t="s">
        <v>51</v>
      </c>
      <c r="S44475" t="s">
        <v>115768</v>
      </c>
      <c r="U44475" t="s">
        <v>44</v>
      </c>
      <c r="V44475" t="s">
        <v>1811</v>
      </c>
      <c r="W44475" t="s">
        <v>32477</v>
      </c>
      <c r="X44475" t="s">
        <v>45</v>
      </c>
      <c r="Y44475" t="s">
        <v>1784</v>
      </c>
      <c r="Z44475" t="s">
        <v>46</v>
      </c>
      <c r="AG44475" t="s">
        <v>1813</v>
      </c>
      <c r="AH44475" t="s">
        <v>56</v>
      </c>
      <c r="AI44475" t="s">
        <v>92</v>
      </c>
      <c r="AJ44475" t="s">
        <v>48</v>
      </c>
      <c r="AK44475" t="s">
        <v>211</v>
      </c>
      <c r="AP44475" t="s">
        <v>115769</v>
      </c>
    </row>
    <row r="44476" spans="1:42" x14ac:dyDescent="0.25">
      <c r="A44476" t="s">
        <v>42</v>
      </c>
      <c r="B44476" t="s">
        <v>115770</v>
      </c>
      <c r="C44476">
        <v>992663.41</v>
      </c>
      <c r="D44476">
        <v>16326.7</v>
      </c>
      <c r="E44476">
        <v>60.8</v>
      </c>
      <c r="H44476" t="s">
        <v>115383</v>
      </c>
      <c r="K44476" t="s">
        <v>223</v>
      </c>
      <c r="N44476" t="s">
        <v>43</v>
      </c>
      <c r="U44476" t="s">
        <v>44</v>
      </c>
      <c r="V44476" t="s">
        <v>1811</v>
      </c>
      <c r="W44476" t="s">
        <v>46836</v>
      </c>
      <c r="X44476" t="s">
        <v>45</v>
      </c>
      <c r="Y44476" t="s">
        <v>1784</v>
      </c>
      <c r="Z44476" t="s">
        <v>46</v>
      </c>
      <c r="AG44476" t="s">
        <v>1813</v>
      </c>
      <c r="AH44476" t="s">
        <v>56</v>
      </c>
      <c r="AI44476" t="s">
        <v>1236</v>
      </c>
      <c r="AJ44476" t="s">
        <v>48</v>
      </c>
      <c r="AK44476" t="s">
        <v>205</v>
      </c>
      <c r="AP44476" t="s">
        <v>115771</v>
      </c>
    </row>
    <row r="44477" spans="1:42" x14ac:dyDescent="0.25">
      <c r="A44477" t="s">
        <v>42</v>
      </c>
      <c r="B44477" t="s">
        <v>115772</v>
      </c>
      <c r="C44477">
        <v>2161041.1800000002</v>
      </c>
      <c r="D44477">
        <v>21438.9</v>
      </c>
      <c r="E44477">
        <v>100.8</v>
      </c>
      <c r="H44477" t="s">
        <v>115383</v>
      </c>
      <c r="J44477" t="s">
        <v>362</v>
      </c>
      <c r="L44477" t="s">
        <v>50</v>
      </c>
      <c r="N44477" t="s">
        <v>43</v>
      </c>
      <c r="S44477" t="s">
        <v>115773</v>
      </c>
      <c r="U44477" t="s">
        <v>44</v>
      </c>
      <c r="V44477" t="s">
        <v>1811</v>
      </c>
      <c r="W44477" t="s">
        <v>99327</v>
      </c>
      <c r="X44477" t="s">
        <v>45</v>
      </c>
      <c r="Y44477" t="s">
        <v>1784</v>
      </c>
      <c r="Z44477" t="s">
        <v>46</v>
      </c>
      <c r="AG44477" t="s">
        <v>1813</v>
      </c>
      <c r="AH44477" t="s">
        <v>56</v>
      </c>
      <c r="AI44477" t="s">
        <v>27702</v>
      </c>
      <c r="AJ44477" t="s">
        <v>48</v>
      </c>
      <c r="AK44477" t="s">
        <v>327</v>
      </c>
      <c r="AP44477" t="s">
        <v>115774</v>
      </c>
    </row>
    <row r="44478" spans="1:42" x14ac:dyDescent="0.25">
      <c r="A44478" t="s">
        <v>42</v>
      </c>
      <c r="B44478" t="s">
        <v>115775</v>
      </c>
      <c r="C44478">
        <v>490082.04</v>
      </c>
      <c r="D44478">
        <v>11189.09</v>
      </c>
      <c r="E44478">
        <v>43.8</v>
      </c>
      <c r="H44478" t="s">
        <v>115383</v>
      </c>
      <c r="J44478" t="s">
        <v>204</v>
      </c>
      <c r="L44478" t="s">
        <v>50</v>
      </c>
      <c r="N44478" t="s">
        <v>43</v>
      </c>
      <c r="S44478" t="s">
        <v>115776</v>
      </c>
      <c r="U44478" t="s">
        <v>44</v>
      </c>
      <c r="V44478" t="s">
        <v>1811</v>
      </c>
      <c r="W44478" t="s">
        <v>32477</v>
      </c>
      <c r="X44478" t="s">
        <v>45</v>
      </c>
      <c r="Y44478" t="s">
        <v>1784</v>
      </c>
      <c r="Z44478" t="s">
        <v>46</v>
      </c>
      <c r="AG44478" t="s">
        <v>1813</v>
      </c>
      <c r="AH44478" t="s">
        <v>56</v>
      </c>
      <c r="AI44478" t="s">
        <v>92</v>
      </c>
      <c r="AJ44478" t="s">
        <v>48</v>
      </c>
      <c r="AK44478" t="s">
        <v>519</v>
      </c>
      <c r="AP44478" t="s">
        <v>115777</v>
      </c>
    </row>
    <row r="44479" spans="1:42" x14ac:dyDescent="0.25">
      <c r="A44479" t="s">
        <v>42</v>
      </c>
      <c r="B44479" t="s">
        <v>115778</v>
      </c>
      <c r="C44479">
        <v>2059162.03</v>
      </c>
      <c r="D44479">
        <v>27094.240000000002</v>
      </c>
      <c r="E44479">
        <v>76</v>
      </c>
      <c r="H44479" t="s">
        <v>115383</v>
      </c>
      <c r="J44479" t="s">
        <v>185</v>
      </c>
      <c r="N44479" t="s">
        <v>43</v>
      </c>
      <c r="U44479" t="s">
        <v>53</v>
      </c>
      <c r="V44479" t="s">
        <v>1811</v>
      </c>
      <c r="W44479" t="s">
        <v>46843</v>
      </c>
      <c r="X44479" t="s">
        <v>45</v>
      </c>
      <c r="Y44479" t="s">
        <v>1784</v>
      </c>
      <c r="Z44479" t="s">
        <v>46</v>
      </c>
      <c r="AG44479" t="s">
        <v>1813</v>
      </c>
      <c r="AH44479" t="s">
        <v>56</v>
      </c>
      <c r="AI44479" t="s">
        <v>1292</v>
      </c>
      <c r="AJ44479" t="s">
        <v>48</v>
      </c>
      <c r="AK44479" t="s">
        <v>528</v>
      </c>
      <c r="AP44479" t="s">
        <v>115779</v>
      </c>
    </row>
    <row r="44480" spans="1:42" x14ac:dyDescent="0.25">
      <c r="A44480" t="s">
        <v>42</v>
      </c>
      <c r="B44480" t="s">
        <v>115780</v>
      </c>
      <c r="C44480">
        <v>1405467.94</v>
      </c>
      <c r="D44480">
        <v>15898.96</v>
      </c>
      <c r="E44480">
        <v>88.4</v>
      </c>
      <c r="H44480" t="s">
        <v>115383</v>
      </c>
      <c r="J44480" t="s">
        <v>217</v>
      </c>
      <c r="L44480" t="s">
        <v>50</v>
      </c>
      <c r="N44480" t="s">
        <v>43</v>
      </c>
      <c r="S44480" t="s">
        <v>115781</v>
      </c>
      <c r="U44480" t="s">
        <v>44</v>
      </c>
      <c r="V44480" t="s">
        <v>1811</v>
      </c>
      <c r="W44480" t="s">
        <v>115394</v>
      </c>
      <c r="X44480" t="s">
        <v>45</v>
      </c>
      <c r="Y44480" t="s">
        <v>1784</v>
      </c>
      <c r="Z44480" t="s">
        <v>46</v>
      </c>
      <c r="AG44480" t="s">
        <v>1813</v>
      </c>
      <c r="AH44480" t="s">
        <v>56</v>
      </c>
      <c r="AI44480" t="s">
        <v>115395</v>
      </c>
      <c r="AJ44480" t="s">
        <v>48</v>
      </c>
      <c r="AK44480" t="s">
        <v>229</v>
      </c>
      <c r="AP44480" t="s">
        <v>115782</v>
      </c>
    </row>
    <row r="44481" spans="1:42" x14ac:dyDescent="0.25">
      <c r="A44481" t="s">
        <v>42</v>
      </c>
      <c r="B44481" t="s">
        <v>115783</v>
      </c>
      <c r="C44481">
        <v>596475.06000000006</v>
      </c>
      <c r="D44481">
        <v>12273.15</v>
      </c>
      <c r="E44481">
        <v>48.6</v>
      </c>
      <c r="H44481" t="s">
        <v>115383</v>
      </c>
      <c r="J44481" t="s">
        <v>269</v>
      </c>
      <c r="L44481" t="s">
        <v>50</v>
      </c>
      <c r="N44481" t="s">
        <v>43</v>
      </c>
      <c r="S44481" t="s">
        <v>115784</v>
      </c>
      <c r="U44481" t="s">
        <v>44</v>
      </c>
      <c r="V44481" t="s">
        <v>1811</v>
      </c>
      <c r="W44481" t="s">
        <v>115385</v>
      </c>
      <c r="X44481" t="s">
        <v>45</v>
      </c>
      <c r="Y44481" t="s">
        <v>1784</v>
      </c>
      <c r="Z44481" t="s">
        <v>46</v>
      </c>
      <c r="AG44481" t="s">
        <v>1813</v>
      </c>
      <c r="AH44481" t="s">
        <v>56</v>
      </c>
      <c r="AI44481" t="s">
        <v>1589</v>
      </c>
      <c r="AJ44481" t="s">
        <v>82</v>
      </c>
      <c r="AK44481" t="s">
        <v>346</v>
      </c>
      <c r="AP44481" t="s">
        <v>115785</v>
      </c>
    </row>
    <row r="44482" spans="1:42" x14ac:dyDescent="0.25">
      <c r="A44482" t="s">
        <v>42</v>
      </c>
      <c r="B44482" t="s">
        <v>115786</v>
      </c>
      <c r="C44482">
        <v>203444.34</v>
      </c>
      <c r="D44482">
        <v>15412.45</v>
      </c>
      <c r="E44482">
        <v>13.2</v>
      </c>
      <c r="H44482" t="s">
        <v>115383</v>
      </c>
      <c r="J44482" t="s">
        <v>126</v>
      </c>
      <c r="L44482" t="s">
        <v>50</v>
      </c>
      <c r="N44482" t="s">
        <v>43</v>
      </c>
      <c r="U44482" t="s">
        <v>44</v>
      </c>
      <c r="V44482" t="s">
        <v>1811</v>
      </c>
      <c r="W44482" t="s">
        <v>115385</v>
      </c>
      <c r="X44482" t="s">
        <v>45</v>
      </c>
      <c r="Y44482" t="s">
        <v>1784</v>
      </c>
      <c r="Z44482" t="s">
        <v>46</v>
      </c>
      <c r="AG44482" t="s">
        <v>1813</v>
      </c>
      <c r="AH44482" t="s">
        <v>56</v>
      </c>
      <c r="AI44482" t="s">
        <v>1589</v>
      </c>
      <c r="AJ44482" t="s">
        <v>82</v>
      </c>
      <c r="AK44482" t="s">
        <v>58</v>
      </c>
      <c r="AP44482" t="s">
        <v>115787</v>
      </c>
    </row>
    <row r="44483" spans="1:42" x14ac:dyDescent="0.25">
      <c r="A44483" t="s">
        <v>42</v>
      </c>
      <c r="B44483" t="s">
        <v>115788</v>
      </c>
      <c r="C44483">
        <v>2290037.2999999998</v>
      </c>
      <c r="D44483">
        <v>27229.93</v>
      </c>
      <c r="E44483">
        <v>84.1</v>
      </c>
      <c r="H44483" t="s">
        <v>115383</v>
      </c>
      <c r="J44483" t="s">
        <v>59</v>
      </c>
      <c r="L44483" t="s">
        <v>50</v>
      </c>
      <c r="N44483" t="s">
        <v>43</v>
      </c>
      <c r="S44483" t="s">
        <v>115789</v>
      </c>
      <c r="U44483" t="s">
        <v>53</v>
      </c>
      <c r="V44483" t="s">
        <v>1811</v>
      </c>
      <c r="W44483" t="s">
        <v>115385</v>
      </c>
      <c r="X44483" t="s">
        <v>45</v>
      </c>
      <c r="Y44483" t="s">
        <v>1784</v>
      </c>
      <c r="Z44483" t="s">
        <v>46</v>
      </c>
      <c r="AG44483" t="s">
        <v>1813</v>
      </c>
      <c r="AH44483" t="s">
        <v>56</v>
      </c>
      <c r="AI44483" t="s">
        <v>1589</v>
      </c>
      <c r="AJ44483" t="s">
        <v>82</v>
      </c>
      <c r="AK44483" t="s">
        <v>62</v>
      </c>
      <c r="AP44483" t="s">
        <v>115790</v>
      </c>
    </row>
    <row r="44484" spans="1:42" x14ac:dyDescent="0.25">
      <c r="A44484" t="s">
        <v>42</v>
      </c>
      <c r="B44484" t="s">
        <v>115791</v>
      </c>
      <c r="C44484">
        <v>1371089.63</v>
      </c>
      <c r="D44484">
        <v>21626.02</v>
      </c>
      <c r="E44484">
        <v>63.4</v>
      </c>
      <c r="H44484" t="s">
        <v>115383</v>
      </c>
      <c r="I44484" t="s">
        <v>43</v>
      </c>
      <c r="J44484" t="s">
        <v>364</v>
      </c>
      <c r="L44484" t="s">
        <v>50</v>
      </c>
      <c r="N44484" t="s">
        <v>43</v>
      </c>
      <c r="S44484" t="s">
        <v>115792</v>
      </c>
      <c r="U44484" t="s">
        <v>44</v>
      </c>
      <c r="V44484" t="s">
        <v>1811</v>
      </c>
      <c r="W44484" t="s">
        <v>99327</v>
      </c>
      <c r="X44484" t="s">
        <v>45</v>
      </c>
      <c r="Y44484" t="s">
        <v>1784</v>
      </c>
      <c r="Z44484" t="s">
        <v>46</v>
      </c>
      <c r="AG44484" t="s">
        <v>1813</v>
      </c>
      <c r="AH44484" t="s">
        <v>56</v>
      </c>
      <c r="AI44484" t="s">
        <v>27702</v>
      </c>
      <c r="AJ44484" t="s">
        <v>48</v>
      </c>
      <c r="AK44484" t="s">
        <v>197</v>
      </c>
      <c r="AP44484" t="s">
        <v>115793</v>
      </c>
    </row>
    <row r="44485" spans="1:42" x14ac:dyDescent="0.25">
      <c r="A44485" t="s">
        <v>42</v>
      </c>
      <c r="B44485" t="s">
        <v>115794</v>
      </c>
      <c r="C44485">
        <v>2206296.5499999998</v>
      </c>
      <c r="D44485">
        <v>32929.800000000003</v>
      </c>
      <c r="E44485">
        <v>67</v>
      </c>
      <c r="H44485" t="s">
        <v>115795</v>
      </c>
      <c r="I44485" t="s">
        <v>412</v>
      </c>
      <c r="J44485" t="s">
        <v>55</v>
      </c>
      <c r="K44485" t="s">
        <v>55</v>
      </c>
      <c r="L44485" t="s">
        <v>50</v>
      </c>
      <c r="M44485" t="s">
        <v>67</v>
      </c>
      <c r="N44485" t="s">
        <v>43</v>
      </c>
      <c r="S44485" t="s">
        <v>115796</v>
      </c>
      <c r="U44485" t="s">
        <v>53</v>
      </c>
      <c r="V44485" t="s">
        <v>1811</v>
      </c>
      <c r="W44485" t="s">
        <v>115797</v>
      </c>
      <c r="X44485" t="s">
        <v>45</v>
      </c>
      <c r="Y44485" t="s">
        <v>1784</v>
      </c>
      <c r="Z44485" t="s">
        <v>46</v>
      </c>
      <c r="AG44485" t="s">
        <v>1813</v>
      </c>
      <c r="AH44485" t="s">
        <v>56</v>
      </c>
      <c r="AI44485" t="s">
        <v>1128</v>
      </c>
      <c r="AJ44485" t="s">
        <v>48</v>
      </c>
      <c r="AK44485" t="s">
        <v>99</v>
      </c>
    </row>
    <row r="44486" spans="1:42" x14ac:dyDescent="0.25">
      <c r="A44486" t="s">
        <v>42</v>
      </c>
      <c r="B44486" t="s">
        <v>115798</v>
      </c>
      <c r="C44486">
        <v>1823872.83</v>
      </c>
      <c r="D44486">
        <v>19911.28</v>
      </c>
      <c r="E44486">
        <v>91.6</v>
      </c>
      <c r="H44486" t="s">
        <v>115795</v>
      </c>
      <c r="I44486" t="s">
        <v>43</v>
      </c>
      <c r="J44486" t="s">
        <v>55</v>
      </c>
      <c r="K44486" t="s">
        <v>55</v>
      </c>
      <c r="L44486" t="s">
        <v>50</v>
      </c>
      <c r="M44486" t="s">
        <v>67</v>
      </c>
      <c r="N44486" t="s">
        <v>43</v>
      </c>
      <c r="S44486" t="s">
        <v>115799</v>
      </c>
      <c r="U44486" t="s">
        <v>44</v>
      </c>
      <c r="V44486" t="s">
        <v>1811</v>
      </c>
      <c r="W44486" t="s">
        <v>109753</v>
      </c>
      <c r="X44486" t="s">
        <v>45</v>
      </c>
      <c r="Y44486" t="s">
        <v>1784</v>
      </c>
      <c r="Z44486" t="s">
        <v>46</v>
      </c>
      <c r="AG44486" t="s">
        <v>1813</v>
      </c>
      <c r="AH44486" t="s">
        <v>56</v>
      </c>
      <c r="AI44486" t="s">
        <v>858</v>
      </c>
      <c r="AJ44486" t="s">
        <v>48</v>
      </c>
      <c r="AK44486" t="s">
        <v>837</v>
      </c>
    </row>
    <row r="44487" spans="1:42" x14ac:dyDescent="0.25">
      <c r="A44487" t="s">
        <v>42</v>
      </c>
      <c r="B44487" t="s">
        <v>115800</v>
      </c>
      <c r="C44487">
        <v>669208.32999999996</v>
      </c>
      <c r="D44487">
        <v>15599.26</v>
      </c>
      <c r="E44487">
        <v>42.9</v>
      </c>
      <c r="H44487" t="s">
        <v>115795</v>
      </c>
      <c r="I44487" t="s">
        <v>43</v>
      </c>
      <c r="J44487" t="s">
        <v>170</v>
      </c>
      <c r="K44487" t="s">
        <v>170</v>
      </c>
      <c r="L44487" t="s">
        <v>50</v>
      </c>
      <c r="M44487" t="s">
        <v>67</v>
      </c>
      <c r="N44487" t="s">
        <v>43</v>
      </c>
      <c r="S44487" t="s">
        <v>115801</v>
      </c>
      <c r="U44487" t="s">
        <v>44</v>
      </c>
      <c r="V44487" t="s">
        <v>1811</v>
      </c>
      <c r="W44487" t="s">
        <v>109753</v>
      </c>
      <c r="X44487" t="s">
        <v>45</v>
      </c>
      <c r="Y44487" t="s">
        <v>1784</v>
      </c>
      <c r="Z44487" t="s">
        <v>46</v>
      </c>
      <c r="AG44487" t="s">
        <v>1813</v>
      </c>
      <c r="AH44487" t="s">
        <v>56</v>
      </c>
      <c r="AI44487" t="s">
        <v>858</v>
      </c>
      <c r="AJ44487" t="s">
        <v>48</v>
      </c>
      <c r="AK44487" t="s">
        <v>343</v>
      </c>
    </row>
    <row r="44488" spans="1:42" x14ac:dyDescent="0.25">
      <c r="A44488" t="s">
        <v>42</v>
      </c>
      <c r="B44488" t="s">
        <v>115802</v>
      </c>
      <c r="C44488">
        <v>373376.75</v>
      </c>
      <c r="D44488">
        <v>12241.86</v>
      </c>
      <c r="E44488">
        <v>30.5</v>
      </c>
      <c r="H44488" t="s">
        <v>115795</v>
      </c>
      <c r="I44488" t="s">
        <v>43</v>
      </c>
      <c r="J44488" t="s">
        <v>190</v>
      </c>
      <c r="K44488" t="s">
        <v>190</v>
      </c>
      <c r="L44488" t="s">
        <v>50</v>
      </c>
      <c r="M44488" t="s">
        <v>67</v>
      </c>
      <c r="N44488" t="s">
        <v>43</v>
      </c>
      <c r="S44488" t="s">
        <v>115803</v>
      </c>
      <c r="U44488" t="s">
        <v>44</v>
      </c>
      <c r="V44488" t="s">
        <v>1811</v>
      </c>
      <c r="W44488" t="s">
        <v>12721</v>
      </c>
      <c r="X44488" t="s">
        <v>45</v>
      </c>
      <c r="Y44488" t="s">
        <v>1784</v>
      </c>
      <c r="Z44488" t="s">
        <v>46</v>
      </c>
      <c r="AG44488" t="s">
        <v>1813</v>
      </c>
      <c r="AH44488" t="s">
        <v>56</v>
      </c>
      <c r="AI44488" t="s">
        <v>338</v>
      </c>
      <c r="AJ44488" t="s">
        <v>48</v>
      </c>
      <c r="AK44488" t="s">
        <v>343</v>
      </c>
    </row>
    <row r="44489" spans="1:42" x14ac:dyDescent="0.25">
      <c r="A44489" t="s">
        <v>42</v>
      </c>
      <c r="B44489" t="s">
        <v>115804</v>
      </c>
      <c r="C44489">
        <v>1149667.72</v>
      </c>
      <c r="D44489">
        <v>17236.400000000001</v>
      </c>
      <c r="E44489">
        <v>66.7</v>
      </c>
      <c r="H44489" t="s">
        <v>115795</v>
      </c>
      <c r="I44489" t="s">
        <v>43</v>
      </c>
      <c r="J44489" t="s">
        <v>75</v>
      </c>
      <c r="K44489" t="s">
        <v>75</v>
      </c>
      <c r="L44489" t="s">
        <v>50</v>
      </c>
      <c r="M44489" t="s">
        <v>67</v>
      </c>
      <c r="N44489" t="s">
        <v>43</v>
      </c>
      <c r="S44489" t="s">
        <v>115805</v>
      </c>
      <c r="U44489" t="s">
        <v>128</v>
      </c>
      <c r="V44489" t="s">
        <v>1811</v>
      </c>
      <c r="W44489" t="s">
        <v>109753</v>
      </c>
      <c r="X44489" t="s">
        <v>45</v>
      </c>
      <c r="Y44489" t="s">
        <v>1784</v>
      </c>
      <c r="Z44489" t="s">
        <v>46</v>
      </c>
      <c r="AG44489" t="s">
        <v>1813</v>
      </c>
      <c r="AH44489" t="s">
        <v>56</v>
      </c>
      <c r="AI44489" t="s">
        <v>858</v>
      </c>
      <c r="AJ44489" t="s">
        <v>48</v>
      </c>
      <c r="AK44489" t="s">
        <v>544</v>
      </c>
    </row>
    <row r="44490" spans="1:42" x14ac:dyDescent="0.25">
      <c r="A44490" t="s">
        <v>42</v>
      </c>
      <c r="B44490" t="s">
        <v>115806</v>
      </c>
      <c r="C44490">
        <v>873602.84</v>
      </c>
      <c r="D44490">
        <v>13607.52</v>
      </c>
      <c r="E44490">
        <v>64.2</v>
      </c>
      <c r="H44490" t="s">
        <v>115795</v>
      </c>
      <c r="I44490" t="s">
        <v>43</v>
      </c>
      <c r="J44490" t="s">
        <v>106</v>
      </c>
      <c r="K44490" t="s">
        <v>106</v>
      </c>
      <c r="L44490" t="s">
        <v>50</v>
      </c>
      <c r="M44490" t="s">
        <v>67</v>
      </c>
      <c r="N44490" t="s">
        <v>43</v>
      </c>
      <c r="S44490" t="s">
        <v>115807</v>
      </c>
      <c r="U44490" t="s">
        <v>44</v>
      </c>
      <c r="V44490" t="s">
        <v>1811</v>
      </c>
      <c r="W44490" t="s">
        <v>109753</v>
      </c>
      <c r="X44490" t="s">
        <v>45</v>
      </c>
      <c r="Y44490" t="s">
        <v>1784</v>
      </c>
      <c r="Z44490" t="s">
        <v>46</v>
      </c>
      <c r="AG44490" t="s">
        <v>1813</v>
      </c>
      <c r="AH44490" t="s">
        <v>56</v>
      </c>
      <c r="AI44490" t="s">
        <v>858</v>
      </c>
      <c r="AJ44490" t="s">
        <v>48</v>
      </c>
      <c r="AK44490" t="s">
        <v>120</v>
      </c>
    </row>
    <row r="44491" spans="1:42" x14ac:dyDescent="0.25">
      <c r="A44491" t="s">
        <v>42</v>
      </c>
      <c r="B44491" t="s">
        <v>115808</v>
      </c>
      <c r="C44491">
        <v>246104.1</v>
      </c>
      <c r="D44491">
        <v>10472.51</v>
      </c>
      <c r="E44491">
        <v>23.5</v>
      </c>
      <c r="H44491" t="s">
        <v>115795</v>
      </c>
      <c r="I44491" t="s">
        <v>43</v>
      </c>
      <c r="J44491" t="s">
        <v>179</v>
      </c>
      <c r="L44491" t="s">
        <v>50</v>
      </c>
      <c r="M44491" t="s">
        <v>67</v>
      </c>
      <c r="N44491" t="s">
        <v>43</v>
      </c>
      <c r="S44491" t="s">
        <v>115809</v>
      </c>
      <c r="U44491" t="s">
        <v>44</v>
      </c>
      <c r="V44491" t="s">
        <v>1811</v>
      </c>
      <c r="W44491" t="s">
        <v>109753</v>
      </c>
      <c r="X44491" t="s">
        <v>45</v>
      </c>
      <c r="Y44491" t="s">
        <v>1784</v>
      </c>
      <c r="Z44491" t="s">
        <v>46</v>
      </c>
      <c r="AG44491" t="s">
        <v>1813</v>
      </c>
      <c r="AH44491" t="s">
        <v>56</v>
      </c>
      <c r="AI44491" t="s">
        <v>858</v>
      </c>
      <c r="AJ44491" t="s">
        <v>48</v>
      </c>
      <c r="AK44491" t="s">
        <v>49</v>
      </c>
    </row>
    <row r="44492" spans="1:42" x14ac:dyDescent="0.25">
      <c r="A44492" t="s">
        <v>42</v>
      </c>
      <c r="B44492" t="s">
        <v>115810</v>
      </c>
      <c r="C44492">
        <v>476663.23</v>
      </c>
      <c r="D44492">
        <v>9027.7099999999991</v>
      </c>
      <c r="E44492">
        <v>52.8</v>
      </c>
      <c r="H44492" t="s">
        <v>115795</v>
      </c>
      <c r="I44492" t="s">
        <v>43</v>
      </c>
      <c r="J44492" t="s">
        <v>181</v>
      </c>
      <c r="L44492" t="s">
        <v>50</v>
      </c>
      <c r="M44492" t="s">
        <v>67</v>
      </c>
      <c r="N44492" t="s">
        <v>43</v>
      </c>
      <c r="U44492" t="s">
        <v>44</v>
      </c>
      <c r="V44492" t="s">
        <v>1811</v>
      </c>
      <c r="W44492" t="s">
        <v>109753</v>
      </c>
      <c r="X44492" t="s">
        <v>45</v>
      </c>
      <c r="Y44492" t="s">
        <v>1784</v>
      </c>
      <c r="Z44492" t="s">
        <v>46</v>
      </c>
      <c r="AG44492" t="s">
        <v>1813</v>
      </c>
      <c r="AH44492" t="s">
        <v>56</v>
      </c>
      <c r="AI44492" t="s">
        <v>858</v>
      </c>
      <c r="AJ44492" t="s">
        <v>48</v>
      </c>
      <c r="AK44492" t="s">
        <v>281</v>
      </c>
    </row>
    <row r="44493" spans="1:42" x14ac:dyDescent="0.25">
      <c r="A44493" t="s">
        <v>42</v>
      </c>
      <c r="B44493" t="s">
        <v>115811</v>
      </c>
      <c r="C44493">
        <v>193160.68</v>
      </c>
      <c r="D44493">
        <v>4841.12</v>
      </c>
      <c r="E44493">
        <v>39.9</v>
      </c>
      <c r="H44493" t="s">
        <v>115795</v>
      </c>
      <c r="I44493" t="s">
        <v>43</v>
      </c>
      <c r="J44493" t="s">
        <v>226</v>
      </c>
      <c r="K44493" t="s">
        <v>226</v>
      </c>
      <c r="L44493" t="s">
        <v>50</v>
      </c>
      <c r="M44493" t="s">
        <v>67</v>
      </c>
      <c r="N44493" t="s">
        <v>43</v>
      </c>
      <c r="S44493" t="s">
        <v>115812</v>
      </c>
      <c r="U44493" t="s">
        <v>77</v>
      </c>
      <c r="V44493" t="s">
        <v>1811</v>
      </c>
      <c r="W44493" t="s">
        <v>109753</v>
      </c>
      <c r="X44493" t="s">
        <v>45</v>
      </c>
      <c r="Y44493" t="s">
        <v>1784</v>
      </c>
      <c r="Z44493" t="s">
        <v>46</v>
      </c>
      <c r="AG44493" t="s">
        <v>1813</v>
      </c>
      <c r="AH44493" t="s">
        <v>56</v>
      </c>
      <c r="AI44493" t="s">
        <v>858</v>
      </c>
      <c r="AJ44493" t="s">
        <v>48</v>
      </c>
      <c r="AK44493" t="s">
        <v>282</v>
      </c>
    </row>
    <row r="44494" spans="1:42" x14ac:dyDescent="0.25">
      <c r="A44494" t="s">
        <v>42</v>
      </c>
      <c r="B44494" t="s">
        <v>115813</v>
      </c>
      <c r="C44494">
        <v>194277.73</v>
      </c>
      <c r="D44494">
        <v>6167.55</v>
      </c>
      <c r="E44494">
        <v>31.5</v>
      </c>
      <c r="H44494" t="s">
        <v>115795</v>
      </c>
      <c r="I44494" t="s">
        <v>43</v>
      </c>
      <c r="J44494" t="s">
        <v>161</v>
      </c>
      <c r="K44494" t="s">
        <v>161</v>
      </c>
      <c r="L44494" t="s">
        <v>50</v>
      </c>
      <c r="M44494" t="s">
        <v>67</v>
      </c>
      <c r="N44494" t="s">
        <v>43</v>
      </c>
      <c r="S44494" t="s">
        <v>115814</v>
      </c>
      <c r="U44494" t="s">
        <v>356</v>
      </c>
      <c r="V44494" t="s">
        <v>1811</v>
      </c>
      <c r="W44494" t="s">
        <v>109753</v>
      </c>
      <c r="X44494" t="s">
        <v>45</v>
      </c>
      <c r="Y44494" t="s">
        <v>1784</v>
      </c>
      <c r="Z44494" t="s">
        <v>46</v>
      </c>
      <c r="AG44494" t="s">
        <v>1813</v>
      </c>
      <c r="AH44494" t="s">
        <v>56</v>
      </c>
      <c r="AI44494" t="s">
        <v>858</v>
      </c>
      <c r="AJ44494" t="s">
        <v>48</v>
      </c>
      <c r="AK44494" t="s">
        <v>238</v>
      </c>
    </row>
    <row r="44495" spans="1:42" x14ac:dyDescent="0.25">
      <c r="A44495" t="s">
        <v>42</v>
      </c>
      <c r="B44495" t="s">
        <v>115815</v>
      </c>
      <c r="C44495">
        <v>558674.01</v>
      </c>
      <c r="D44495">
        <v>11128.96</v>
      </c>
      <c r="E44495">
        <v>50.2</v>
      </c>
      <c r="H44495" t="s">
        <v>115795</v>
      </c>
      <c r="I44495" t="s">
        <v>43</v>
      </c>
      <c r="J44495" t="s">
        <v>190</v>
      </c>
      <c r="K44495" t="s">
        <v>190</v>
      </c>
      <c r="L44495" t="s">
        <v>50</v>
      </c>
      <c r="M44495" t="s">
        <v>67</v>
      </c>
      <c r="N44495" t="s">
        <v>43</v>
      </c>
      <c r="S44495" t="s">
        <v>115816</v>
      </c>
      <c r="U44495" t="s">
        <v>44</v>
      </c>
      <c r="V44495" t="s">
        <v>1811</v>
      </c>
      <c r="W44495" t="s">
        <v>109753</v>
      </c>
      <c r="X44495" t="s">
        <v>45</v>
      </c>
      <c r="Y44495" t="s">
        <v>1784</v>
      </c>
      <c r="Z44495" t="s">
        <v>46</v>
      </c>
      <c r="AG44495" t="s">
        <v>1813</v>
      </c>
      <c r="AH44495" t="s">
        <v>56</v>
      </c>
      <c r="AI44495" t="s">
        <v>858</v>
      </c>
      <c r="AJ44495" t="s">
        <v>48</v>
      </c>
      <c r="AK44495" t="s">
        <v>227</v>
      </c>
    </row>
    <row r="44496" spans="1:42" x14ac:dyDescent="0.25">
      <c r="A44496" t="s">
        <v>42</v>
      </c>
      <c r="B44496" t="s">
        <v>115817</v>
      </c>
      <c r="C44496">
        <v>52129.8</v>
      </c>
      <c r="D44496">
        <v>26064.9</v>
      </c>
      <c r="E44496">
        <v>2</v>
      </c>
      <c r="H44496" t="s">
        <v>115795</v>
      </c>
      <c r="I44496" t="s">
        <v>115818</v>
      </c>
      <c r="J44496" t="s">
        <v>126</v>
      </c>
      <c r="K44496" t="s">
        <v>126</v>
      </c>
      <c r="L44496" t="s">
        <v>50</v>
      </c>
      <c r="M44496" t="s">
        <v>67</v>
      </c>
      <c r="N44496" t="s">
        <v>51</v>
      </c>
      <c r="S44496" t="s">
        <v>115819</v>
      </c>
      <c r="U44496" t="s">
        <v>319</v>
      </c>
      <c r="V44496" t="s">
        <v>1811</v>
      </c>
      <c r="W44496" t="s">
        <v>109753</v>
      </c>
      <c r="X44496" t="s">
        <v>45</v>
      </c>
      <c r="Y44496" t="s">
        <v>1784</v>
      </c>
      <c r="Z44496" t="s">
        <v>46</v>
      </c>
      <c r="AG44496" t="s">
        <v>1813</v>
      </c>
      <c r="AH44496" t="s">
        <v>56</v>
      </c>
      <c r="AI44496" t="s">
        <v>858</v>
      </c>
      <c r="AJ44496" t="s">
        <v>48</v>
      </c>
      <c r="AK44496" t="s">
        <v>83</v>
      </c>
    </row>
    <row r="44497" spans="1:42" x14ac:dyDescent="0.25">
      <c r="A44497" t="s">
        <v>42</v>
      </c>
      <c r="B44497" t="s">
        <v>115820</v>
      </c>
      <c r="C44497">
        <v>561220.14</v>
      </c>
      <c r="D44497">
        <v>13082.05</v>
      </c>
      <c r="E44497">
        <v>42.9</v>
      </c>
      <c r="H44497" t="s">
        <v>115795</v>
      </c>
      <c r="I44497" t="s">
        <v>43</v>
      </c>
      <c r="J44497" t="s">
        <v>133</v>
      </c>
      <c r="K44497" t="s">
        <v>133</v>
      </c>
      <c r="L44497" t="s">
        <v>50</v>
      </c>
      <c r="M44497" t="s">
        <v>67</v>
      </c>
      <c r="N44497" t="s">
        <v>43</v>
      </c>
      <c r="S44497" t="s">
        <v>115821</v>
      </c>
      <c r="U44497" t="s">
        <v>44</v>
      </c>
      <c r="V44497" t="s">
        <v>1811</v>
      </c>
      <c r="W44497" t="s">
        <v>109753</v>
      </c>
      <c r="X44497" t="s">
        <v>45</v>
      </c>
      <c r="Y44497" t="s">
        <v>1784</v>
      </c>
      <c r="Z44497" t="s">
        <v>46</v>
      </c>
      <c r="AG44497" t="s">
        <v>1813</v>
      </c>
      <c r="AH44497" t="s">
        <v>56</v>
      </c>
      <c r="AI44497" t="s">
        <v>858</v>
      </c>
      <c r="AJ44497" t="s">
        <v>48</v>
      </c>
      <c r="AK44497" t="s">
        <v>203</v>
      </c>
    </row>
    <row r="44498" spans="1:42" x14ac:dyDescent="0.25">
      <c r="A44498" t="s">
        <v>42</v>
      </c>
      <c r="B44498" t="s">
        <v>115822</v>
      </c>
      <c r="C44498">
        <v>1483637.14</v>
      </c>
      <c r="D44498">
        <v>35923.42</v>
      </c>
      <c r="E44498">
        <v>41.3</v>
      </c>
      <c r="H44498" t="s">
        <v>115795</v>
      </c>
      <c r="I44498" t="s">
        <v>43</v>
      </c>
      <c r="J44498" t="s">
        <v>55</v>
      </c>
      <c r="K44498" t="s">
        <v>55</v>
      </c>
      <c r="L44498" t="s">
        <v>50</v>
      </c>
      <c r="M44498" t="s">
        <v>67</v>
      </c>
      <c r="N44498" t="s">
        <v>43</v>
      </c>
      <c r="S44498" t="s">
        <v>115823</v>
      </c>
      <c r="U44498" t="s">
        <v>53</v>
      </c>
      <c r="V44498" t="s">
        <v>1811</v>
      </c>
      <c r="W44498" t="s">
        <v>109753</v>
      </c>
      <c r="X44498" t="s">
        <v>45</v>
      </c>
      <c r="Y44498" t="s">
        <v>1784</v>
      </c>
      <c r="Z44498" t="s">
        <v>46</v>
      </c>
      <c r="AG44498" t="s">
        <v>1813</v>
      </c>
      <c r="AH44498" t="s">
        <v>56</v>
      </c>
      <c r="AI44498" t="s">
        <v>858</v>
      </c>
      <c r="AJ44498" t="s">
        <v>48</v>
      </c>
      <c r="AK44498" t="s">
        <v>1492</v>
      </c>
    </row>
    <row r="44499" spans="1:42" x14ac:dyDescent="0.25">
      <c r="A44499" t="s">
        <v>42</v>
      </c>
      <c r="B44499" t="s">
        <v>115824</v>
      </c>
      <c r="C44499">
        <v>1816102.49</v>
      </c>
      <c r="D44499">
        <v>20291.650000000001</v>
      </c>
      <c r="E44499">
        <v>89.5</v>
      </c>
      <c r="H44499" t="s">
        <v>115795</v>
      </c>
      <c r="I44499" t="s">
        <v>43</v>
      </c>
      <c r="J44499" t="s">
        <v>348</v>
      </c>
      <c r="K44499" t="s">
        <v>348</v>
      </c>
      <c r="L44499" t="s">
        <v>50</v>
      </c>
      <c r="M44499" t="s">
        <v>67</v>
      </c>
      <c r="N44499" t="s">
        <v>43</v>
      </c>
      <c r="S44499" t="s">
        <v>115825</v>
      </c>
      <c r="U44499" t="s">
        <v>44</v>
      </c>
      <c r="V44499" t="s">
        <v>1811</v>
      </c>
      <c r="W44499" t="s">
        <v>109753</v>
      </c>
      <c r="X44499" t="s">
        <v>45</v>
      </c>
      <c r="Y44499" t="s">
        <v>1784</v>
      </c>
      <c r="Z44499" t="s">
        <v>46</v>
      </c>
      <c r="AG44499" t="s">
        <v>1813</v>
      </c>
      <c r="AH44499" t="s">
        <v>56</v>
      </c>
      <c r="AI44499" t="s">
        <v>858</v>
      </c>
      <c r="AJ44499" t="s">
        <v>48</v>
      </c>
      <c r="AK44499" t="s">
        <v>58627</v>
      </c>
    </row>
    <row r="44500" spans="1:42" x14ac:dyDescent="0.25">
      <c r="A44500" t="s">
        <v>42</v>
      </c>
      <c r="B44500" t="s">
        <v>115826</v>
      </c>
      <c r="C44500">
        <v>624324.78</v>
      </c>
      <c r="D44500">
        <v>16648.66</v>
      </c>
      <c r="E44500">
        <v>37.5</v>
      </c>
      <c r="H44500" t="s">
        <v>115795</v>
      </c>
      <c r="I44500" t="s">
        <v>43</v>
      </c>
      <c r="J44500" t="s">
        <v>239</v>
      </c>
      <c r="K44500" t="s">
        <v>239</v>
      </c>
      <c r="L44500" t="s">
        <v>50</v>
      </c>
      <c r="M44500" t="s">
        <v>67</v>
      </c>
      <c r="N44500" t="s">
        <v>43</v>
      </c>
      <c r="S44500" t="s">
        <v>115827</v>
      </c>
      <c r="U44500" t="s">
        <v>44</v>
      </c>
      <c r="V44500" t="s">
        <v>1811</v>
      </c>
      <c r="W44500" t="s">
        <v>109753</v>
      </c>
      <c r="X44500" t="s">
        <v>45</v>
      </c>
      <c r="Y44500" t="s">
        <v>1784</v>
      </c>
      <c r="Z44500" t="s">
        <v>46</v>
      </c>
      <c r="AG44500" t="s">
        <v>1813</v>
      </c>
      <c r="AH44500" t="s">
        <v>56</v>
      </c>
      <c r="AI44500" t="s">
        <v>858</v>
      </c>
      <c r="AJ44500" t="s">
        <v>48</v>
      </c>
      <c r="AK44500" t="s">
        <v>115828</v>
      </c>
      <c r="AP44500" t="s">
        <v>115829</v>
      </c>
    </row>
    <row r="44501" spans="1:42" x14ac:dyDescent="0.25">
      <c r="A44501" t="s">
        <v>104</v>
      </c>
      <c r="B44501" t="s">
        <v>115830</v>
      </c>
      <c r="C44501">
        <v>9047.36</v>
      </c>
      <c r="D44501">
        <v>9047.36</v>
      </c>
      <c r="H44501" t="s">
        <v>115795</v>
      </c>
      <c r="S44501" t="s">
        <v>115831</v>
      </c>
      <c r="V44501" t="s">
        <v>1811</v>
      </c>
      <c r="W44501" t="s">
        <v>109753</v>
      </c>
      <c r="X44501" t="s">
        <v>45</v>
      </c>
      <c r="Y44501" t="s">
        <v>1784</v>
      </c>
      <c r="Z44501" t="s">
        <v>46</v>
      </c>
      <c r="AG44501" t="s">
        <v>1813</v>
      </c>
      <c r="AH44501" t="s">
        <v>56</v>
      </c>
      <c r="AI44501" t="s">
        <v>858</v>
      </c>
      <c r="AJ44501" t="s">
        <v>48</v>
      </c>
      <c r="AK44501" t="s">
        <v>321</v>
      </c>
    </row>
    <row r="44502" spans="1:42" x14ac:dyDescent="0.25">
      <c r="A44502" t="s">
        <v>42</v>
      </c>
      <c r="B44502" t="s">
        <v>115832</v>
      </c>
      <c r="C44502">
        <v>2040550.39</v>
      </c>
      <c r="D44502">
        <v>17307.47</v>
      </c>
      <c r="E44502">
        <v>117.9</v>
      </c>
      <c r="H44502" t="s">
        <v>115795</v>
      </c>
      <c r="I44502" t="s">
        <v>43</v>
      </c>
      <c r="J44502" t="s">
        <v>185</v>
      </c>
      <c r="K44502" t="s">
        <v>185</v>
      </c>
      <c r="L44502" t="s">
        <v>64</v>
      </c>
      <c r="M44502" t="s">
        <v>67</v>
      </c>
      <c r="N44502" t="s">
        <v>43</v>
      </c>
      <c r="S44502" t="s">
        <v>115833</v>
      </c>
      <c r="U44502" t="s">
        <v>212</v>
      </c>
      <c r="V44502" t="s">
        <v>1811</v>
      </c>
      <c r="W44502" t="s">
        <v>109753</v>
      </c>
      <c r="X44502" t="s">
        <v>45</v>
      </c>
      <c r="Y44502" t="s">
        <v>1784</v>
      </c>
      <c r="Z44502" t="s">
        <v>46</v>
      </c>
      <c r="AG44502" t="s">
        <v>1813</v>
      </c>
      <c r="AH44502" t="s">
        <v>56</v>
      </c>
      <c r="AI44502" t="s">
        <v>858</v>
      </c>
      <c r="AJ44502" t="s">
        <v>48</v>
      </c>
      <c r="AK44502" t="s">
        <v>485</v>
      </c>
    </row>
    <row r="44503" spans="1:42" x14ac:dyDescent="0.25">
      <c r="A44503" t="s">
        <v>42</v>
      </c>
      <c r="B44503" t="s">
        <v>115834</v>
      </c>
      <c r="C44503">
        <v>719974.94</v>
      </c>
      <c r="D44503">
        <v>16861.240000000002</v>
      </c>
      <c r="E44503">
        <v>42.7</v>
      </c>
      <c r="H44503" t="s">
        <v>115795</v>
      </c>
      <c r="I44503" t="s">
        <v>43</v>
      </c>
      <c r="J44503" t="s">
        <v>115</v>
      </c>
      <c r="K44503" t="s">
        <v>115</v>
      </c>
      <c r="L44503" t="s">
        <v>50</v>
      </c>
      <c r="M44503" t="s">
        <v>67</v>
      </c>
      <c r="N44503" t="s">
        <v>43</v>
      </c>
      <c r="S44503" t="s">
        <v>115835</v>
      </c>
      <c r="U44503" t="s">
        <v>44</v>
      </c>
      <c r="V44503" t="s">
        <v>1811</v>
      </c>
      <c r="W44503" t="s">
        <v>115797</v>
      </c>
      <c r="X44503" t="s">
        <v>45</v>
      </c>
      <c r="Y44503" t="s">
        <v>1784</v>
      </c>
      <c r="Z44503" t="s">
        <v>46</v>
      </c>
      <c r="AG44503" t="s">
        <v>1813</v>
      </c>
      <c r="AH44503" t="s">
        <v>56</v>
      </c>
      <c r="AI44503" t="s">
        <v>1128</v>
      </c>
      <c r="AJ44503" t="s">
        <v>48</v>
      </c>
      <c r="AK44503" t="s">
        <v>168</v>
      </c>
    </row>
    <row r="44504" spans="1:42" x14ac:dyDescent="0.25">
      <c r="A44504" t="s">
        <v>42</v>
      </c>
      <c r="B44504" t="s">
        <v>115836</v>
      </c>
      <c r="C44504">
        <v>3183509.28</v>
      </c>
      <c r="D44504">
        <v>27349.74</v>
      </c>
      <c r="E44504">
        <v>116.4</v>
      </c>
      <c r="H44504" t="s">
        <v>115795</v>
      </c>
      <c r="I44504" t="s">
        <v>43</v>
      </c>
      <c r="J44504" t="s">
        <v>317</v>
      </c>
      <c r="K44504" t="s">
        <v>317</v>
      </c>
      <c r="L44504" t="s">
        <v>64</v>
      </c>
      <c r="M44504" t="s">
        <v>67</v>
      </c>
      <c r="N44504" t="s">
        <v>43</v>
      </c>
      <c r="S44504" t="s">
        <v>115837</v>
      </c>
      <c r="U44504" t="s">
        <v>53</v>
      </c>
      <c r="V44504" t="s">
        <v>1811</v>
      </c>
      <c r="W44504" t="s">
        <v>109753</v>
      </c>
      <c r="X44504" t="s">
        <v>45</v>
      </c>
      <c r="Y44504" t="s">
        <v>1784</v>
      </c>
      <c r="Z44504" t="s">
        <v>46</v>
      </c>
      <c r="AG44504" t="s">
        <v>1813</v>
      </c>
      <c r="AH44504" t="s">
        <v>56</v>
      </c>
      <c r="AI44504" t="s">
        <v>858</v>
      </c>
      <c r="AJ44504" t="s">
        <v>48</v>
      </c>
      <c r="AK44504" t="s">
        <v>388</v>
      </c>
    </row>
    <row r="44505" spans="1:42" x14ac:dyDescent="0.25">
      <c r="A44505" t="s">
        <v>42</v>
      </c>
      <c r="B44505" t="s">
        <v>115838</v>
      </c>
      <c r="C44505">
        <v>1236831.32</v>
      </c>
      <c r="D44505">
        <v>15518.59</v>
      </c>
      <c r="E44505">
        <v>79.7</v>
      </c>
      <c r="H44505" t="s">
        <v>115795</v>
      </c>
      <c r="I44505" t="s">
        <v>43</v>
      </c>
      <c r="J44505" t="s">
        <v>59</v>
      </c>
      <c r="K44505" t="s">
        <v>59</v>
      </c>
      <c r="L44505" t="s">
        <v>50</v>
      </c>
      <c r="M44505" t="s">
        <v>67</v>
      </c>
      <c r="N44505" t="s">
        <v>43</v>
      </c>
      <c r="S44505" t="s">
        <v>115839</v>
      </c>
      <c r="U44505" t="s">
        <v>44</v>
      </c>
      <c r="V44505" t="s">
        <v>1811</v>
      </c>
      <c r="W44505" t="s">
        <v>109753</v>
      </c>
      <c r="X44505" t="s">
        <v>45</v>
      </c>
      <c r="Y44505" t="s">
        <v>1784</v>
      </c>
      <c r="Z44505" t="s">
        <v>46</v>
      </c>
      <c r="AG44505" t="s">
        <v>1813</v>
      </c>
      <c r="AH44505" t="s">
        <v>56</v>
      </c>
      <c r="AI44505" t="s">
        <v>858</v>
      </c>
      <c r="AJ44505" t="s">
        <v>48</v>
      </c>
      <c r="AK44505" t="s">
        <v>113</v>
      </c>
    </row>
    <row r="44506" spans="1:42" x14ac:dyDescent="0.25">
      <c r="A44506" t="s">
        <v>42</v>
      </c>
      <c r="B44506" t="s">
        <v>115840</v>
      </c>
      <c r="C44506">
        <v>3460421.6</v>
      </c>
      <c r="D44506">
        <v>31063.03</v>
      </c>
      <c r="E44506">
        <v>111.4</v>
      </c>
      <c r="H44506" t="s">
        <v>115795</v>
      </c>
      <c r="J44506" t="s">
        <v>410</v>
      </c>
      <c r="L44506" t="s">
        <v>50</v>
      </c>
      <c r="N44506" t="s">
        <v>43</v>
      </c>
      <c r="S44506" t="s">
        <v>115841</v>
      </c>
      <c r="U44506" t="s">
        <v>53</v>
      </c>
      <c r="V44506" t="s">
        <v>1811</v>
      </c>
      <c r="W44506" t="s">
        <v>109753</v>
      </c>
      <c r="X44506" t="s">
        <v>45</v>
      </c>
      <c r="Y44506" t="s">
        <v>1784</v>
      </c>
      <c r="Z44506" t="s">
        <v>46</v>
      </c>
      <c r="AG44506" t="s">
        <v>1813</v>
      </c>
      <c r="AH44506" t="s">
        <v>56</v>
      </c>
      <c r="AI44506" t="s">
        <v>858</v>
      </c>
      <c r="AJ44506" t="s">
        <v>48</v>
      </c>
      <c r="AK44506" t="s">
        <v>1077</v>
      </c>
      <c r="AP44506" t="s">
        <v>115842</v>
      </c>
    </row>
    <row r="44507" spans="1:42" x14ac:dyDescent="0.25">
      <c r="A44507" t="s">
        <v>42</v>
      </c>
      <c r="B44507" t="s">
        <v>115843</v>
      </c>
      <c r="C44507">
        <v>549877.59</v>
      </c>
      <c r="D44507">
        <v>11699.52</v>
      </c>
      <c r="E44507">
        <v>47</v>
      </c>
      <c r="H44507" t="s">
        <v>115795</v>
      </c>
      <c r="J44507" t="s">
        <v>139</v>
      </c>
      <c r="L44507" t="s">
        <v>50</v>
      </c>
      <c r="N44507" t="s">
        <v>43</v>
      </c>
      <c r="S44507" t="s">
        <v>115844</v>
      </c>
      <c r="U44507" t="s">
        <v>202</v>
      </c>
      <c r="V44507" t="s">
        <v>1811</v>
      </c>
      <c r="W44507" t="s">
        <v>109753</v>
      </c>
      <c r="X44507" t="s">
        <v>45</v>
      </c>
      <c r="Y44507" t="s">
        <v>1784</v>
      </c>
      <c r="Z44507" t="s">
        <v>46</v>
      </c>
      <c r="AG44507" t="s">
        <v>1813</v>
      </c>
      <c r="AH44507" t="s">
        <v>56</v>
      </c>
      <c r="AI44507" t="s">
        <v>858</v>
      </c>
      <c r="AJ44507" t="s">
        <v>48</v>
      </c>
      <c r="AK44507" t="s">
        <v>102</v>
      </c>
      <c r="AP44507" t="s">
        <v>115845</v>
      </c>
    </row>
    <row r="44508" spans="1:42" x14ac:dyDescent="0.25">
      <c r="A44508" t="s">
        <v>42</v>
      </c>
      <c r="B44508" t="s">
        <v>115846</v>
      </c>
      <c r="C44508">
        <v>3144484.85</v>
      </c>
      <c r="D44508">
        <v>17557.150000000001</v>
      </c>
      <c r="E44508">
        <v>179.1</v>
      </c>
      <c r="H44508" t="s">
        <v>115795</v>
      </c>
      <c r="J44508" t="s">
        <v>210</v>
      </c>
      <c r="L44508" t="s">
        <v>64</v>
      </c>
      <c r="N44508" t="s">
        <v>43</v>
      </c>
      <c r="S44508" t="s">
        <v>115847</v>
      </c>
      <c r="U44508" t="s">
        <v>124</v>
      </c>
      <c r="V44508" t="s">
        <v>1811</v>
      </c>
      <c r="W44508" t="s">
        <v>115797</v>
      </c>
      <c r="X44508" t="s">
        <v>45</v>
      </c>
      <c r="Y44508" t="s">
        <v>1784</v>
      </c>
      <c r="Z44508" t="s">
        <v>46</v>
      </c>
      <c r="AG44508" t="s">
        <v>1813</v>
      </c>
      <c r="AH44508" t="s">
        <v>56</v>
      </c>
      <c r="AI44508" t="s">
        <v>1128</v>
      </c>
      <c r="AJ44508" t="s">
        <v>48</v>
      </c>
      <c r="AK44508" t="s">
        <v>72</v>
      </c>
      <c r="AP44508" t="s">
        <v>115848</v>
      </c>
    </row>
    <row r="44509" spans="1:42" x14ac:dyDescent="0.25">
      <c r="A44509" t="s">
        <v>42</v>
      </c>
      <c r="B44509" t="s">
        <v>115849</v>
      </c>
      <c r="C44509">
        <v>1382661.85</v>
      </c>
      <c r="D44509">
        <v>14181.15</v>
      </c>
      <c r="E44509">
        <v>97.5</v>
      </c>
      <c r="H44509" t="s">
        <v>115795</v>
      </c>
      <c r="I44509" t="s">
        <v>43</v>
      </c>
      <c r="L44509" t="s">
        <v>50</v>
      </c>
      <c r="N44509" t="s">
        <v>43</v>
      </c>
      <c r="S44509" t="s">
        <v>115850</v>
      </c>
      <c r="U44509" t="s">
        <v>44</v>
      </c>
      <c r="V44509" t="s">
        <v>1811</v>
      </c>
      <c r="W44509" t="s">
        <v>46843</v>
      </c>
      <c r="X44509" t="s">
        <v>45</v>
      </c>
      <c r="Y44509" t="s">
        <v>1784</v>
      </c>
      <c r="Z44509" t="s">
        <v>46</v>
      </c>
      <c r="AG44509" t="s">
        <v>1813</v>
      </c>
      <c r="AH44509" t="s">
        <v>56</v>
      </c>
      <c r="AI44509" t="s">
        <v>1292</v>
      </c>
      <c r="AJ44509" t="s">
        <v>48</v>
      </c>
      <c r="AK44509" t="s">
        <v>321</v>
      </c>
      <c r="AP44509" t="s">
        <v>115851</v>
      </c>
    </row>
    <row r="44510" spans="1:42" x14ac:dyDescent="0.25">
      <c r="A44510" t="s">
        <v>104</v>
      </c>
      <c r="B44510" t="s">
        <v>115852</v>
      </c>
      <c r="C44510">
        <v>764920.33</v>
      </c>
      <c r="D44510">
        <v>7209.43</v>
      </c>
      <c r="E44510">
        <v>106.1</v>
      </c>
      <c r="H44510" t="s">
        <v>115795</v>
      </c>
      <c r="S44510" t="s">
        <v>115853</v>
      </c>
      <c r="V44510" t="s">
        <v>1811</v>
      </c>
      <c r="W44510" t="s">
        <v>46843</v>
      </c>
      <c r="X44510" t="s">
        <v>45</v>
      </c>
      <c r="Y44510" t="s">
        <v>1784</v>
      </c>
      <c r="Z44510" t="s">
        <v>46</v>
      </c>
      <c r="AG44510" t="s">
        <v>1813</v>
      </c>
      <c r="AH44510" t="s">
        <v>56</v>
      </c>
      <c r="AI44510" t="s">
        <v>1292</v>
      </c>
      <c r="AJ44510" t="s">
        <v>48</v>
      </c>
      <c r="AK44510" t="s">
        <v>1077</v>
      </c>
      <c r="AP44510" t="s">
        <v>115854</v>
      </c>
    </row>
    <row r="44511" spans="1:42" x14ac:dyDescent="0.25">
      <c r="A44511" t="s">
        <v>42</v>
      </c>
      <c r="B44511" t="s">
        <v>115855</v>
      </c>
      <c r="C44511">
        <v>985589.73</v>
      </c>
      <c r="D44511">
        <v>14181.15</v>
      </c>
      <c r="E44511">
        <v>69.5</v>
      </c>
      <c r="H44511" t="s">
        <v>115795</v>
      </c>
      <c r="I44511" t="s">
        <v>43</v>
      </c>
      <c r="L44511" t="s">
        <v>50</v>
      </c>
      <c r="N44511" t="s">
        <v>43</v>
      </c>
      <c r="S44511" t="s">
        <v>115856</v>
      </c>
      <c r="U44511" t="s">
        <v>44</v>
      </c>
      <c r="V44511" t="s">
        <v>1811</v>
      </c>
      <c r="W44511" t="s">
        <v>109753</v>
      </c>
      <c r="X44511" t="s">
        <v>45</v>
      </c>
      <c r="Y44511" t="s">
        <v>1784</v>
      </c>
      <c r="Z44511" t="s">
        <v>46</v>
      </c>
      <c r="AG44511" t="s">
        <v>1813</v>
      </c>
      <c r="AH44511" t="s">
        <v>56</v>
      </c>
      <c r="AI44511" t="s">
        <v>858</v>
      </c>
      <c r="AJ44511" t="s">
        <v>48</v>
      </c>
      <c r="AK44511" t="s">
        <v>94</v>
      </c>
      <c r="AP44511" t="s">
        <v>115857</v>
      </c>
    </row>
    <row r="44512" spans="1:42" x14ac:dyDescent="0.25">
      <c r="A44512" t="s">
        <v>42</v>
      </c>
      <c r="B44512" t="s">
        <v>115858</v>
      </c>
      <c r="C44512">
        <v>849450.72</v>
      </c>
      <c r="D44512">
        <v>14181.15</v>
      </c>
      <c r="E44512">
        <v>59.9</v>
      </c>
      <c r="H44512" t="s">
        <v>115795</v>
      </c>
      <c r="I44512" t="s">
        <v>43</v>
      </c>
      <c r="L44512" t="s">
        <v>50</v>
      </c>
      <c r="N44512" t="s">
        <v>43</v>
      </c>
      <c r="S44512" t="s">
        <v>115859</v>
      </c>
      <c r="U44512" t="s">
        <v>44</v>
      </c>
      <c r="V44512" t="s">
        <v>1811</v>
      </c>
      <c r="W44512" t="s">
        <v>115394</v>
      </c>
      <c r="X44512" t="s">
        <v>45</v>
      </c>
      <c r="Y44512" t="s">
        <v>1784</v>
      </c>
      <c r="Z44512" t="s">
        <v>46</v>
      </c>
      <c r="AG44512" t="s">
        <v>1813</v>
      </c>
      <c r="AH44512" t="s">
        <v>56</v>
      </c>
      <c r="AI44512" t="s">
        <v>115473</v>
      </c>
      <c r="AJ44512" t="s">
        <v>48</v>
      </c>
      <c r="AK44512" t="s">
        <v>89</v>
      </c>
      <c r="AP44512" t="s">
        <v>115860</v>
      </c>
    </row>
    <row r="44513" spans="1:42" x14ac:dyDescent="0.25">
      <c r="A44513" t="s">
        <v>42</v>
      </c>
      <c r="B44513" t="s">
        <v>115861</v>
      </c>
      <c r="C44513">
        <v>751600.8</v>
      </c>
      <c r="D44513">
        <v>14181.15</v>
      </c>
      <c r="E44513">
        <v>53</v>
      </c>
      <c r="H44513" t="s">
        <v>115795</v>
      </c>
      <c r="I44513" t="s">
        <v>43</v>
      </c>
      <c r="L44513" t="s">
        <v>50</v>
      </c>
      <c r="N44513" t="s">
        <v>43</v>
      </c>
      <c r="S44513" t="s">
        <v>115862</v>
      </c>
      <c r="U44513" t="s">
        <v>44</v>
      </c>
      <c r="V44513" t="s">
        <v>1811</v>
      </c>
      <c r="W44513" t="s">
        <v>109753</v>
      </c>
      <c r="X44513" t="s">
        <v>45</v>
      </c>
      <c r="Y44513" t="s">
        <v>1784</v>
      </c>
      <c r="Z44513" t="s">
        <v>46</v>
      </c>
      <c r="AG44513" t="s">
        <v>1813</v>
      </c>
      <c r="AH44513" t="s">
        <v>56</v>
      </c>
      <c r="AI44513" t="s">
        <v>858</v>
      </c>
      <c r="AJ44513" t="s">
        <v>48</v>
      </c>
      <c r="AK44513" t="s">
        <v>45</v>
      </c>
      <c r="AP44513" t="s">
        <v>115863</v>
      </c>
    </row>
    <row r="44514" spans="1:42" x14ac:dyDescent="0.25">
      <c r="A44514" t="s">
        <v>42</v>
      </c>
      <c r="B44514" t="s">
        <v>115864</v>
      </c>
      <c r="C44514">
        <v>583216.41</v>
      </c>
      <c r="D44514">
        <v>4559.9399999999996</v>
      </c>
      <c r="E44514">
        <v>127.9</v>
      </c>
      <c r="H44514" t="s">
        <v>115795</v>
      </c>
      <c r="I44514" t="s">
        <v>43</v>
      </c>
      <c r="L44514" t="s">
        <v>50</v>
      </c>
      <c r="N44514" t="s">
        <v>43</v>
      </c>
      <c r="S44514" t="s">
        <v>115865</v>
      </c>
      <c r="U44514" t="s">
        <v>147</v>
      </c>
      <c r="V44514" t="s">
        <v>1811</v>
      </c>
      <c r="W44514" t="s">
        <v>115394</v>
      </c>
      <c r="X44514" t="s">
        <v>45</v>
      </c>
      <c r="Y44514" t="s">
        <v>1784</v>
      </c>
      <c r="Z44514" t="s">
        <v>46</v>
      </c>
      <c r="AG44514" t="s">
        <v>1813</v>
      </c>
      <c r="AH44514" t="s">
        <v>56</v>
      </c>
      <c r="AI44514" t="s">
        <v>115473</v>
      </c>
      <c r="AJ44514" t="s">
        <v>48</v>
      </c>
      <c r="AK44514" t="s">
        <v>135</v>
      </c>
      <c r="AP44514" t="s">
        <v>115866</v>
      </c>
    </row>
    <row r="44515" spans="1:42" x14ac:dyDescent="0.25">
      <c r="A44515" t="s">
        <v>42</v>
      </c>
      <c r="B44515" t="s">
        <v>115867</v>
      </c>
      <c r="C44515">
        <v>313667.81</v>
      </c>
      <c r="D44515">
        <v>6454.07</v>
      </c>
      <c r="E44515">
        <v>48.6</v>
      </c>
      <c r="H44515" t="s">
        <v>115795</v>
      </c>
      <c r="I44515" t="s">
        <v>43</v>
      </c>
      <c r="L44515" t="s">
        <v>50</v>
      </c>
      <c r="N44515" t="s">
        <v>43</v>
      </c>
      <c r="S44515" t="s">
        <v>115868</v>
      </c>
      <c r="U44515" t="s">
        <v>77</v>
      </c>
      <c r="V44515" t="s">
        <v>1811</v>
      </c>
      <c r="W44515" t="s">
        <v>109753</v>
      </c>
      <c r="X44515" t="s">
        <v>45</v>
      </c>
      <c r="Y44515" t="s">
        <v>1784</v>
      </c>
      <c r="Z44515" t="s">
        <v>46</v>
      </c>
      <c r="AG44515" t="s">
        <v>1813</v>
      </c>
      <c r="AH44515" t="s">
        <v>56</v>
      </c>
      <c r="AI44515" t="s">
        <v>858</v>
      </c>
      <c r="AJ44515" t="s">
        <v>48</v>
      </c>
      <c r="AK44515" t="s">
        <v>64</v>
      </c>
      <c r="AP44515" t="s">
        <v>115869</v>
      </c>
    </row>
    <row r="44516" spans="1:42" x14ac:dyDescent="0.25">
      <c r="A44516" t="s">
        <v>42</v>
      </c>
      <c r="B44516" t="s">
        <v>115870</v>
      </c>
      <c r="C44516">
        <v>2285063.3199999998</v>
      </c>
      <c r="D44516">
        <v>23175.08</v>
      </c>
      <c r="E44516">
        <v>98.6</v>
      </c>
      <c r="H44516" t="s">
        <v>115795</v>
      </c>
      <c r="I44516" t="s">
        <v>43</v>
      </c>
      <c r="L44516" t="s">
        <v>50</v>
      </c>
      <c r="N44516" t="s">
        <v>43</v>
      </c>
      <c r="S44516" t="s">
        <v>115871</v>
      </c>
      <c r="U44516" t="s">
        <v>53</v>
      </c>
      <c r="V44516" t="s">
        <v>1811</v>
      </c>
      <c r="W44516" t="s">
        <v>46843</v>
      </c>
      <c r="X44516" t="s">
        <v>45</v>
      </c>
      <c r="Y44516" t="s">
        <v>1784</v>
      </c>
      <c r="Z44516" t="s">
        <v>46</v>
      </c>
      <c r="AG44516" t="s">
        <v>1813</v>
      </c>
      <c r="AH44516" t="s">
        <v>56</v>
      </c>
      <c r="AI44516" t="s">
        <v>1292</v>
      </c>
      <c r="AJ44516" t="s">
        <v>48</v>
      </c>
      <c r="AK44516" t="s">
        <v>366</v>
      </c>
      <c r="AP44516" t="s">
        <v>115872</v>
      </c>
    </row>
    <row r="44517" spans="1:42" x14ac:dyDescent="0.25">
      <c r="A44517" t="s">
        <v>42</v>
      </c>
      <c r="B44517" t="s">
        <v>115873</v>
      </c>
      <c r="C44517">
        <v>716147.94</v>
      </c>
      <c r="D44517">
        <v>14181.15</v>
      </c>
      <c r="E44517">
        <v>50.5</v>
      </c>
      <c r="H44517" t="s">
        <v>115795</v>
      </c>
      <c r="I44517" t="s">
        <v>43</v>
      </c>
      <c r="L44517" t="s">
        <v>50</v>
      </c>
      <c r="N44517" t="s">
        <v>43</v>
      </c>
      <c r="S44517" t="s">
        <v>115874</v>
      </c>
      <c r="U44517" t="s">
        <v>44</v>
      </c>
      <c r="V44517" t="s">
        <v>1811</v>
      </c>
      <c r="W44517" t="s">
        <v>109753</v>
      </c>
      <c r="X44517" t="s">
        <v>45</v>
      </c>
      <c r="Y44517" t="s">
        <v>1784</v>
      </c>
      <c r="Z44517" t="s">
        <v>46</v>
      </c>
      <c r="AG44517" t="s">
        <v>1813</v>
      </c>
      <c r="AH44517" t="s">
        <v>56</v>
      </c>
      <c r="AI44517" t="s">
        <v>858</v>
      </c>
      <c r="AJ44517" t="s">
        <v>48</v>
      </c>
      <c r="AK44517" t="s">
        <v>206</v>
      </c>
      <c r="AP44517" t="s">
        <v>115875</v>
      </c>
    </row>
    <row r="44518" spans="1:42" x14ac:dyDescent="0.25">
      <c r="A44518" t="s">
        <v>42</v>
      </c>
      <c r="B44518" t="s">
        <v>115876</v>
      </c>
      <c r="C44518">
        <v>547534.09</v>
      </c>
      <c r="D44518">
        <v>15599.26</v>
      </c>
      <c r="E44518">
        <v>35.1</v>
      </c>
      <c r="H44518" t="s">
        <v>115795</v>
      </c>
      <c r="I44518" t="s">
        <v>43</v>
      </c>
      <c r="L44518" t="s">
        <v>50</v>
      </c>
      <c r="N44518" t="s">
        <v>43</v>
      </c>
      <c r="S44518" t="s">
        <v>115877</v>
      </c>
      <c r="U44518" t="s">
        <v>44</v>
      </c>
      <c r="V44518" t="s">
        <v>1811</v>
      </c>
      <c r="W44518" t="s">
        <v>109753</v>
      </c>
      <c r="X44518" t="s">
        <v>45</v>
      </c>
      <c r="Y44518" t="s">
        <v>1784</v>
      </c>
      <c r="Z44518" t="s">
        <v>46</v>
      </c>
      <c r="AG44518" t="s">
        <v>1813</v>
      </c>
      <c r="AH44518" t="s">
        <v>56</v>
      </c>
      <c r="AI44518" t="s">
        <v>858</v>
      </c>
      <c r="AJ44518" t="s">
        <v>48</v>
      </c>
      <c r="AK44518" t="s">
        <v>281</v>
      </c>
      <c r="AP44518" t="s">
        <v>115878</v>
      </c>
    </row>
    <row r="44519" spans="1:42" x14ac:dyDescent="0.25">
      <c r="A44519" t="s">
        <v>42</v>
      </c>
      <c r="B44519" t="s">
        <v>115879</v>
      </c>
      <c r="C44519">
        <v>1273467.02</v>
      </c>
      <c r="D44519">
        <v>14181.15</v>
      </c>
      <c r="E44519">
        <v>89.8</v>
      </c>
      <c r="H44519" t="s">
        <v>115795</v>
      </c>
      <c r="I44519" t="s">
        <v>43</v>
      </c>
      <c r="L44519" t="s">
        <v>50</v>
      </c>
      <c r="N44519" t="s">
        <v>43</v>
      </c>
      <c r="S44519" t="s">
        <v>115880</v>
      </c>
      <c r="U44519" t="s">
        <v>44</v>
      </c>
      <c r="V44519" t="s">
        <v>1811</v>
      </c>
      <c r="W44519" t="s">
        <v>107383</v>
      </c>
      <c r="X44519" t="s">
        <v>45</v>
      </c>
      <c r="Y44519" t="s">
        <v>1784</v>
      </c>
      <c r="Z44519" t="s">
        <v>46</v>
      </c>
      <c r="AG44519" t="s">
        <v>1813</v>
      </c>
      <c r="AH44519" t="s">
        <v>56</v>
      </c>
      <c r="AI44519" t="s">
        <v>34599</v>
      </c>
      <c r="AJ44519" t="s">
        <v>48</v>
      </c>
      <c r="AK44519" t="s">
        <v>99</v>
      </c>
      <c r="AP44519" t="s">
        <v>115881</v>
      </c>
    </row>
    <row r="44520" spans="1:42" x14ac:dyDescent="0.25">
      <c r="A44520" t="s">
        <v>42</v>
      </c>
      <c r="B44520" t="s">
        <v>115882</v>
      </c>
      <c r="C44520">
        <v>900502.85</v>
      </c>
      <c r="D44520">
        <v>14181.15</v>
      </c>
      <c r="E44520">
        <v>63.5</v>
      </c>
      <c r="H44520" t="s">
        <v>115795</v>
      </c>
      <c r="I44520" t="s">
        <v>43</v>
      </c>
      <c r="L44520" t="s">
        <v>50</v>
      </c>
      <c r="N44520" t="s">
        <v>43</v>
      </c>
      <c r="S44520" t="s">
        <v>115883</v>
      </c>
      <c r="U44520" t="s">
        <v>44</v>
      </c>
      <c r="V44520" t="s">
        <v>1811</v>
      </c>
      <c r="W44520" t="s">
        <v>114291</v>
      </c>
      <c r="X44520" t="s">
        <v>45</v>
      </c>
      <c r="Y44520" t="s">
        <v>1784</v>
      </c>
      <c r="Z44520" t="s">
        <v>46</v>
      </c>
      <c r="AG44520" t="s">
        <v>1813</v>
      </c>
      <c r="AH44520" t="s">
        <v>56</v>
      </c>
      <c r="AI44520" t="s">
        <v>1755</v>
      </c>
      <c r="AJ44520" t="s">
        <v>48</v>
      </c>
      <c r="AK44520" t="s">
        <v>253</v>
      </c>
      <c r="AP44520" t="s">
        <v>115884</v>
      </c>
    </row>
    <row r="44521" spans="1:42" x14ac:dyDescent="0.25">
      <c r="A44521" t="s">
        <v>42</v>
      </c>
      <c r="B44521" t="s">
        <v>115885</v>
      </c>
      <c r="C44521">
        <v>673604.49</v>
      </c>
      <c r="D44521">
        <v>14181.15</v>
      </c>
      <c r="E44521">
        <v>47.5</v>
      </c>
      <c r="H44521" t="s">
        <v>115795</v>
      </c>
      <c r="I44521" t="s">
        <v>43</v>
      </c>
      <c r="L44521" t="s">
        <v>50</v>
      </c>
      <c r="N44521" t="s">
        <v>43</v>
      </c>
      <c r="S44521" t="s">
        <v>115886</v>
      </c>
      <c r="U44521" t="s">
        <v>44</v>
      </c>
      <c r="V44521" t="s">
        <v>1811</v>
      </c>
      <c r="W44521" t="s">
        <v>109753</v>
      </c>
      <c r="X44521" t="s">
        <v>45</v>
      </c>
      <c r="Y44521" t="s">
        <v>1784</v>
      </c>
      <c r="Z44521" t="s">
        <v>46</v>
      </c>
      <c r="AG44521" t="s">
        <v>1813</v>
      </c>
      <c r="AH44521" t="s">
        <v>56</v>
      </c>
      <c r="AI44521" t="s">
        <v>858</v>
      </c>
      <c r="AJ44521" t="s">
        <v>48</v>
      </c>
      <c r="AK44521" t="s">
        <v>312</v>
      </c>
      <c r="AP44521" t="s">
        <v>115887</v>
      </c>
    </row>
    <row r="44522" spans="1:42" x14ac:dyDescent="0.25">
      <c r="A44522" t="s">
        <v>42</v>
      </c>
      <c r="B44522" t="s">
        <v>115888</v>
      </c>
      <c r="C44522">
        <v>213629.72</v>
      </c>
      <c r="D44522">
        <v>6454.07</v>
      </c>
      <c r="E44522">
        <v>33.1</v>
      </c>
      <c r="H44522" t="s">
        <v>115795</v>
      </c>
      <c r="I44522" t="s">
        <v>43</v>
      </c>
      <c r="L44522" t="s">
        <v>50</v>
      </c>
      <c r="N44522" t="s">
        <v>43</v>
      </c>
      <c r="S44522" t="s">
        <v>115889</v>
      </c>
      <c r="U44522" t="s">
        <v>77</v>
      </c>
      <c r="V44522" t="s">
        <v>1811</v>
      </c>
      <c r="W44522" t="s">
        <v>109753</v>
      </c>
      <c r="X44522" t="s">
        <v>45</v>
      </c>
      <c r="Y44522" t="s">
        <v>1784</v>
      </c>
      <c r="Z44522" t="s">
        <v>46</v>
      </c>
      <c r="AG44522" t="s">
        <v>1813</v>
      </c>
      <c r="AH44522" t="s">
        <v>56</v>
      </c>
      <c r="AI44522" t="s">
        <v>858</v>
      </c>
      <c r="AJ44522" t="s">
        <v>48</v>
      </c>
      <c r="AK44522" t="s">
        <v>74</v>
      </c>
      <c r="AP44522" t="s">
        <v>115890</v>
      </c>
    </row>
    <row r="44523" spans="1:42" x14ac:dyDescent="0.25">
      <c r="A44523" t="s">
        <v>42</v>
      </c>
      <c r="B44523" t="s">
        <v>115891</v>
      </c>
      <c r="C44523">
        <v>1591006.75</v>
      </c>
      <c r="D44523">
        <v>11118.15</v>
      </c>
      <c r="E44523">
        <v>143.1</v>
      </c>
      <c r="H44523" t="s">
        <v>115795</v>
      </c>
      <c r="I44523" t="s">
        <v>43</v>
      </c>
      <c r="L44523" t="s">
        <v>64</v>
      </c>
      <c r="N44523" t="s">
        <v>43</v>
      </c>
      <c r="S44523" t="s">
        <v>115892</v>
      </c>
      <c r="U44523" t="s">
        <v>402</v>
      </c>
      <c r="V44523" t="s">
        <v>1811</v>
      </c>
      <c r="W44523" t="s">
        <v>115797</v>
      </c>
      <c r="X44523" t="s">
        <v>45</v>
      </c>
      <c r="Y44523" t="s">
        <v>1784</v>
      </c>
      <c r="Z44523" t="s">
        <v>46</v>
      </c>
      <c r="AG44523" t="s">
        <v>1813</v>
      </c>
      <c r="AH44523" t="s">
        <v>56</v>
      </c>
      <c r="AI44523" t="s">
        <v>1128</v>
      </c>
      <c r="AJ44523" t="s">
        <v>48</v>
      </c>
      <c r="AK44523" t="s">
        <v>119</v>
      </c>
      <c r="AP44523" t="s">
        <v>115893</v>
      </c>
    </row>
    <row r="44524" spans="1:42" x14ac:dyDescent="0.25">
      <c r="A44524" t="s">
        <v>42</v>
      </c>
      <c r="B44524" t="s">
        <v>115894</v>
      </c>
      <c r="C44524">
        <v>260744.43</v>
      </c>
      <c r="D44524">
        <v>6454.07</v>
      </c>
      <c r="E44524">
        <v>40.4</v>
      </c>
      <c r="H44524" t="s">
        <v>115795</v>
      </c>
      <c r="I44524" t="s">
        <v>43</v>
      </c>
      <c r="L44524" t="s">
        <v>50</v>
      </c>
      <c r="N44524" t="s">
        <v>43</v>
      </c>
      <c r="S44524" t="s">
        <v>115895</v>
      </c>
      <c r="U44524" t="s">
        <v>77</v>
      </c>
      <c r="V44524" t="s">
        <v>1811</v>
      </c>
      <c r="W44524" t="s">
        <v>109753</v>
      </c>
      <c r="X44524" t="s">
        <v>45</v>
      </c>
      <c r="Y44524" t="s">
        <v>1784</v>
      </c>
      <c r="Z44524" t="s">
        <v>46</v>
      </c>
      <c r="AG44524" t="s">
        <v>1813</v>
      </c>
      <c r="AH44524" t="s">
        <v>56</v>
      </c>
      <c r="AI44524" t="s">
        <v>858</v>
      </c>
      <c r="AJ44524" t="s">
        <v>48</v>
      </c>
      <c r="AK44524" t="s">
        <v>158</v>
      </c>
      <c r="AP44524" t="s">
        <v>115896</v>
      </c>
    </row>
    <row r="44525" spans="1:42" x14ac:dyDescent="0.25">
      <c r="A44525" t="s">
        <v>42</v>
      </c>
      <c r="B44525" t="s">
        <v>115897</v>
      </c>
      <c r="C44525">
        <v>724656.62</v>
      </c>
      <c r="D44525">
        <v>14181.15</v>
      </c>
      <c r="E44525">
        <v>51.1</v>
      </c>
      <c r="H44525" t="s">
        <v>115795</v>
      </c>
      <c r="I44525" t="s">
        <v>43</v>
      </c>
      <c r="L44525" t="s">
        <v>50</v>
      </c>
      <c r="N44525" t="s">
        <v>43</v>
      </c>
      <c r="S44525" t="s">
        <v>115898</v>
      </c>
      <c r="U44525" t="s">
        <v>44</v>
      </c>
      <c r="V44525" t="s">
        <v>1811</v>
      </c>
      <c r="W44525" t="s">
        <v>115797</v>
      </c>
      <c r="X44525" t="s">
        <v>45</v>
      </c>
      <c r="Y44525" t="s">
        <v>1784</v>
      </c>
      <c r="Z44525" t="s">
        <v>46</v>
      </c>
      <c r="AG44525" t="s">
        <v>1813</v>
      </c>
      <c r="AH44525" t="s">
        <v>56</v>
      </c>
      <c r="AI44525" t="s">
        <v>1128</v>
      </c>
      <c r="AJ44525" t="s">
        <v>48</v>
      </c>
      <c r="AK44525" t="s">
        <v>86</v>
      </c>
      <c r="AP44525" t="s">
        <v>115899</v>
      </c>
    </row>
    <row r="44526" spans="1:42" x14ac:dyDescent="0.25">
      <c r="A44526" t="s">
        <v>42</v>
      </c>
      <c r="B44526" t="s">
        <v>115900</v>
      </c>
      <c r="C44526">
        <v>1046568.66</v>
      </c>
      <c r="D44526">
        <v>14181.15</v>
      </c>
      <c r="E44526">
        <v>73.8</v>
      </c>
      <c r="H44526" t="s">
        <v>115795</v>
      </c>
      <c r="I44526" t="s">
        <v>43</v>
      </c>
      <c r="L44526" t="s">
        <v>50</v>
      </c>
      <c r="N44526" t="s">
        <v>43</v>
      </c>
      <c r="S44526" t="s">
        <v>115901</v>
      </c>
      <c r="U44526" t="s">
        <v>44</v>
      </c>
      <c r="V44526" t="s">
        <v>1811</v>
      </c>
      <c r="W44526" t="s">
        <v>109753</v>
      </c>
      <c r="X44526" t="s">
        <v>45</v>
      </c>
      <c r="Y44526" t="s">
        <v>1784</v>
      </c>
      <c r="Z44526" t="s">
        <v>46</v>
      </c>
      <c r="AG44526" t="s">
        <v>1813</v>
      </c>
      <c r="AH44526" t="s">
        <v>56</v>
      </c>
      <c r="AI44526" t="s">
        <v>858</v>
      </c>
      <c r="AJ44526" t="s">
        <v>48</v>
      </c>
      <c r="AK44526" t="s">
        <v>336</v>
      </c>
      <c r="AP44526" t="s">
        <v>115902</v>
      </c>
    </row>
    <row r="44527" spans="1:42" x14ac:dyDescent="0.25">
      <c r="A44527" t="s">
        <v>42</v>
      </c>
      <c r="B44527" t="s">
        <v>115903</v>
      </c>
      <c r="C44527">
        <v>238155.19</v>
      </c>
      <c r="D44527">
        <v>6454.07</v>
      </c>
      <c r="E44527">
        <v>36.9</v>
      </c>
      <c r="H44527" t="s">
        <v>115795</v>
      </c>
      <c r="I44527" t="s">
        <v>43</v>
      </c>
      <c r="L44527" t="s">
        <v>50</v>
      </c>
      <c r="N44527" t="s">
        <v>43</v>
      </c>
      <c r="S44527" t="s">
        <v>115904</v>
      </c>
      <c r="U44527" t="s">
        <v>77</v>
      </c>
      <c r="V44527" t="s">
        <v>1811</v>
      </c>
      <c r="W44527" t="s">
        <v>114751</v>
      </c>
      <c r="X44527" t="s">
        <v>45</v>
      </c>
      <c r="Y44527" t="s">
        <v>1784</v>
      </c>
      <c r="Z44527" t="s">
        <v>46</v>
      </c>
      <c r="AG44527" t="s">
        <v>1813</v>
      </c>
      <c r="AH44527" t="s">
        <v>56</v>
      </c>
      <c r="AI44527" t="s">
        <v>637</v>
      </c>
      <c r="AJ44527" t="s">
        <v>48</v>
      </c>
      <c r="AK44527" t="s">
        <v>91</v>
      </c>
      <c r="AP44527" t="s">
        <v>115905</v>
      </c>
    </row>
    <row r="44528" spans="1:42" x14ac:dyDescent="0.25">
      <c r="A44528" t="s">
        <v>42</v>
      </c>
      <c r="B44528" t="s">
        <v>115906</v>
      </c>
      <c r="C44528">
        <v>466880.57</v>
      </c>
      <c r="D44528">
        <v>15109.4</v>
      </c>
      <c r="E44528">
        <v>30.9</v>
      </c>
      <c r="H44528" t="s">
        <v>115795</v>
      </c>
      <c r="I44528" t="s">
        <v>43</v>
      </c>
      <c r="N44528" t="s">
        <v>43</v>
      </c>
      <c r="S44528" t="s">
        <v>115907</v>
      </c>
      <c r="U44528" t="s">
        <v>44</v>
      </c>
      <c r="V44528" t="s">
        <v>1811</v>
      </c>
      <c r="W44528" t="s">
        <v>114291</v>
      </c>
      <c r="X44528" t="s">
        <v>45</v>
      </c>
      <c r="Y44528" t="s">
        <v>1784</v>
      </c>
      <c r="Z44528" t="s">
        <v>46</v>
      </c>
      <c r="AG44528" t="s">
        <v>1813</v>
      </c>
      <c r="AH44528" t="s">
        <v>56</v>
      </c>
      <c r="AI44528" t="s">
        <v>1755</v>
      </c>
      <c r="AJ44528" t="s">
        <v>48</v>
      </c>
      <c r="AK44528" t="s">
        <v>222</v>
      </c>
      <c r="AP44528" t="s">
        <v>115908</v>
      </c>
    </row>
    <row r="44529" spans="1:42" x14ac:dyDescent="0.25">
      <c r="A44529" t="s">
        <v>42</v>
      </c>
      <c r="B44529" t="s">
        <v>115909</v>
      </c>
      <c r="C44529">
        <v>941628.17</v>
      </c>
      <c r="D44529">
        <v>14181.15</v>
      </c>
      <c r="E44529">
        <v>66.400000000000006</v>
      </c>
      <c r="H44529" t="s">
        <v>115795</v>
      </c>
      <c r="I44529" t="s">
        <v>43</v>
      </c>
      <c r="L44529" t="s">
        <v>50</v>
      </c>
      <c r="N44529" t="s">
        <v>43</v>
      </c>
      <c r="S44529" t="s">
        <v>115910</v>
      </c>
      <c r="U44529" t="s">
        <v>44</v>
      </c>
      <c r="V44529" t="s">
        <v>1811</v>
      </c>
      <c r="W44529" t="s">
        <v>46843</v>
      </c>
      <c r="X44529" t="s">
        <v>45</v>
      </c>
      <c r="Y44529" t="s">
        <v>1784</v>
      </c>
      <c r="Z44529" t="s">
        <v>46</v>
      </c>
      <c r="AG44529" t="s">
        <v>1813</v>
      </c>
      <c r="AH44529" t="s">
        <v>56</v>
      </c>
      <c r="AI44529" t="s">
        <v>1292</v>
      </c>
      <c r="AJ44529" t="s">
        <v>48</v>
      </c>
      <c r="AK44529" t="s">
        <v>171</v>
      </c>
      <c r="AP44529" t="s">
        <v>115911</v>
      </c>
    </row>
    <row r="44530" spans="1:42" x14ac:dyDescent="0.25">
      <c r="A44530" t="s">
        <v>42</v>
      </c>
      <c r="B44530" t="s">
        <v>115912</v>
      </c>
      <c r="C44530">
        <v>541294.39</v>
      </c>
      <c r="D44530">
        <v>15599.26</v>
      </c>
      <c r="E44530">
        <v>34.700000000000003</v>
      </c>
      <c r="H44530" t="s">
        <v>115795</v>
      </c>
      <c r="I44530" t="s">
        <v>43</v>
      </c>
      <c r="L44530" t="s">
        <v>50</v>
      </c>
      <c r="N44530" t="s">
        <v>43</v>
      </c>
      <c r="S44530" t="s">
        <v>115913</v>
      </c>
      <c r="U44530" t="s">
        <v>44</v>
      </c>
      <c r="V44530" t="s">
        <v>1811</v>
      </c>
      <c r="W44530" t="s">
        <v>12721</v>
      </c>
      <c r="X44530" t="s">
        <v>45</v>
      </c>
      <c r="Y44530" t="s">
        <v>1784</v>
      </c>
      <c r="Z44530" t="s">
        <v>46</v>
      </c>
      <c r="AG44530" t="s">
        <v>1813</v>
      </c>
      <c r="AH44530" t="s">
        <v>56</v>
      </c>
      <c r="AI44530" t="s">
        <v>338</v>
      </c>
      <c r="AJ44530" t="s">
        <v>48</v>
      </c>
      <c r="AK44530" t="s">
        <v>336</v>
      </c>
      <c r="AP44530" t="s">
        <v>115914</v>
      </c>
    </row>
    <row r="44531" spans="1:42" x14ac:dyDescent="0.25">
      <c r="A44531" t="s">
        <v>42</v>
      </c>
      <c r="B44531" t="s">
        <v>115915</v>
      </c>
      <c r="C44531">
        <v>1334445.95</v>
      </c>
      <c r="D44531">
        <v>14181.15</v>
      </c>
      <c r="E44531">
        <v>94.1</v>
      </c>
      <c r="H44531" t="s">
        <v>115795</v>
      </c>
      <c r="I44531" t="s">
        <v>43</v>
      </c>
      <c r="L44531" t="s">
        <v>50</v>
      </c>
      <c r="N44531" t="s">
        <v>43</v>
      </c>
      <c r="S44531" t="s">
        <v>115916</v>
      </c>
      <c r="U44531" t="s">
        <v>44</v>
      </c>
      <c r="V44531" t="s">
        <v>1811</v>
      </c>
      <c r="W44531" t="s">
        <v>115394</v>
      </c>
      <c r="X44531" t="s">
        <v>45</v>
      </c>
      <c r="Y44531" t="s">
        <v>1784</v>
      </c>
      <c r="Z44531" t="s">
        <v>46</v>
      </c>
      <c r="AG44531" t="s">
        <v>1813</v>
      </c>
      <c r="AH44531" t="s">
        <v>56</v>
      </c>
      <c r="AI44531" t="s">
        <v>115473</v>
      </c>
      <c r="AJ44531" t="s">
        <v>48</v>
      </c>
      <c r="AK44531" t="s">
        <v>136</v>
      </c>
      <c r="AP44531" t="s">
        <v>115917</v>
      </c>
    </row>
    <row r="44532" spans="1:42" x14ac:dyDescent="0.25">
      <c r="A44532" t="s">
        <v>42</v>
      </c>
      <c r="B44532" t="s">
        <v>115918</v>
      </c>
      <c r="C44532">
        <v>882067.36</v>
      </c>
      <c r="D44532">
        <v>14181.15</v>
      </c>
      <c r="E44532">
        <v>62.2</v>
      </c>
      <c r="H44532" t="s">
        <v>115795</v>
      </c>
      <c r="I44532" t="s">
        <v>43</v>
      </c>
      <c r="L44532" t="s">
        <v>50</v>
      </c>
      <c r="N44532" t="s">
        <v>43</v>
      </c>
      <c r="S44532" t="s">
        <v>115919</v>
      </c>
      <c r="U44532" t="s">
        <v>44</v>
      </c>
      <c r="V44532" t="s">
        <v>1811</v>
      </c>
      <c r="W44532" t="s">
        <v>109753</v>
      </c>
      <c r="X44532" t="s">
        <v>45</v>
      </c>
      <c r="Y44532" t="s">
        <v>1784</v>
      </c>
      <c r="Z44532" t="s">
        <v>46</v>
      </c>
      <c r="AG44532" t="s">
        <v>1813</v>
      </c>
      <c r="AH44532" t="s">
        <v>56</v>
      </c>
      <c r="AI44532" t="s">
        <v>858</v>
      </c>
      <c r="AJ44532" t="s">
        <v>48</v>
      </c>
      <c r="AK44532" t="s">
        <v>68</v>
      </c>
      <c r="AP44532" t="s">
        <v>115920</v>
      </c>
    </row>
    <row r="44533" spans="1:42" x14ac:dyDescent="0.25">
      <c r="A44533" t="s">
        <v>42</v>
      </c>
      <c r="B44533" t="s">
        <v>115921</v>
      </c>
      <c r="C44533">
        <v>923192.68</v>
      </c>
      <c r="D44533">
        <v>14181.15</v>
      </c>
      <c r="E44533">
        <v>65.099999999999994</v>
      </c>
      <c r="H44533" t="s">
        <v>115795</v>
      </c>
      <c r="I44533" t="s">
        <v>43</v>
      </c>
      <c r="L44533" t="s">
        <v>50</v>
      </c>
      <c r="N44533" t="s">
        <v>43</v>
      </c>
      <c r="S44533" t="s">
        <v>115922</v>
      </c>
      <c r="U44533" t="s">
        <v>402</v>
      </c>
      <c r="V44533" t="s">
        <v>1811</v>
      </c>
      <c r="W44533" t="s">
        <v>115394</v>
      </c>
      <c r="X44533" t="s">
        <v>45</v>
      </c>
      <c r="Y44533" t="s">
        <v>1784</v>
      </c>
      <c r="Z44533" t="s">
        <v>46</v>
      </c>
      <c r="AG44533" t="s">
        <v>1813</v>
      </c>
      <c r="AH44533" t="s">
        <v>56</v>
      </c>
      <c r="AI44533" t="s">
        <v>115473</v>
      </c>
      <c r="AJ44533" t="s">
        <v>48</v>
      </c>
      <c r="AK44533" t="s">
        <v>134</v>
      </c>
      <c r="AP44533" t="s">
        <v>115923</v>
      </c>
    </row>
    <row r="44534" spans="1:42" x14ac:dyDescent="0.25">
      <c r="A44534" t="s">
        <v>42</v>
      </c>
      <c r="B44534" t="s">
        <v>115924</v>
      </c>
      <c r="C44534">
        <v>641129.66</v>
      </c>
      <c r="D44534">
        <v>15599.26</v>
      </c>
      <c r="E44534">
        <v>41.1</v>
      </c>
      <c r="H44534" t="s">
        <v>115795</v>
      </c>
      <c r="I44534" t="s">
        <v>43</v>
      </c>
      <c r="L44534" t="s">
        <v>50</v>
      </c>
      <c r="N44534" t="s">
        <v>43</v>
      </c>
      <c r="S44534" t="s">
        <v>115925</v>
      </c>
      <c r="U44534" t="s">
        <v>44</v>
      </c>
      <c r="V44534" t="s">
        <v>1811</v>
      </c>
      <c r="W44534" t="s">
        <v>107383</v>
      </c>
      <c r="X44534" t="s">
        <v>45</v>
      </c>
      <c r="Y44534" t="s">
        <v>1784</v>
      </c>
      <c r="Z44534" t="s">
        <v>46</v>
      </c>
      <c r="AG44534" t="s">
        <v>1813</v>
      </c>
      <c r="AH44534" t="s">
        <v>56</v>
      </c>
      <c r="AI44534" t="s">
        <v>34599</v>
      </c>
      <c r="AJ44534" t="s">
        <v>48</v>
      </c>
      <c r="AK44534" t="s">
        <v>72</v>
      </c>
      <c r="AP44534" t="s">
        <v>115926</v>
      </c>
    </row>
    <row r="44535" spans="1:42" x14ac:dyDescent="0.25">
      <c r="A44535" t="s">
        <v>42</v>
      </c>
      <c r="B44535" t="s">
        <v>115927</v>
      </c>
      <c r="C44535">
        <v>778544.98</v>
      </c>
      <c r="D44535">
        <v>14181.15</v>
      </c>
      <c r="E44535">
        <v>54.9</v>
      </c>
      <c r="H44535" t="s">
        <v>115795</v>
      </c>
      <c r="I44535" t="s">
        <v>43</v>
      </c>
      <c r="L44535" t="s">
        <v>50</v>
      </c>
      <c r="N44535" t="s">
        <v>43</v>
      </c>
      <c r="S44535" t="s">
        <v>115928</v>
      </c>
      <c r="U44535" t="s">
        <v>44</v>
      </c>
      <c r="V44535" t="s">
        <v>1811</v>
      </c>
      <c r="W44535" t="s">
        <v>114291</v>
      </c>
      <c r="X44535" t="s">
        <v>45</v>
      </c>
      <c r="Y44535" t="s">
        <v>1784</v>
      </c>
      <c r="Z44535" t="s">
        <v>46</v>
      </c>
      <c r="AG44535" t="s">
        <v>1813</v>
      </c>
      <c r="AH44535" t="s">
        <v>56</v>
      </c>
      <c r="AI44535" t="s">
        <v>1755</v>
      </c>
      <c r="AJ44535" t="s">
        <v>48</v>
      </c>
      <c r="AK44535" t="s">
        <v>296</v>
      </c>
      <c r="AP44535" t="s">
        <v>115929</v>
      </c>
    </row>
    <row r="44536" spans="1:42" x14ac:dyDescent="0.25">
      <c r="A44536" t="s">
        <v>42</v>
      </c>
      <c r="B44536" t="s">
        <v>115930</v>
      </c>
      <c r="C44536">
        <v>1298993.08</v>
      </c>
      <c r="D44536">
        <v>14181.15</v>
      </c>
      <c r="E44536">
        <v>91.6</v>
      </c>
      <c r="H44536" t="s">
        <v>115795</v>
      </c>
      <c r="I44536" t="s">
        <v>43</v>
      </c>
      <c r="L44536" t="s">
        <v>50</v>
      </c>
      <c r="N44536" t="s">
        <v>43</v>
      </c>
      <c r="U44536" t="s">
        <v>44</v>
      </c>
      <c r="V44536" t="s">
        <v>1811</v>
      </c>
      <c r="W44536" t="s">
        <v>109753</v>
      </c>
      <c r="X44536" t="s">
        <v>45</v>
      </c>
      <c r="Y44536" t="s">
        <v>1784</v>
      </c>
      <c r="Z44536" t="s">
        <v>46</v>
      </c>
      <c r="AG44536" t="s">
        <v>1813</v>
      </c>
      <c r="AH44536" t="s">
        <v>56</v>
      </c>
      <c r="AI44536" t="s">
        <v>858</v>
      </c>
      <c r="AJ44536" t="s">
        <v>48</v>
      </c>
      <c r="AK44536" t="s">
        <v>91497</v>
      </c>
      <c r="AP44536" t="s">
        <v>115931</v>
      </c>
    </row>
    <row r="44537" spans="1:42" x14ac:dyDescent="0.25">
      <c r="A44537" t="s">
        <v>42</v>
      </c>
      <c r="B44537" t="s">
        <v>115932</v>
      </c>
      <c r="C44537">
        <v>1687752.53</v>
      </c>
      <c r="D44537">
        <v>20862.21</v>
      </c>
      <c r="E44537">
        <v>80.900000000000006</v>
      </c>
      <c r="H44537" t="s">
        <v>115795</v>
      </c>
      <c r="J44537" t="s">
        <v>410</v>
      </c>
      <c r="L44537" t="s">
        <v>50</v>
      </c>
      <c r="N44537" t="s">
        <v>43</v>
      </c>
      <c r="S44537" t="s">
        <v>115933</v>
      </c>
      <c r="U44537" t="s">
        <v>44</v>
      </c>
      <c r="V44537" t="s">
        <v>1811</v>
      </c>
      <c r="W44537" t="s">
        <v>109753</v>
      </c>
      <c r="X44537" t="s">
        <v>45</v>
      </c>
      <c r="Y44537" t="s">
        <v>1784</v>
      </c>
      <c r="Z44537" t="s">
        <v>46</v>
      </c>
      <c r="AG44537" t="s">
        <v>1813</v>
      </c>
      <c r="AH44537" t="s">
        <v>56</v>
      </c>
      <c r="AI44537" t="s">
        <v>858</v>
      </c>
      <c r="AJ44537" t="s">
        <v>48</v>
      </c>
      <c r="AK44537" t="s">
        <v>334</v>
      </c>
      <c r="AP44537" t="s">
        <v>115934</v>
      </c>
    </row>
    <row r="44538" spans="1:42" x14ac:dyDescent="0.25">
      <c r="A44538" t="s">
        <v>42</v>
      </c>
      <c r="B44538" t="s">
        <v>115935</v>
      </c>
      <c r="C44538">
        <v>4054089.28</v>
      </c>
      <c r="D44538">
        <v>26724.39</v>
      </c>
      <c r="E44538">
        <v>151.69999999999999</v>
      </c>
      <c r="H44538" t="s">
        <v>115795</v>
      </c>
      <c r="J44538" t="s">
        <v>335</v>
      </c>
      <c r="L44538" t="s">
        <v>64</v>
      </c>
      <c r="N44538" t="s">
        <v>43</v>
      </c>
      <c r="S44538" t="s">
        <v>115936</v>
      </c>
      <c r="U44538" t="s">
        <v>53</v>
      </c>
      <c r="V44538" t="s">
        <v>1811</v>
      </c>
      <c r="W44538" t="s">
        <v>109753</v>
      </c>
      <c r="X44538" t="s">
        <v>45</v>
      </c>
      <c r="Y44538" t="s">
        <v>1784</v>
      </c>
      <c r="Z44538" t="s">
        <v>46</v>
      </c>
      <c r="AG44538" t="s">
        <v>1813</v>
      </c>
      <c r="AH44538" t="s">
        <v>56</v>
      </c>
      <c r="AI44538" t="s">
        <v>858</v>
      </c>
      <c r="AJ44538" t="s">
        <v>48</v>
      </c>
      <c r="AK44538" t="s">
        <v>97</v>
      </c>
      <c r="AP44538" t="s">
        <v>115937</v>
      </c>
    </row>
    <row r="44539" spans="1:42" x14ac:dyDescent="0.25">
      <c r="A44539" t="s">
        <v>42</v>
      </c>
      <c r="B44539" t="s">
        <v>115938</v>
      </c>
      <c r="C44539">
        <v>734295.69</v>
      </c>
      <c r="D44539">
        <v>11509.34</v>
      </c>
      <c r="E44539">
        <v>63.8</v>
      </c>
      <c r="H44539" t="s">
        <v>115795</v>
      </c>
      <c r="J44539" t="s">
        <v>79</v>
      </c>
      <c r="L44539" t="s">
        <v>50</v>
      </c>
      <c r="N44539" t="s">
        <v>43</v>
      </c>
      <c r="S44539" t="s">
        <v>115939</v>
      </c>
      <c r="U44539" t="s">
        <v>44</v>
      </c>
      <c r="V44539" t="s">
        <v>1811</v>
      </c>
      <c r="W44539" t="s">
        <v>109753</v>
      </c>
      <c r="X44539" t="s">
        <v>45</v>
      </c>
      <c r="Y44539" t="s">
        <v>1784</v>
      </c>
      <c r="Z44539" t="s">
        <v>46</v>
      </c>
      <c r="AG44539" t="s">
        <v>1813</v>
      </c>
      <c r="AH44539" t="s">
        <v>56</v>
      </c>
      <c r="AI44539" t="s">
        <v>858</v>
      </c>
      <c r="AJ44539" t="s">
        <v>48</v>
      </c>
      <c r="AK44539" t="s">
        <v>91</v>
      </c>
      <c r="AP44539" t="s">
        <v>115940</v>
      </c>
    </row>
    <row r="44540" spans="1:42" x14ac:dyDescent="0.25">
      <c r="A44540" t="s">
        <v>42</v>
      </c>
      <c r="B44540" t="s">
        <v>115941</v>
      </c>
      <c r="C44540">
        <v>1226831.5</v>
      </c>
      <c r="D44540">
        <v>17426.580000000002</v>
      </c>
      <c r="E44540">
        <v>70.400000000000006</v>
      </c>
      <c r="H44540" t="s">
        <v>115795</v>
      </c>
      <c r="J44540" t="s">
        <v>186</v>
      </c>
      <c r="L44540" t="s">
        <v>50</v>
      </c>
      <c r="N44540" t="s">
        <v>43</v>
      </c>
      <c r="S44540" t="s">
        <v>115942</v>
      </c>
      <c r="U44540" t="s">
        <v>44</v>
      </c>
      <c r="V44540" t="s">
        <v>1811</v>
      </c>
      <c r="W44540" t="s">
        <v>46843</v>
      </c>
      <c r="X44540" t="s">
        <v>45</v>
      </c>
      <c r="Y44540" t="s">
        <v>1784</v>
      </c>
      <c r="Z44540" t="s">
        <v>46</v>
      </c>
      <c r="AG44540" t="s">
        <v>1813</v>
      </c>
      <c r="AH44540" t="s">
        <v>56</v>
      </c>
      <c r="AI44540" t="s">
        <v>1292</v>
      </c>
      <c r="AJ44540" t="s">
        <v>48</v>
      </c>
      <c r="AK44540" t="s">
        <v>336</v>
      </c>
      <c r="AP44540" t="s">
        <v>115943</v>
      </c>
    </row>
    <row r="44541" spans="1:42" x14ac:dyDescent="0.25">
      <c r="A44541" t="s">
        <v>42</v>
      </c>
      <c r="B44541" t="s">
        <v>115944</v>
      </c>
      <c r="C44541">
        <v>677858.84</v>
      </c>
      <c r="D44541">
        <v>14181.15</v>
      </c>
      <c r="E44541">
        <v>47.8</v>
      </c>
      <c r="H44541" t="s">
        <v>115795</v>
      </c>
      <c r="I44541" t="s">
        <v>43</v>
      </c>
      <c r="L44541" t="s">
        <v>50</v>
      </c>
      <c r="N44541" t="s">
        <v>43</v>
      </c>
      <c r="S44541" t="s">
        <v>115945</v>
      </c>
      <c r="U44541" t="s">
        <v>44</v>
      </c>
      <c r="V44541" t="s">
        <v>1811</v>
      </c>
      <c r="W44541" t="s">
        <v>109753</v>
      </c>
      <c r="X44541" t="s">
        <v>45</v>
      </c>
      <c r="Y44541" t="s">
        <v>1784</v>
      </c>
      <c r="Z44541" t="s">
        <v>46</v>
      </c>
      <c r="AG44541" t="s">
        <v>1813</v>
      </c>
      <c r="AH44541" t="s">
        <v>56</v>
      </c>
      <c r="AI44541" t="s">
        <v>858</v>
      </c>
      <c r="AJ44541" t="s">
        <v>48</v>
      </c>
      <c r="AK44541" t="s">
        <v>95</v>
      </c>
      <c r="AP44541" t="s">
        <v>115946</v>
      </c>
    </row>
    <row r="44542" spans="1:42" x14ac:dyDescent="0.25">
      <c r="A44542" t="s">
        <v>42</v>
      </c>
      <c r="B44542" t="s">
        <v>115947</v>
      </c>
      <c r="C44542">
        <v>758691.38</v>
      </c>
      <c r="D44542">
        <v>14181.15</v>
      </c>
      <c r="E44542">
        <v>53.5</v>
      </c>
      <c r="H44542" t="s">
        <v>115795</v>
      </c>
      <c r="I44542" t="s">
        <v>43</v>
      </c>
      <c r="L44542" t="s">
        <v>50</v>
      </c>
      <c r="N44542" t="s">
        <v>43</v>
      </c>
      <c r="S44542" t="s">
        <v>115948</v>
      </c>
      <c r="U44542" t="s">
        <v>44</v>
      </c>
      <c r="V44542" t="s">
        <v>1811</v>
      </c>
      <c r="W44542" t="s">
        <v>114291</v>
      </c>
      <c r="X44542" t="s">
        <v>45</v>
      </c>
      <c r="Y44542" t="s">
        <v>1784</v>
      </c>
      <c r="Z44542" t="s">
        <v>46</v>
      </c>
      <c r="AG44542" t="s">
        <v>1813</v>
      </c>
      <c r="AH44542" t="s">
        <v>56</v>
      </c>
      <c r="AI44542" t="s">
        <v>1755</v>
      </c>
      <c r="AJ44542" t="s">
        <v>48</v>
      </c>
      <c r="AK44542" t="s">
        <v>292</v>
      </c>
      <c r="AP44542" t="s">
        <v>115949</v>
      </c>
    </row>
    <row r="44543" spans="1:42" x14ac:dyDescent="0.25">
      <c r="A44543" t="s">
        <v>42</v>
      </c>
      <c r="B44543" t="s">
        <v>115950</v>
      </c>
      <c r="C44543">
        <v>360977.39</v>
      </c>
      <c r="D44543">
        <v>16482.990000000002</v>
      </c>
      <c r="E44543">
        <v>21.9</v>
      </c>
      <c r="H44543" t="s">
        <v>115795</v>
      </c>
      <c r="I44543" t="s">
        <v>115951</v>
      </c>
      <c r="N44543" t="s">
        <v>43</v>
      </c>
      <c r="S44543" t="s">
        <v>115952</v>
      </c>
      <c r="U44543" t="s">
        <v>44</v>
      </c>
      <c r="V44543" t="s">
        <v>1811</v>
      </c>
      <c r="W44543" t="s">
        <v>115797</v>
      </c>
      <c r="X44543" t="s">
        <v>45</v>
      </c>
      <c r="Y44543" t="s">
        <v>1784</v>
      </c>
      <c r="Z44543" t="s">
        <v>46</v>
      </c>
      <c r="AG44543" t="s">
        <v>1813</v>
      </c>
      <c r="AH44543" t="s">
        <v>56</v>
      </c>
      <c r="AI44543" t="s">
        <v>1128</v>
      </c>
      <c r="AJ44543" t="s">
        <v>48</v>
      </c>
      <c r="AK44543" t="s">
        <v>282</v>
      </c>
      <c r="AP44543" t="s">
        <v>115953</v>
      </c>
    </row>
    <row r="44544" spans="1:42" x14ac:dyDescent="0.25">
      <c r="A44544" t="s">
        <v>42</v>
      </c>
      <c r="B44544" t="s">
        <v>115954</v>
      </c>
      <c r="C44544">
        <v>565091.68000000005</v>
      </c>
      <c r="D44544">
        <v>15109.4</v>
      </c>
      <c r="E44544">
        <v>37.4</v>
      </c>
      <c r="H44544" t="s">
        <v>115795</v>
      </c>
      <c r="I44544" t="s">
        <v>115951</v>
      </c>
      <c r="N44544" t="s">
        <v>43</v>
      </c>
      <c r="S44544" t="s">
        <v>115955</v>
      </c>
      <c r="U44544" t="s">
        <v>44</v>
      </c>
      <c r="V44544" t="s">
        <v>1811</v>
      </c>
      <c r="W44544" t="s">
        <v>115797</v>
      </c>
      <c r="X44544" t="s">
        <v>45</v>
      </c>
      <c r="Y44544" t="s">
        <v>1784</v>
      </c>
      <c r="Z44544" t="s">
        <v>46</v>
      </c>
      <c r="AG44544" t="s">
        <v>1813</v>
      </c>
      <c r="AH44544" t="s">
        <v>56</v>
      </c>
      <c r="AI44544" t="s">
        <v>1128</v>
      </c>
      <c r="AJ44544" t="s">
        <v>48</v>
      </c>
      <c r="AK44544" t="s">
        <v>282</v>
      </c>
      <c r="AP44544" t="s">
        <v>115956</v>
      </c>
    </row>
    <row r="44545" spans="1:42" x14ac:dyDescent="0.25">
      <c r="A44545" t="s">
        <v>42</v>
      </c>
      <c r="B44545" t="s">
        <v>115957</v>
      </c>
      <c r="C44545">
        <v>656587.12</v>
      </c>
      <c r="D44545">
        <v>14181.15</v>
      </c>
      <c r="E44545">
        <v>46.3</v>
      </c>
      <c r="H44545" t="s">
        <v>115795</v>
      </c>
      <c r="I44545" t="s">
        <v>43</v>
      </c>
      <c r="L44545" t="s">
        <v>50</v>
      </c>
      <c r="N44545" t="s">
        <v>43</v>
      </c>
      <c r="S44545" t="s">
        <v>115958</v>
      </c>
      <c r="U44545" t="s">
        <v>44</v>
      </c>
      <c r="V44545" t="s">
        <v>1811</v>
      </c>
      <c r="W44545" t="s">
        <v>109753</v>
      </c>
      <c r="X44545" t="s">
        <v>45</v>
      </c>
      <c r="Y44545" t="s">
        <v>1784</v>
      </c>
      <c r="Z44545" t="s">
        <v>46</v>
      </c>
      <c r="AG44545" t="s">
        <v>1813</v>
      </c>
      <c r="AH44545" t="s">
        <v>56</v>
      </c>
      <c r="AI44545" t="s">
        <v>858</v>
      </c>
      <c r="AJ44545" t="s">
        <v>48</v>
      </c>
      <c r="AK44545" t="s">
        <v>58</v>
      </c>
      <c r="AP44545" t="s">
        <v>115959</v>
      </c>
    </row>
    <row r="44546" spans="1:42" x14ac:dyDescent="0.25">
      <c r="A44546" t="s">
        <v>42</v>
      </c>
      <c r="B44546" t="s">
        <v>115960</v>
      </c>
      <c r="C44546">
        <v>1031560.18</v>
      </c>
      <c r="D44546">
        <v>13735.82</v>
      </c>
      <c r="E44546">
        <v>75.099999999999994</v>
      </c>
      <c r="H44546" t="s">
        <v>115795</v>
      </c>
      <c r="I44546" t="s">
        <v>115961</v>
      </c>
      <c r="N44546" t="s">
        <v>43</v>
      </c>
      <c r="U44546" t="s">
        <v>44</v>
      </c>
      <c r="V44546" t="s">
        <v>1811</v>
      </c>
      <c r="W44546" t="s">
        <v>46843</v>
      </c>
      <c r="X44546" t="s">
        <v>45</v>
      </c>
      <c r="Y44546" t="s">
        <v>1784</v>
      </c>
      <c r="Z44546" t="s">
        <v>46</v>
      </c>
      <c r="AG44546" t="s">
        <v>1813</v>
      </c>
      <c r="AH44546" t="s">
        <v>56</v>
      </c>
      <c r="AI44546" t="s">
        <v>1292</v>
      </c>
      <c r="AJ44546" t="s">
        <v>48</v>
      </c>
      <c r="AK44546" t="s">
        <v>134</v>
      </c>
      <c r="AP44546" t="s">
        <v>115962</v>
      </c>
    </row>
    <row r="44547" spans="1:42" x14ac:dyDescent="0.25">
      <c r="A44547" t="s">
        <v>42</v>
      </c>
      <c r="B44547" t="s">
        <v>115963</v>
      </c>
      <c r="C44547">
        <v>234282.75</v>
      </c>
      <c r="D44547">
        <v>6454.07</v>
      </c>
      <c r="E44547">
        <v>36.299999999999997</v>
      </c>
      <c r="H44547" t="s">
        <v>115795</v>
      </c>
      <c r="I44547" t="s">
        <v>43</v>
      </c>
      <c r="L44547" t="s">
        <v>50</v>
      </c>
      <c r="N44547" t="s">
        <v>43</v>
      </c>
      <c r="S44547" t="s">
        <v>115964</v>
      </c>
      <c r="U44547" t="s">
        <v>147</v>
      </c>
      <c r="V44547" t="s">
        <v>1811</v>
      </c>
      <c r="W44547" t="s">
        <v>109753</v>
      </c>
      <c r="X44547" t="s">
        <v>45</v>
      </c>
      <c r="Y44547" t="s">
        <v>1784</v>
      </c>
      <c r="Z44547" t="s">
        <v>46</v>
      </c>
      <c r="AG44547" t="s">
        <v>1813</v>
      </c>
      <c r="AH44547" t="s">
        <v>56</v>
      </c>
      <c r="AI44547" t="s">
        <v>858</v>
      </c>
      <c r="AJ44547" t="s">
        <v>48</v>
      </c>
      <c r="AK44547" t="s">
        <v>320</v>
      </c>
      <c r="AP44547" t="s">
        <v>115965</v>
      </c>
    </row>
    <row r="44548" spans="1:42" x14ac:dyDescent="0.25">
      <c r="A44548" t="s">
        <v>42</v>
      </c>
      <c r="B44548" t="s">
        <v>115966</v>
      </c>
      <c r="C44548">
        <v>1219740.93</v>
      </c>
      <c r="D44548">
        <v>13735.82</v>
      </c>
      <c r="E44548">
        <v>88.8</v>
      </c>
      <c r="H44548" t="s">
        <v>115795</v>
      </c>
      <c r="I44548" t="s">
        <v>115967</v>
      </c>
      <c r="N44548" t="s">
        <v>43</v>
      </c>
      <c r="S44548" t="s">
        <v>115968</v>
      </c>
      <c r="U44548" t="s">
        <v>44</v>
      </c>
      <c r="V44548" t="s">
        <v>1811</v>
      </c>
      <c r="W44548" t="s">
        <v>46843</v>
      </c>
      <c r="X44548" t="s">
        <v>45</v>
      </c>
      <c r="Y44548" t="s">
        <v>1784</v>
      </c>
      <c r="Z44548" t="s">
        <v>46</v>
      </c>
      <c r="AG44548" t="s">
        <v>1813</v>
      </c>
      <c r="AH44548" t="s">
        <v>56</v>
      </c>
      <c r="AI44548" t="s">
        <v>1292</v>
      </c>
      <c r="AJ44548" t="s">
        <v>48</v>
      </c>
      <c r="AK44548" t="s">
        <v>134</v>
      </c>
      <c r="AP44548" t="s">
        <v>115962</v>
      </c>
    </row>
    <row r="44549" spans="1:42" x14ac:dyDescent="0.25">
      <c r="A44549" t="s">
        <v>42</v>
      </c>
      <c r="B44549" t="s">
        <v>115969</v>
      </c>
      <c r="C44549">
        <v>676440.72</v>
      </c>
      <c r="D44549">
        <v>14181.15</v>
      </c>
      <c r="E44549">
        <v>47.7</v>
      </c>
      <c r="H44549" t="s">
        <v>115795</v>
      </c>
      <c r="I44549" t="s">
        <v>207</v>
      </c>
      <c r="L44549" t="s">
        <v>50</v>
      </c>
      <c r="N44549" t="s">
        <v>43</v>
      </c>
      <c r="U44549" t="s">
        <v>44</v>
      </c>
      <c r="V44549" t="s">
        <v>1811</v>
      </c>
      <c r="W44549" t="s">
        <v>109753</v>
      </c>
      <c r="X44549" t="s">
        <v>45</v>
      </c>
      <c r="Y44549" t="s">
        <v>1784</v>
      </c>
      <c r="Z44549" t="s">
        <v>46</v>
      </c>
      <c r="AG44549" t="s">
        <v>1813</v>
      </c>
      <c r="AH44549" t="s">
        <v>56</v>
      </c>
      <c r="AI44549" t="s">
        <v>858</v>
      </c>
      <c r="AJ44549" t="s">
        <v>48</v>
      </c>
      <c r="AK44549" t="s">
        <v>65</v>
      </c>
      <c r="AP44549" t="s">
        <v>115970</v>
      </c>
    </row>
    <row r="44550" spans="1:42" x14ac:dyDescent="0.25">
      <c r="A44550" t="s">
        <v>42</v>
      </c>
      <c r="B44550" t="s">
        <v>115971</v>
      </c>
      <c r="C44550">
        <v>1281778.97</v>
      </c>
      <c r="D44550">
        <v>38148.18</v>
      </c>
      <c r="E44550">
        <v>33.6</v>
      </c>
      <c r="H44550" t="s">
        <v>115795</v>
      </c>
      <c r="I44550" t="s">
        <v>2645</v>
      </c>
      <c r="N44550" t="s">
        <v>51</v>
      </c>
      <c r="U44550" t="s">
        <v>44</v>
      </c>
      <c r="V44550" t="s">
        <v>1811</v>
      </c>
      <c r="W44550" t="s">
        <v>46843</v>
      </c>
      <c r="X44550" t="s">
        <v>45</v>
      </c>
      <c r="Y44550" t="s">
        <v>1784</v>
      </c>
      <c r="Z44550" t="s">
        <v>46</v>
      </c>
      <c r="AG44550" t="s">
        <v>1813</v>
      </c>
      <c r="AH44550" t="s">
        <v>56</v>
      </c>
      <c r="AI44550" t="s">
        <v>1292</v>
      </c>
      <c r="AJ44550" t="s">
        <v>48</v>
      </c>
      <c r="AK44550" t="s">
        <v>140</v>
      </c>
      <c r="AP44550" t="s">
        <v>115972</v>
      </c>
    </row>
    <row r="44551" spans="1:42" x14ac:dyDescent="0.25">
      <c r="A44551" t="s">
        <v>42</v>
      </c>
      <c r="B44551" t="s">
        <v>115973</v>
      </c>
      <c r="C44551">
        <v>1083756.3</v>
      </c>
      <c r="D44551">
        <v>13735.82</v>
      </c>
      <c r="E44551">
        <v>78.900000000000006</v>
      </c>
      <c r="H44551" t="s">
        <v>115795</v>
      </c>
      <c r="I44551" t="s">
        <v>115974</v>
      </c>
      <c r="N44551" t="s">
        <v>43</v>
      </c>
      <c r="S44551" t="s">
        <v>115942</v>
      </c>
      <c r="U44551" t="s">
        <v>44</v>
      </c>
      <c r="V44551" t="s">
        <v>1811</v>
      </c>
      <c r="W44551" t="s">
        <v>46843</v>
      </c>
      <c r="X44551" t="s">
        <v>45</v>
      </c>
      <c r="Y44551" t="s">
        <v>1784</v>
      </c>
      <c r="Z44551" t="s">
        <v>46</v>
      </c>
      <c r="AG44551" t="s">
        <v>1813</v>
      </c>
      <c r="AH44551" t="s">
        <v>56</v>
      </c>
      <c r="AI44551" t="s">
        <v>1292</v>
      </c>
      <c r="AJ44551" t="s">
        <v>48</v>
      </c>
      <c r="AK44551" t="s">
        <v>336</v>
      </c>
      <c r="AP44551" t="s">
        <v>115975</v>
      </c>
    </row>
    <row r="44552" spans="1:42" x14ac:dyDescent="0.25">
      <c r="A44552" t="s">
        <v>104</v>
      </c>
      <c r="B44552" t="s">
        <v>115976</v>
      </c>
      <c r="C44552">
        <v>639575.59</v>
      </c>
      <c r="D44552">
        <v>8821.73</v>
      </c>
      <c r="E44552">
        <v>72.5</v>
      </c>
      <c r="H44552" t="s">
        <v>115795</v>
      </c>
      <c r="S44552" t="s">
        <v>115977</v>
      </c>
      <c r="V44552" t="s">
        <v>1811</v>
      </c>
      <c r="W44552" t="s">
        <v>109753</v>
      </c>
      <c r="X44552" t="s">
        <v>45</v>
      </c>
      <c r="Y44552" t="s">
        <v>1784</v>
      </c>
      <c r="Z44552" t="s">
        <v>46</v>
      </c>
      <c r="AG44552" t="s">
        <v>1813</v>
      </c>
      <c r="AH44552" t="s">
        <v>56</v>
      </c>
      <c r="AI44552" t="s">
        <v>858</v>
      </c>
      <c r="AJ44552" t="s">
        <v>48</v>
      </c>
      <c r="AK44552" t="s">
        <v>351</v>
      </c>
      <c r="AP44552" t="s">
        <v>115978</v>
      </c>
    </row>
    <row r="44553" spans="1:42" x14ac:dyDescent="0.25">
      <c r="A44553" t="s">
        <v>42</v>
      </c>
      <c r="B44553" t="s">
        <v>115979</v>
      </c>
      <c r="C44553">
        <v>754437.03</v>
      </c>
      <c r="D44553">
        <v>14181.15</v>
      </c>
      <c r="E44553">
        <v>53.2</v>
      </c>
      <c r="H44553" t="s">
        <v>115795</v>
      </c>
      <c r="I44553" t="s">
        <v>207</v>
      </c>
      <c r="L44553" t="s">
        <v>50</v>
      </c>
      <c r="N44553" t="s">
        <v>43</v>
      </c>
      <c r="S44553" t="s">
        <v>115980</v>
      </c>
      <c r="U44553" t="s">
        <v>44</v>
      </c>
      <c r="V44553" t="s">
        <v>1811</v>
      </c>
      <c r="W44553" t="s">
        <v>114291</v>
      </c>
      <c r="X44553" t="s">
        <v>45</v>
      </c>
      <c r="Y44553" t="s">
        <v>1784</v>
      </c>
      <c r="Z44553" t="s">
        <v>46</v>
      </c>
      <c r="AG44553" t="s">
        <v>1813</v>
      </c>
      <c r="AH44553" t="s">
        <v>56</v>
      </c>
      <c r="AI44553" t="s">
        <v>1755</v>
      </c>
      <c r="AJ44553" t="s">
        <v>48</v>
      </c>
      <c r="AK44553" t="s">
        <v>193</v>
      </c>
      <c r="AP44553" t="s">
        <v>115981</v>
      </c>
    </row>
    <row r="44554" spans="1:42" x14ac:dyDescent="0.25">
      <c r="A44554" t="s">
        <v>42</v>
      </c>
      <c r="B44554" t="s">
        <v>115982</v>
      </c>
      <c r="C44554">
        <v>750182.69</v>
      </c>
      <c r="D44554">
        <v>14181.15</v>
      </c>
      <c r="E44554">
        <v>52.9</v>
      </c>
      <c r="H44554" t="s">
        <v>115795</v>
      </c>
      <c r="I44554" t="s">
        <v>43</v>
      </c>
      <c r="L44554" t="s">
        <v>50</v>
      </c>
      <c r="N44554" t="s">
        <v>43</v>
      </c>
      <c r="S44554" t="s">
        <v>115983</v>
      </c>
      <c r="U44554" t="s">
        <v>44</v>
      </c>
      <c r="V44554" t="s">
        <v>1811</v>
      </c>
      <c r="W44554" t="s">
        <v>114291</v>
      </c>
      <c r="X44554" t="s">
        <v>45</v>
      </c>
      <c r="Y44554" t="s">
        <v>1784</v>
      </c>
      <c r="Z44554" t="s">
        <v>46</v>
      </c>
      <c r="AG44554" t="s">
        <v>1813</v>
      </c>
      <c r="AH44554" t="s">
        <v>56</v>
      </c>
      <c r="AI44554" t="s">
        <v>1755</v>
      </c>
      <c r="AJ44554" t="s">
        <v>48</v>
      </c>
      <c r="AK44554" t="s">
        <v>298</v>
      </c>
      <c r="AP44554" t="s">
        <v>115984</v>
      </c>
    </row>
    <row r="44555" spans="1:42" x14ac:dyDescent="0.25">
      <c r="A44555" t="s">
        <v>42</v>
      </c>
      <c r="B44555" t="s">
        <v>115985</v>
      </c>
      <c r="C44555">
        <v>1737986.03</v>
      </c>
      <c r="D44555">
        <v>12686.03</v>
      </c>
      <c r="E44555">
        <v>137</v>
      </c>
      <c r="H44555" t="s">
        <v>115795</v>
      </c>
      <c r="I44555" t="s">
        <v>43</v>
      </c>
      <c r="L44555" t="s">
        <v>50</v>
      </c>
      <c r="N44555" t="s">
        <v>43</v>
      </c>
      <c r="S44555" t="s">
        <v>115986</v>
      </c>
      <c r="U44555" t="s">
        <v>44</v>
      </c>
      <c r="V44555" t="s">
        <v>1811</v>
      </c>
      <c r="W44555" t="s">
        <v>115797</v>
      </c>
      <c r="X44555" t="s">
        <v>45</v>
      </c>
      <c r="Y44555" t="s">
        <v>1784</v>
      </c>
      <c r="Z44555" t="s">
        <v>46</v>
      </c>
      <c r="AG44555" t="s">
        <v>1813</v>
      </c>
      <c r="AH44555" t="s">
        <v>56</v>
      </c>
      <c r="AI44555" t="s">
        <v>1128</v>
      </c>
      <c r="AJ44555" t="s">
        <v>48</v>
      </c>
      <c r="AK44555" t="s">
        <v>282</v>
      </c>
      <c r="AP44555" t="s">
        <v>115987</v>
      </c>
    </row>
    <row r="44556" spans="1:42" x14ac:dyDescent="0.25">
      <c r="A44556" t="s">
        <v>42</v>
      </c>
      <c r="B44556" t="s">
        <v>115988</v>
      </c>
      <c r="C44556">
        <v>1099470.01</v>
      </c>
      <c r="D44556">
        <v>12243.54</v>
      </c>
      <c r="E44556">
        <v>89.8</v>
      </c>
      <c r="H44556" t="s">
        <v>115795</v>
      </c>
      <c r="I44556" t="s">
        <v>43</v>
      </c>
      <c r="L44556" t="s">
        <v>64</v>
      </c>
      <c r="N44556" t="s">
        <v>43</v>
      </c>
      <c r="U44556" t="s">
        <v>44</v>
      </c>
      <c r="V44556" t="s">
        <v>1811</v>
      </c>
      <c r="W44556" t="s">
        <v>109753</v>
      </c>
      <c r="X44556" t="s">
        <v>45</v>
      </c>
      <c r="Y44556" t="s">
        <v>1784</v>
      </c>
      <c r="Z44556" t="s">
        <v>46</v>
      </c>
      <c r="AG44556" t="s">
        <v>1813</v>
      </c>
      <c r="AH44556" t="s">
        <v>56</v>
      </c>
      <c r="AI44556" t="s">
        <v>858</v>
      </c>
      <c r="AJ44556" t="s">
        <v>48</v>
      </c>
      <c r="AK44556" t="s">
        <v>321</v>
      </c>
      <c r="AP44556" t="s">
        <v>115989</v>
      </c>
    </row>
    <row r="44557" spans="1:42" x14ac:dyDescent="0.25">
      <c r="A44557" t="s">
        <v>42</v>
      </c>
      <c r="B44557" t="s">
        <v>115990</v>
      </c>
      <c r="C44557">
        <v>471073.42</v>
      </c>
      <c r="D44557">
        <v>13085.37</v>
      </c>
      <c r="E44557">
        <v>36</v>
      </c>
      <c r="H44557" t="s">
        <v>115795</v>
      </c>
      <c r="I44557" t="s">
        <v>52385</v>
      </c>
      <c r="N44557" t="s">
        <v>51</v>
      </c>
      <c r="S44557" t="s">
        <v>115991</v>
      </c>
      <c r="U44557" t="s">
        <v>44</v>
      </c>
      <c r="V44557" t="s">
        <v>1811</v>
      </c>
      <c r="W44557" t="s">
        <v>46843</v>
      </c>
      <c r="X44557" t="s">
        <v>45</v>
      </c>
      <c r="Y44557" t="s">
        <v>1784</v>
      </c>
      <c r="Z44557" t="s">
        <v>46</v>
      </c>
      <c r="AG44557" t="s">
        <v>1813</v>
      </c>
      <c r="AH44557" t="s">
        <v>56</v>
      </c>
      <c r="AI44557" t="s">
        <v>1292</v>
      </c>
      <c r="AJ44557" t="s">
        <v>48</v>
      </c>
      <c r="AK44557" t="s">
        <v>174</v>
      </c>
      <c r="AP44557" t="s">
        <v>115992</v>
      </c>
    </row>
    <row r="44558" spans="1:42" x14ac:dyDescent="0.25">
      <c r="A44558" t="s">
        <v>42</v>
      </c>
      <c r="B44558" t="s">
        <v>115993</v>
      </c>
      <c r="C44558">
        <v>472657.63</v>
      </c>
      <c r="D44558">
        <v>15599.26</v>
      </c>
      <c r="E44558">
        <v>30.3</v>
      </c>
      <c r="H44558" t="s">
        <v>115795</v>
      </c>
      <c r="I44558" t="s">
        <v>207</v>
      </c>
      <c r="L44558" t="s">
        <v>50</v>
      </c>
      <c r="N44558" t="s">
        <v>43</v>
      </c>
      <c r="S44558" t="s">
        <v>115994</v>
      </c>
      <c r="U44558" t="s">
        <v>44</v>
      </c>
      <c r="V44558" t="s">
        <v>1811</v>
      </c>
      <c r="W44558" t="s">
        <v>115797</v>
      </c>
      <c r="X44558" t="s">
        <v>45</v>
      </c>
      <c r="Y44558" t="s">
        <v>1784</v>
      </c>
      <c r="Z44558" t="s">
        <v>46</v>
      </c>
      <c r="AG44558" t="s">
        <v>1813</v>
      </c>
      <c r="AH44558" t="s">
        <v>56</v>
      </c>
      <c r="AI44558" t="s">
        <v>1128</v>
      </c>
      <c r="AJ44558" t="s">
        <v>48</v>
      </c>
      <c r="AK44558" t="s">
        <v>93</v>
      </c>
      <c r="AP44558" t="s">
        <v>115995</v>
      </c>
    </row>
    <row r="44559" spans="1:42" x14ac:dyDescent="0.25">
      <c r="A44559" t="s">
        <v>104</v>
      </c>
      <c r="B44559" t="s">
        <v>115996</v>
      </c>
      <c r="C44559">
        <v>1213217.25</v>
      </c>
      <c r="D44559">
        <v>6680.71</v>
      </c>
      <c r="E44559">
        <v>181.6</v>
      </c>
      <c r="H44559" t="s">
        <v>115795</v>
      </c>
      <c r="S44559" t="s">
        <v>115997</v>
      </c>
      <c r="V44559" t="s">
        <v>1811</v>
      </c>
      <c r="W44559" t="s">
        <v>12721</v>
      </c>
      <c r="X44559" t="s">
        <v>45</v>
      </c>
      <c r="Y44559" t="s">
        <v>1784</v>
      </c>
      <c r="Z44559" t="s">
        <v>46</v>
      </c>
      <c r="AG44559" t="s">
        <v>1813</v>
      </c>
      <c r="AH44559" t="s">
        <v>56</v>
      </c>
      <c r="AI44559" t="s">
        <v>338</v>
      </c>
      <c r="AJ44559" t="s">
        <v>48</v>
      </c>
      <c r="AK44559" t="s">
        <v>796</v>
      </c>
      <c r="AP44559" t="s">
        <v>115998</v>
      </c>
    </row>
    <row r="44560" spans="1:42" x14ac:dyDescent="0.25">
      <c r="A44560" t="s">
        <v>42</v>
      </c>
      <c r="B44560" t="s">
        <v>115999</v>
      </c>
      <c r="C44560">
        <v>1336816.53</v>
      </c>
      <c r="D44560">
        <v>15708.77</v>
      </c>
      <c r="E44560">
        <v>85.1</v>
      </c>
      <c r="H44560" t="s">
        <v>115795</v>
      </c>
      <c r="J44560" t="s">
        <v>199</v>
      </c>
      <c r="L44560" t="s">
        <v>50</v>
      </c>
      <c r="N44560" t="s">
        <v>43</v>
      </c>
      <c r="S44560" t="s">
        <v>116000</v>
      </c>
      <c r="U44560" t="s">
        <v>44</v>
      </c>
      <c r="V44560" t="s">
        <v>1811</v>
      </c>
      <c r="W44560" t="s">
        <v>109753</v>
      </c>
      <c r="X44560" t="s">
        <v>45</v>
      </c>
      <c r="Y44560" t="s">
        <v>1784</v>
      </c>
      <c r="Z44560" t="s">
        <v>46</v>
      </c>
      <c r="AG44560" t="s">
        <v>1813</v>
      </c>
      <c r="AH44560" t="s">
        <v>56</v>
      </c>
      <c r="AI44560" t="s">
        <v>858</v>
      </c>
      <c r="AJ44560" t="s">
        <v>48</v>
      </c>
      <c r="AK44560" t="s">
        <v>205</v>
      </c>
      <c r="AP44560" t="s">
        <v>116001</v>
      </c>
    </row>
    <row r="44561" spans="1:42" x14ac:dyDescent="0.25">
      <c r="A44561" t="s">
        <v>42</v>
      </c>
      <c r="B44561" t="s">
        <v>116002</v>
      </c>
      <c r="C44561">
        <v>3819475.15</v>
      </c>
      <c r="D44561">
        <v>23261.119999999999</v>
      </c>
      <c r="E44561">
        <v>164.2</v>
      </c>
      <c r="H44561" t="s">
        <v>115795</v>
      </c>
      <c r="J44561" t="s">
        <v>210</v>
      </c>
      <c r="L44561" t="s">
        <v>64</v>
      </c>
      <c r="N44561" t="s">
        <v>43</v>
      </c>
      <c r="S44561" t="s">
        <v>116003</v>
      </c>
      <c r="U44561" t="s">
        <v>53</v>
      </c>
      <c r="V44561" t="s">
        <v>1811</v>
      </c>
      <c r="W44561" t="s">
        <v>114291</v>
      </c>
      <c r="X44561" t="s">
        <v>45</v>
      </c>
      <c r="Y44561" t="s">
        <v>1784</v>
      </c>
      <c r="Z44561" t="s">
        <v>46</v>
      </c>
      <c r="AG44561" t="s">
        <v>1813</v>
      </c>
      <c r="AH44561" t="s">
        <v>56</v>
      </c>
      <c r="AI44561" t="s">
        <v>1755</v>
      </c>
      <c r="AJ44561" t="s">
        <v>48</v>
      </c>
      <c r="AK44561" t="s">
        <v>270</v>
      </c>
      <c r="AP44561" t="s">
        <v>116004</v>
      </c>
    </row>
    <row r="44562" spans="1:42" x14ac:dyDescent="0.25">
      <c r="A44562" t="s">
        <v>42</v>
      </c>
      <c r="B44562" t="s">
        <v>116005</v>
      </c>
      <c r="C44562">
        <v>721130.62</v>
      </c>
      <c r="D44562">
        <v>13735.82</v>
      </c>
      <c r="E44562">
        <v>52.5</v>
      </c>
      <c r="H44562" t="s">
        <v>115795</v>
      </c>
      <c r="N44562" t="s">
        <v>43</v>
      </c>
      <c r="S44562" t="s">
        <v>116006</v>
      </c>
      <c r="U44562" t="s">
        <v>44</v>
      </c>
      <c r="V44562" t="s">
        <v>1811</v>
      </c>
      <c r="W44562" t="s">
        <v>107383</v>
      </c>
      <c r="X44562" t="s">
        <v>45</v>
      </c>
      <c r="Y44562" t="s">
        <v>1784</v>
      </c>
      <c r="Z44562" t="s">
        <v>46</v>
      </c>
      <c r="AG44562" t="s">
        <v>1813</v>
      </c>
      <c r="AH44562" t="s">
        <v>56</v>
      </c>
      <c r="AI44562" t="s">
        <v>34599</v>
      </c>
      <c r="AJ44562" t="s">
        <v>48</v>
      </c>
      <c r="AK44562" t="s">
        <v>85</v>
      </c>
      <c r="AP44562" t="s">
        <v>116007</v>
      </c>
    </row>
    <row r="44563" spans="1:42" x14ac:dyDescent="0.25">
      <c r="A44563" t="s">
        <v>42</v>
      </c>
      <c r="B44563" t="s">
        <v>116008</v>
      </c>
      <c r="C44563">
        <v>3403150.47</v>
      </c>
      <c r="D44563">
        <v>28148.47</v>
      </c>
      <c r="E44563">
        <v>120.9</v>
      </c>
      <c r="H44563" t="s">
        <v>115795</v>
      </c>
      <c r="J44563" t="s">
        <v>362</v>
      </c>
      <c r="L44563" t="s">
        <v>64</v>
      </c>
      <c r="N44563" t="s">
        <v>43</v>
      </c>
      <c r="S44563" t="s">
        <v>116009</v>
      </c>
      <c r="U44563" t="s">
        <v>53</v>
      </c>
      <c r="V44563" t="s">
        <v>1811</v>
      </c>
      <c r="W44563" t="s">
        <v>115797</v>
      </c>
      <c r="X44563" t="s">
        <v>45</v>
      </c>
      <c r="Y44563" t="s">
        <v>1784</v>
      </c>
      <c r="Z44563" t="s">
        <v>46</v>
      </c>
      <c r="AG44563" t="s">
        <v>1813</v>
      </c>
      <c r="AH44563" t="s">
        <v>56</v>
      </c>
      <c r="AI44563" t="s">
        <v>1128</v>
      </c>
      <c r="AJ44563" t="s">
        <v>48</v>
      </c>
      <c r="AK44563" t="s">
        <v>45</v>
      </c>
      <c r="AP44563" t="s">
        <v>116010</v>
      </c>
    </row>
    <row r="44564" spans="1:42" x14ac:dyDescent="0.25">
      <c r="A44564" t="s">
        <v>42</v>
      </c>
      <c r="B44564" t="s">
        <v>116011</v>
      </c>
      <c r="C44564">
        <v>2204663.42</v>
      </c>
      <c r="D44564">
        <v>19005.72</v>
      </c>
      <c r="E44564">
        <v>116</v>
      </c>
      <c r="H44564" t="s">
        <v>115795</v>
      </c>
      <c r="J44564" t="s">
        <v>114</v>
      </c>
      <c r="L44564" t="s">
        <v>50</v>
      </c>
      <c r="N44564" t="s">
        <v>43</v>
      </c>
      <c r="S44564" t="s">
        <v>116012</v>
      </c>
      <c r="U44564" t="s">
        <v>44</v>
      </c>
      <c r="V44564" t="s">
        <v>1811</v>
      </c>
      <c r="W44564" t="s">
        <v>1938</v>
      </c>
      <c r="X44564" t="s">
        <v>45</v>
      </c>
      <c r="Y44564" t="s">
        <v>1784</v>
      </c>
      <c r="Z44564" t="s">
        <v>46</v>
      </c>
      <c r="AG44564" t="s">
        <v>1813</v>
      </c>
      <c r="AH44564" t="s">
        <v>56</v>
      </c>
      <c r="AK44564" t="s">
        <v>50</v>
      </c>
      <c r="AO44564" t="s">
        <v>116013</v>
      </c>
      <c r="AP44564" t="s">
        <v>116014</v>
      </c>
    </row>
    <row r="44565" spans="1:42" x14ac:dyDescent="0.25">
      <c r="A44565" t="s">
        <v>42</v>
      </c>
      <c r="B44565" t="s">
        <v>116015</v>
      </c>
      <c r="C44565">
        <v>3096332.1</v>
      </c>
      <c r="D44565">
        <v>28148.47</v>
      </c>
      <c r="E44565">
        <v>110</v>
      </c>
      <c r="H44565" t="s">
        <v>115795</v>
      </c>
      <c r="I44565" t="s">
        <v>43</v>
      </c>
      <c r="J44565" t="s">
        <v>362</v>
      </c>
      <c r="L44565" t="s">
        <v>64</v>
      </c>
      <c r="N44565" t="s">
        <v>43</v>
      </c>
      <c r="S44565" t="s">
        <v>115986</v>
      </c>
      <c r="U44565" t="s">
        <v>53</v>
      </c>
      <c r="V44565" t="s">
        <v>1811</v>
      </c>
      <c r="W44565" t="s">
        <v>114522</v>
      </c>
      <c r="X44565" t="s">
        <v>45</v>
      </c>
      <c r="Y44565" t="s">
        <v>1784</v>
      </c>
      <c r="Z44565" t="s">
        <v>46</v>
      </c>
      <c r="AG44565" t="s">
        <v>1813</v>
      </c>
      <c r="AH44565" t="s">
        <v>56</v>
      </c>
      <c r="AI44565" t="s">
        <v>1128</v>
      </c>
      <c r="AJ44565" t="s">
        <v>82</v>
      </c>
      <c r="AK44565" t="s">
        <v>59414</v>
      </c>
      <c r="AP44565" t="s">
        <v>116016</v>
      </c>
    </row>
    <row r="44566" spans="1:42" x14ac:dyDescent="0.25">
      <c r="A44566" t="s">
        <v>104</v>
      </c>
      <c r="B44566" t="s">
        <v>116017</v>
      </c>
      <c r="C44566">
        <v>9047.36</v>
      </c>
      <c r="D44566">
        <v>9047.36</v>
      </c>
      <c r="H44566" t="s">
        <v>115795</v>
      </c>
      <c r="V44566" t="s">
        <v>1811</v>
      </c>
      <c r="W44566" t="s">
        <v>109753</v>
      </c>
      <c r="X44566" t="s">
        <v>45</v>
      </c>
      <c r="Y44566" t="s">
        <v>1784</v>
      </c>
      <c r="Z44566" t="s">
        <v>46</v>
      </c>
      <c r="AG44566" t="s">
        <v>1813</v>
      </c>
      <c r="AH44566" t="s">
        <v>56</v>
      </c>
      <c r="AI44566" t="s">
        <v>858</v>
      </c>
      <c r="AJ44566" t="s">
        <v>48</v>
      </c>
      <c r="AK44566" t="s">
        <v>97</v>
      </c>
      <c r="AP44566" t="s">
        <v>116018</v>
      </c>
    </row>
    <row r="44567" spans="1:42" x14ac:dyDescent="0.25">
      <c r="A44567" t="s">
        <v>42</v>
      </c>
      <c r="B44567" t="s">
        <v>116019</v>
      </c>
      <c r="C44567">
        <v>1905918.27</v>
      </c>
      <c r="D44567">
        <v>21438.9</v>
      </c>
      <c r="E44567">
        <v>88.9</v>
      </c>
      <c r="H44567" t="s">
        <v>115795</v>
      </c>
      <c r="J44567" t="s">
        <v>362</v>
      </c>
      <c r="L44567" t="s">
        <v>50</v>
      </c>
      <c r="N44567" t="s">
        <v>43</v>
      </c>
      <c r="S44567" t="s">
        <v>116020</v>
      </c>
      <c r="U44567" t="s">
        <v>44</v>
      </c>
      <c r="V44567" t="s">
        <v>1811</v>
      </c>
      <c r="W44567" t="s">
        <v>1938</v>
      </c>
      <c r="X44567" t="s">
        <v>45</v>
      </c>
      <c r="Y44567" t="s">
        <v>1784</v>
      </c>
      <c r="Z44567" t="s">
        <v>46</v>
      </c>
      <c r="AG44567" t="s">
        <v>1813</v>
      </c>
      <c r="AH44567" t="s">
        <v>56</v>
      </c>
      <c r="AI44567" t="s">
        <v>116021</v>
      </c>
      <c r="AJ44567" t="s">
        <v>82</v>
      </c>
      <c r="AK44567" t="s">
        <v>74</v>
      </c>
      <c r="AP44567" t="s">
        <v>116022</v>
      </c>
    </row>
    <row r="44568" spans="1:42" x14ac:dyDescent="0.25">
      <c r="A44568" t="s">
        <v>42</v>
      </c>
      <c r="B44568" t="s">
        <v>116023</v>
      </c>
      <c r="C44568">
        <v>1170118.57</v>
      </c>
      <c r="D44568">
        <v>17810.02</v>
      </c>
      <c r="E44568">
        <v>65.7</v>
      </c>
      <c r="H44568" t="s">
        <v>115795</v>
      </c>
      <c r="I44568" t="s">
        <v>43</v>
      </c>
      <c r="J44568" t="s">
        <v>159</v>
      </c>
      <c r="L44568" t="s">
        <v>50</v>
      </c>
      <c r="M44568" t="s">
        <v>67</v>
      </c>
      <c r="N44568" t="s">
        <v>43</v>
      </c>
      <c r="S44568" t="s">
        <v>116024</v>
      </c>
      <c r="U44568" t="s">
        <v>44</v>
      </c>
      <c r="V44568" t="s">
        <v>1811</v>
      </c>
      <c r="W44568" t="s">
        <v>115394</v>
      </c>
      <c r="X44568" t="s">
        <v>45</v>
      </c>
      <c r="Y44568" t="s">
        <v>1784</v>
      </c>
      <c r="Z44568" t="s">
        <v>46</v>
      </c>
      <c r="AG44568" t="s">
        <v>1813</v>
      </c>
      <c r="AH44568" t="s">
        <v>56</v>
      </c>
      <c r="AI44568" t="s">
        <v>115395</v>
      </c>
      <c r="AJ44568" t="s">
        <v>48</v>
      </c>
      <c r="AK44568" t="s">
        <v>343</v>
      </c>
      <c r="AP44568" t="s">
        <v>116025</v>
      </c>
    </row>
    <row r="44569" spans="1:42" x14ac:dyDescent="0.25">
      <c r="A44569" t="s">
        <v>42</v>
      </c>
      <c r="B44569" t="s">
        <v>116026</v>
      </c>
      <c r="C44569">
        <v>177184.98</v>
      </c>
      <c r="D44569">
        <v>4841.12</v>
      </c>
      <c r="E44569">
        <v>36.6</v>
      </c>
      <c r="H44569" t="s">
        <v>115795</v>
      </c>
      <c r="J44569" t="s">
        <v>293</v>
      </c>
      <c r="L44569" t="s">
        <v>50</v>
      </c>
      <c r="N44569" t="s">
        <v>43</v>
      </c>
      <c r="S44569" t="s">
        <v>116027</v>
      </c>
      <c r="U44569" t="s">
        <v>77</v>
      </c>
      <c r="V44569" t="s">
        <v>1811</v>
      </c>
      <c r="W44569" t="s">
        <v>109753</v>
      </c>
      <c r="X44569" t="s">
        <v>45</v>
      </c>
      <c r="Y44569" t="s">
        <v>1784</v>
      </c>
      <c r="Z44569" t="s">
        <v>46</v>
      </c>
      <c r="AG44569" t="s">
        <v>1813</v>
      </c>
      <c r="AH44569" t="s">
        <v>56</v>
      </c>
      <c r="AI44569" t="s">
        <v>858</v>
      </c>
      <c r="AJ44569" t="s">
        <v>48</v>
      </c>
      <c r="AK44569" t="s">
        <v>366</v>
      </c>
      <c r="AP44569" t="s">
        <v>116028</v>
      </c>
    </row>
    <row r="44570" spans="1:42" x14ac:dyDescent="0.25">
      <c r="A44570" t="s">
        <v>42</v>
      </c>
      <c r="B44570" t="s">
        <v>116029</v>
      </c>
      <c r="C44570">
        <v>2141600.9900000002</v>
      </c>
      <c r="D44570">
        <v>19345.990000000002</v>
      </c>
      <c r="E44570">
        <v>110.7</v>
      </c>
      <c r="H44570" t="s">
        <v>115795</v>
      </c>
      <c r="J44570" t="s">
        <v>364</v>
      </c>
      <c r="L44570" t="s">
        <v>50</v>
      </c>
      <c r="N44570" t="s">
        <v>43</v>
      </c>
      <c r="S44570" t="s">
        <v>116030</v>
      </c>
      <c r="U44570" t="s">
        <v>188</v>
      </c>
      <c r="V44570" t="s">
        <v>1811</v>
      </c>
      <c r="W44570" t="s">
        <v>109753</v>
      </c>
      <c r="X44570" t="s">
        <v>45</v>
      </c>
      <c r="Y44570" t="s">
        <v>1784</v>
      </c>
      <c r="Z44570" t="s">
        <v>46</v>
      </c>
      <c r="AG44570" t="s">
        <v>1813</v>
      </c>
      <c r="AH44570" t="s">
        <v>56</v>
      </c>
      <c r="AI44570" t="s">
        <v>858</v>
      </c>
      <c r="AJ44570" t="s">
        <v>48</v>
      </c>
      <c r="AK44570" t="s">
        <v>537</v>
      </c>
      <c r="AP44570" t="s">
        <v>116031</v>
      </c>
    </row>
    <row r="44571" spans="1:42" x14ac:dyDescent="0.25">
      <c r="A44571" t="s">
        <v>42</v>
      </c>
      <c r="B44571" t="s">
        <v>116032</v>
      </c>
      <c r="C44571">
        <v>1363676.66</v>
      </c>
      <c r="D44571">
        <v>15135.15</v>
      </c>
      <c r="E44571">
        <v>90.1</v>
      </c>
      <c r="H44571" t="s">
        <v>115795</v>
      </c>
      <c r="J44571" t="s">
        <v>239</v>
      </c>
      <c r="L44571" t="s">
        <v>50</v>
      </c>
      <c r="N44571" t="s">
        <v>43</v>
      </c>
      <c r="S44571" t="s">
        <v>116033</v>
      </c>
      <c r="U44571" t="s">
        <v>44</v>
      </c>
      <c r="V44571" t="s">
        <v>1811</v>
      </c>
      <c r="W44571" t="s">
        <v>46843</v>
      </c>
      <c r="X44571" t="s">
        <v>45</v>
      </c>
      <c r="Y44571" t="s">
        <v>1784</v>
      </c>
      <c r="Z44571" t="s">
        <v>46</v>
      </c>
      <c r="AG44571" t="s">
        <v>1813</v>
      </c>
      <c r="AH44571" t="s">
        <v>56</v>
      </c>
      <c r="AI44571" t="s">
        <v>1292</v>
      </c>
      <c r="AJ44571" t="s">
        <v>48</v>
      </c>
      <c r="AK44571" t="s">
        <v>343</v>
      </c>
      <c r="AP44571" t="s">
        <v>116034</v>
      </c>
    </row>
    <row r="44572" spans="1:42" x14ac:dyDescent="0.25">
      <c r="A44572" t="s">
        <v>42</v>
      </c>
      <c r="B44572" t="s">
        <v>116035</v>
      </c>
      <c r="C44572">
        <v>2536259.16</v>
      </c>
      <c r="D44572">
        <v>19345.990000000002</v>
      </c>
      <c r="E44572">
        <v>131.1</v>
      </c>
      <c r="H44572" t="s">
        <v>115795</v>
      </c>
      <c r="I44572" t="s">
        <v>43</v>
      </c>
      <c r="J44572" t="s">
        <v>364</v>
      </c>
      <c r="L44572" t="s">
        <v>50</v>
      </c>
      <c r="N44572" t="s">
        <v>43</v>
      </c>
      <c r="S44572" t="s">
        <v>116036</v>
      </c>
      <c r="U44572" t="s">
        <v>44</v>
      </c>
      <c r="V44572" t="s">
        <v>1811</v>
      </c>
      <c r="W44572" t="s">
        <v>109753</v>
      </c>
      <c r="X44572" t="s">
        <v>45</v>
      </c>
      <c r="Y44572" t="s">
        <v>1784</v>
      </c>
      <c r="Z44572" t="s">
        <v>46</v>
      </c>
      <c r="AG44572" t="s">
        <v>1813</v>
      </c>
      <c r="AH44572" t="s">
        <v>56</v>
      </c>
      <c r="AI44572" t="s">
        <v>858</v>
      </c>
      <c r="AJ44572" t="s">
        <v>48</v>
      </c>
      <c r="AK44572" t="s">
        <v>211</v>
      </c>
      <c r="AP44572" t="s">
        <v>116037</v>
      </c>
    </row>
    <row r="44573" spans="1:42" x14ac:dyDescent="0.25">
      <c r="A44573" t="s">
        <v>42</v>
      </c>
      <c r="B44573" t="s">
        <v>116038</v>
      </c>
      <c r="C44573">
        <v>6961407.1299999999</v>
      </c>
      <c r="D44573">
        <v>24668.35</v>
      </c>
      <c r="E44573">
        <v>282.2</v>
      </c>
      <c r="H44573" t="s">
        <v>115795</v>
      </c>
      <c r="I44573" t="s">
        <v>43</v>
      </c>
      <c r="J44573" t="s">
        <v>364</v>
      </c>
      <c r="L44573" t="s">
        <v>64</v>
      </c>
      <c r="N44573" t="s">
        <v>43</v>
      </c>
      <c r="S44573" t="s">
        <v>116039</v>
      </c>
      <c r="U44573" t="s">
        <v>53</v>
      </c>
      <c r="V44573" t="s">
        <v>1811</v>
      </c>
      <c r="W44573" t="s">
        <v>12721</v>
      </c>
      <c r="X44573" t="s">
        <v>45</v>
      </c>
      <c r="Y44573" t="s">
        <v>1784</v>
      </c>
      <c r="Z44573" t="s">
        <v>46</v>
      </c>
      <c r="AG44573" t="s">
        <v>1813</v>
      </c>
      <c r="AH44573" t="s">
        <v>56</v>
      </c>
      <c r="AI44573" t="s">
        <v>338</v>
      </c>
      <c r="AJ44573" t="s">
        <v>48</v>
      </c>
      <c r="AK44573" t="s">
        <v>831</v>
      </c>
      <c r="AP44573" t="s">
        <v>116040</v>
      </c>
    </row>
    <row r="44574" spans="1:42" x14ac:dyDescent="0.25">
      <c r="A44574" t="s">
        <v>104</v>
      </c>
      <c r="B44574" t="s">
        <v>116041</v>
      </c>
      <c r="C44574">
        <v>1489297.78</v>
      </c>
      <c r="D44574">
        <v>6334.74</v>
      </c>
      <c r="E44574">
        <v>235.1</v>
      </c>
      <c r="H44574" t="s">
        <v>115795</v>
      </c>
      <c r="S44574" t="s">
        <v>116042</v>
      </c>
      <c r="V44574" t="s">
        <v>1811</v>
      </c>
      <c r="W44574" t="s">
        <v>109753</v>
      </c>
      <c r="X44574" t="s">
        <v>45</v>
      </c>
      <c r="Y44574" t="s">
        <v>1784</v>
      </c>
      <c r="Z44574" t="s">
        <v>46</v>
      </c>
      <c r="AG44574" t="s">
        <v>1813</v>
      </c>
      <c r="AH44574" t="s">
        <v>56</v>
      </c>
      <c r="AI44574" t="s">
        <v>858</v>
      </c>
      <c r="AJ44574" t="s">
        <v>48</v>
      </c>
      <c r="AK44574" t="s">
        <v>626</v>
      </c>
      <c r="AP44574" t="s">
        <v>116043</v>
      </c>
    </row>
    <row r="44575" spans="1:42" x14ac:dyDescent="0.25">
      <c r="A44575" t="s">
        <v>42</v>
      </c>
      <c r="B44575" t="s">
        <v>116044</v>
      </c>
      <c r="C44575">
        <v>2199396.9700000002</v>
      </c>
      <c r="D44575">
        <v>34911.06</v>
      </c>
      <c r="E44575">
        <v>63</v>
      </c>
      <c r="H44575" t="s">
        <v>115795</v>
      </c>
      <c r="I44575" t="s">
        <v>43</v>
      </c>
      <c r="J44575" t="s">
        <v>362</v>
      </c>
      <c r="L44575" t="s">
        <v>50</v>
      </c>
      <c r="N44575" t="s">
        <v>43</v>
      </c>
      <c r="S44575" t="s">
        <v>115809</v>
      </c>
      <c r="U44575" t="s">
        <v>53</v>
      </c>
      <c r="V44575" t="s">
        <v>1811</v>
      </c>
      <c r="W44575" t="s">
        <v>109753</v>
      </c>
      <c r="X44575" t="s">
        <v>45</v>
      </c>
      <c r="Y44575" t="s">
        <v>1784</v>
      </c>
      <c r="Z44575" t="s">
        <v>46</v>
      </c>
      <c r="AG44575" t="s">
        <v>1813</v>
      </c>
      <c r="AH44575" t="s">
        <v>56</v>
      </c>
      <c r="AI44575" t="s">
        <v>858</v>
      </c>
      <c r="AJ44575" t="s">
        <v>48</v>
      </c>
      <c r="AK44575" t="s">
        <v>49</v>
      </c>
      <c r="AP44575" t="s">
        <v>116045</v>
      </c>
    </row>
    <row r="44576" spans="1:42" x14ac:dyDescent="0.25">
      <c r="A44576" t="s">
        <v>42</v>
      </c>
      <c r="B44576" t="s">
        <v>116046</v>
      </c>
      <c r="C44576">
        <v>2162292.48</v>
      </c>
      <c r="D44576">
        <v>26961.25</v>
      </c>
      <c r="E44576">
        <v>80.2</v>
      </c>
      <c r="H44576" t="s">
        <v>115795</v>
      </c>
      <c r="I44576" t="s">
        <v>116047</v>
      </c>
      <c r="J44576" t="s">
        <v>335</v>
      </c>
      <c r="L44576" t="s">
        <v>50</v>
      </c>
      <c r="N44576" t="s">
        <v>51</v>
      </c>
      <c r="S44576" t="s">
        <v>116048</v>
      </c>
      <c r="U44576" t="s">
        <v>53</v>
      </c>
      <c r="V44576" t="s">
        <v>1811</v>
      </c>
      <c r="W44576" t="s">
        <v>46843</v>
      </c>
      <c r="X44576" t="s">
        <v>45</v>
      </c>
      <c r="Y44576" t="s">
        <v>1784</v>
      </c>
      <c r="Z44576" t="s">
        <v>46</v>
      </c>
      <c r="AG44576" t="s">
        <v>1813</v>
      </c>
      <c r="AH44576" t="s">
        <v>56</v>
      </c>
      <c r="AI44576" t="s">
        <v>1292</v>
      </c>
      <c r="AJ44576" t="s">
        <v>48</v>
      </c>
      <c r="AK44576" t="s">
        <v>140</v>
      </c>
      <c r="AP44576" t="s">
        <v>116049</v>
      </c>
    </row>
    <row r="44577" spans="1:42" x14ac:dyDescent="0.25">
      <c r="A44577" t="s">
        <v>42</v>
      </c>
      <c r="B44577" t="s">
        <v>116050</v>
      </c>
      <c r="C44577">
        <v>1496796.01</v>
      </c>
      <c r="D44577">
        <v>21724.18</v>
      </c>
      <c r="E44577">
        <v>68.900000000000006</v>
      </c>
      <c r="H44577" t="s">
        <v>115795</v>
      </c>
      <c r="I44577" t="s">
        <v>207</v>
      </c>
      <c r="J44577" t="s">
        <v>63</v>
      </c>
      <c r="L44577" t="s">
        <v>50</v>
      </c>
      <c r="N44577" t="s">
        <v>43</v>
      </c>
      <c r="S44577" t="s">
        <v>115964</v>
      </c>
      <c r="U44577" t="s">
        <v>44</v>
      </c>
      <c r="V44577" t="s">
        <v>1811</v>
      </c>
      <c r="W44577" t="s">
        <v>109753</v>
      </c>
      <c r="X44577" t="s">
        <v>45</v>
      </c>
      <c r="Y44577" t="s">
        <v>1784</v>
      </c>
      <c r="Z44577" t="s">
        <v>46</v>
      </c>
      <c r="AG44577" t="s">
        <v>1813</v>
      </c>
      <c r="AH44577" t="s">
        <v>56</v>
      </c>
      <c r="AI44577" t="s">
        <v>858</v>
      </c>
      <c r="AJ44577" t="s">
        <v>48</v>
      </c>
      <c r="AK44577" t="s">
        <v>320</v>
      </c>
      <c r="AP44577" t="s">
        <v>116051</v>
      </c>
    </row>
    <row r="44578" spans="1:42" x14ac:dyDescent="0.25">
      <c r="A44578" t="s">
        <v>42</v>
      </c>
      <c r="B44578" t="s">
        <v>116052</v>
      </c>
      <c r="C44578">
        <v>1643873.5</v>
      </c>
      <c r="D44578">
        <v>29460.1</v>
      </c>
      <c r="E44578">
        <v>55.8</v>
      </c>
      <c r="H44578" t="s">
        <v>6975</v>
      </c>
      <c r="I44578" t="s">
        <v>43</v>
      </c>
      <c r="J44578" t="s">
        <v>75</v>
      </c>
      <c r="K44578" t="s">
        <v>75</v>
      </c>
      <c r="L44578" t="s">
        <v>50</v>
      </c>
      <c r="M44578" t="s">
        <v>67</v>
      </c>
      <c r="N44578" t="s">
        <v>43</v>
      </c>
      <c r="S44578" t="s">
        <v>116053</v>
      </c>
      <c r="U44578" t="s">
        <v>53</v>
      </c>
      <c r="V44578" t="s">
        <v>1811</v>
      </c>
      <c r="W44578" t="s">
        <v>112399</v>
      </c>
      <c r="X44578" t="s">
        <v>45</v>
      </c>
      <c r="Y44578" t="s">
        <v>1784</v>
      </c>
      <c r="Z44578" t="s">
        <v>46</v>
      </c>
      <c r="AG44578" t="s">
        <v>1813</v>
      </c>
      <c r="AH44578" t="s">
        <v>56</v>
      </c>
      <c r="AI44578" t="s">
        <v>816</v>
      </c>
      <c r="AJ44578" t="s">
        <v>48</v>
      </c>
      <c r="AK44578" t="s">
        <v>366</v>
      </c>
    </row>
    <row r="44579" spans="1:42" x14ac:dyDescent="0.25">
      <c r="A44579" t="s">
        <v>42</v>
      </c>
      <c r="B44579" t="s">
        <v>116054</v>
      </c>
      <c r="C44579">
        <v>4153702.33</v>
      </c>
      <c r="D44579">
        <v>18568.18</v>
      </c>
      <c r="E44579">
        <v>223.7</v>
      </c>
      <c r="H44579" t="s">
        <v>6975</v>
      </c>
      <c r="I44579" t="s">
        <v>43</v>
      </c>
      <c r="J44579" t="s">
        <v>183</v>
      </c>
      <c r="L44579" t="s">
        <v>64</v>
      </c>
      <c r="M44579" t="s">
        <v>67</v>
      </c>
      <c r="N44579" t="s">
        <v>43</v>
      </c>
      <c r="U44579" t="s">
        <v>44</v>
      </c>
      <c r="V44579" t="s">
        <v>1820</v>
      </c>
      <c r="W44579" t="s">
        <v>1897</v>
      </c>
      <c r="X44579" t="s">
        <v>45</v>
      </c>
      <c r="Y44579" t="s">
        <v>1784</v>
      </c>
      <c r="Z44579" t="s">
        <v>46</v>
      </c>
      <c r="AK44579" t="s">
        <v>109</v>
      </c>
    </row>
    <row r="44580" spans="1:42" x14ac:dyDescent="0.25">
      <c r="A44580" t="s">
        <v>42</v>
      </c>
      <c r="B44580" t="s">
        <v>116055</v>
      </c>
      <c r="C44580">
        <v>1647499.3</v>
      </c>
      <c r="D44580">
        <v>18573.84</v>
      </c>
      <c r="E44580">
        <v>88.7</v>
      </c>
      <c r="H44580" t="s">
        <v>6975</v>
      </c>
      <c r="I44580" t="s">
        <v>43</v>
      </c>
      <c r="J44580" t="s">
        <v>352</v>
      </c>
      <c r="L44580" t="s">
        <v>50</v>
      </c>
      <c r="M44580" t="s">
        <v>67</v>
      </c>
      <c r="N44580" t="s">
        <v>43</v>
      </c>
      <c r="U44580" t="s">
        <v>44</v>
      </c>
      <c r="V44580" t="s">
        <v>1811</v>
      </c>
      <c r="W44580" t="s">
        <v>116056</v>
      </c>
      <c r="X44580" t="s">
        <v>45</v>
      </c>
      <c r="Y44580" t="s">
        <v>1784</v>
      </c>
      <c r="Z44580" t="s">
        <v>46</v>
      </c>
      <c r="AG44580" t="s">
        <v>1813</v>
      </c>
      <c r="AH44580" t="s">
        <v>56</v>
      </c>
      <c r="AI44580" t="s">
        <v>524</v>
      </c>
      <c r="AJ44580" t="s">
        <v>48</v>
      </c>
      <c r="AK44580" t="s">
        <v>134</v>
      </c>
    </row>
    <row r="44581" spans="1:42" x14ac:dyDescent="0.25">
      <c r="A44581" t="s">
        <v>42</v>
      </c>
      <c r="B44581" t="s">
        <v>116057</v>
      </c>
      <c r="C44581">
        <v>1647499.3</v>
      </c>
      <c r="D44581">
        <v>18573.84</v>
      </c>
      <c r="E44581">
        <v>88.7</v>
      </c>
      <c r="H44581" t="s">
        <v>6975</v>
      </c>
      <c r="I44581" t="s">
        <v>43</v>
      </c>
      <c r="J44581" t="s">
        <v>352</v>
      </c>
      <c r="L44581" t="s">
        <v>50</v>
      </c>
      <c r="M44581" t="s">
        <v>67</v>
      </c>
      <c r="N44581" t="s">
        <v>43</v>
      </c>
      <c r="U44581" t="s">
        <v>44</v>
      </c>
      <c r="V44581" t="s">
        <v>1811</v>
      </c>
      <c r="W44581" t="s">
        <v>116056</v>
      </c>
      <c r="X44581" t="s">
        <v>45</v>
      </c>
      <c r="Y44581" t="s">
        <v>1784</v>
      </c>
      <c r="Z44581" t="s">
        <v>46</v>
      </c>
      <c r="AG44581" t="s">
        <v>1813</v>
      </c>
      <c r="AH44581" t="s">
        <v>56</v>
      </c>
      <c r="AI44581" t="s">
        <v>524</v>
      </c>
      <c r="AJ44581" t="s">
        <v>48</v>
      </c>
      <c r="AK44581" t="s">
        <v>134</v>
      </c>
    </row>
    <row r="44582" spans="1:42" x14ac:dyDescent="0.25">
      <c r="A44582" t="s">
        <v>42</v>
      </c>
      <c r="B44582" t="s">
        <v>116058</v>
      </c>
      <c r="C44582">
        <v>474889.72</v>
      </c>
      <c r="D44582">
        <v>11992.16</v>
      </c>
      <c r="E44582">
        <v>39.6</v>
      </c>
      <c r="H44582" t="s">
        <v>6975</v>
      </c>
      <c r="I44582" t="s">
        <v>789</v>
      </c>
      <c r="J44582" t="s">
        <v>79</v>
      </c>
      <c r="L44582" t="s">
        <v>50</v>
      </c>
      <c r="M44582" t="s">
        <v>67</v>
      </c>
      <c r="N44582" t="s">
        <v>43</v>
      </c>
      <c r="U44582" t="s">
        <v>44</v>
      </c>
      <c r="V44582" t="s">
        <v>11391</v>
      </c>
      <c r="W44582" t="s">
        <v>116059</v>
      </c>
      <c r="X44582" t="s">
        <v>45</v>
      </c>
      <c r="Y44582" t="s">
        <v>1784</v>
      </c>
      <c r="Z44582" t="s">
        <v>46</v>
      </c>
      <c r="AG44582" t="s">
        <v>11393</v>
      </c>
      <c r="AH44582" t="s">
        <v>195</v>
      </c>
      <c r="AI44582" t="s">
        <v>524</v>
      </c>
      <c r="AJ44582" t="s">
        <v>48</v>
      </c>
      <c r="AK44582" t="s">
        <v>95</v>
      </c>
    </row>
    <row r="44583" spans="1:42" x14ac:dyDescent="0.25">
      <c r="A44583" t="s">
        <v>42</v>
      </c>
      <c r="B44583" t="s">
        <v>116060</v>
      </c>
      <c r="C44583">
        <v>314984.28999999998</v>
      </c>
      <c r="D44583">
        <v>9603.18</v>
      </c>
      <c r="E44583">
        <v>32.799999999999997</v>
      </c>
      <c r="H44583" t="s">
        <v>6975</v>
      </c>
      <c r="I44583" t="s">
        <v>789</v>
      </c>
      <c r="J44583" t="s">
        <v>167</v>
      </c>
      <c r="L44583" t="s">
        <v>50</v>
      </c>
      <c r="M44583" t="s">
        <v>67</v>
      </c>
      <c r="N44583" t="s">
        <v>43</v>
      </c>
      <c r="U44583" t="s">
        <v>44</v>
      </c>
      <c r="V44583" t="s">
        <v>11391</v>
      </c>
      <c r="W44583" t="s">
        <v>116059</v>
      </c>
      <c r="X44583" t="s">
        <v>45</v>
      </c>
      <c r="Y44583" t="s">
        <v>1784</v>
      </c>
      <c r="Z44583" t="s">
        <v>46</v>
      </c>
      <c r="AG44583" t="s">
        <v>11393</v>
      </c>
      <c r="AH44583" t="s">
        <v>195</v>
      </c>
      <c r="AI44583" t="s">
        <v>524</v>
      </c>
      <c r="AJ44583" t="s">
        <v>48</v>
      </c>
      <c r="AK44583" t="s">
        <v>360</v>
      </c>
    </row>
    <row r="44584" spans="1:42" x14ac:dyDescent="0.25">
      <c r="A44584" t="s">
        <v>42</v>
      </c>
      <c r="B44584" t="s">
        <v>116061</v>
      </c>
      <c r="C44584">
        <v>1276103.8600000001</v>
      </c>
      <c r="D44584">
        <v>13432.67</v>
      </c>
      <c r="E44584">
        <v>95</v>
      </c>
      <c r="H44584" t="s">
        <v>6975</v>
      </c>
      <c r="I44584" t="s">
        <v>43</v>
      </c>
      <c r="L44584" t="s">
        <v>50</v>
      </c>
      <c r="M44584" t="s">
        <v>67</v>
      </c>
      <c r="N44584" t="s">
        <v>43</v>
      </c>
      <c r="U44584" t="s">
        <v>44</v>
      </c>
      <c r="V44584" t="s">
        <v>1820</v>
      </c>
      <c r="W44584" t="s">
        <v>1897</v>
      </c>
      <c r="X44584" t="s">
        <v>45</v>
      </c>
      <c r="Y44584" t="s">
        <v>1784</v>
      </c>
      <c r="Z44584" t="s">
        <v>46</v>
      </c>
      <c r="AK44584" t="s">
        <v>45</v>
      </c>
    </row>
    <row r="44585" spans="1:42" x14ac:dyDescent="0.25">
      <c r="A44585" t="s">
        <v>42</v>
      </c>
      <c r="B44585" t="s">
        <v>116062</v>
      </c>
      <c r="C44585">
        <v>421544.49</v>
      </c>
      <c r="D44585">
        <v>13382.36</v>
      </c>
      <c r="E44585">
        <v>31.5</v>
      </c>
      <c r="H44585" t="s">
        <v>6975</v>
      </c>
      <c r="I44585" t="s">
        <v>43</v>
      </c>
      <c r="J44585" t="s">
        <v>126</v>
      </c>
      <c r="L44585" t="s">
        <v>50</v>
      </c>
      <c r="M44585" t="s">
        <v>67</v>
      </c>
      <c r="N44585" t="s">
        <v>43</v>
      </c>
      <c r="S44585" t="s">
        <v>116063</v>
      </c>
      <c r="U44585" t="s">
        <v>44</v>
      </c>
      <c r="V44585" t="s">
        <v>11391</v>
      </c>
      <c r="W44585" t="s">
        <v>116059</v>
      </c>
      <c r="X44585" t="s">
        <v>45</v>
      </c>
      <c r="Y44585" t="s">
        <v>1784</v>
      </c>
      <c r="Z44585" t="s">
        <v>46</v>
      </c>
      <c r="AG44585" t="s">
        <v>11393</v>
      </c>
      <c r="AH44585" t="s">
        <v>195</v>
      </c>
      <c r="AI44585" t="s">
        <v>524</v>
      </c>
      <c r="AJ44585" t="s">
        <v>48</v>
      </c>
      <c r="AK44585" t="s">
        <v>346</v>
      </c>
    </row>
    <row r="44586" spans="1:42" x14ac:dyDescent="0.25">
      <c r="A44586" t="s">
        <v>104</v>
      </c>
      <c r="B44586" t="s">
        <v>116064</v>
      </c>
      <c r="C44586">
        <v>9047.36</v>
      </c>
      <c r="D44586">
        <v>9047.36</v>
      </c>
      <c r="H44586" t="s">
        <v>6975</v>
      </c>
      <c r="V44586" t="s">
        <v>1811</v>
      </c>
      <c r="W44586" t="s">
        <v>116056</v>
      </c>
      <c r="X44586" t="s">
        <v>45</v>
      </c>
      <c r="Y44586" t="s">
        <v>1784</v>
      </c>
      <c r="Z44586" t="s">
        <v>46</v>
      </c>
      <c r="AG44586" t="s">
        <v>1813</v>
      </c>
      <c r="AH44586" t="s">
        <v>56</v>
      </c>
      <c r="AI44586" t="s">
        <v>524</v>
      </c>
      <c r="AJ44586" t="s">
        <v>48</v>
      </c>
      <c r="AK44586" t="s">
        <v>312</v>
      </c>
    </row>
    <row r="44587" spans="1:42" x14ac:dyDescent="0.25">
      <c r="A44587" t="s">
        <v>42</v>
      </c>
      <c r="B44587" t="s">
        <v>116065</v>
      </c>
      <c r="C44587">
        <v>3089365.02</v>
      </c>
      <c r="D44587">
        <v>27682.48</v>
      </c>
      <c r="E44587">
        <v>111.6</v>
      </c>
      <c r="H44587" t="s">
        <v>6975</v>
      </c>
      <c r="I44587" t="s">
        <v>43</v>
      </c>
      <c r="J44587" t="s">
        <v>284</v>
      </c>
      <c r="K44587" t="s">
        <v>365</v>
      </c>
      <c r="L44587" t="s">
        <v>50</v>
      </c>
      <c r="M44587" t="s">
        <v>67</v>
      </c>
      <c r="N44587" t="s">
        <v>43</v>
      </c>
      <c r="S44587" t="s">
        <v>116066</v>
      </c>
      <c r="U44587" t="s">
        <v>53</v>
      </c>
      <c r="V44587" t="s">
        <v>1811</v>
      </c>
      <c r="W44587" t="s">
        <v>116056</v>
      </c>
      <c r="X44587" t="s">
        <v>45</v>
      </c>
      <c r="Y44587" t="s">
        <v>1784</v>
      </c>
      <c r="Z44587" t="s">
        <v>46</v>
      </c>
      <c r="AG44587" t="s">
        <v>1813</v>
      </c>
      <c r="AH44587" t="s">
        <v>56</v>
      </c>
      <c r="AI44587" t="s">
        <v>524</v>
      </c>
      <c r="AJ44587" t="s">
        <v>48</v>
      </c>
      <c r="AK44587" t="s">
        <v>65</v>
      </c>
    </row>
    <row r="44588" spans="1:42" x14ac:dyDescent="0.25">
      <c r="A44588" t="s">
        <v>42</v>
      </c>
      <c r="B44588" t="s">
        <v>116067</v>
      </c>
      <c r="C44588">
        <v>3763070.02</v>
      </c>
      <c r="D44588">
        <v>25154.21</v>
      </c>
      <c r="E44588">
        <v>149.6</v>
      </c>
      <c r="H44588" t="s">
        <v>6975</v>
      </c>
      <c r="I44588" t="s">
        <v>43</v>
      </c>
      <c r="J44588" t="s">
        <v>352</v>
      </c>
      <c r="K44588" t="s">
        <v>352</v>
      </c>
      <c r="L44588" t="s">
        <v>64</v>
      </c>
      <c r="M44588" t="s">
        <v>67</v>
      </c>
      <c r="N44588" t="s">
        <v>43</v>
      </c>
      <c r="S44588" t="s">
        <v>116068</v>
      </c>
      <c r="U44588" t="s">
        <v>53</v>
      </c>
      <c r="V44588" t="s">
        <v>1811</v>
      </c>
      <c r="W44588" t="s">
        <v>112399</v>
      </c>
      <c r="X44588" t="s">
        <v>45</v>
      </c>
      <c r="Y44588" t="s">
        <v>1784</v>
      </c>
      <c r="Z44588" t="s">
        <v>46</v>
      </c>
      <c r="AG44588" t="s">
        <v>1813</v>
      </c>
      <c r="AH44588" t="s">
        <v>56</v>
      </c>
      <c r="AI44588" t="s">
        <v>816</v>
      </c>
      <c r="AJ44588" t="s">
        <v>48</v>
      </c>
      <c r="AK44588" t="s">
        <v>197</v>
      </c>
    </row>
    <row r="44589" spans="1:42" x14ac:dyDescent="0.25">
      <c r="A44589" t="s">
        <v>42</v>
      </c>
      <c r="B44589" t="s">
        <v>116069</v>
      </c>
      <c r="C44589">
        <v>1280152.3700000001</v>
      </c>
      <c r="D44589">
        <v>19337.650000000001</v>
      </c>
      <c r="E44589">
        <v>66.2</v>
      </c>
      <c r="H44589" t="s">
        <v>6975</v>
      </c>
      <c r="I44589" t="s">
        <v>43</v>
      </c>
      <c r="J44589" t="s">
        <v>382</v>
      </c>
      <c r="K44589" t="s">
        <v>382</v>
      </c>
      <c r="L44589" t="s">
        <v>50</v>
      </c>
      <c r="M44589" t="s">
        <v>67</v>
      </c>
      <c r="N44589" t="s">
        <v>43</v>
      </c>
      <c r="S44589" t="s">
        <v>116070</v>
      </c>
      <c r="U44589" t="s">
        <v>44</v>
      </c>
      <c r="V44589" t="s">
        <v>1811</v>
      </c>
      <c r="W44589" t="s">
        <v>61713</v>
      </c>
      <c r="X44589" t="s">
        <v>45</v>
      </c>
      <c r="Y44589" t="s">
        <v>1784</v>
      </c>
      <c r="Z44589" t="s">
        <v>46</v>
      </c>
      <c r="AG44589" t="s">
        <v>1813</v>
      </c>
      <c r="AH44589" t="s">
        <v>56</v>
      </c>
      <c r="AI44589" t="s">
        <v>189</v>
      </c>
      <c r="AJ44589" t="s">
        <v>48</v>
      </c>
      <c r="AK44589" t="s">
        <v>211</v>
      </c>
    </row>
    <row r="44590" spans="1:42" x14ac:dyDescent="0.25">
      <c r="A44590" t="s">
        <v>42</v>
      </c>
      <c r="B44590" t="s">
        <v>116071</v>
      </c>
      <c r="C44590">
        <v>2784867.4</v>
      </c>
      <c r="D44590">
        <v>33920.43</v>
      </c>
      <c r="E44590">
        <v>82.1</v>
      </c>
      <c r="H44590" t="s">
        <v>6975</v>
      </c>
      <c r="I44590" t="s">
        <v>43</v>
      </c>
      <c r="J44590" t="s">
        <v>317</v>
      </c>
      <c r="K44590" t="s">
        <v>317</v>
      </c>
      <c r="L44590" t="s">
        <v>50</v>
      </c>
      <c r="M44590" t="s">
        <v>67</v>
      </c>
      <c r="N44590" t="s">
        <v>43</v>
      </c>
      <c r="S44590" t="s">
        <v>116072</v>
      </c>
      <c r="U44590" t="s">
        <v>53</v>
      </c>
      <c r="V44590" t="s">
        <v>1811</v>
      </c>
      <c r="W44590" t="s">
        <v>116073</v>
      </c>
      <c r="X44590" t="s">
        <v>45</v>
      </c>
      <c r="Y44590" t="s">
        <v>1784</v>
      </c>
      <c r="Z44590" t="s">
        <v>46</v>
      </c>
      <c r="AG44590" t="s">
        <v>1813</v>
      </c>
      <c r="AH44590" t="s">
        <v>56</v>
      </c>
      <c r="AI44590" t="s">
        <v>823</v>
      </c>
      <c r="AJ44590" t="s">
        <v>48</v>
      </c>
      <c r="AK44590" t="s">
        <v>280</v>
      </c>
    </row>
    <row r="44591" spans="1:42" x14ac:dyDescent="0.25">
      <c r="A44591" t="s">
        <v>42</v>
      </c>
      <c r="B44591" t="s">
        <v>116074</v>
      </c>
      <c r="C44591">
        <v>1829492.22</v>
      </c>
      <c r="D44591">
        <v>18764.02</v>
      </c>
      <c r="E44591">
        <v>97.5</v>
      </c>
      <c r="H44591" t="s">
        <v>6975</v>
      </c>
      <c r="I44591" t="s">
        <v>43</v>
      </c>
      <c r="J44591" t="s">
        <v>332</v>
      </c>
      <c r="K44591" t="s">
        <v>332</v>
      </c>
      <c r="L44591" t="s">
        <v>50</v>
      </c>
      <c r="M44591" t="s">
        <v>67</v>
      </c>
      <c r="N44591" t="s">
        <v>43</v>
      </c>
      <c r="S44591" t="s">
        <v>116075</v>
      </c>
      <c r="U44591" t="s">
        <v>128</v>
      </c>
      <c r="V44591" t="s">
        <v>1811</v>
      </c>
      <c r="W44591" t="s">
        <v>112399</v>
      </c>
      <c r="X44591" t="s">
        <v>45</v>
      </c>
      <c r="Y44591" t="s">
        <v>1784</v>
      </c>
      <c r="Z44591" t="s">
        <v>46</v>
      </c>
      <c r="AG44591" t="s">
        <v>1813</v>
      </c>
      <c r="AH44591" t="s">
        <v>56</v>
      </c>
      <c r="AI44591" t="s">
        <v>816</v>
      </c>
      <c r="AJ44591" t="s">
        <v>48</v>
      </c>
      <c r="AK44591" t="s">
        <v>174</v>
      </c>
    </row>
    <row r="44592" spans="1:42" x14ac:dyDescent="0.25">
      <c r="A44592" t="s">
        <v>42</v>
      </c>
      <c r="B44592" t="s">
        <v>116076</v>
      </c>
      <c r="C44592">
        <v>2928758.19</v>
      </c>
      <c r="D44592">
        <v>23188.9</v>
      </c>
      <c r="E44592">
        <v>126.3</v>
      </c>
      <c r="H44592" t="s">
        <v>6975</v>
      </c>
      <c r="J44592" t="s">
        <v>110</v>
      </c>
      <c r="L44592" t="s">
        <v>64</v>
      </c>
      <c r="N44592" t="s">
        <v>43</v>
      </c>
      <c r="S44592" t="s">
        <v>116077</v>
      </c>
      <c r="U44592" t="s">
        <v>128</v>
      </c>
      <c r="V44592" t="s">
        <v>1811</v>
      </c>
      <c r="W44592" t="s">
        <v>116073</v>
      </c>
      <c r="X44592" t="s">
        <v>45</v>
      </c>
      <c r="Y44592" t="s">
        <v>1784</v>
      </c>
      <c r="Z44592" t="s">
        <v>46</v>
      </c>
      <c r="AG44592" t="s">
        <v>1813</v>
      </c>
      <c r="AH44592" t="s">
        <v>56</v>
      </c>
      <c r="AI44592" t="s">
        <v>823</v>
      </c>
      <c r="AJ44592" t="s">
        <v>48</v>
      </c>
      <c r="AK44592" t="s">
        <v>116</v>
      </c>
      <c r="AP44592" t="s">
        <v>116078</v>
      </c>
    </row>
    <row r="44593" spans="1:42" x14ac:dyDescent="0.25">
      <c r="A44593" t="s">
        <v>42</v>
      </c>
      <c r="B44593" t="s">
        <v>116079</v>
      </c>
      <c r="C44593">
        <v>1591438.53</v>
      </c>
      <c r="D44593">
        <v>20481.830000000002</v>
      </c>
      <c r="E44593">
        <v>77.7</v>
      </c>
      <c r="H44593" t="s">
        <v>6975</v>
      </c>
      <c r="J44593" t="s">
        <v>110</v>
      </c>
      <c r="L44593" t="s">
        <v>50</v>
      </c>
      <c r="M44593" t="s">
        <v>67</v>
      </c>
      <c r="N44593" t="s">
        <v>43</v>
      </c>
      <c r="S44593" t="s">
        <v>116080</v>
      </c>
      <c r="U44593" t="s">
        <v>44</v>
      </c>
      <c r="V44593" t="s">
        <v>1811</v>
      </c>
      <c r="W44593" t="s">
        <v>61713</v>
      </c>
      <c r="X44593" t="s">
        <v>45</v>
      </c>
      <c r="Y44593" t="s">
        <v>1784</v>
      </c>
      <c r="Z44593" t="s">
        <v>46</v>
      </c>
      <c r="AG44593" t="s">
        <v>1813</v>
      </c>
      <c r="AH44593" t="s">
        <v>56</v>
      </c>
      <c r="AI44593" t="s">
        <v>189</v>
      </c>
      <c r="AJ44593" t="s">
        <v>48</v>
      </c>
      <c r="AK44593" t="s">
        <v>68</v>
      </c>
      <c r="AP44593" t="s">
        <v>116081</v>
      </c>
    </row>
    <row r="44594" spans="1:42" x14ac:dyDescent="0.25">
      <c r="A44594" t="s">
        <v>42</v>
      </c>
      <c r="B44594" t="s">
        <v>116082</v>
      </c>
      <c r="C44594">
        <v>4569836.8499999996</v>
      </c>
      <c r="D44594">
        <v>21586.38</v>
      </c>
      <c r="E44594">
        <v>211.7</v>
      </c>
      <c r="H44594" t="s">
        <v>6975</v>
      </c>
      <c r="J44594" t="s">
        <v>410</v>
      </c>
      <c r="L44594" t="s">
        <v>64</v>
      </c>
      <c r="N44594" t="s">
        <v>43</v>
      </c>
      <c r="S44594" t="s">
        <v>116083</v>
      </c>
      <c r="U44594" t="s">
        <v>124</v>
      </c>
      <c r="V44594" t="s">
        <v>1811</v>
      </c>
      <c r="W44594" t="s">
        <v>116056</v>
      </c>
      <c r="X44594" t="s">
        <v>45</v>
      </c>
      <c r="Y44594" t="s">
        <v>1784</v>
      </c>
      <c r="Z44594" t="s">
        <v>46</v>
      </c>
      <c r="AG44594" t="s">
        <v>1813</v>
      </c>
      <c r="AH44594" t="s">
        <v>56</v>
      </c>
      <c r="AI44594" t="s">
        <v>524</v>
      </c>
      <c r="AJ44594" t="s">
        <v>48</v>
      </c>
      <c r="AK44594" t="s">
        <v>62</v>
      </c>
      <c r="AP44594" t="s">
        <v>116084</v>
      </c>
    </row>
    <row r="44595" spans="1:42" x14ac:dyDescent="0.25">
      <c r="A44595" t="s">
        <v>42</v>
      </c>
      <c r="B44595" t="s">
        <v>116085</v>
      </c>
      <c r="C44595">
        <v>2006240.81</v>
      </c>
      <c r="D44595">
        <v>18662.71</v>
      </c>
      <c r="E44595">
        <v>107.5</v>
      </c>
      <c r="H44595" t="s">
        <v>6975</v>
      </c>
      <c r="J44595" t="s">
        <v>410</v>
      </c>
      <c r="L44595" t="s">
        <v>50</v>
      </c>
      <c r="N44595" t="s">
        <v>43</v>
      </c>
      <c r="S44595" t="s">
        <v>116086</v>
      </c>
      <c r="U44595" t="s">
        <v>44</v>
      </c>
      <c r="V44595" t="s">
        <v>1811</v>
      </c>
      <c r="W44595" t="s">
        <v>116056</v>
      </c>
      <c r="X44595" t="s">
        <v>45</v>
      </c>
      <c r="Y44595" t="s">
        <v>1784</v>
      </c>
      <c r="Z44595" t="s">
        <v>46</v>
      </c>
      <c r="AG44595" t="s">
        <v>1813</v>
      </c>
      <c r="AH44595" t="s">
        <v>56</v>
      </c>
      <c r="AI44595" t="s">
        <v>524</v>
      </c>
      <c r="AJ44595" t="s">
        <v>48</v>
      </c>
      <c r="AK44595" t="s">
        <v>49</v>
      </c>
      <c r="AP44595" t="s">
        <v>116087</v>
      </c>
    </row>
    <row r="44596" spans="1:42" x14ac:dyDescent="0.25">
      <c r="A44596" t="s">
        <v>42</v>
      </c>
      <c r="B44596" t="s">
        <v>116088</v>
      </c>
      <c r="C44596">
        <v>2345318.54</v>
      </c>
      <c r="D44596">
        <v>23175.08</v>
      </c>
      <c r="E44596">
        <v>101.2</v>
      </c>
      <c r="H44596" t="s">
        <v>6975</v>
      </c>
      <c r="I44596" t="s">
        <v>43</v>
      </c>
      <c r="L44596" t="s">
        <v>50</v>
      </c>
      <c r="N44596" t="s">
        <v>43</v>
      </c>
      <c r="S44596" t="s">
        <v>116089</v>
      </c>
      <c r="U44596" t="s">
        <v>53</v>
      </c>
      <c r="V44596" t="s">
        <v>1811</v>
      </c>
      <c r="W44596" t="s">
        <v>112399</v>
      </c>
      <c r="X44596" t="s">
        <v>45</v>
      </c>
      <c r="Y44596" t="s">
        <v>1784</v>
      </c>
      <c r="Z44596" t="s">
        <v>46</v>
      </c>
      <c r="AG44596" t="s">
        <v>1813</v>
      </c>
      <c r="AH44596" t="s">
        <v>56</v>
      </c>
      <c r="AI44596" t="s">
        <v>816</v>
      </c>
      <c r="AJ44596" t="s">
        <v>48</v>
      </c>
      <c r="AK44596" t="s">
        <v>140</v>
      </c>
      <c r="AP44596" t="s">
        <v>116090</v>
      </c>
    </row>
    <row r="44597" spans="1:42" x14ac:dyDescent="0.25">
      <c r="A44597" t="s">
        <v>42</v>
      </c>
      <c r="B44597" t="s">
        <v>116091</v>
      </c>
      <c r="C44597">
        <v>86468.64</v>
      </c>
      <c r="D44597">
        <v>21617.16</v>
      </c>
      <c r="E44597">
        <v>4</v>
      </c>
      <c r="H44597" t="s">
        <v>6975</v>
      </c>
      <c r="I44597" t="s">
        <v>459</v>
      </c>
      <c r="L44597" t="s">
        <v>50</v>
      </c>
      <c r="N44597" t="s">
        <v>51</v>
      </c>
      <c r="S44597" t="s">
        <v>116092</v>
      </c>
      <c r="U44597" t="s">
        <v>44</v>
      </c>
      <c r="V44597" t="s">
        <v>1811</v>
      </c>
      <c r="W44597" t="s">
        <v>116093</v>
      </c>
      <c r="X44597" t="s">
        <v>45</v>
      </c>
      <c r="Y44597" t="s">
        <v>1784</v>
      </c>
      <c r="Z44597" t="s">
        <v>46</v>
      </c>
      <c r="AG44597" t="s">
        <v>1813</v>
      </c>
      <c r="AH44597" t="s">
        <v>56</v>
      </c>
      <c r="AI44597" t="s">
        <v>344</v>
      </c>
      <c r="AJ44597" t="s">
        <v>48</v>
      </c>
      <c r="AK44597" t="s">
        <v>50</v>
      </c>
      <c r="AP44597" t="s">
        <v>116094</v>
      </c>
    </row>
    <row r="44598" spans="1:42" x14ac:dyDescent="0.25">
      <c r="A44598" t="s">
        <v>42</v>
      </c>
      <c r="B44598" t="s">
        <v>116095</v>
      </c>
      <c r="C44598">
        <v>3743624.98</v>
      </c>
      <c r="D44598">
        <v>27751.11</v>
      </c>
      <c r="E44598">
        <v>134.9</v>
      </c>
      <c r="H44598" t="s">
        <v>6975</v>
      </c>
      <c r="J44598" t="s">
        <v>335</v>
      </c>
      <c r="L44598" t="s">
        <v>64</v>
      </c>
      <c r="N44598" t="s">
        <v>43</v>
      </c>
      <c r="S44598" t="s">
        <v>116096</v>
      </c>
      <c r="U44598" t="s">
        <v>53</v>
      </c>
      <c r="V44598" t="s">
        <v>1811</v>
      </c>
      <c r="W44598" t="s">
        <v>116056</v>
      </c>
      <c r="X44598" t="s">
        <v>45</v>
      </c>
      <c r="Y44598" t="s">
        <v>1784</v>
      </c>
      <c r="Z44598" t="s">
        <v>46</v>
      </c>
      <c r="AG44598" t="s">
        <v>1813</v>
      </c>
      <c r="AH44598" t="s">
        <v>56</v>
      </c>
      <c r="AI44598" t="s">
        <v>524</v>
      </c>
      <c r="AJ44598" t="s">
        <v>48</v>
      </c>
      <c r="AK44598" t="s">
        <v>1413</v>
      </c>
      <c r="AP44598" t="s">
        <v>116097</v>
      </c>
    </row>
    <row r="44599" spans="1:42" x14ac:dyDescent="0.25">
      <c r="A44599" t="s">
        <v>42</v>
      </c>
      <c r="B44599" t="s">
        <v>116098</v>
      </c>
      <c r="C44599">
        <v>4608101.1100000003</v>
      </c>
      <c r="D44599">
        <v>18979</v>
      </c>
      <c r="E44599">
        <v>242.8</v>
      </c>
      <c r="H44599" t="s">
        <v>6975</v>
      </c>
      <c r="I44599" t="s">
        <v>43</v>
      </c>
      <c r="N44599" t="s">
        <v>43</v>
      </c>
      <c r="S44599" t="s">
        <v>116099</v>
      </c>
      <c r="U44599" t="s">
        <v>53</v>
      </c>
      <c r="V44599" t="s">
        <v>1811</v>
      </c>
      <c r="W44599" t="s">
        <v>116056</v>
      </c>
      <c r="X44599" t="s">
        <v>45</v>
      </c>
      <c r="Y44599" t="s">
        <v>1784</v>
      </c>
      <c r="Z44599" t="s">
        <v>46</v>
      </c>
      <c r="AG44599" t="s">
        <v>1813</v>
      </c>
      <c r="AH44599" t="s">
        <v>56</v>
      </c>
      <c r="AI44599" t="s">
        <v>524</v>
      </c>
      <c r="AJ44599" t="s">
        <v>48</v>
      </c>
      <c r="AK44599" t="s">
        <v>101</v>
      </c>
      <c r="AP44599" t="s">
        <v>116100</v>
      </c>
    </row>
    <row r="44600" spans="1:42" x14ac:dyDescent="0.25">
      <c r="A44600" t="s">
        <v>42</v>
      </c>
      <c r="B44600" t="s">
        <v>116101</v>
      </c>
      <c r="C44600">
        <v>1379761.97</v>
      </c>
      <c r="D44600">
        <v>11118.15</v>
      </c>
      <c r="E44600">
        <v>124.1</v>
      </c>
      <c r="H44600" t="s">
        <v>6975</v>
      </c>
      <c r="I44600" t="s">
        <v>43</v>
      </c>
      <c r="L44600" t="s">
        <v>64</v>
      </c>
      <c r="N44600" t="s">
        <v>43</v>
      </c>
      <c r="S44600" t="s">
        <v>116102</v>
      </c>
      <c r="U44600" t="s">
        <v>44</v>
      </c>
      <c r="V44600" t="s">
        <v>1811</v>
      </c>
      <c r="W44600" t="s">
        <v>116073</v>
      </c>
      <c r="X44600" t="s">
        <v>45</v>
      </c>
      <c r="Y44600" t="s">
        <v>1784</v>
      </c>
      <c r="Z44600" t="s">
        <v>46</v>
      </c>
      <c r="AG44600" t="s">
        <v>1813</v>
      </c>
      <c r="AH44600" t="s">
        <v>56</v>
      </c>
      <c r="AI44600" t="s">
        <v>823</v>
      </c>
      <c r="AJ44600" t="s">
        <v>48</v>
      </c>
      <c r="AK44600" t="s">
        <v>113</v>
      </c>
      <c r="AP44600" t="s">
        <v>116103</v>
      </c>
    </row>
    <row r="44601" spans="1:42" x14ac:dyDescent="0.25">
      <c r="A44601" t="s">
        <v>42</v>
      </c>
      <c r="B44601" t="s">
        <v>116104</v>
      </c>
      <c r="C44601">
        <v>1182707.67</v>
      </c>
      <c r="D44601">
        <v>14181.15</v>
      </c>
      <c r="E44601">
        <v>83.4</v>
      </c>
      <c r="H44601" t="s">
        <v>6975</v>
      </c>
      <c r="I44601" t="s">
        <v>43</v>
      </c>
      <c r="L44601" t="s">
        <v>50</v>
      </c>
      <c r="N44601" t="s">
        <v>43</v>
      </c>
      <c r="S44601" t="s">
        <v>116105</v>
      </c>
      <c r="U44601" t="s">
        <v>44</v>
      </c>
      <c r="V44601" t="s">
        <v>1811</v>
      </c>
      <c r="W44601" t="s">
        <v>61713</v>
      </c>
      <c r="X44601" t="s">
        <v>45</v>
      </c>
      <c r="Y44601" t="s">
        <v>1784</v>
      </c>
      <c r="Z44601" t="s">
        <v>46</v>
      </c>
      <c r="AG44601" t="s">
        <v>1813</v>
      </c>
      <c r="AH44601" t="s">
        <v>56</v>
      </c>
      <c r="AI44601" t="s">
        <v>189</v>
      </c>
      <c r="AJ44601" t="s">
        <v>48</v>
      </c>
      <c r="AK44601" t="s">
        <v>227</v>
      </c>
      <c r="AP44601" t="s">
        <v>116106</v>
      </c>
    </row>
    <row r="44602" spans="1:42" x14ac:dyDescent="0.25">
      <c r="A44602" t="s">
        <v>42</v>
      </c>
      <c r="B44602" t="s">
        <v>116107</v>
      </c>
      <c r="C44602">
        <v>2261556.54</v>
      </c>
      <c r="D44602">
        <v>18972.79</v>
      </c>
      <c r="E44602">
        <v>119.2</v>
      </c>
      <c r="H44602" t="s">
        <v>6975</v>
      </c>
      <c r="J44602" t="s">
        <v>335</v>
      </c>
      <c r="L44602" t="s">
        <v>50</v>
      </c>
      <c r="N44602" t="s">
        <v>43</v>
      </c>
      <c r="S44602" t="s">
        <v>116108</v>
      </c>
      <c r="U44602" t="s">
        <v>124</v>
      </c>
      <c r="V44602" t="s">
        <v>1811</v>
      </c>
      <c r="W44602" t="s">
        <v>61713</v>
      </c>
      <c r="X44602" t="s">
        <v>45</v>
      </c>
      <c r="Y44602" t="s">
        <v>1784</v>
      </c>
      <c r="Z44602" t="s">
        <v>46</v>
      </c>
      <c r="AG44602" t="s">
        <v>1813</v>
      </c>
      <c r="AH44602" t="s">
        <v>56</v>
      </c>
      <c r="AI44602" t="s">
        <v>189</v>
      </c>
      <c r="AJ44602" t="s">
        <v>48</v>
      </c>
      <c r="AK44602" t="s">
        <v>50</v>
      </c>
      <c r="AP44602" t="s">
        <v>116109</v>
      </c>
    </row>
    <row r="44603" spans="1:42" x14ac:dyDescent="0.25">
      <c r="A44603" t="s">
        <v>42</v>
      </c>
      <c r="B44603" t="s">
        <v>116110</v>
      </c>
      <c r="C44603">
        <v>1126309.1000000001</v>
      </c>
      <c r="D44603">
        <v>27810.1</v>
      </c>
      <c r="E44603">
        <v>40.5</v>
      </c>
      <c r="H44603" t="s">
        <v>6975</v>
      </c>
      <c r="I44603" t="s">
        <v>43</v>
      </c>
      <c r="L44603" t="s">
        <v>50</v>
      </c>
      <c r="N44603" t="s">
        <v>43</v>
      </c>
      <c r="S44603" t="s">
        <v>116111</v>
      </c>
      <c r="U44603" t="s">
        <v>53</v>
      </c>
      <c r="V44603" t="s">
        <v>1811</v>
      </c>
      <c r="W44603" t="s">
        <v>116093</v>
      </c>
      <c r="X44603" t="s">
        <v>45</v>
      </c>
      <c r="Y44603" t="s">
        <v>1784</v>
      </c>
      <c r="Z44603" t="s">
        <v>46</v>
      </c>
      <c r="AG44603" t="s">
        <v>1813</v>
      </c>
      <c r="AH44603" t="s">
        <v>56</v>
      </c>
      <c r="AI44603" t="s">
        <v>344</v>
      </c>
      <c r="AJ44603" t="s">
        <v>48</v>
      </c>
      <c r="AK44603" t="s">
        <v>58</v>
      </c>
      <c r="AP44603" t="s">
        <v>116112</v>
      </c>
    </row>
    <row r="44604" spans="1:42" x14ac:dyDescent="0.25">
      <c r="A44604" t="s">
        <v>42</v>
      </c>
      <c r="B44604" t="s">
        <v>116113</v>
      </c>
      <c r="C44604">
        <v>6865342.5099999998</v>
      </c>
      <c r="D44604">
        <v>21268.1</v>
      </c>
      <c r="E44604">
        <v>322.8</v>
      </c>
      <c r="H44604" t="s">
        <v>6975</v>
      </c>
      <c r="J44604" t="s">
        <v>110</v>
      </c>
      <c r="L44604" t="s">
        <v>74</v>
      </c>
      <c r="N44604" t="s">
        <v>43</v>
      </c>
      <c r="S44604" t="s">
        <v>116114</v>
      </c>
      <c r="U44604" t="s">
        <v>53</v>
      </c>
      <c r="V44604" t="s">
        <v>1811</v>
      </c>
      <c r="W44604" t="s">
        <v>116056</v>
      </c>
      <c r="X44604" t="s">
        <v>45</v>
      </c>
      <c r="Y44604" t="s">
        <v>1784</v>
      </c>
      <c r="Z44604" t="s">
        <v>46</v>
      </c>
      <c r="AG44604" t="s">
        <v>1813</v>
      </c>
      <c r="AH44604" t="s">
        <v>56</v>
      </c>
      <c r="AI44604" t="s">
        <v>524</v>
      </c>
      <c r="AJ44604" t="s">
        <v>48</v>
      </c>
      <c r="AK44604" t="s">
        <v>58</v>
      </c>
      <c r="AP44604" t="s">
        <v>116115</v>
      </c>
    </row>
    <row r="44605" spans="1:42" x14ac:dyDescent="0.25">
      <c r="A44605" t="s">
        <v>104</v>
      </c>
      <c r="B44605" t="s">
        <v>116116</v>
      </c>
      <c r="C44605">
        <v>1080693.28</v>
      </c>
      <c r="D44605">
        <v>7209.43</v>
      </c>
      <c r="E44605">
        <v>149.9</v>
      </c>
      <c r="H44605" t="s">
        <v>6975</v>
      </c>
      <c r="S44605" t="s">
        <v>116117</v>
      </c>
      <c r="V44605" t="s">
        <v>1811</v>
      </c>
      <c r="W44605" t="s">
        <v>61713</v>
      </c>
      <c r="X44605" t="s">
        <v>45</v>
      </c>
      <c r="Y44605" t="s">
        <v>1784</v>
      </c>
      <c r="Z44605" t="s">
        <v>46</v>
      </c>
      <c r="AG44605" t="s">
        <v>1813</v>
      </c>
      <c r="AH44605" t="s">
        <v>56</v>
      </c>
      <c r="AI44605" t="s">
        <v>189</v>
      </c>
      <c r="AJ44605" t="s">
        <v>48</v>
      </c>
      <c r="AK44605" t="s">
        <v>298</v>
      </c>
      <c r="AP44605" t="s">
        <v>116118</v>
      </c>
    </row>
    <row r="44606" spans="1:42" x14ac:dyDescent="0.25">
      <c r="A44606" t="s">
        <v>104</v>
      </c>
      <c r="B44606" t="s">
        <v>116119</v>
      </c>
      <c r="C44606">
        <v>9623.7099999999991</v>
      </c>
      <c r="D44606">
        <v>9623.7099999999991</v>
      </c>
      <c r="E44606">
        <v>1</v>
      </c>
      <c r="H44606" t="s">
        <v>6975</v>
      </c>
      <c r="S44606" t="s">
        <v>116120</v>
      </c>
      <c r="V44606" t="s">
        <v>1811</v>
      </c>
      <c r="W44606" t="s">
        <v>112399</v>
      </c>
      <c r="X44606" t="s">
        <v>45</v>
      </c>
      <c r="Y44606" t="s">
        <v>1784</v>
      </c>
      <c r="Z44606" t="s">
        <v>46</v>
      </c>
      <c r="AG44606" t="s">
        <v>1813</v>
      </c>
      <c r="AH44606" t="s">
        <v>56</v>
      </c>
      <c r="AI44606" t="s">
        <v>816</v>
      </c>
      <c r="AJ44606" t="s">
        <v>48</v>
      </c>
      <c r="AK44606" t="s">
        <v>321</v>
      </c>
      <c r="AP44606" t="s">
        <v>116121</v>
      </c>
    </row>
    <row r="44607" spans="1:42" x14ac:dyDescent="0.25">
      <c r="A44607" t="s">
        <v>104</v>
      </c>
      <c r="B44607" t="s">
        <v>116122</v>
      </c>
      <c r="C44607">
        <v>709748.46</v>
      </c>
      <c r="D44607">
        <v>8019.76</v>
      </c>
      <c r="E44607">
        <v>88.5</v>
      </c>
      <c r="H44607" t="s">
        <v>6975</v>
      </c>
      <c r="S44607" t="s">
        <v>116123</v>
      </c>
      <c r="V44607" t="s">
        <v>1811</v>
      </c>
      <c r="W44607" t="s">
        <v>116056</v>
      </c>
      <c r="X44607" t="s">
        <v>45</v>
      </c>
      <c r="Y44607" t="s">
        <v>1784</v>
      </c>
      <c r="Z44607" t="s">
        <v>46</v>
      </c>
      <c r="AG44607" t="s">
        <v>1813</v>
      </c>
      <c r="AH44607" t="s">
        <v>56</v>
      </c>
      <c r="AI44607" t="s">
        <v>524</v>
      </c>
      <c r="AJ44607" t="s">
        <v>48</v>
      </c>
      <c r="AK44607" t="s">
        <v>64</v>
      </c>
      <c r="AP44607" t="s">
        <v>116124</v>
      </c>
    </row>
    <row r="44608" spans="1:42" x14ac:dyDescent="0.25">
      <c r="A44608" t="s">
        <v>42</v>
      </c>
      <c r="B44608" t="s">
        <v>116125</v>
      </c>
      <c r="C44608">
        <v>1314592.3500000001</v>
      </c>
      <c r="D44608">
        <v>14181.15</v>
      </c>
      <c r="E44608">
        <v>92.7</v>
      </c>
      <c r="H44608" t="s">
        <v>6975</v>
      </c>
      <c r="I44608" t="s">
        <v>43</v>
      </c>
      <c r="L44608" t="s">
        <v>50</v>
      </c>
      <c r="N44608" t="s">
        <v>43</v>
      </c>
      <c r="U44608" t="s">
        <v>44</v>
      </c>
      <c r="V44608" t="s">
        <v>1811</v>
      </c>
      <c r="W44608" t="s">
        <v>116056</v>
      </c>
      <c r="X44608" t="s">
        <v>45</v>
      </c>
      <c r="Y44608" t="s">
        <v>1784</v>
      </c>
      <c r="Z44608" t="s">
        <v>46</v>
      </c>
      <c r="AG44608" t="s">
        <v>1813</v>
      </c>
      <c r="AH44608" t="s">
        <v>56</v>
      </c>
      <c r="AI44608" t="s">
        <v>524</v>
      </c>
      <c r="AJ44608" t="s">
        <v>48</v>
      </c>
      <c r="AK44608" t="s">
        <v>203</v>
      </c>
      <c r="AP44608" t="s">
        <v>116126</v>
      </c>
    </row>
    <row r="44609" spans="1:42" x14ac:dyDescent="0.25">
      <c r="A44609" t="s">
        <v>104</v>
      </c>
      <c r="B44609" t="s">
        <v>116127</v>
      </c>
      <c r="C44609">
        <v>1045367.09</v>
      </c>
      <c r="D44609">
        <v>7209.43</v>
      </c>
      <c r="E44609">
        <v>145</v>
      </c>
      <c r="H44609" t="s">
        <v>6975</v>
      </c>
      <c r="V44609" t="s">
        <v>1811</v>
      </c>
      <c r="W44609" t="s">
        <v>116056</v>
      </c>
      <c r="X44609" t="s">
        <v>45</v>
      </c>
      <c r="Y44609" t="s">
        <v>1784</v>
      </c>
      <c r="Z44609" t="s">
        <v>46</v>
      </c>
      <c r="AG44609" t="s">
        <v>1813</v>
      </c>
      <c r="AH44609" t="s">
        <v>56</v>
      </c>
      <c r="AI44609" t="s">
        <v>524</v>
      </c>
      <c r="AJ44609" t="s">
        <v>48</v>
      </c>
      <c r="AK44609" t="s">
        <v>282</v>
      </c>
      <c r="AP44609" t="s">
        <v>116128</v>
      </c>
    </row>
    <row r="44610" spans="1:42" x14ac:dyDescent="0.25">
      <c r="A44610" t="s">
        <v>42</v>
      </c>
      <c r="B44610" t="s">
        <v>116129</v>
      </c>
      <c r="C44610">
        <v>785688.98</v>
      </c>
      <c r="D44610">
        <v>13735.82</v>
      </c>
      <c r="E44610">
        <v>57.2</v>
      </c>
      <c r="H44610" t="s">
        <v>6975</v>
      </c>
      <c r="I44610" t="s">
        <v>43</v>
      </c>
      <c r="N44610" t="s">
        <v>43</v>
      </c>
      <c r="S44610" t="s">
        <v>116130</v>
      </c>
      <c r="U44610" t="s">
        <v>44</v>
      </c>
      <c r="V44610" t="s">
        <v>1811</v>
      </c>
      <c r="W44610" t="s">
        <v>112399</v>
      </c>
      <c r="X44610" t="s">
        <v>45</v>
      </c>
      <c r="Y44610" t="s">
        <v>1784</v>
      </c>
      <c r="Z44610" t="s">
        <v>46</v>
      </c>
      <c r="AG44610" t="s">
        <v>1813</v>
      </c>
      <c r="AH44610" t="s">
        <v>56</v>
      </c>
      <c r="AI44610" t="s">
        <v>816</v>
      </c>
      <c r="AJ44610" t="s">
        <v>48</v>
      </c>
      <c r="AK44610" t="s">
        <v>238</v>
      </c>
      <c r="AP44610" t="s">
        <v>116131</v>
      </c>
    </row>
    <row r="44611" spans="1:42" x14ac:dyDescent="0.25">
      <c r="A44611" t="s">
        <v>42</v>
      </c>
      <c r="B44611" t="s">
        <v>116132</v>
      </c>
      <c r="C44611">
        <v>1875293.06</v>
      </c>
      <c r="D44611">
        <v>11633.33</v>
      </c>
      <c r="E44611">
        <v>161.19999999999999</v>
      </c>
      <c r="H44611" t="s">
        <v>6975</v>
      </c>
      <c r="I44611" t="s">
        <v>116133</v>
      </c>
      <c r="N44611" t="s">
        <v>43</v>
      </c>
      <c r="S44611" t="s">
        <v>116134</v>
      </c>
      <c r="U44611" t="s">
        <v>44</v>
      </c>
      <c r="V44611" t="s">
        <v>1811</v>
      </c>
      <c r="W44611" t="s">
        <v>61713</v>
      </c>
      <c r="X44611" t="s">
        <v>45</v>
      </c>
      <c r="Y44611" t="s">
        <v>1784</v>
      </c>
      <c r="Z44611" t="s">
        <v>46</v>
      </c>
      <c r="AG44611" t="s">
        <v>1813</v>
      </c>
      <c r="AH44611" t="s">
        <v>56</v>
      </c>
      <c r="AI44611" t="s">
        <v>189</v>
      </c>
      <c r="AJ44611" t="s">
        <v>48</v>
      </c>
      <c r="AK44611" t="s">
        <v>220</v>
      </c>
      <c r="AP44611" t="s">
        <v>116135</v>
      </c>
    </row>
    <row r="44612" spans="1:42" x14ac:dyDescent="0.25">
      <c r="A44612" t="s">
        <v>42</v>
      </c>
      <c r="B44612" t="s">
        <v>116136</v>
      </c>
      <c r="C44612">
        <v>1257867.76</v>
      </c>
      <c r="D44612">
        <v>14181.15</v>
      </c>
      <c r="E44612">
        <v>88.7</v>
      </c>
      <c r="H44612" t="s">
        <v>6975</v>
      </c>
      <c r="I44612" t="s">
        <v>43</v>
      </c>
      <c r="L44612" t="s">
        <v>50</v>
      </c>
      <c r="N44612" t="s">
        <v>43</v>
      </c>
      <c r="S44612" t="s">
        <v>116137</v>
      </c>
      <c r="U44612" t="s">
        <v>44</v>
      </c>
      <c r="V44612" t="s">
        <v>1811</v>
      </c>
      <c r="W44612" t="s">
        <v>116056</v>
      </c>
      <c r="X44612" t="s">
        <v>45</v>
      </c>
      <c r="Y44612" t="s">
        <v>1784</v>
      </c>
      <c r="Z44612" t="s">
        <v>46</v>
      </c>
      <c r="AG44612" t="s">
        <v>1813</v>
      </c>
      <c r="AH44612" t="s">
        <v>56</v>
      </c>
      <c r="AI44612" t="s">
        <v>524</v>
      </c>
      <c r="AJ44612" t="s">
        <v>48</v>
      </c>
      <c r="AK44612" t="s">
        <v>134</v>
      </c>
      <c r="AP44612" t="s">
        <v>116138</v>
      </c>
    </row>
    <row r="44613" spans="1:42" x14ac:dyDescent="0.25">
      <c r="A44613" t="s">
        <v>42</v>
      </c>
      <c r="B44613" t="s">
        <v>116139</v>
      </c>
      <c r="C44613">
        <v>1366714.22</v>
      </c>
      <c r="D44613">
        <v>13735.82</v>
      </c>
      <c r="E44613">
        <v>99.5</v>
      </c>
      <c r="H44613" t="s">
        <v>6975</v>
      </c>
      <c r="I44613" t="s">
        <v>116140</v>
      </c>
      <c r="N44613" t="s">
        <v>43</v>
      </c>
      <c r="S44613" t="s">
        <v>116141</v>
      </c>
      <c r="U44613" t="s">
        <v>44</v>
      </c>
      <c r="V44613" t="s">
        <v>1811</v>
      </c>
      <c r="W44613" t="s">
        <v>116056</v>
      </c>
      <c r="X44613" t="s">
        <v>45</v>
      </c>
      <c r="Y44613" t="s">
        <v>1784</v>
      </c>
      <c r="Z44613" t="s">
        <v>46</v>
      </c>
      <c r="AG44613" t="s">
        <v>1813</v>
      </c>
      <c r="AH44613" t="s">
        <v>56</v>
      </c>
      <c r="AI44613" t="s">
        <v>524</v>
      </c>
      <c r="AJ44613" t="s">
        <v>48</v>
      </c>
      <c r="AK44613" t="s">
        <v>89</v>
      </c>
      <c r="AP44613" t="s">
        <v>116142</v>
      </c>
    </row>
    <row r="44614" spans="1:42" x14ac:dyDescent="0.25">
      <c r="A44614" t="s">
        <v>104</v>
      </c>
      <c r="B44614" t="s">
        <v>116143</v>
      </c>
      <c r="C44614">
        <v>1165299.97</v>
      </c>
      <c r="D44614">
        <v>9047.36</v>
      </c>
      <c r="E44614">
        <v>128.80000000000001</v>
      </c>
      <c r="H44614" t="s">
        <v>6975</v>
      </c>
      <c r="V44614" t="s">
        <v>1811</v>
      </c>
      <c r="W44614" t="s">
        <v>116056</v>
      </c>
      <c r="X44614" t="s">
        <v>45</v>
      </c>
      <c r="Y44614" t="s">
        <v>1784</v>
      </c>
      <c r="Z44614" t="s">
        <v>46</v>
      </c>
      <c r="AG44614" t="s">
        <v>1813</v>
      </c>
      <c r="AH44614" t="s">
        <v>56</v>
      </c>
      <c r="AI44614" t="s">
        <v>524</v>
      </c>
      <c r="AJ44614" t="s">
        <v>48</v>
      </c>
      <c r="AK44614" t="s">
        <v>312</v>
      </c>
      <c r="AP44614" t="s">
        <v>116144</v>
      </c>
    </row>
    <row r="44615" spans="1:42" x14ac:dyDescent="0.25">
      <c r="A44615" t="s">
        <v>42</v>
      </c>
      <c r="B44615" t="s">
        <v>116145</v>
      </c>
      <c r="C44615">
        <v>2154369.7200000002</v>
      </c>
      <c r="D44615">
        <v>11955.44</v>
      </c>
      <c r="E44615">
        <v>180.2</v>
      </c>
      <c r="H44615" t="s">
        <v>6975</v>
      </c>
      <c r="I44615" t="s">
        <v>207</v>
      </c>
      <c r="L44615" t="s">
        <v>50</v>
      </c>
      <c r="N44615" t="s">
        <v>43</v>
      </c>
      <c r="S44615" t="s">
        <v>116146</v>
      </c>
      <c r="U44615" t="s">
        <v>44</v>
      </c>
      <c r="V44615" t="s">
        <v>1811</v>
      </c>
      <c r="W44615" t="s">
        <v>116056</v>
      </c>
      <c r="X44615" t="s">
        <v>45</v>
      </c>
      <c r="Y44615" t="s">
        <v>1784</v>
      </c>
      <c r="Z44615" t="s">
        <v>46</v>
      </c>
      <c r="AG44615" t="s">
        <v>1813</v>
      </c>
      <c r="AH44615" t="s">
        <v>56</v>
      </c>
      <c r="AI44615" t="s">
        <v>524</v>
      </c>
      <c r="AJ44615" t="s">
        <v>48</v>
      </c>
      <c r="AK44615" t="s">
        <v>119</v>
      </c>
      <c r="AP44615" t="s">
        <v>116147</v>
      </c>
    </row>
    <row r="44616" spans="1:42" x14ac:dyDescent="0.25">
      <c r="A44616" t="s">
        <v>104</v>
      </c>
      <c r="B44616" t="s">
        <v>116148</v>
      </c>
      <c r="C44616">
        <v>9623.7099999999991</v>
      </c>
      <c r="D44616">
        <v>9623.7099999999991</v>
      </c>
      <c r="F44616">
        <v>132.30000000000001</v>
      </c>
      <c r="H44616" t="s">
        <v>6975</v>
      </c>
      <c r="S44616" t="s">
        <v>116149</v>
      </c>
      <c r="V44616" t="s">
        <v>1811</v>
      </c>
      <c r="W44616" t="s">
        <v>61713</v>
      </c>
      <c r="X44616" t="s">
        <v>45</v>
      </c>
      <c r="Y44616" t="s">
        <v>1784</v>
      </c>
      <c r="Z44616" t="s">
        <v>46</v>
      </c>
      <c r="AG44616" t="s">
        <v>1813</v>
      </c>
      <c r="AH44616" t="s">
        <v>56</v>
      </c>
      <c r="AI44616" t="s">
        <v>189</v>
      </c>
      <c r="AJ44616" t="s">
        <v>48</v>
      </c>
      <c r="AK44616" t="s">
        <v>219</v>
      </c>
      <c r="AP44616" t="s">
        <v>116150</v>
      </c>
    </row>
    <row r="44617" spans="1:42" x14ac:dyDescent="0.25">
      <c r="A44617" t="s">
        <v>42</v>
      </c>
      <c r="B44617" t="s">
        <v>116151</v>
      </c>
      <c r="C44617">
        <v>1288258.1200000001</v>
      </c>
      <c r="D44617">
        <v>12422.93</v>
      </c>
      <c r="E44617">
        <v>103.7</v>
      </c>
      <c r="H44617" t="s">
        <v>6975</v>
      </c>
      <c r="I44617" t="s">
        <v>116152</v>
      </c>
      <c r="N44617" t="s">
        <v>43</v>
      </c>
      <c r="S44617" t="s">
        <v>116153</v>
      </c>
      <c r="U44617" t="s">
        <v>44</v>
      </c>
      <c r="V44617" t="s">
        <v>1811</v>
      </c>
      <c r="W44617" t="s">
        <v>116056</v>
      </c>
      <c r="X44617" t="s">
        <v>45</v>
      </c>
      <c r="Y44617" t="s">
        <v>1784</v>
      </c>
      <c r="Z44617" t="s">
        <v>46</v>
      </c>
      <c r="AG44617" t="s">
        <v>1813</v>
      </c>
      <c r="AH44617" t="s">
        <v>56</v>
      </c>
      <c r="AI44617" t="s">
        <v>524</v>
      </c>
      <c r="AJ44617" t="s">
        <v>48</v>
      </c>
      <c r="AK44617" t="s">
        <v>86</v>
      </c>
      <c r="AP44617" t="s">
        <v>116154</v>
      </c>
    </row>
    <row r="44618" spans="1:42" x14ac:dyDescent="0.25">
      <c r="A44618" t="s">
        <v>42</v>
      </c>
      <c r="B44618" t="s">
        <v>116155</v>
      </c>
      <c r="C44618">
        <v>1842719.73</v>
      </c>
      <c r="D44618">
        <v>11633.33</v>
      </c>
      <c r="E44618">
        <v>158.4</v>
      </c>
      <c r="H44618" t="s">
        <v>6975</v>
      </c>
      <c r="I44618" t="s">
        <v>116156</v>
      </c>
      <c r="N44618" t="s">
        <v>43</v>
      </c>
      <c r="S44618" t="s">
        <v>116157</v>
      </c>
      <c r="U44618" t="s">
        <v>44</v>
      </c>
      <c r="V44618" t="s">
        <v>1811</v>
      </c>
      <c r="W44618" t="s">
        <v>112399</v>
      </c>
      <c r="X44618" t="s">
        <v>45</v>
      </c>
      <c r="Y44618" t="s">
        <v>1784</v>
      </c>
      <c r="Z44618" t="s">
        <v>46</v>
      </c>
      <c r="AG44618" t="s">
        <v>1813</v>
      </c>
      <c r="AH44618" t="s">
        <v>56</v>
      </c>
      <c r="AI44618" t="s">
        <v>816</v>
      </c>
      <c r="AJ44618" t="s">
        <v>48</v>
      </c>
      <c r="AK44618" t="s">
        <v>320</v>
      </c>
      <c r="AP44618" t="s">
        <v>116158</v>
      </c>
    </row>
    <row r="44619" spans="1:42" x14ac:dyDescent="0.25">
      <c r="A44619" t="s">
        <v>42</v>
      </c>
      <c r="B44619" t="s">
        <v>116159</v>
      </c>
      <c r="C44619">
        <v>2375629.96</v>
      </c>
      <c r="D44619">
        <v>11044.3</v>
      </c>
      <c r="E44619">
        <v>215.1</v>
      </c>
      <c r="H44619" t="s">
        <v>6975</v>
      </c>
      <c r="I44619" t="s">
        <v>116160</v>
      </c>
      <c r="N44619" t="s">
        <v>43</v>
      </c>
      <c r="S44619" t="s">
        <v>116161</v>
      </c>
      <c r="U44619" t="s">
        <v>44</v>
      </c>
      <c r="V44619" t="s">
        <v>1811</v>
      </c>
      <c r="W44619" t="s">
        <v>116056</v>
      </c>
      <c r="X44619" t="s">
        <v>45</v>
      </c>
      <c r="Y44619" t="s">
        <v>1784</v>
      </c>
      <c r="Z44619" t="s">
        <v>46</v>
      </c>
      <c r="AG44619" t="s">
        <v>1813</v>
      </c>
      <c r="AH44619" t="s">
        <v>56</v>
      </c>
      <c r="AI44619" t="s">
        <v>524</v>
      </c>
      <c r="AJ44619" t="s">
        <v>48</v>
      </c>
      <c r="AK44619" t="s">
        <v>74</v>
      </c>
      <c r="AP44619" t="s">
        <v>116162</v>
      </c>
    </row>
    <row r="44620" spans="1:42" x14ac:dyDescent="0.25">
      <c r="A44620" t="s">
        <v>42</v>
      </c>
      <c r="B44620" t="s">
        <v>116163</v>
      </c>
      <c r="C44620">
        <v>1320012.42</v>
      </c>
      <c r="D44620">
        <v>13735.82</v>
      </c>
      <c r="E44620">
        <v>96.1</v>
      </c>
      <c r="H44620" t="s">
        <v>6975</v>
      </c>
      <c r="I44620" t="s">
        <v>116164</v>
      </c>
      <c r="N44620" t="s">
        <v>43</v>
      </c>
      <c r="U44620" t="s">
        <v>44</v>
      </c>
      <c r="V44620" t="s">
        <v>1811</v>
      </c>
      <c r="W44620" t="s">
        <v>116056</v>
      </c>
      <c r="X44620" t="s">
        <v>45</v>
      </c>
      <c r="Y44620" t="s">
        <v>1784</v>
      </c>
      <c r="Z44620" t="s">
        <v>46</v>
      </c>
      <c r="AG44620" t="s">
        <v>1813</v>
      </c>
      <c r="AH44620" t="s">
        <v>56</v>
      </c>
      <c r="AI44620" t="s">
        <v>524</v>
      </c>
      <c r="AJ44620" t="s">
        <v>48</v>
      </c>
      <c r="AK44620" t="s">
        <v>206</v>
      </c>
      <c r="AP44620" t="s">
        <v>116165</v>
      </c>
    </row>
    <row r="44621" spans="1:42" x14ac:dyDescent="0.25">
      <c r="A44621" t="s">
        <v>42</v>
      </c>
      <c r="B44621" t="s">
        <v>116166</v>
      </c>
      <c r="C44621">
        <v>1784924.34</v>
      </c>
      <c r="D44621">
        <v>12686.03</v>
      </c>
      <c r="E44621">
        <v>140.69999999999999</v>
      </c>
      <c r="H44621" t="s">
        <v>6975</v>
      </c>
      <c r="I44621" t="s">
        <v>207</v>
      </c>
      <c r="L44621" t="s">
        <v>50</v>
      </c>
      <c r="N44621" t="s">
        <v>43</v>
      </c>
      <c r="S44621" t="s">
        <v>116167</v>
      </c>
      <c r="U44621" t="s">
        <v>44</v>
      </c>
      <c r="V44621" t="s">
        <v>1811</v>
      </c>
      <c r="W44621" t="s">
        <v>116056</v>
      </c>
      <c r="X44621" t="s">
        <v>45</v>
      </c>
      <c r="Y44621" t="s">
        <v>1784</v>
      </c>
      <c r="Z44621" t="s">
        <v>46</v>
      </c>
      <c r="AG44621" t="s">
        <v>1813</v>
      </c>
      <c r="AH44621" t="s">
        <v>56</v>
      </c>
      <c r="AI44621" t="s">
        <v>524</v>
      </c>
      <c r="AJ44621" t="s">
        <v>48</v>
      </c>
      <c r="AK44621" t="s">
        <v>282</v>
      </c>
      <c r="AP44621" t="s">
        <v>116128</v>
      </c>
    </row>
    <row r="44622" spans="1:42" x14ac:dyDescent="0.25">
      <c r="A44622" t="s">
        <v>42</v>
      </c>
      <c r="B44622" t="s">
        <v>116168</v>
      </c>
      <c r="C44622">
        <v>2106830.77</v>
      </c>
      <c r="D44622">
        <v>20554.45</v>
      </c>
      <c r="E44622">
        <v>102.5</v>
      </c>
      <c r="H44622" t="s">
        <v>6975</v>
      </c>
      <c r="I44622" t="s">
        <v>207</v>
      </c>
      <c r="L44622" t="s">
        <v>64</v>
      </c>
      <c r="N44622" t="s">
        <v>43</v>
      </c>
      <c r="U44622" t="s">
        <v>53</v>
      </c>
      <c r="V44622" t="s">
        <v>1811</v>
      </c>
      <c r="W44622" t="s">
        <v>112399</v>
      </c>
      <c r="X44622" t="s">
        <v>45</v>
      </c>
      <c r="Y44622" t="s">
        <v>1784</v>
      </c>
      <c r="Z44622" t="s">
        <v>46</v>
      </c>
      <c r="AG44622" t="s">
        <v>1813</v>
      </c>
      <c r="AH44622" t="s">
        <v>56</v>
      </c>
      <c r="AI44622" t="s">
        <v>816</v>
      </c>
      <c r="AJ44622" t="s">
        <v>48</v>
      </c>
      <c r="AK44622" t="s">
        <v>358</v>
      </c>
      <c r="AP44622" t="s">
        <v>116169</v>
      </c>
    </row>
    <row r="44623" spans="1:42" x14ac:dyDescent="0.25">
      <c r="A44623" t="s">
        <v>42</v>
      </c>
      <c r="B44623" t="s">
        <v>116170</v>
      </c>
      <c r="C44623">
        <v>993099.88</v>
      </c>
      <c r="D44623">
        <v>13735.82</v>
      </c>
      <c r="E44623">
        <v>72.3</v>
      </c>
      <c r="H44623" t="s">
        <v>6975</v>
      </c>
      <c r="I44623" t="s">
        <v>207</v>
      </c>
      <c r="N44623" t="s">
        <v>43</v>
      </c>
      <c r="S44623" t="s">
        <v>116171</v>
      </c>
      <c r="U44623" t="s">
        <v>44</v>
      </c>
      <c r="V44623" t="s">
        <v>1811</v>
      </c>
      <c r="W44623" t="s">
        <v>61713</v>
      </c>
      <c r="X44623" t="s">
        <v>45</v>
      </c>
      <c r="Y44623" t="s">
        <v>1784</v>
      </c>
      <c r="Z44623" t="s">
        <v>46</v>
      </c>
      <c r="AG44623" t="s">
        <v>1813</v>
      </c>
      <c r="AH44623" t="s">
        <v>56</v>
      </c>
      <c r="AI44623" t="s">
        <v>189</v>
      </c>
      <c r="AJ44623" t="s">
        <v>48</v>
      </c>
      <c r="AK44623" t="s">
        <v>193</v>
      </c>
      <c r="AP44623" t="s">
        <v>116172</v>
      </c>
    </row>
    <row r="44624" spans="1:42" x14ac:dyDescent="0.25">
      <c r="A44624" t="s">
        <v>42</v>
      </c>
      <c r="B44624" t="s">
        <v>116173</v>
      </c>
      <c r="C44624">
        <v>86468.64</v>
      </c>
      <c r="D44624">
        <v>21617.16</v>
      </c>
      <c r="E44624">
        <v>4</v>
      </c>
      <c r="H44624" t="s">
        <v>6975</v>
      </c>
      <c r="I44624" t="s">
        <v>459</v>
      </c>
      <c r="L44624" t="s">
        <v>50</v>
      </c>
      <c r="N44624" t="s">
        <v>51</v>
      </c>
      <c r="S44624" t="s">
        <v>116174</v>
      </c>
      <c r="U44624" t="s">
        <v>44</v>
      </c>
      <c r="V44624" t="s">
        <v>1811</v>
      </c>
      <c r="W44624" t="s">
        <v>61713</v>
      </c>
      <c r="X44624" t="s">
        <v>45</v>
      </c>
      <c r="Y44624" t="s">
        <v>1784</v>
      </c>
      <c r="Z44624" t="s">
        <v>46</v>
      </c>
      <c r="AG44624" t="s">
        <v>1813</v>
      </c>
      <c r="AH44624" t="s">
        <v>56</v>
      </c>
      <c r="AI44624" t="s">
        <v>189</v>
      </c>
      <c r="AJ44624" t="s">
        <v>48</v>
      </c>
      <c r="AK44624" t="s">
        <v>779</v>
      </c>
      <c r="AP44624" t="s">
        <v>116175</v>
      </c>
    </row>
    <row r="44625" spans="1:42" x14ac:dyDescent="0.25">
      <c r="A44625" t="s">
        <v>42</v>
      </c>
      <c r="B44625" t="s">
        <v>116176</v>
      </c>
      <c r="C44625">
        <v>1482946.15</v>
      </c>
      <c r="D44625">
        <v>21245.65</v>
      </c>
      <c r="E44625">
        <v>69.8</v>
      </c>
      <c r="H44625" t="s">
        <v>6975</v>
      </c>
      <c r="J44625" t="s">
        <v>114</v>
      </c>
      <c r="L44625" t="s">
        <v>50</v>
      </c>
      <c r="N44625" t="s">
        <v>43</v>
      </c>
      <c r="S44625" t="s">
        <v>116177</v>
      </c>
      <c r="U44625" t="s">
        <v>44</v>
      </c>
      <c r="V44625" t="s">
        <v>1811</v>
      </c>
      <c r="W44625" t="s">
        <v>116073</v>
      </c>
      <c r="X44625" t="s">
        <v>45</v>
      </c>
      <c r="Y44625" t="s">
        <v>1784</v>
      </c>
      <c r="Z44625" t="s">
        <v>46</v>
      </c>
      <c r="AG44625" t="s">
        <v>1813</v>
      </c>
      <c r="AH44625" t="s">
        <v>56</v>
      </c>
      <c r="AI44625" t="s">
        <v>823</v>
      </c>
      <c r="AJ44625" t="s">
        <v>48</v>
      </c>
      <c r="AK44625" t="s">
        <v>101</v>
      </c>
      <c r="AO44625" t="s">
        <v>13431</v>
      </c>
      <c r="AP44625" t="s">
        <v>116178</v>
      </c>
    </row>
    <row r="44626" spans="1:42" x14ac:dyDescent="0.25">
      <c r="A44626" t="s">
        <v>42</v>
      </c>
      <c r="B44626" t="s">
        <v>116179</v>
      </c>
      <c r="C44626">
        <v>4239603.5999999996</v>
      </c>
      <c r="D44626">
        <v>29709.91</v>
      </c>
      <c r="E44626">
        <v>142.69999999999999</v>
      </c>
      <c r="H44626" t="s">
        <v>6975</v>
      </c>
      <c r="J44626" t="s">
        <v>279</v>
      </c>
      <c r="L44626" t="s">
        <v>50</v>
      </c>
      <c r="N44626" t="s">
        <v>43</v>
      </c>
      <c r="S44626" t="s">
        <v>116180</v>
      </c>
      <c r="U44626" t="s">
        <v>53</v>
      </c>
      <c r="V44626" t="s">
        <v>1811</v>
      </c>
      <c r="W44626" t="s">
        <v>116056</v>
      </c>
      <c r="X44626" t="s">
        <v>45</v>
      </c>
      <c r="Y44626" t="s">
        <v>1784</v>
      </c>
      <c r="Z44626" t="s">
        <v>46</v>
      </c>
      <c r="AG44626" t="s">
        <v>1813</v>
      </c>
      <c r="AH44626" t="s">
        <v>56</v>
      </c>
      <c r="AI44626" t="s">
        <v>524</v>
      </c>
      <c r="AJ44626" t="s">
        <v>48</v>
      </c>
      <c r="AK44626" t="s">
        <v>68</v>
      </c>
      <c r="AP44626" t="s">
        <v>116181</v>
      </c>
    </row>
    <row r="44627" spans="1:42" x14ac:dyDescent="0.25">
      <c r="A44627" t="s">
        <v>42</v>
      </c>
      <c r="B44627" t="s">
        <v>116182</v>
      </c>
      <c r="C44627">
        <v>5076668.4800000004</v>
      </c>
      <c r="D44627">
        <v>26917.65</v>
      </c>
      <c r="E44627">
        <v>188.6</v>
      </c>
      <c r="H44627" t="s">
        <v>6975</v>
      </c>
      <c r="J44627" t="s">
        <v>114</v>
      </c>
      <c r="L44627" t="s">
        <v>64</v>
      </c>
      <c r="N44627" t="s">
        <v>43</v>
      </c>
      <c r="S44627" t="s">
        <v>116183</v>
      </c>
      <c r="U44627" t="s">
        <v>53</v>
      </c>
      <c r="V44627" t="s">
        <v>1811</v>
      </c>
      <c r="W44627" t="s">
        <v>116093</v>
      </c>
      <c r="X44627" t="s">
        <v>45</v>
      </c>
      <c r="Y44627" t="s">
        <v>1784</v>
      </c>
      <c r="Z44627" t="s">
        <v>46</v>
      </c>
      <c r="AG44627" t="s">
        <v>1813</v>
      </c>
      <c r="AH44627" t="s">
        <v>56</v>
      </c>
      <c r="AI44627" t="s">
        <v>344</v>
      </c>
      <c r="AJ44627" t="s">
        <v>48</v>
      </c>
      <c r="AK44627" t="s">
        <v>282</v>
      </c>
      <c r="AP44627" t="s">
        <v>116184</v>
      </c>
    </row>
    <row r="44628" spans="1:42" x14ac:dyDescent="0.25">
      <c r="A44628" t="s">
        <v>42</v>
      </c>
      <c r="B44628" t="s">
        <v>116185</v>
      </c>
      <c r="C44628">
        <v>70533.460000000006</v>
      </c>
      <c r="D44628">
        <v>27128.25</v>
      </c>
      <c r="E44628">
        <v>2.6</v>
      </c>
      <c r="H44628" t="s">
        <v>6975</v>
      </c>
      <c r="I44628" t="s">
        <v>24166</v>
      </c>
      <c r="J44628" t="s">
        <v>114</v>
      </c>
      <c r="L44628" t="s">
        <v>50</v>
      </c>
      <c r="N44628" t="s">
        <v>51</v>
      </c>
      <c r="S44628" t="s">
        <v>116186</v>
      </c>
      <c r="U44628" t="s">
        <v>212</v>
      </c>
      <c r="V44628" t="s">
        <v>1811</v>
      </c>
      <c r="W44628" t="s">
        <v>116093</v>
      </c>
      <c r="X44628" t="s">
        <v>45</v>
      </c>
      <c r="Y44628" t="s">
        <v>1784</v>
      </c>
      <c r="Z44628" t="s">
        <v>46</v>
      </c>
      <c r="AG44628" t="s">
        <v>1813</v>
      </c>
      <c r="AH44628" t="s">
        <v>56</v>
      </c>
      <c r="AI44628" t="s">
        <v>344</v>
      </c>
      <c r="AJ44628" t="s">
        <v>48</v>
      </c>
      <c r="AK44628" t="s">
        <v>811</v>
      </c>
      <c r="AP44628" t="s">
        <v>116187</v>
      </c>
    </row>
    <row r="44629" spans="1:42" x14ac:dyDescent="0.25">
      <c r="A44629" t="s">
        <v>104</v>
      </c>
      <c r="B44629" t="s">
        <v>116188</v>
      </c>
      <c r="C44629">
        <v>720735.53</v>
      </c>
      <c r="D44629">
        <v>8821.73</v>
      </c>
      <c r="E44629">
        <v>81.7</v>
      </c>
      <c r="H44629" t="s">
        <v>6975</v>
      </c>
      <c r="S44629" t="s">
        <v>116189</v>
      </c>
      <c r="V44629" t="s">
        <v>1811</v>
      </c>
      <c r="W44629" t="s">
        <v>112399</v>
      </c>
      <c r="X44629" t="s">
        <v>45</v>
      </c>
      <c r="Y44629" t="s">
        <v>1784</v>
      </c>
      <c r="Z44629" t="s">
        <v>46</v>
      </c>
      <c r="AG44629" t="s">
        <v>1813</v>
      </c>
      <c r="AH44629" t="s">
        <v>56</v>
      </c>
      <c r="AI44629" t="s">
        <v>816</v>
      </c>
      <c r="AJ44629" t="s">
        <v>48</v>
      </c>
      <c r="AK44629" t="s">
        <v>263</v>
      </c>
      <c r="AP44629" t="s">
        <v>116190</v>
      </c>
    </row>
    <row r="44630" spans="1:42" x14ac:dyDescent="0.25">
      <c r="A44630" t="s">
        <v>42</v>
      </c>
      <c r="B44630" t="s">
        <v>116191</v>
      </c>
      <c r="C44630">
        <v>2096945.35</v>
      </c>
      <c r="D44630">
        <v>21245.65</v>
      </c>
      <c r="E44630">
        <v>98.7</v>
      </c>
      <c r="H44630" t="s">
        <v>6975</v>
      </c>
      <c r="J44630" t="s">
        <v>114</v>
      </c>
      <c r="L44630" t="s">
        <v>50</v>
      </c>
      <c r="N44630" t="s">
        <v>43</v>
      </c>
      <c r="S44630" t="s">
        <v>116192</v>
      </c>
      <c r="U44630" t="s">
        <v>44</v>
      </c>
      <c r="V44630" t="s">
        <v>1811</v>
      </c>
      <c r="W44630" t="s">
        <v>116093</v>
      </c>
      <c r="X44630" t="s">
        <v>45</v>
      </c>
      <c r="Y44630" t="s">
        <v>1784</v>
      </c>
      <c r="Z44630" t="s">
        <v>46</v>
      </c>
      <c r="AG44630" t="s">
        <v>1813</v>
      </c>
      <c r="AH44630" t="s">
        <v>56</v>
      </c>
      <c r="AI44630" t="s">
        <v>344</v>
      </c>
      <c r="AJ44630" t="s">
        <v>48</v>
      </c>
      <c r="AK44630" t="s">
        <v>158</v>
      </c>
      <c r="AP44630" t="s">
        <v>116193</v>
      </c>
    </row>
    <row r="44631" spans="1:42" x14ac:dyDescent="0.25">
      <c r="A44631" t="s">
        <v>42</v>
      </c>
      <c r="B44631" t="s">
        <v>116194</v>
      </c>
      <c r="C44631">
        <v>4099557.84</v>
      </c>
      <c r="D44631">
        <v>26917.65</v>
      </c>
      <c r="E44631">
        <v>152.30000000000001</v>
      </c>
      <c r="H44631" t="s">
        <v>6975</v>
      </c>
      <c r="J44631" t="s">
        <v>114</v>
      </c>
      <c r="L44631" t="s">
        <v>64</v>
      </c>
      <c r="N44631" t="s">
        <v>43</v>
      </c>
      <c r="S44631" t="s">
        <v>116195</v>
      </c>
      <c r="U44631" t="s">
        <v>53</v>
      </c>
      <c r="V44631" t="s">
        <v>1811</v>
      </c>
      <c r="W44631" t="s">
        <v>116056</v>
      </c>
      <c r="X44631" t="s">
        <v>45</v>
      </c>
      <c r="Y44631" t="s">
        <v>1784</v>
      </c>
      <c r="Z44631" t="s">
        <v>46</v>
      </c>
      <c r="AG44631" t="s">
        <v>1813</v>
      </c>
      <c r="AH44631" t="s">
        <v>56</v>
      </c>
      <c r="AI44631" t="s">
        <v>524</v>
      </c>
      <c r="AJ44631" t="s">
        <v>48</v>
      </c>
      <c r="AK44631" t="s">
        <v>366</v>
      </c>
      <c r="AP44631" t="s">
        <v>116196</v>
      </c>
    </row>
    <row r="44632" spans="1:42" x14ac:dyDescent="0.25">
      <c r="A44632" t="s">
        <v>42</v>
      </c>
      <c r="B44632" t="s">
        <v>116197</v>
      </c>
      <c r="C44632">
        <v>4658862.59</v>
      </c>
      <c r="D44632">
        <v>22376.86</v>
      </c>
      <c r="E44632">
        <v>208.2</v>
      </c>
      <c r="H44632" t="s">
        <v>6975</v>
      </c>
      <c r="J44632" t="s">
        <v>362</v>
      </c>
      <c r="L44632" t="s">
        <v>64</v>
      </c>
      <c r="N44632" t="s">
        <v>43</v>
      </c>
      <c r="S44632" t="s">
        <v>116198</v>
      </c>
      <c r="U44632" t="s">
        <v>188</v>
      </c>
      <c r="V44632" t="s">
        <v>1811</v>
      </c>
      <c r="W44632" t="s">
        <v>116056</v>
      </c>
      <c r="X44632" t="s">
        <v>45</v>
      </c>
      <c r="Y44632" t="s">
        <v>1784</v>
      </c>
      <c r="Z44632" t="s">
        <v>46</v>
      </c>
      <c r="AG44632" t="s">
        <v>1813</v>
      </c>
      <c r="AH44632" t="s">
        <v>56</v>
      </c>
      <c r="AI44632" t="s">
        <v>524</v>
      </c>
      <c r="AJ44632" t="s">
        <v>48</v>
      </c>
      <c r="AK44632" t="s">
        <v>102</v>
      </c>
      <c r="AP44632" t="s">
        <v>116199</v>
      </c>
    </row>
    <row r="44633" spans="1:42" x14ac:dyDescent="0.25">
      <c r="A44633" t="s">
        <v>42</v>
      </c>
      <c r="B44633" t="s">
        <v>116200</v>
      </c>
      <c r="C44633">
        <v>891509.8</v>
      </c>
      <c r="D44633">
        <v>22742.6</v>
      </c>
      <c r="E44633">
        <v>39.200000000000003</v>
      </c>
      <c r="H44633" t="s">
        <v>6975</v>
      </c>
      <c r="J44633" t="s">
        <v>317</v>
      </c>
      <c r="L44633" t="s">
        <v>50</v>
      </c>
      <c r="N44633" t="s">
        <v>43</v>
      </c>
      <c r="S44633" t="s">
        <v>116201</v>
      </c>
      <c r="U44633" t="s">
        <v>44</v>
      </c>
      <c r="V44633" t="s">
        <v>1811</v>
      </c>
      <c r="W44633" t="s">
        <v>116056</v>
      </c>
      <c r="X44633" t="s">
        <v>45</v>
      </c>
      <c r="Y44633" t="s">
        <v>1784</v>
      </c>
      <c r="Z44633" t="s">
        <v>46</v>
      </c>
      <c r="AG44633" t="s">
        <v>1813</v>
      </c>
      <c r="AH44633" t="s">
        <v>56</v>
      </c>
      <c r="AI44633" t="s">
        <v>524</v>
      </c>
      <c r="AJ44633" t="s">
        <v>48</v>
      </c>
      <c r="AK44633" t="s">
        <v>227</v>
      </c>
      <c r="AP44633" t="s">
        <v>116202</v>
      </c>
    </row>
    <row r="44634" spans="1:42" x14ac:dyDescent="0.25">
      <c r="A44634" t="s">
        <v>42</v>
      </c>
      <c r="B44634" t="s">
        <v>116203</v>
      </c>
      <c r="C44634">
        <v>4643230.55</v>
      </c>
      <c r="D44634">
        <v>21586.38</v>
      </c>
      <c r="E44634">
        <v>215.1</v>
      </c>
      <c r="H44634" t="s">
        <v>6975</v>
      </c>
      <c r="J44634" t="s">
        <v>335</v>
      </c>
      <c r="L44634" t="s">
        <v>64</v>
      </c>
      <c r="N44634" t="s">
        <v>43</v>
      </c>
      <c r="S44634" t="s">
        <v>116204</v>
      </c>
      <c r="U44634" t="s">
        <v>188</v>
      </c>
      <c r="V44634" t="s">
        <v>1811</v>
      </c>
      <c r="W44634" t="s">
        <v>116056</v>
      </c>
      <c r="X44634" t="s">
        <v>45</v>
      </c>
      <c r="Y44634" t="s">
        <v>1784</v>
      </c>
      <c r="Z44634" t="s">
        <v>46</v>
      </c>
      <c r="AG44634" t="s">
        <v>1813</v>
      </c>
      <c r="AH44634" t="s">
        <v>56</v>
      </c>
      <c r="AI44634" t="s">
        <v>524</v>
      </c>
      <c r="AJ44634" t="s">
        <v>48</v>
      </c>
      <c r="AK44634" t="s">
        <v>793</v>
      </c>
      <c r="AP44634" t="s">
        <v>116205</v>
      </c>
    </row>
    <row r="44635" spans="1:42" x14ac:dyDescent="0.25">
      <c r="A44635" t="s">
        <v>42</v>
      </c>
      <c r="B44635" t="s">
        <v>116206</v>
      </c>
      <c r="C44635">
        <v>2025259.97</v>
      </c>
      <c r="D44635">
        <v>19178.599999999999</v>
      </c>
      <c r="E44635">
        <v>105.6</v>
      </c>
      <c r="H44635" t="s">
        <v>6975</v>
      </c>
      <c r="J44635" t="s">
        <v>362</v>
      </c>
      <c r="L44635" t="s">
        <v>50</v>
      </c>
      <c r="N44635" t="s">
        <v>43</v>
      </c>
      <c r="S44635" t="s">
        <v>116207</v>
      </c>
      <c r="U44635" t="s">
        <v>44</v>
      </c>
      <c r="V44635" t="s">
        <v>1811</v>
      </c>
      <c r="W44635" t="s">
        <v>116056</v>
      </c>
      <c r="X44635" t="s">
        <v>45</v>
      </c>
      <c r="Y44635" t="s">
        <v>1784</v>
      </c>
      <c r="Z44635" t="s">
        <v>46</v>
      </c>
      <c r="AG44635" t="s">
        <v>1813</v>
      </c>
      <c r="AH44635" t="s">
        <v>56</v>
      </c>
      <c r="AI44635" t="s">
        <v>524</v>
      </c>
      <c r="AJ44635" t="s">
        <v>48</v>
      </c>
      <c r="AK44635" t="s">
        <v>109</v>
      </c>
      <c r="AP44635" t="s">
        <v>116208</v>
      </c>
    </row>
    <row r="44636" spans="1:42" x14ac:dyDescent="0.25">
      <c r="A44636" t="s">
        <v>42</v>
      </c>
      <c r="B44636" t="s">
        <v>116209</v>
      </c>
      <c r="C44636">
        <v>1492147.48</v>
      </c>
      <c r="D44636">
        <v>21438.9</v>
      </c>
      <c r="E44636">
        <v>69.599999999999994</v>
      </c>
      <c r="H44636" t="s">
        <v>6975</v>
      </c>
      <c r="J44636" t="s">
        <v>362</v>
      </c>
      <c r="L44636" t="s">
        <v>50</v>
      </c>
      <c r="N44636" t="s">
        <v>43</v>
      </c>
      <c r="S44636" t="s">
        <v>116210</v>
      </c>
      <c r="U44636" t="s">
        <v>44</v>
      </c>
      <c r="V44636" t="s">
        <v>1811</v>
      </c>
      <c r="W44636" t="s">
        <v>116093</v>
      </c>
      <c r="X44636" t="s">
        <v>45</v>
      </c>
      <c r="Y44636" t="s">
        <v>1784</v>
      </c>
      <c r="Z44636" t="s">
        <v>46</v>
      </c>
      <c r="AG44636" t="s">
        <v>1813</v>
      </c>
      <c r="AH44636" t="s">
        <v>56</v>
      </c>
      <c r="AI44636" t="s">
        <v>344</v>
      </c>
      <c r="AJ44636" t="s">
        <v>48</v>
      </c>
      <c r="AK44636" t="s">
        <v>398</v>
      </c>
      <c r="AP44636" t="s">
        <v>116211</v>
      </c>
    </row>
    <row r="44637" spans="1:42" x14ac:dyDescent="0.25">
      <c r="A44637" t="s">
        <v>42</v>
      </c>
      <c r="B44637" t="s">
        <v>116212</v>
      </c>
      <c r="C44637">
        <v>6126488.71</v>
      </c>
      <c r="D44637">
        <v>25558.99</v>
      </c>
      <c r="E44637">
        <v>239.7</v>
      </c>
      <c r="H44637" t="s">
        <v>6975</v>
      </c>
      <c r="I44637" t="s">
        <v>43</v>
      </c>
      <c r="J44637" t="s">
        <v>362</v>
      </c>
      <c r="L44637" t="s">
        <v>64</v>
      </c>
      <c r="N44637" t="s">
        <v>43</v>
      </c>
      <c r="S44637" t="s">
        <v>116213</v>
      </c>
      <c r="U44637" t="s">
        <v>53</v>
      </c>
      <c r="V44637" t="s">
        <v>1811</v>
      </c>
      <c r="W44637" t="s">
        <v>61713</v>
      </c>
      <c r="X44637" t="s">
        <v>45</v>
      </c>
      <c r="Y44637" t="s">
        <v>1784</v>
      </c>
      <c r="Z44637" t="s">
        <v>46</v>
      </c>
      <c r="AG44637" t="s">
        <v>1813</v>
      </c>
      <c r="AH44637" t="s">
        <v>56</v>
      </c>
      <c r="AI44637" t="s">
        <v>189</v>
      </c>
      <c r="AJ44637" t="s">
        <v>48</v>
      </c>
      <c r="AK44637" t="s">
        <v>311</v>
      </c>
      <c r="AP44637" t="s">
        <v>116214</v>
      </c>
    </row>
    <row r="44638" spans="1:42" x14ac:dyDescent="0.25">
      <c r="A44638" t="s">
        <v>42</v>
      </c>
      <c r="B44638" t="s">
        <v>116215</v>
      </c>
      <c r="C44638">
        <v>4398639.1100000003</v>
      </c>
      <c r="D44638">
        <v>24102.13</v>
      </c>
      <c r="E44638">
        <v>182.5</v>
      </c>
      <c r="H44638" t="s">
        <v>6975</v>
      </c>
      <c r="I44638" t="s">
        <v>43</v>
      </c>
      <c r="J44638" t="s">
        <v>364</v>
      </c>
      <c r="L44638" t="s">
        <v>64</v>
      </c>
      <c r="N44638" t="s">
        <v>43</v>
      </c>
      <c r="S44638" t="s">
        <v>116216</v>
      </c>
      <c r="U44638" t="s">
        <v>44</v>
      </c>
      <c r="V44638" t="s">
        <v>1811</v>
      </c>
      <c r="W44638" t="s">
        <v>116056</v>
      </c>
      <c r="X44638" t="s">
        <v>45</v>
      </c>
      <c r="Y44638" t="s">
        <v>1784</v>
      </c>
      <c r="Z44638" t="s">
        <v>46</v>
      </c>
      <c r="AG44638" t="s">
        <v>1813</v>
      </c>
      <c r="AH44638" t="s">
        <v>56</v>
      </c>
      <c r="AI44638" t="s">
        <v>524</v>
      </c>
      <c r="AJ44638" t="s">
        <v>48</v>
      </c>
      <c r="AK44638" t="s">
        <v>113</v>
      </c>
      <c r="AP44638" t="s">
        <v>116217</v>
      </c>
    </row>
    <row r="44639" spans="1:42" x14ac:dyDescent="0.25">
      <c r="A44639" t="s">
        <v>42</v>
      </c>
      <c r="B44639" t="s">
        <v>116218</v>
      </c>
      <c r="C44639">
        <v>1841103.65</v>
      </c>
      <c r="D44639">
        <v>38356.33</v>
      </c>
      <c r="E44639">
        <v>48</v>
      </c>
      <c r="H44639" t="s">
        <v>6975</v>
      </c>
      <c r="I44639" t="s">
        <v>43</v>
      </c>
      <c r="J44639" t="s">
        <v>364</v>
      </c>
      <c r="L44639" t="s">
        <v>50</v>
      </c>
      <c r="N44639" t="s">
        <v>43</v>
      </c>
      <c r="S44639" t="s">
        <v>116219</v>
      </c>
      <c r="U44639" t="s">
        <v>53</v>
      </c>
      <c r="V44639" t="s">
        <v>1811</v>
      </c>
      <c r="W44639" t="s">
        <v>116073</v>
      </c>
      <c r="X44639" t="s">
        <v>45</v>
      </c>
      <c r="Y44639" t="s">
        <v>1784</v>
      </c>
      <c r="Z44639" t="s">
        <v>46</v>
      </c>
      <c r="AG44639" t="s">
        <v>1813</v>
      </c>
      <c r="AH44639" t="s">
        <v>56</v>
      </c>
      <c r="AI44639" t="s">
        <v>823</v>
      </c>
      <c r="AJ44639" t="s">
        <v>48</v>
      </c>
      <c r="AK44639" t="s">
        <v>50</v>
      </c>
      <c r="AP44639" t="s">
        <v>116220</v>
      </c>
    </row>
    <row r="44640" spans="1:42" x14ac:dyDescent="0.25">
      <c r="A44640" t="s">
        <v>42</v>
      </c>
      <c r="B44640" t="s">
        <v>116221</v>
      </c>
      <c r="C44640">
        <v>72708.02</v>
      </c>
      <c r="D44640">
        <v>23454.2</v>
      </c>
      <c r="E44640">
        <v>3.1</v>
      </c>
      <c r="H44640" t="s">
        <v>6975</v>
      </c>
      <c r="L44640" t="s">
        <v>50</v>
      </c>
      <c r="N44640" t="s">
        <v>51</v>
      </c>
      <c r="S44640" t="s">
        <v>116222</v>
      </c>
      <c r="U44640" t="s">
        <v>128</v>
      </c>
      <c r="V44640" t="s">
        <v>1811</v>
      </c>
      <c r="W44640" t="s">
        <v>116093</v>
      </c>
      <c r="X44640" t="s">
        <v>45</v>
      </c>
      <c r="Y44640" t="s">
        <v>1784</v>
      </c>
      <c r="Z44640" t="s">
        <v>46</v>
      </c>
      <c r="AG44640" t="s">
        <v>1813</v>
      </c>
      <c r="AH44640" t="s">
        <v>56</v>
      </c>
      <c r="AI44640" t="s">
        <v>344</v>
      </c>
      <c r="AJ44640" t="s">
        <v>48</v>
      </c>
      <c r="AK44640" t="s">
        <v>1414</v>
      </c>
      <c r="AP44640" t="s">
        <v>116223</v>
      </c>
    </row>
    <row r="44641" spans="1:42" x14ac:dyDescent="0.25">
      <c r="A44641" t="s">
        <v>42</v>
      </c>
      <c r="B44641" t="s">
        <v>116224</v>
      </c>
      <c r="C44641">
        <v>1898544.95</v>
      </c>
      <c r="D44641">
        <v>16786.43</v>
      </c>
      <c r="E44641">
        <v>113.1</v>
      </c>
      <c r="H44641" t="s">
        <v>116225</v>
      </c>
      <c r="I44641" t="s">
        <v>43</v>
      </c>
      <c r="J44641" t="s">
        <v>186</v>
      </c>
      <c r="K44641" t="s">
        <v>186</v>
      </c>
      <c r="L44641" t="s">
        <v>64</v>
      </c>
      <c r="M44641" t="s">
        <v>67</v>
      </c>
      <c r="N44641" t="s">
        <v>43</v>
      </c>
      <c r="U44641" t="s">
        <v>44</v>
      </c>
      <c r="V44641" t="s">
        <v>1811</v>
      </c>
      <c r="W44641" t="s">
        <v>46093</v>
      </c>
      <c r="X44641" t="s">
        <v>45</v>
      </c>
      <c r="Y44641" t="s">
        <v>1784</v>
      </c>
      <c r="Z44641" t="s">
        <v>46</v>
      </c>
      <c r="AG44641" t="s">
        <v>1813</v>
      </c>
      <c r="AH44641" t="s">
        <v>56</v>
      </c>
      <c r="AI44641" t="s">
        <v>997</v>
      </c>
      <c r="AJ44641" t="s">
        <v>48</v>
      </c>
      <c r="AK44641" t="s">
        <v>1285</v>
      </c>
      <c r="AP44641" t="s">
        <v>116226</v>
      </c>
    </row>
    <row r="44642" spans="1:42" x14ac:dyDescent="0.25">
      <c r="A44642" t="s">
        <v>104</v>
      </c>
      <c r="B44642" t="s">
        <v>116227</v>
      </c>
      <c r="C44642">
        <v>9623.7099999999991</v>
      </c>
      <c r="D44642">
        <v>9623.7099999999991</v>
      </c>
      <c r="H44642" t="s">
        <v>116225</v>
      </c>
      <c r="S44642" t="s">
        <v>116228</v>
      </c>
      <c r="V44642" t="s">
        <v>1811</v>
      </c>
      <c r="W44642" t="s">
        <v>116229</v>
      </c>
      <c r="X44642" t="s">
        <v>45</v>
      </c>
      <c r="Y44642" t="s">
        <v>1784</v>
      </c>
      <c r="Z44642" t="s">
        <v>46</v>
      </c>
      <c r="AG44642" t="s">
        <v>1813</v>
      </c>
      <c r="AH44642" t="s">
        <v>56</v>
      </c>
      <c r="AI44642" t="s">
        <v>95989</v>
      </c>
      <c r="AJ44642" t="s">
        <v>82</v>
      </c>
      <c r="AK44642" t="s">
        <v>1725</v>
      </c>
    </row>
    <row r="44643" spans="1:42" x14ac:dyDescent="0.25">
      <c r="A44643" t="s">
        <v>42</v>
      </c>
      <c r="B44643" t="s">
        <v>116230</v>
      </c>
      <c r="C44643">
        <v>1151113.3700000001</v>
      </c>
      <c r="D44643">
        <v>29976.91</v>
      </c>
      <c r="E44643">
        <v>38.4</v>
      </c>
      <c r="H44643" t="s">
        <v>116225</v>
      </c>
      <c r="I44643" t="s">
        <v>43</v>
      </c>
      <c r="J44643" t="s">
        <v>199</v>
      </c>
      <c r="K44643" t="s">
        <v>199</v>
      </c>
      <c r="L44643" t="s">
        <v>50</v>
      </c>
      <c r="M44643" t="s">
        <v>67</v>
      </c>
      <c r="N44643" t="s">
        <v>43</v>
      </c>
      <c r="S44643" t="s">
        <v>116231</v>
      </c>
      <c r="U44643" t="s">
        <v>53</v>
      </c>
      <c r="V44643" t="s">
        <v>1811</v>
      </c>
      <c r="W44643" t="s">
        <v>107057</v>
      </c>
      <c r="X44643" t="s">
        <v>45</v>
      </c>
      <c r="Y44643" t="s">
        <v>1784</v>
      </c>
      <c r="Z44643" t="s">
        <v>46</v>
      </c>
      <c r="AG44643" t="s">
        <v>1813</v>
      </c>
      <c r="AH44643" t="s">
        <v>56</v>
      </c>
      <c r="AI44643" t="s">
        <v>107058</v>
      </c>
      <c r="AJ44643" t="s">
        <v>48</v>
      </c>
      <c r="AK44643" t="s">
        <v>416</v>
      </c>
    </row>
    <row r="44644" spans="1:42" x14ac:dyDescent="0.25">
      <c r="A44644" t="s">
        <v>42</v>
      </c>
      <c r="B44644" t="s">
        <v>116232</v>
      </c>
      <c r="C44644">
        <v>2364803.13</v>
      </c>
      <c r="D44644">
        <v>30201.83</v>
      </c>
      <c r="E44644">
        <v>78.3</v>
      </c>
      <c r="H44644" t="s">
        <v>116225</v>
      </c>
      <c r="I44644" t="s">
        <v>43</v>
      </c>
      <c r="J44644" t="s">
        <v>159</v>
      </c>
      <c r="K44644" t="s">
        <v>159</v>
      </c>
      <c r="L44644" t="s">
        <v>50</v>
      </c>
      <c r="M44644" t="s">
        <v>67</v>
      </c>
      <c r="N44644" t="s">
        <v>43</v>
      </c>
      <c r="S44644" t="s">
        <v>116233</v>
      </c>
      <c r="U44644" t="s">
        <v>165</v>
      </c>
      <c r="V44644" t="s">
        <v>1811</v>
      </c>
      <c r="W44644" t="s">
        <v>116234</v>
      </c>
      <c r="X44644" t="s">
        <v>45</v>
      </c>
      <c r="Y44644" t="s">
        <v>1784</v>
      </c>
      <c r="Z44644" t="s">
        <v>46</v>
      </c>
      <c r="AG44644" t="s">
        <v>1813</v>
      </c>
      <c r="AH44644" t="s">
        <v>56</v>
      </c>
      <c r="AI44644" t="s">
        <v>1145</v>
      </c>
      <c r="AJ44644" t="s">
        <v>48</v>
      </c>
      <c r="AK44644" t="s">
        <v>64</v>
      </c>
    </row>
    <row r="44645" spans="1:42" x14ac:dyDescent="0.25">
      <c r="A44645" t="s">
        <v>42</v>
      </c>
      <c r="B44645" t="s">
        <v>116235</v>
      </c>
      <c r="C44645">
        <v>1936316.12</v>
      </c>
      <c r="D44645">
        <v>19941.46</v>
      </c>
      <c r="E44645">
        <v>97.1</v>
      </c>
      <c r="H44645" t="s">
        <v>116225</v>
      </c>
      <c r="I44645" t="s">
        <v>43</v>
      </c>
      <c r="J44645" t="s">
        <v>110</v>
      </c>
      <c r="K44645" t="s">
        <v>110</v>
      </c>
      <c r="L44645" t="s">
        <v>74</v>
      </c>
      <c r="M44645" t="s">
        <v>67</v>
      </c>
      <c r="N44645" t="s">
        <v>43</v>
      </c>
      <c r="S44645" t="s">
        <v>116236</v>
      </c>
      <c r="U44645" t="s">
        <v>212</v>
      </c>
      <c r="V44645" t="s">
        <v>1811</v>
      </c>
      <c r="W44645" t="s">
        <v>68222</v>
      </c>
      <c r="X44645" t="s">
        <v>45</v>
      </c>
      <c r="Y44645" t="s">
        <v>1784</v>
      </c>
      <c r="Z44645" t="s">
        <v>46</v>
      </c>
      <c r="AG44645" t="s">
        <v>1813</v>
      </c>
      <c r="AH44645" t="s">
        <v>56</v>
      </c>
      <c r="AI44645" t="s">
        <v>198</v>
      </c>
      <c r="AJ44645" t="s">
        <v>48</v>
      </c>
      <c r="AK44645" t="s">
        <v>89</v>
      </c>
    </row>
    <row r="44646" spans="1:42" x14ac:dyDescent="0.25">
      <c r="A44646" t="s">
        <v>104</v>
      </c>
      <c r="B44646" t="s">
        <v>116237</v>
      </c>
      <c r="C44646">
        <v>9623.7099999999991</v>
      </c>
      <c r="D44646">
        <v>9623.7099999999991</v>
      </c>
      <c r="H44646" t="s">
        <v>116225</v>
      </c>
      <c r="S44646" t="s">
        <v>116238</v>
      </c>
      <c r="V44646" t="s">
        <v>1811</v>
      </c>
      <c r="W44646" t="s">
        <v>107057</v>
      </c>
      <c r="X44646" t="s">
        <v>45</v>
      </c>
      <c r="Y44646" t="s">
        <v>1784</v>
      </c>
      <c r="Z44646" t="s">
        <v>46</v>
      </c>
      <c r="AG44646" t="s">
        <v>1813</v>
      </c>
      <c r="AH44646" t="s">
        <v>56</v>
      </c>
      <c r="AI44646" t="s">
        <v>107058</v>
      </c>
      <c r="AJ44646" t="s">
        <v>48</v>
      </c>
      <c r="AK44646" t="s">
        <v>1364</v>
      </c>
    </row>
    <row r="44647" spans="1:42" x14ac:dyDescent="0.25">
      <c r="A44647" t="s">
        <v>42</v>
      </c>
      <c r="B44647" t="s">
        <v>116239</v>
      </c>
      <c r="C44647">
        <v>3332951.4</v>
      </c>
      <c r="D44647">
        <v>30162.46</v>
      </c>
      <c r="E44647">
        <v>110.5</v>
      </c>
      <c r="H44647" t="s">
        <v>116225</v>
      </c>
      <c r="I44647" t="s">
        <v>129</v>
      </c>
      <c r="J44647" t="s">
        <v>397</v>
      </c>
      <c r="K44647" t="s">
        <v>397</v>
      </c>
      <c r="L44647" t="s">
        <v>50</v>
      </c>
      <c r="M44647" t="s">
        <v>67</v>
      </c>
      <c r="N44647" t="s">
        <v>43</v>
      </c>
      <c r="S44647" t="s">
        <v>116240</v>
      </c>
      <c r="U44647" t="s">
        <v>53</v>
      </c>
      <c r="V44647" t="s">
        <v>1811</v>
      </c>
      <c r="W44647" t="s">
        <v>107057</v>
      </c>
      <c r="X44647" t="s">
        <v>45</v>
      </c>
      <c r="Y44647" t="s">
        <v>1784</v>
      </c>
      <c r="Z44647" t="s">
        <v>46</v>
      </c>
      <c r="AG44647" t="s">
        <v>1813</v>
      </c>
      <c r="AH44647" t="s">
        <v>56</v>
      </c>
      <c r="AI44647" t="s">
        <v>107058</v>
      </c>
      <c r="AJ44647" t="s">
        <v>48</v>
      </c>
      <c r="AK44647" t="s">
        <v>296</v>
      </c>
    </row>
    <row r="44648" spans="1:42" x14ac:dyDescent="0.25">
      <c r="A44648" t="s">
        <v>42</v>
      </c>
      <c r="B44648" t="s">
        <v>116241</v>
      </c>
      <c r="C44648">
        <v>314873.62</v>
      </c>
      <c r="D44648">
        <v>9599.81</v>
      </c>
      <c r="E44648">
        <v>32.799999999999997</v>
      </c>
      <c r="H44648" t="s">
        <v>116225</v>
      </c>
      <c r="I44648" t="s">
        <v>43</v>
      </c>
      <c r="J44648" t="s">
        <v>70</v>
      </c>
      <c r="L44648" t="s">
        <v>50</v>
      </c>
      <c r="M44648" t="s">
        <v>67</v>
      </c>
      <c r="N44648" t="s">
        <v>43</v>
      </c>
      <c r="S44648" t="s">
        <v>116242</v>
      </c>
      <c r="U44648" t="s">
        <v>44</v>
      </c>
      <c r="V44648" t="s">
        <v>1811</v>
      </c>
      <c r="W44648" t="s">
        <v>107057</v>
      </c>
      <c r="X44648" t="s">
        <v>45</v>
      </c>
      <c r="Y44648" t="s">
        <v>1784</v>
      </c>
      <c r="Z44648" t="s">
        <v>46</v>
      </c>
      <c r="AG44648" t="s">
        <v>1813</v>
      </c>
      <c r="AH44648" t="s">
        <v>56</v>
      </c>
      <c r="AI44648" t="s">
        <v>107058</v>
      </c>
      <c r="AJ44648" t="s">
        <v>48</v>
      </c>
      <c r="AK44648" t="s">
        <v>253</v>
      </c>
    </row>
    <row r="44649" spans="1:42" x14ac:dyDescent="0.25">
      <c r="A44649" t="s">
        <v>42</v>
      </c>
      <c r="B44649" t="s">
        <v>116243</v>
      </c>
      <c r="C44649">
        <v>311033.69</v>
      </c>
      <c r="D44649">
        <v>9599.81</v>
      </c>
      <c r="E44649">
        <v>32.4</v>
      </c>
      <c r="H44649" t="s">
        <v>116225</v>
      </c>
      <c r="I44649" t="s">
        <v>43</v>
      </c>
      <c r="J44649" t="s">
        <v>70</v>
      </c>
      <c r="L44649" t="s">
        <v>50</v>
      </c>
      <c r="M44649" t="s">
        <v>67</v>
      </c>
      <c r="N44649" t="s">
        <v>43</v>
      </c>
      <c r="U44649" t="s">
        <v>44</v>
      </c>
      <c r="V44649" t="s">
        <v>1811</v>
      </c>
      <c r="W44649" t="s">
        <v>107057</v>
      </c>
      <c r="X44649" t="s">
        <v>45</v>
      </c>
      <c r="Y44649" t="s">
        <v>1784</v>
      </c>
      <c r="Z44649" t="s">
        <v>46</v>
      </c>
      <c r="AG44649" t="s">
        <v>1813</v>
      </c>
      <c r="AH44649" t="s">
        <v>56</v>
      </c>
      <c r="AI44649" t="s">
        <v>107058</v>
      </c>
      <c r="AJ44649" t="s">
        <v>48</v>
      </c>
      <c r="AK44649" t="s">
        <v>326</v>
      </c>
    </row>
    <row r="44650" spans="1:42" x14ac:dyDescent="0.25">
      <c r="A44650" t="s">
        <v>42</v>
      </c>
      <c r="B44650" t="s">
        <v>116244</v>
      </c>
      <c r="C44650">
        <v>1168451.6399999999</v>
      </c>
      <c r="D44650">
        <v>11322.21</v>
      </c>
      <c r="E44650">
        <v>103.2</v>
      </c>
      <c r="H44650" t="s">
        <v>116225</v>
      </c>
      <c r="I44650" t="s">
        <v>43</v>
      </c>
      <c r="J44650" t="s">
        <v>71</v>
      </c>
      <c r="L44650" t="s">
        <v>50</v>
      </c>
      <c r="M44650" t="s">
        <v>67</v>
      </c>
      <c r="N44650" t="s">
        <v>43</v>
      </c>
      <c r="U44650" t="s">
        <v>44</v>
      </c>
      <c r="V44650" t="s">
        <v>1811</v>
      </c>
      <c r="W44650" t="s">
        <v>107057</v>
      </c>
      <c r="X44650" t="s">
        <v>45</v>
      </c>
      <c r="Y44650" t="s">
        <v>1784</v>
      </c>
      <c r="Z44650" t="s">
        <v>46</v>
      </c>
      <c r="AG44650" t="s">
        <v>1813</v>
      </c>
      <c r="AH44650" t="s">
        <v>56</v>
      </c>
      <c r="AI44650" t="s">
        <v>107058</v>
      </c>
      <c r="AJ44650" t="s">
        <v>82</v>
      </c>
      <c r="AK44650" t="s">
        <v>89</v>
      </c>
    </row>
    <row r="44651" spans="1:42" x14ac:dyDescent="0.25">
      <c r="A44651" t="s">
        <v>42</v>
      </c>
      <c r="B44651" t="s">
        <v>116245</v>
      </c>
      <c r="C44651">
        <v>918868.4</v>
      </c>
      <c r="D44651">
        <v>12656.59</v>
      </c>
      <c r="E44651">
        <v>72.599999999999994</v>
      </c>
      <c r="H44651" t="s">
        <v>116225</v>
      </c>
      <c r="I44651" t="s">
        <v>43</v>
      </c>
      <c r="J44651" t="s">
        <v>71</v>
      </c>
      <c r="L44651" t="s">
        <v>50</v>
      </c>
      <c r="M44651" t="s">
        <v>67</v>
      </c>
      <c r="N44651" t="s">
        <v>43</v>
      </c>
      <c r="U44651" t="s">
        <v>44</v>
      </c>
      <c r="V44651" t="s">
        <v>1811</v>
      </c>
      <c r="W44651" t="s">
        <v>107057</v>
      </c>
      <c r="X44651" t="s">
        <v>45</v>
      </c>
      <c r="Y44651" t="s">
        <v>1784</v>
      </c>
      <c r="Z44651" t="s">
        <v>46</v>
      </c>
      <c r="AG44651" t="s">
        <v>1813</v>
      </c>
      <c r="AH44651" t="s">
        <v>56</v>
      </c>
      <c r="AI44651" t="s">
        <v>107058</v>
      </c>
      <c r="AJ44651" t="s">
        <v>82</v>
      </c>
      <c r="AK44651" t="s">
        <v>355</v>
      </c>
    </row>
    <row r="44652" spans="1:42" x14ac:dyDescent="0.25">
      <c r="A44652" t="s">
        <v>42</v>
      </c>
      <c r="B44652" t="s">
        <v>116246</v>
      </c>
      <c r="C44652">
        <v>753522.29</v>
      </c>
      <c r="D44652">
        <v>13800.77</v>
      </c>
      <c r="E44652">
        <v>54.6</v>
      </c>
      <c r="H44652" t="s">
        <v>116225</v>
      </c>
      <c r="I44652" t="s">
        <v>43</v>
      </c>
      <c r="J44652" t="s">
        <v>163</v>
      </c>
      <c r="L44652" t="s">
        <v>50</v>
      </c>
      <c r="M44652" t="s">
        <v>67</v>
      </c>
      <c r="N44652" t="s">
        <v>43</v>
      </c>
      <c r="U44652" t="s">
        <v>44</v>
      </c>
      <c r="V44652" t="s">
        <v>1811</v>
      </c>
      <c r="W44652" t="s">
        <v>107057</v>
      </c>
      <c r="X44652" t="s">
        <v>45</v>
      </c>
      <c r="Y44652" t="s">
        <v>1784</v>
      </c>
      <c r="Z44652" t="s">
        <v>46</v>
      </c>
      <c r="AG44652" t="s">
        <v>1813</v>
      </c>
      <c r="AH44652" t="s">
        <v>56</v>
      </c>
      <c r="AI44652" t="s">
        <v>107058</v>
      </c>
      <c r="AJ44652" t="s">
        <v>82</v>
      </c>
      <c r="AK44652" t="s">
        <v>270</v>
      </c>
    </row>
    <row r="44653" spans="1:42" x14ac:dyDescent="0.25">
      <c r="A44653" t="s">
        <v>42</v>
      </c>
      <c r="B44653" t="s">
        <v>116247</v>
      </c>
      <c r="C44653">
        <v>589918.22</v>
      </c>
      <c r="D44653">
        <v>39327.879999999997</v>
      </c>
      <c r="E44653">
        <v>15</v>
      </c>
      <c r="H44653" t="s">
        <v>116225</v>
      </c>
      <c r="I44653" t="s">
        <v>381</v>
      </c>
      <c r="J44653" t="s">
        <v>225</v>
      </c>
      <c r="L44653" t="s">
        <v>50</v>
      </c>
      <c r="M44653" t="s">
        <v>67</v>
      </c>
      <c r="N44653" t="s">
        <v>51</v>
      </c>
      <c r="U44653" t="s">
        <v>44</v>
      </c>
      <c r="V44653" t="s">
        <v>1811</v>
      </c>
      <c r="W44653" t="s">
        <v>107057</v>
      </c>
      <c r="X44653" t="s">
        <v>45</v>
      </c>
      <c r="Y44653" t="s">
        <v>1784</v>
      </c>
      <c r="Z44653" t="s">
        <v>46</v>
      </c>
      <c r="AG44653" t="s">
        <v>1813</v>
      </c>
      <c r="AH44653" t="s">
        <v>56</v>
      </c>
      <c r="AI44653" t="s">
        <v>107058</v>
      </c>
      <c r="AJ44653" t="s">
        <v>82</v>
      </c>
      <c r="AK44653" t="s">
        <v>270</v>
      </c>
    </row>
    <row r="44654" spans="1:42" x14ac:dyDescent="0.25">
      <c r="A44654" t="s">
        <v>42</v>
      </c>
      <c r="B44654" t="s">
        <v>116248</v>
      </c>
      <c r="C44654">
        <v>496746.9</v>
      </c>
      <c r="D44654">
        <v>9408.09</v>
      </c>
      <c r="E44654">
        <v>52.8</v>
      </c>
      <c r="H44654" t="s">
        <v>116225</v>
      </c>
      <c r="I44654" t="s">
        <v>43</v>
      </c>
      <c r="J44654" t="s">
        <v>221</v>
      </c>
      <c r="L44654" t="s">
        <v>50</v>
      </c>
      <c r="M44654" t="s">
        <v>67</v>
      </c>
      <c r="N44654" t="s">
        <v>43</v>
      </c>
      <c r="U44654" t="s">
        <v>44</v>
      </c>
      <c r="V44654" t="s">
        <v>1811</v>
      </c>
      <c r="W44654" t="s">
        <v>107057</v>
      </c>
      <c r="X44654" t="s">
        <v>45</v>
      </c>
      <c r="Y44654" t="s">
        <v>1784</v>
      </c>
      <c r="Z44654" t="s">
        <v>46</v>
      </c>
      <c r="AG44654" t="s">
        <v>1813</v>
      </c>
      <c r="AH44654" t="s">
        <v>56</v>
      </c>
      <c r="AI44654" t="s">
        <v>107058</v>
      </c>
      <c r="AJ44654" t="s">
        <v>82</v>
      </c>
      <c r="AK44654" t="s">
        <v>94</v>
      </c>
    </row>
    <row r="44655" spans="1:42" x14ac:dyDescent="0.25">
      <c r="A44655" t="s">
        <v>42</v>
      </c>
      <c r="B44655" t="s">
        <v>116249</v>
      </c>
      <c r="C44655">
        <v>580937.46</v>
      </c>
      <c r="D44655">
        <v>12656.59</v>
      </c>
      <c r="E44655">
        <v>45.9</v>
      </c>
      <c r="H44655" t="s">
        <v>116225</v>
      </c>
      <c r="I44655" t="s">
        <v>43</v>
      </c>
      <c r="J44655" t="s">
        <v>71</v>
      </c>
      <c r="L44655" t="s">
        <v>50</v>
      </c>
      <c r="M44655" t="s">
        <v>67</v>
      </c>
      <c r="N44655" t="s">
        <v>43</v>
      </c>
      <c r="U44655" t="s">
        <v>44</v>
      </c>
      <c r="V44655" t="s">
        <v>1811</v>
      </c>
      <c r="W44655" t="s">
        <v>107057</v>
      </c>
      <c r="X44655" t="s">
        <v>45</v>
      </c>
      <c r="Y44655" t="s">
        <v>1784</v>
      </c>
      <c r="Z44655" t="s">
        <v>46</v>
      </c>
      <c r="AG44655" t="s">
        <v>1813</v>
      </c>
      <c r="AH44655" t="s">
        <v>56</v>
      </c>
      <c r="AI44655" t="s">
        <v>107058</v>
      </c>
      <c r="AJ44655" t="s">
        <v>82</v>
      </c>
      <c r="AK44655" t="s">
        <v>266</v>
      </c>
    </row>
    <row r="44656" spans="1:42" x14ac:dyDescent="0.25">
      <c r="A44656" t="s">
        <v>42</v>
      </c>
      <c r="B44656" t="s">
        <v>116250</v>
      </c>
      <c r="C44656">
        <v>1270334.52</v>
      </c>
      <c r="D44656">
        <v>38148.18</v>
      </c>
      <c r="E44656">
        <v>33.299999999999997</v>
      </c>
      <c r="H44656" t="s">
        <v>116225</v>
      </c>
      <c r="I44656" t="s">
        <v>661</v>
      </c>
      <c r="L44656" t="s">
        <v>50</v>
      </c>
      <c r="M44656" t="s">
        <v>67</v>
      </c>
      <c r="N44656" t="s">
        <v>51</v>
      </c>
      <c r="U44656" t="s">
        <v>44</v>
      </c>
      <c r="V44656" t="s">
        <v>1811</v>
      </c>
      <c r="W44656" t="s">
        <v>107057</v>
      </c>
      <c r="X44656" t="s">
        <v>45</v>
      </c>
      <c r="Y44656" t="s">
        <v>1784</v>
      </c>
      <c r="Z44656" t="s">
        <v>46</v>
      </c>
      <c r="AG44656" t="s">
        <v>1813</v>
      </c>
      <c r="AH44656" t="s">
        <v>56</v>
      </c>
      <c r="AI44656" t="s">
        <v>107058</v>
      </c>
      <c r="AJ44656" t="s">
        <v>48</v>
      </c>
      <c r="AK44656" t="s">
        <v>266</v>
      </c>
      <c r="AP44656" t="s">
        <v>116251</v>
      </c>
    </row>
    <row r="44657" spans="1:42" x14ac:dyDescent="0.25">
      <c r="A44657" t="s">
        <v>42</v>
      </c>
      <c r="B44657" t="s">
        <v>116252</v>
      </c>
      <c r="C44657">
        <v>1030192.99</v>
      </c>
      <c r="D44657">
        <v>41373.21</v>
      </c>
      <c r="E44657">
        <v>24.9</v>
      </c>
      <c r="H44657" t="s">
        <v>116225</v>
      </c>
      <c r="I44657" t="s">
        <v>381</v>
      </c>
      <c r="J44657" t="s">
        <v>183</v>
      </c>
      <c r="L44657" t="s">
        <v>50</v>
      </c>
      <c r="M44657" t="s">
        <v>67</v>
      </c>
      <c r="N44657" t="s">
        <v>51</v>
      </c>
      <c r="U44657" t="s">
        <v>44</v>
      </c>
      <c r="V44657" t="s">
        <v>1811</v>
      </c>
      <c r="W44657" t="s">
        <v>107057</v>
      </c>
      <c r="X44657" t="s">
        <v>45</v>
      </c>
      <c r="Y44657" t="s">
        <v>1784</v>
      </c>
      <c r="Z44657" t="s">
        <v>46</v>
      </c>
      <c r="AG44657" t="s">
        <v>1813</v>
      </c>
      <c r="AH44657" t="s">
        <v>56</v>
      </c>
      <c r="AI44657" t="s">
        <v>107058</v>
      </c>
      <c r="AJ44657" t="s">
        <v>82</v>
      </c>
      <c r="AK44657" t="s">
        <v>135</v>
      </c>
      <c r="AP44657" t="s">
        <v>116253</v>
      </c>
    </row>
    <row r="44658" spans="1:42" x14ac:dyDescent="0.25">
      <c r="A44658" t="s">
        <v>42</v>
      </c>
      <c r="B44658" t="s">
        <v>116254</v>
      </c>
      <c r="C44658">
        <v>1784480.96</v>
      </c>
      <c r="D44658">
        <v>19718.02</v>
      </c>
      <c r="E44658">
        <v>90.5</v>
      </c>
      <c r="H44658" t="s">
        <v>116225</v>
      </c>
      <c r="I44658" t="s">
        <v>43</v>
      </c>
      <c r="J44658" t="s">
        <v>279</v>
      </c>
      <c r="L44658" t="s">
        <v>50</v>
      </c>
      <c r="M44658" t="s">
        <v>67</v>
      </c>
      <c r="N44658" t="s">
        <v>43</v>
      </c>
      <c r="S44658" t="s">
        <v>116255</v>
      </c>
      <c r="U44658" t="s">
        <v>44</v>
      </c>
      <c r="V44658" t="s">
        <v>1811</v>
      </c>
      <c r="W44658" t="s">
        <v>107057</v>
      </c>
      <c r="X44658" t="s">
        <v>45</v>
      </c>
      <c r="Y44658" t="s">
        <v>1784</v>
      </c>
      <c r="Z44658" t="s">
        <v>46</v>
      </c>
      <c r="AG44658" t="s">
        <v>1813</v>
      </c>
      <c r="AH44658" t="s">
        <v>56</v>
      </c>
      <c r="AI44658" t="s">
        <v>107058</v>
      </c>
      <c r="AJ44658" t="s">
        <v>48</v>
      </c>
      <c r="AK44658" t="s">
        <v>135</v>
      </c>
      <c r="AP44658" t="s">
        <v>116256</v>
      </c>
    </row>
    <row r="44659" spans="1:42" x14ac:dyDescent="0.25">
      <c r="A44659" t="s">
        <v>42</v>
      </c>
      <c r="B44659" t="s">
        <v>116257</v>
      </c>
      <c r="C44659">
        <v>1784480.96</v>
      </c>
      <c r="D44659">
        <v>19718.02</v>
      </c>
      <c r="E44659">
        <v>90.5</v>
      </c>
      <c r="H44659" t="s">
        <v>116225</v>
      </c>
      <c r="I44659" t="s">
        <v>43</v>
      </c>
      <c r="J44659" t="s">
        <v>279</v>
      </c>
      <c r="L44659" t="s">
        <v>50</v>
      </c>
      <c r="M44659" t="s">
        <v>67</v>
      </c>
      <c r="N44659" t="s">
        <v>43</v>
      </c>
      <c r="S44659" t="s">
        <v>116255</v>
      </c>
      <c r="U44659" t="s">
        <v>44</v>
      </c>
      <c r="V44659" t="s">
        <v>1811</v>
      </c>
      <c r="W44659" t="s">
        <v>107057</v>
      </c>
      <c r="X44659" t="s">
        <v>45</v>
      </c>
      <c r="Y44659" t="s">
        <v>1784</v>
      </c>
      <c r="Z44659" t="s">
        <v>46</v>
      </c>
      <c r="AG44659" t="s">
        <v>1813</v>
      </c>
      <c r="AH44659" t="s">
        <v>56</v>
      </c>
      <c r="AI44659" t="s">
        <v>107058</v>
      </c>
      <c r="AJ44659" t="s">
        <v>48</v>
      </c>
      <c r="AK44659" t="s">
        <v>135</v>
      </c>
      <c r="AP44659" t="s">
        <v>116256</v>
      </c>
    </row>
    <row r="44660" spans="1:42" x14ac:dyDescent="0.25">
      <c r="A44660" t="s">
        <v>42</v>
      </c>
      <c r="B44660" t="s">
        <v>116258</v>
      </c>
      <c r="C44660">
        <v>1000215.36</v>
      </c>
      <c r="D44660">
        <v>12079.9</v>
      </c>
      <c r="E44660">
        <v>82.8</v>
      </c>
      <c r="H44660" t="s">
        <v>116225</v>
      </c>
      <c r="I44660" t="s">
        <v>105</v>
      </c>
      <c r="J44660" t="s">
        <v>293</v>
      </c>
      <c r="K44660" t="s">
        <v>293</v>
      </c>
      <c r="L44660" t="s">
        <v>50</v>
      </c>
      <c r="M44660" t="s">
        <v>67</v>
      </c>
      <c r="N44660" t="s">
        <v>43</v>
      </c>
      <c r="U44660" t="s">
        <v>44</v>
      </c>
      <c r="V44660" t="s">
        <v>1811</v>
      </c>
      <c r="W44660" t="s">
        <v>107057</v>
      </c>
      <c r="X44660" t="s">
        <v>45</v>
      </c>
      <c r="Y44660" t="s">
        <v>1784</v>
      </c>
      <c r="Z44660" t="s">
        <v>46</v>
      </c>
      <c r="AG44660" t="s">
        <v>1813</v>
      </c>
      <c r="AH44660" t="s">
        <v>56</v>
      </c>
      <c r="AI44660" t="s">
        <v>107058</v>
      </c>
      <c r="AJ44660" t="s">
        <v>82</v>
      </c>
      <c r="AK44660" t="s">
        <v>136</v>
      </c>
    </row>
    <row r="44661" spans="1:42" x14ac:dyDescent="0.25">
      <c r="A44661" t="s">
        <v>42</v>
      </c>
      <c r="B44661" t="s">
        <v>116259</v>
      </c>
      <c r="C44661">
        <v>864445.06</v>
      </c>
      <c r="D44661">
        <v>12656.59</v>
      </c>
      <c r="E44661">
        <v>68.3</v>
      </c>
      <c r="H44661" t="s">
        <v>116225</v>
      </c>
      <c r="I44661" t="s">
        <v>43</v>
      </c>
      <c r="J44661" t="s">
        <v>71</v>
      </c>
      <c r="L44661" t="s">
        <v>50</v>
      </c>
      <c r="M44661" t="s">
        <v>67</v>
      </c>
      <c r="N44661" t="s">
        <v>43</v>
      </c>
      <c r="U44661" t="s">
        <v>44</v>
      </c>
      <c r="V44661" t="s">
        <v>1811</v>
      </c>
      <c r="W44661" t="s">
        <v>107057</v>
      </c>
      <c r="X44661" t="s">
        <v>45</v>
      </c>
      <c r="Y44661" t="s">
        <v>1784</v>
      </c>
      <c r="Z44661" t="s">
        <v>46</v>
      </c>
      <c r="AG44661" t="s">
        <v>1813</v>
      </c>
      <c r="AH44661" t="s">
        <v>56</v>
      </c>
      <c r="AI44661" t="s">
        <v>107058</v>
      </c>
      <c r="AJ44661" t="s">
        <v>82</v>
      </c>
      <c r="AK44661" t="s">
        <v>303</v>
      </c>
    </row>
    <row r="44662" spans="1:42" x14ac:dyDescent="0.25">
      <c r="A44662" t="s">
        <v>42</v>
      </c>
      <c r="B44662" t="s">
        <v>116260</v>
      </c>
      <c r="C44662">
        <v>1168451.6399999999</v>
      </c>
      <c r="D44662">
        <v>11322.21</v>
      </c>
      <c r="E44662">
        <v>103.2</v>
      </c>
      <c r="H44662" t="s">
        <v>116225</v>
      </c>
      <c r="I44662" t="s">
        <v>43</v>
      </c>
      <c r="J44662" t="s">
        <v>71</v>
      </c>
      <c r="L44662" t="s">
        <v>50</v>
      </c>
      <c r="M44662" t="s">
        <v>67</v>
      </c>
      <c r="N44662" t="s">
        <v>43</v>
      </c>
      <c r="U44662" t="s">
        <v>44</v>
      </c>
      <c r="V44662" t="s">
        <v>1811</v>
      </c>
      <c r="W44662" t="s">
        <v>107057</v>
      </c>
      <c r="X44662" t="s">
        <v>45</v>
      </c>
      <c r="Y44662" t="s">
        <v>1784</v>
      </c>
      <c r="Z44662" t="s">
        <v>46</v>
      </c>
      <c r="AG44662" t="s">
        <v>1813</v>
      </c>
      <c r="AH44662" t="s">
        <v>56</v>
      </c>
      <c r="AI44662" t="s">
        <v>107058</v>
      </c>
      <c r="AJ44662" t="s">
        <v>48</v>
      </c>
      <c r="AK44662" t="s">
        <v>89</v>
      </c>
    </row>
    <row r="44663" spans="1:42" x14ac:dyDescent="0.25">
      <c r="A44663" t="s">
        <v>42</v>
      </c>
      <c r="B44663" t="s">
        <v>116261</v>
      </c>
      <c r="C44663">
        <v>1336534.01</v>
      </c>
      <c r="D44663">
        <v>14371.33</v>
      </c>
      <c r="E44663">
        <v>93</v>
      </c>
      <c r="H44663" t="s">
        <v>116225</v>
      </c>
      <c r="I44663" t="s">
        <v>43</v>
      </c>
      <c r="J44663" t="s">
        <v>154</v>
      </c>
      <c r="L44663" t="s">
        <v>50</v>
      </c>
      <c r="M44663" t="s">
        <v>67</v>
      </c>
      <c r="N44663" t="s">
        <v>43</v>
      </c>
      <c r="U44663" t="s">
        <v>44</v>
      </c>
      <c r="V44663" t="s">
        <v>1811</v>
      </c>
      <c r="W44663" t="s">
        <v>107057</v>
      </c>
      <c r="X44663" t="s">
        <v>45</v>
      </c>
      <c r="Y44663" t="s">
        <v>1784</v>
      </c>
      <c r="Z44663" t="s">
        <v>46</v>
      </c>
      <c r="AG44663" t="s">
        <v>1813</v>
      </c>
      <c r="AH44663" t="s">
        <v>56</v>
      </c>
      <c r="AI44663" t="s">
        <v>107058</v>
      </c>
      <c r="AJ44663" t="s">
        <v>48</v>
      </c>
      <c r="AK44663" t="s">
        <v>222</v>
      </c>
    </row>
    <row r="44664" spans="1:42" x14ac:dyDescent="0.25">
      <c r="A44664" t="s">
        <v>42</v>
      </c>
      <c r="B44664" t="s">
        <v>116262</v>
      </c>
      <c r="C44664">
        <v>918868.4</v>
      </c>
      <c r="D44664">
        <v>12656.59</v>
      </c>
      <c r="E44664">
        <v>72.599999999999994</v>
      </c>
      <c r="H44664" t="s">
        <v>116225</v>
      </c>
      <c r="I44664" t="s">
        <v>789</v>
      </c>
      <c r="J44664" t="s">
        <v>71</v>
      </c>
      <c r="L44664" t="s">
        <v>50</v>
      </c>
      <c r="M44664" t="s">
        <v>67</v>
      </c>
      <c r="N44664" t="s">
        <v>43</v>
      </c>
      <c r="S44664" t="s">
        <v>116263</v>
      </c>
      <c r="U44664" t="s">
        <v>44</v>
      </c>
      <c r="V44664" t="s">
        <v>1811</v>
      </c>
      <c r="W44664" t="s">
        <v>107057</v>
      </c>
      <c r="X44664" t="s">
        <v>45</v>
      </c>
      <c r="Y44664" t="s">
        <v>1784</v>
      </c>
      <c r="Z44664" t="s">
        <v>46</v>
      </c>
      <c r="AG44664" t="s">
        <v>1813</v>
      </c>
      <c r="AH44664" t="s">
        <v>56</v>
      </c>
      <c r="AI44664" t="s">
        <v>107058</v>
      </c>
      <c r="AJ44664" t="s">
        <v>48</v>
      </c>
      <c r="AK44664" t="s">
        <v>355</v>
      </c>
    </row>
    <row r="44665" spans="1:42" x14ac:dyDescent="0.25">
      <c r="A44665" t="s">
        <v>42</v>
      </c>
      <c r="B44665" t="s">
        <v>116264</v>
      </c>
      <c r="C44665">
        <v>1038114.27</v>
      </c>
      <c r="D44665">
        <v>17046.21</v>
      </c>
      <c r="E44665">
        <v>60.9</v>
      </c>
      <c r="H44665" t="s">
        <v>116225</v>
      </c>
      <c r="I44665" t="s">
        <v>43</v>
      </c>
      <c r="J44665" t="s">
        <v>127</v>
      </c>
      <c r="L44665" t="s">
        <v>50</v>
      </c>
      <c r="M44665" t="s">
        <v>67</v>
      </c>
      <c r="N44665" t="s">
        <v>43</v>
      </c>
      <c r="S44665" t="s">
        <v>116265</v>
      </c>
      <c r="U44665" t="s">
        <v>44</v>
      </c>
      <c r="V44665" t="s">
        <v>1811</v>
      </c>
      <c r="W44665" t="s">
        <v>116229</v>
      </c>
      <c r="X44665" t="s">
        <v>45</v>
      </c>
      <c r="Y44665" t="s">
        <v>1784</v>
      </c>
      <c r="Z44665" t="s">
        <v>46</v>
      </c>
      <c r="AG44665" t="s">
        <v>1813</v>
      </c>
      <c r="AH44665" t="s">
        <v>56</v>
      </c>
      <c r="AI44665" t="s">
        <v>95989</v>
      </c>
      <c r="AJ44665" t="s">
        <v>82</v>
      </c>
      <c r="AK44665" t="s">
        <v>58</v>
      </c>
      <c r="AP44665" t="s">
        <v>116266</v>
      </c>
    </row>
    <row r="44666" spans="1:42" x14ac:dyDescent="0.25">
      <c r="A44666" t="s">
        <v>104</v>
      </c>
      <c r="B44666" t="s">
        <v>116267</v>
      </c>
      <c r="C44666">
        <v>9623.7099999999991</v>
      </c>
      <c r="D44666">
        <v>9623.7099999999991</v>
      </c>
      <c r="F44666">
        <v>88.3</v>
      </c>
      <c r="H44666" t="s">
        <v>116225</v>
      </c>
      <c r="S44666" t="s">
        <v>116265</v>
      </c>
      <c r="V44666" t="s">
        <v>1811</v>
      </c>
      <c r="W44666" t="s">
        <v>116229</v>
      </c>
      <c r="X44666" t="s">
        <v>45</v>
      </c>
      <c r="Y44666" t="s">
        <v>1784</v>
      </c>
      <c r="Z44666" t="s">
        <v>46</v>
      </c>
      <c r="AG44666" t="s">
        <v>1813</v>
      </c>
      <c r="AH44666" t="s">
        <v>56</v>
      </c>
      <c r="AI44666" t="s">
        <v>95989</v>
      </c>
      <c r="AJ44666" t="s">
        <v>82</v>
      </c>
      <c r="AK44666" t="s">
        <v>58</v>
      </c>
    </row>
    <row r="44667" spans="1:42" x14ac:dyDescent="0.25">
      <c r="A44667" t="s">
        <v>42</v>
      </c>
      <c r="B44667" t="s">
        <v>116268</v>
      </c>
      <c r="C44667">
        <v>1654528.52</v>
      </c>
      <c r="D44667">
        <v>18383.650000000001</v>
      </c>
      <c r="E44667">
        <v>90</v>
      </c>
      <c r="H44667" t="s">
        <v>116225</v>
      </c>
      <c r="I44667" t="s">
        <v>43</v>
      </c>
      <c r="J44667" t="s">
        <v>225</v>
      </c>
      <c r="K44667" t="s">
        <v>225</v>
      </c>
      <c r="L44667" t="s">
        <v>50</v>
      </c>
      <c r="M44667" t="s">
        <v>67</v>
      </c>
      <c r="N44667" t="s">
        <v>43</v>
      </c>
      <c r="S44667" t="s">
        <v>116269</v>
      </c>
      <c r="U44667" t="s">
        <v>202</v>
      </c>
      <c r="V44667" t="s">
        <v>1811</v>
      </c>
      <c r="W44667" t="s">
        <v>107057</v>
      </c>
      <c r="X44667" t="s">
        <v>45</v>
      </c>
      <c r="Y44667" t="s">
        <v>1784</v>
      </c>
      <c r="Z44667" t="s">
        <v>46</v>
      </c>
      <c r="AG44667" t="s">
        <v>1813</v>
      </c>
      <c r="AH44667" t="s">
        <v>56</v>
      </c>
      <c r="AI44667" t="s">
        <v>107058</v>
      </c>
      <c r="AJ44667" t="s">
        <v>48</v>
      </c>
      <c r="AK44667" t="s">
        <v>142</v>
      </c>
    </row>
    <row r="44668" spans="1:42" x14ac:dyDescent="0.25">
      <c r="A44668" t="s">
        <v>42</v>
      </c>
      <c r="B44668" t="s">
        <v>116270</v>
      </c>
      <c r="C44668">
        <v>1267382.8999999999</v>
      </c>
      <c r="D44668">
        <v>20675.09</v>
      </c>
      <c r="E44668">
        <v>61.3</v>
      </c>
      <c r="H44668" t="s">
        <v>116225</v>
      </c>
      <c r="I44668" t="s">
        <v>43</v>
      </c>
      <c r="J44668" t="s">
        <v>317</v>
      </c>
      <c r="K44668" t="s">
        <v>317</v>
      </c>
      <c r="L44668" t="s">
        <v>50</v>
      </c>
      <c r="M44668" t="s">
        <v>67</v>
      </c>
      <c r="N44668" t="s">
        <v>43</v>
      </c>
      <c r="S44668" t="s">
        <v>116271</v>
      </c>
      <c r="U44668" t="s">
        <v>128</v>
      </c>
      <c r="V44668" t="s">
        <v>1811</v>
      </c>
      <c r="W44668" t="s">
        <v>107057</v>
      </c>
      <c r="X44668" t="s">
        <v>45</v>
      </c>
      <c r="Y44668" t="s">
        <v>1784</v>
      </c>
      <c r="Z44668" t="s">
        <v>46</v>
      </c>
      <c r="AG44668" t="s">
        <v>1813</v>
      </c>
      <c r="AH44668" t="s">
        <v>56</v>
      </c>
      <c r="AI44668" t="s">
        <v>107058</v>
      </c>
      <c r="AJ44668" t="s">
        <v>48</v>
      </c>
      <c r="AK44668" t="s">
        <v>260</v>
      </c>
      <c r="AP44668" t="s">
        <v>116272</v>
      </c>
    </row>
    <row r="44669" spans="1:42" x14ac:dyDescent="0.25">
      <c r="A44669" t="s">
        <v>42</v>
      </c>
      <c r="B44669" t="s">
        <v>116273</v>
      </c>
      <c r="C44669">
        <v>6156466.2199999997</v>
      </c>
      <c r="D44669">
        <v>17235.349999999999</v>
      </c>
      <c r="E44669">
        <v>357.2</v>
      </c>
      <c r="H44669" t="s">
        <v>116225</v>
      </c>
      <c r="I44669" t="s">
        <v>43</v>
      </c>
      <c r="J44669" t="s">
        <v>55</v>
      </c>
      <c r="K44669" t="s">
        <v>55</v>
      </c>
      <c r="L44669" t="s">
        <v>64</v>
      </c>
      <c r="M44669" t="s">
        <v>67</v>
      </c>
      <c r="N44669" t="s">
        <v>43</v>
      </c>
      <c r="S44669" t="s">
        <v>116274</v>
      </c>
      <c r="U44669" t="s">
        <v>128</v>
      </c>
      <c r="V44669" t="s">
        <v>1811</v>
      </c>
      <c r="W44669" t="s">
        <v>116234</v>
      </c>
      <c r="X44669" t="s">
        <v>45</v>
      </c>
      <c r="Y44669" t="s">
        <v>1784</v>
      </c>
      <c r="Z44669" t="s">
        <v>46</v>
      </c>
      <c r="AG44669" t="s">
        <v>1813</v>
      </c>
      <c r="AH44669" t="s">
        <v>56</v>
      </c>
      <c r="AI44669" t="s">
        <v>1145</v>
      </c>
      <c r="AJ44669" t="s">
        <v>48</v>
      </c>
      <c r="AK44669" t="s">
        <v>1413</v>
      </c>
    </row>
    <row r="44670" spans="1:42" x14ac:dyDescent="0.25">
      <c r="A44670" t="s">
        <v>42</v>
      </c>
      <c r="B44670" t="s">
        <v>116275</v>
      </c>
      <c r="C44670">
        <v>334073.23</v>
      </c>
      <c r="D44670">
        <v>9599.81</v>
      </c>
      <c r="E44670">
        <v>34.799999999999997</v>
      </c>
      <c r="H44670" t="s">
        <v>116225</v>
      </c>
      <c r="I44670" t="s">
        <v>43</v>
      </c>
      <c r="J44670" t="s">
        <v>179</v>
      </c>
      <c r="K44670" t="s">
        <v>179</v>
      </c>
      <c r="L44670" t="s">
        <v>50</v>
      </c>
      <c r="M44670" t="s">
        <v>67</v>
      </c>
      <c r="N44670" t="s">
        <v>43</v>
      </c>
      <c r="S44670" t="s">
        <v>116276</v>
      </c>
      <c r="U44670" t="s">
        <v>44</v>
      </c>
      <c r="V44670" t="s">
        <v>1811</v>
      </c>
      <c r="W44670" t="s">
        <v>107057</v>
      </c>
      <c r="X44670" t="s">
        <v>45</v>
      </c>
      <c r="Y44670" t="s">
        <v>1784</v>
      </c>
      <c r="Z44670" t="s">
        <v>46</v>
      </c>
      <c r="AG44670" t="s">
        <v>1813</v>
      </c>
      <c r="AH44670" t="s">
        <v>56</v>
      </c>
      <c r="AI44670" t="s">
        <v>107058</v>
      </c>
      <c r="AJ44670" t="s">
        <v>48</v>
      </c>
      <c r="AK44670" t="s">
        <v>203</v>
      </c>
    </row>
    <row r="44671" spans="1:42" x14ac:dyDescent="0.25">
      <c r="A44671" t="s">
        <v>42</v>
      </c>
      <c r="B44671" t="s">
        <v>116277</v>
      </c>
      <c r="C44671">
        <v>865021.46</v>
      </c>
      <c r="D44671">
        <v>18764.02</v>
      </c>
      <c r="E44671">
        <v>46.1</v>
      </c>
      <c r="H44671" t="s">
        <v>116225</v>
      </c>
      <c r="I44671" t="s">
        <v>43</v>
      </c>
      <c r="J44671" t="s">
        <v>332</v>
      </c>
      <c r="K44671" t="s">
        <v>332</v>
      </c>
      <c r="L44671" t="s">
        <v>50</v>
      </c>
      <c r="M44671" t="s">
        <v>67</v>
      </c>
      <c r="N44671" t="s">
        <v>43</v>
      </c>
      <c r="S44671" t="s">
        <v>116278</v>
      </c>
      <c r="U44671" t="s">
        <v>202</v>
      </c>
      <c r="V44671" t="s">
        <v>1811</v>
      </c>
      <c r="W44671" t="s">
        <v>116229</v>
      </c>
      <c r="X44671" t="s">
        <v>45</v>
      </c>
      <c r="Y44671" t="s">
        <v>1784</v>
      </c>
      <c r="Z44671" t="s">
        <v>46</v>
      </c>
      <c r="AG44671" t="s">
        <v>1813</v>
      </c>
      <c r="AH44671" t="s">
        <v>56</v>
      </c>
      <c r="AI44671" t="s">
        <v>95989</v>
      </c>
      <c r="AJ44671" t="s">
        <v>82</v>
      </c>
      <c r="AK44671" t="s">
        <v>82207</v>
      </c>
    </row>
    <row r="44672" spans="1:42" x14ac:dyDescent="0.25">
      <c r="A44672" t="s">
        <v>42</v>
      </c>
      <c r="B44672" t="s">
        <v>116279</v>
      </c>
      <c r="C44672">
        <v>3790640.36</v>
      </c>
      <c r="D44672">
        <v>17492.57</v>
      </c>
      <c r="E44672">
        <v>216.7</v>
      </c>
      <c r="H44672" t="s">
        <v>116225</v>
      </c>
      <c r="I44672" t="s">
        <v>43</v>
      </c>
      <c r="J44672" t="s">
        <v>73</v>
      </c>
      <c r="K44672" t="s">
        <v>73</v>
      </c>
      <c r="L44672" t="s">
        <v>64</v>
      </c>
      <c r="M44672" t="s">
        <v>67</v>
      </c>
      <c r="N44672" t="s">
        <v>43</v>
      </c>
      <c r="S44672" t="s">
        <v>116280</v>
      </c>
      <c r="U44672" t="s">
        <v>44</v>
      </c>
      <c r="V44672" t="s">
        <v>1811</v>
      </c>
      <c r="W44672" t="s">
        <v>116229</v>
      </c>
      <c r="X44672" t="s">
        <v>45</v>
      </c>
      <c r="Y44672" t="s">
        <v>1784</v>
      </c>
      <c r="Z44672" t="s">
        <v>46</v>
      </c>
      <c r="AG44672" t="s">
        <v>1813</v>
      </c>
      <c r="AH44672" t="s">
        <v>56</v>
      </c>
      <c r="AI44672" t="s">
        <v>95989</v>
      </c>
      <c r="AJ44672" t="s">
        <v>82</v>
      </c>
      <c r="AK44672" t="s">
        <v>64</v>
      </c>
    </row>
    <row r="44673" spans="1:42" x14ac:dyDescent="0.25">
      <c r="A44673" t="s">
        <v>42</v>
      </c>
      <c r="B44673" t="s">
        <v>116281</v>
      </c>
      <c r="C44673">
        <v>2083419.33</v>
      </c>
      <c r="D44673">
        <v>18291.650000000001</v>
      </c>
      <c r="E44673">
        <v>113.9</v>
      </c>
      <c r="H44673" t="s">
        <v>116225</v>
      </c>
      <c r="I44673" t="s">
        <v>43</v>
      </c>
      <c r="J44673" t="s">
        <v>350</v>
      </c>
      <c r="K44673" t="s">
        <v>350</v>
      </c>
      <c r="L44673" t="s">
        <v>64</v>
      </c>
      <c r="M44673" t="s">
        <v>67</v>
      </c>
      <c r="N44673" t="s">
        <v>43</v>
      </c>
      <c r="S44673" t="s">
        <v>116282</v>
      </c>
      <c r="U44673" t="s">
        <v>44</v>
      </c>
      <c r="V44673" t="s">
        <v>1811</v>
      </c>
      <c r="W44673" t="s">
        <v>116229</v>
      </c>
      <c r="X44673" t="s">
        <v>45</v>
      </c>
      <c r="Y44673" t="s">
        <v>1784</v>
      </c>
      <c r="Z44673" t="s">
        <v>46</v>
      </c>
      <c r="AG44673" t="s">
        <v>1813</v>
      </c>
      <c r="AH44673" t="s">
        <v>56</v>
      </c>
      <c r="AI44673" t="s">
        <v>95989</v>
      </c>
      <c r="AJ44673" t="s">
        <v>82</v>
      </c>
      <c r="AK44673" t="s">
        <v>50</v>
      </c>
    </row>
    <row r="44674" spans="1:42" x14ac:dyDescent="0.25">
      <c r="A44674" t="s">
        <v>42</v>
      </c>
      <c r="B44674" t="s">
        <v>116283</v>
      </c>
      <c r="C44674">
        <v>239412.63</v>
      </c>
      <c r="D44674">
        <v>3806.24</v>
      </c>
      <c r="E44674">
        <v>62.9</v>
      </c>
      <c r="H44674" t="s">
        <v>116225</v>
      </c>
      <c r="I44674" t="s">
        <v>43</v>
      </c>
      <c r="J44674" t="s">
        <v>226</v>
      </c>
      <c r="K44674" t="s">
        <v>226</v>
      </c>
      <c r="L44674" t="s">
        <v>50</v>
      </c>
      <c r="M44674" t="s">
        <v>67</v>
      </c>
      <c r="N44674" t="s">
        <v>43</v>
      </c>
      <c r="S44674" t="s">
        <v>116284</v>
      </c>
      <c r="U44674" t="s">
        <v>77</v>
      </c>
      <c r="V44674" t="s">
        <v>1811</v>
      </c>
      <c r="W44674" t="s">
        <v>107057</v>
      </c>
      <c r="X44674" t="s">
        <v>45</v>
      </c>
      <c r="Y44674" t="s">
        <v>1784</v>
      </c>
      <c r="Z44674" t="s">
        <v>46</v>
      </c>
      <c r="AG44674" t="s">
        <v>1813</v>
      </c>
      <c r="AH44674" t="s">
        <v>56</v>
      </c>
      <c r="AI44674" t="s">
        <v>107058</v>
      </c>
      <c r="AJ44674" t="s">
        <v>48</v>
      </c>
      <c r="AK44674" t="s">
        <v>324</v>
      </c>
      <c r="AP44674" t="s">
        <v>116285</v>
      </c>
    </row>
    <row r="44675" spans="1:42" x14ac:dyDescent="0.25">
      <c r="A44675" t="s">
        <v>42</v>
      </c>
      <c r="B44675" t="s">
        <v>116286</v>
      </c>
      <c r="C44675">
        <v>623110.37</v>
      </c>
      <c r="D44675">
        <v>15197.81</v>
      </c>
      <c r="E44675">
        <v>41</v>
      </c>
      <c r="H44675" t="s">
        <v>116225</v>
      </c>
      <c r="I44675" t="s">
        <v>1157</v>
      </c>
      <c r="J44675" t="s">
        <v>332</v>
      </c>
      <c r="K44675" t="s">
        <v>332</v>
      </c>
      <c r="L44675" t="s">
        <v>50</v>
      </c>
      <c r="M44675" t="s">
        <v>67</v>
      </c>
      <c r="N44675" t="s">
        <v>51</v>
      </c>
      <c r="S44675" t="s">
        <v>116287</v>
      </c>
      <c r="U44675" t="s">
        <v>188</v>
      </c>
      <c r="V44675" t="s">
        <v>1811</v>
      </c>
      <c r="W44675" t="s">
        <v>107057</v>
      </c>
      <c r="X44675" t="s">
        <v>45</v>
      </c>
      <c r="Y44675" t="s">
        <v>1784</v>
      </c>
      <c r="Z44675" t="s">
        <v>46</v>
      </c>
      <c r="AG44675" t="s">
        <v>1813</v>
      </c>
      <c r="AH44675" t="s">
        <v>56</v>
      </c>
      <c r="AI44675" t="s">
        <v>107058</v>
      </c>
      <c r="AJ44675" t="s">
        <v>48</v>
      </c>
      <c r="AK44675" t="s">
        <v>272</v>
      </c>
    </row>
    <row r="44676" spans="1:42" x14ac:dyDescent="0.25">
      <c r="A44676" t="s">
        <v>42</v>
      </c>
      <c r="B44676" t="s">
        <v>116288</v>
      </c>
      <c r="C44676">
        <v>403115.91</v>
      </c>
      <c r="D44676">
        <v>15808.47</v>
      </c>
      <c r="E44676">
        <v>25.5</v>
      </c>
      <c r="H44676" t="s">
        <v>116225</v>
      </c>
      <c r="I44676" t="s">
        <v>43</v>
      </c>
      <c r="J44676" t="s">
        <v>154</v>
      </c>
      <c r="K44676" t="s">
        <v>154</v>
      </c>
      <c r="L44676" t="s">
        <v>50</v>
      </c>
      <c r="M44676" t="s">
        <v>67</v>
      </c>
      <c r="N44676" t="s">
        <v>43</v>
      </c>
      <c r="S44676" t="s">
        <v>116289</v>
      </c>
      <c r="U44676" t="s">
        <v>44</v>
      </c>
      <c r="V44676" t="s">
        <v>1811</v>
      </c>
      <c r="W44676" t="s">
        <v>116229</v>
      </c>
      <c r="X44676" t="s">
        <v>45</v>
      </c>
      <c r="Y44676" t="s">
        <v>1784</v>
      </c>
      <c r="Z44676" t="s">
        <v>46</v>
      </c>
      <c r="AG44676" t="s">
        <v>1813</v>
      </c>
      <c r="AH44676" t="s">
        <v>56</v>
      </c>
      <c r="AI44676" t="s">
        <v>95989</v>
      </c>
      <c r="AJ44676" t="s">
        <v>82</v>
      </c>
      <c r="AK44676" t="s">
        <v>857</v>
      </c>
    </row>
    <row r="44677" spans="1:42" x14ac:dyDescent="0.25">
      <c r="A44677" t="s">
        <v>104</v>
      </c>
      <c r="B44677" t="s">
        <v>116290</v>
      </c>
      <c r="C44677">
        <v>9623.7099999999991</v>
      </c>
      <c r="D44677">
        <v>9623.7099999999991</v>
      </c>
      <c r="H44677" t="s">
        <v>116225</v>
      </c>
      <c r="S44677" t="s">
        <v>116291</v>
      </c>
      <c r="V44677" t="s">
        <v>1811</v>
      </c>
      <c r="W44677" t="s">
        <v>116229</v>
      </c>
      <c r="X44677" t="s">
        <v>45</v>
      </c>
      <c r="Y44677" t="s">
        <v>1784</v>
      </c>
      <c r="Z44677" t="s">
        <v>46</v>
      </c>
      <c r="AG44677" t="s">
        <v>1813</v>
      </c>
      <c r="AH44677" t="s">
        <v>56</v>
      </c>
      <c r="AI44677" t="s">
        <v>95989</v>
      </c>
      <c r="AJ44677" t="s">
        <v>82</v>
      </c>
      <c r="AK44677" t="s">
        <v>116292</v>
      </c>
    </row>
    <row r="44678" spans="1:42" x14ac:dyDescent="0.25">
      <c r="A44678" t="s">
        <v>42</v>
      </c>
      <c r="B44678" t="s">
        <v>116293</v>
      </c>
      <c r="C44678">
        <v>167018.63</v>
      </c>
      <c r="D44678">
        <v>4841.12</v>
      </c>
      <c r="E44678">
        <v>34.5</v>
      </c>
      <c r="H44678" t="s">
        <v>116225</v>
      </c>
      <c r="I44678" t="s">
        <v>43</v>
      </c>
      <c r="J44678" t="s">
        <v>61</v>
      </c>
      <c r="K44678" t="s">
        <v>61</v>
      </c>
      <c r="L44678" t="s">
        <v>50</v>
      </c>
      <c r="M44678" t="s">
        <v>67</v>
      </c>
      <c r="N44678" t="s">
        <v>43</v>
      </c>
      <c r="S44678" t="s">
        <v>116294</v>
      </c>
      <c r="U44678" t="s">
        <v>77</v>
      </c>
      <c r="V44678" t="s">
        <v>1811</v>
      </c>
      <c r="W44678" t="s">
        <v>107057</v>
      </c>
      <c r="X44678" t="s">
        <v>45</v>
      </c>
      <c r="Y44678" t="s">
        <v>1784</v>
      </c>
      <c r="Z44678" t="s">
        <v>46</v>
      </c>
      <c r="AG44678" t="s">
        <v>1813</v>
      </c>
      <c r="AH44678" t="s">
        <v>56</v>
      </c>
      <c r="AI44678" t="s">
        <v>107058</v>
      </c>
      <c r="AJ44678" t="s">
        <v>48</v>
      </c>
      <c r="AK44678" t="s">
        <v>1507</v>
      </c>
    </row>
    <row r="44679" spans="1:42" x14ac:dyDescent="0.25">
      <c r="A44679" t="s">
        <v>42</v>
      </c>
      <c r="B44679" t="s">
        <v>116295</v>
      </c>
      <c r="C44679">
        <v>1203697.49</v>
      </c>
      <c r="D44679">
        <v>16092.21</v>
      </c>
      <c r="E44679">
        <v>74.8</v>
      </c>
      <c r="H44679" t="s">
        <v>116225</v>
      </c>
      <c r="I44679" t="s">
        <v>43</v>
      </c>
      <c r="J44679" t="s">
        <v>66</v>
      </c>
      <c r="K44679" t="s">
        <v>66</v>
      </c>
      <c r="L44679" t="s">
        <v>50</v>
      </c>
      <c r="M44679" t="s">
        <v>67</v>
      </c>
      <c r="N44679" t="s">
        <v>43</v>
      </c>
      <c r="S44679" t="s">
        <v>116296</v>
      </c>
      <c r="U44679" t="s">
        <v>44</v>
      </c>
      <c r="V44679" t="s">
        <v>1811</v>
      </c>
      <c r="W44679" t="s">
        <v>116229</v>
      </c>
      <c r="X44679" t="s">
        <v>45</v>
      </c>
      <c r="Y44679" t="s">
        <v>1784</v>
      </c>
      <c r="Z44679" t="s">
        <v>46</v>
      </c>
      <c r="AG44679" t="s">
        <v>1813</v>
      </c>
      <c r="AH44679" t="s">
        <v>56</v>
      </c>
      <c r="AI44679" t="s">
        <v>95989</v>
      </c>
      <c r="AJ44679" t="s">
        <v>82</v>
      </c>
      <c r="AK44679" t="s">
        <v>62</v>
      </c>
    </row>
    <row r="44680" spans="1:42" x14ac:dyDescent="0.25">
      <c r="A44680" t="s">
        <v>42</v>
      </c>
      <c r="B44680" t="s">
        <v>116297</v>
      </c>
      <c r="C44680">
        <v>5630815.4500000002</v>
      </c>
      <c r="D44680">
        <v>22282.61</v>
      </c>
      <c r="E44680">
        <v>252.7</v>
      </c>
      <c r="H44680" t="s">
        <v>116225</v>
      </c>
      <c r="I44680" t="s">
        <v>43</v>
      </c>
      <c r="J44680" t="s">
        <v>317</v>
      </c>
      <c r="K44680" t="s">
        <v>317</v>
      </c>
      <c r="L44680" t="s">
        <v>74</v>
      </c>
      <c r="M44680" t="s">
        <v>67</v>
      </c>
      <c r="N44680" t="s">
        <v>43</v>
      </c>
      <c r="S44680" t="s">
        <v>116298</v>
      </c>
      <c r="U44680" t="s">
        <v>53</v>
      </c>
      <c r="V44680" t="s">
        <v>1811</v>
      </c>
      <c r="W44680" t="s">
        <v>116229</v>
      </c>
      <c r="X44680" t="s">
        <v>45</v>
      </c>
      <c r="Y44680" t="s">
        <v>1784</v>
      </c>
      <c r="Z44680" t="s">
        <v>46</v>
      </c>
      <c r="AG44680" t="s">
        <v>1813</v>
      </c>
      <c r="AH44680" t="s">
        <v>56</v>
      </c>
      <c r="AI44680" t="s">
        <v>95989</v>
      </c>
      <c r="AJ44680" t="s">
        <v>82</v>
      </c>
      <c r="AK44680" t="s">
        <v>1063</v>
      </c>
    </row>
    <row r="44681" spans="1:42" x14ac:dyDescent="0.25">
      <c r="A44681" t="s">
        <v>42</v>
      </c>
      <c r="B44681" t="s">
        <v>116299</v>
      </c>
      <c r="C44681">
        <v>5921275.9000000004</v>
      </c>
      <c r="D44681">
        <v>25015.95</v>
      </c>
      <c r="E44681">
        <v>236.7</v>
      </c>
      <c r="H44681" t="s">
        <v>116225</v>
      </c>
      <c r="J44681" t="s">
        <v>410</v>
      </c>
      <c r="L44681" t="s">
        <v>64</v>
      </c>
      <c r="M44681" t="s">
        <v>67</v>
      </c>
      <c r="N44681" t="s">
        <v>43</v>
      </c>
      <c r="S44681" t="s">
        <v>116300</v>
      </c>
      <c r="U44681" t="s">
        <v>53</v>
      </c>
      <c r="V44681" t="s">
        <v>1811</v>
      </c>
      <c r="W44681" t="s">
        <v>107057</v>
      </c>
      <c r="X44681" t="s">
        <v>45</v>
      </c>
      <c r="Y44681" t="s">
        <v>1784</v>
      </c>
      <c r="Z44681" t="s">
        <v>46</v>
      </c>
      <c r="AG44681" t="s">
        <v>1813</v>
      </c>
      <c r="AH44681" t="s">
        <v>56</v>
      </c>
      <c r="AI44681" t="s">
        <v>107058</v>
      </c>
      <c r="AJ44681" t="s">
        <v>48</v>
      </c>
      <c r="AK44681" t="s">
        <v>1261</v>
      </c>
      <c r="AP44681" t="s">
        <v>116301</v>
      </c>
    </row>
    <row r="44682" spans="1:42" x14ac:dyDescent="0.25">
      <c r="A44682" t="s">
        <v>42</v>
      </c>
      <c r="B44682" t="s">
        <v>116302</v>
      </c>
      <c r="C44682">
        <v>1492477.07</v>
      </c>
      <c r="D44682">
        <v>24750.86</v>
      </c>
      <c r="E44682">
        <v>60.3</v>
      </c>
      <c r="H44682" t="s">
        <v>116225</v>
      </c>
      <c r="J44682" t="s">
        <v>106</v>
      </c>
      <c r="L44682" t="s">
        <v>50</v>
      </c>
      <c r="N44682" t="s">
        <v>43</v>
      </c>
      <c r="S44682" t="s">
        <v>116303</v>
      </c>
      <c r="U44682" t="s">
        <v>53</v>
      </c>
      <c r="V44682" t="s">
        <v>1811</v>
      </c>
      <c r="W44682" t="s">
        <v>114751</v>
      </c>
      <c r="X44682" t="s">
        <v>45</v>
      </c>
      <c r="Y44682" t="s">
        <v>1784</v>
      </c>
      <c r="Z44682" t="s">
        <v>46</v>
      </c>
      <c r="AG44682" t="s">
        <v>1813</v>
      </c>
      <c r="AH44682" t="s">
        <v>56</v>
      </c>
      <c r="AI44682" t="s">
        <v>115089</v>
      </c>
      <c r="AJ44682" t="s">
        <v>48</v>
      </c>
      <c r="AK44682" t="s">
        <v>62</v>
      </c>
      <c r="AP44682" t="s">
        <v>116304</v>
      </c>
    </row>
    <row r="44683" spans="1:42" x14ac:dyDescent="0.25">
      <c r="A44683" t="s">
        <v>42</v>
      </c>
      <c r="B44683" t="s">
        <v>116305</v>
      </c>
      <c r="C44683">
        <v>8221915.4100000001</v>
      </c>
      <c r="D44683">
        <v>13680.39</v>
      </c>
      <c r="E44683">
        <v>601</v>
      </c>
      <c r="H44683" t="s">
        <v>116225</v>
      </c>
      <c r="J44683" t="s">
        <v>410</v>
      </c>
      <c r="L44683" t="s">
        <v>74</v>
      </c>
      <c r="M44683" t="s">
        <v>50</v>
      </c>
      <c r="N44683" t="s">
        <v>43</v>
      </c>
      <c r="S44683" t="s">
        <v>116306</v>
      </c>
      <c r="U44683" t="s">
        <v>44</v>
      </c>
      <c r="V44683" t="s">
        <v>1811</v>
      </c>
      <c r="W44683" t="s">
        <v>107057</v>
      </c>
      <c r="X44683" t="s">
        <v>45</v>
      </c>
      <c r="Y44683" t="s">
        <v>1784</v>
      </c>
      <c r="Z44683" t="s">
        <v>46</v>
      </c>
      <c r="AG44683" t="s">
        <v>1813</v>
      </c>
      <c r="AH44683" t="s">
        <v>56</v>
      </c>
      <c r="AI44683" t="s">
        <v>107058</v>
      </c>
      <c r="AJ44683" t="s">
        <v>48</v>
      </c>
      <c r="AK44683" t="s">
        <v>302</v>
      </c>
      <c r="AP44683" t="s">
        <v>116307</v>
      </c>
    </row>
    <row r="44684" spans="1:42" x14ac:dyDescent="0.25">
      <c r="A44684" t="s">
        <v>42</v>
      </c>
      <c r="B44684" t="s">
        <v>116308</v>
      </c>
      <c r="C44684">
        <v>337967.14</v>
      </c>
      <c r="D44684">
        <v>10561.47</v>
      </c>
      <c r="E44684">
        <v>32</v>
      </c>
      <c r="H44684" t="s">
        <v>116225</v>
      </c>
      <c r="J44684" t="s">
        <v>172</v>
      </c>
      <c r="L44684" t="s">
        <v>50</v>
      </c>
      <c r="N44684" t="s">
        <v>43</v>
      </c>
      <c r="S44684" t="s">
        <v>116309</v>
      </c>
      <c r="U44684" t="s">
        <v>202</v>
      </c>
      <c r="V44684" t="s">
        <v>1811</v>
      </c>
      <c r="W44684" t="s">
        <v>107057</v>
      </c>
      <c r="X44684" t="s">
        <v>45</v>
      </c>
      <c r="Y44684" t="s">
        <v>1784</v>
      </c>
      <c r="Z44684" t="s">
        <v>46</v>
      </c>
      <c r="AG44684" t="s">
        <v>1813</v>
      </c>
      <c r="AH44684" t="s">
        <v>56</v>
      </c>
      <c r="AI44684" t="s">
        <v>107058</v>
      </c>
      <c r="AJ44684" t="s">
        <v>48</v>
      </c>
      <c r="AK44684" t="s">
        <v>464</v>
      </c>
      <c r="AP44684" t="s">
        <v>116310</v>
      </c>
    </row>
    <row r="44685" spans="1:42" x14ac:dyDescent="0.25">
      <c r="A44685" t="s">
        <v>42</v>
      </c>
      <c r="B44685" t="s">
        <v>116311</v>
      </c>
      <c r="C44685">
        <v>347165.07</v>
      </c>
      <c r="D44685">
        <v>11610.87</v>
      </c>
      <c r="E44685">
        <v>29.9</v>
      </c>
      <c r="H44685" t="s">
        <v>116225</v>
      </c>
      <c r="J44685" t="s">
        <v>226</v>
      </c>
      <c r="L44685" t="s">
        <v>50</v>
      </c>
      <c r="N44685" t="s">
        <v>43</v>
      </c>
      <c r="S44685" t="s">
        <v>116312</v>
      </c>
      <c r="U44685" t="s">
        <v>202</v>
      </c>
      <c r="V44685" t="s">
        <v>1811</v>
      </c>
      <c r="W44685" t="s">
        <v>114751</v>
      </c>
      <c r="X44685" t="s">
        <v>45</v>
      </c>
      <c r="Y44685" t="s">
        <v>1784</v>
      </c>
      <c r="Z44685" t="s">
        <v>46</v>
      </c>
      <c r="AG44685" t="s">
        <v>1813</v>
      </c>
      <c r="AH44685" t="s">
        <v>56</v>
      </c>
      <c r="AI44685" t="s">
        <v>115089</v>
      </c>
      <c r="AJ44685" t="s">
        <v>48</v>
      </c>
      <c r="AK44685" t="s">
        <v>211</v>
      </c>
      <c r="AP44685" t="s">
        <v>116313</v>
      </c>
    </row>
    <row r="44686" spans="1:42" x14ac:dyDescent="0.25">
      <c r="A44686" t="s">
        <v>42</v>
      </c>
      <c r="B44686" t="s">
        <v>116314</v>
      </c>
      <c r="C44686">
        <v>357364.91</v>
      </c>
      <c r="D44686">
        <v>17017.38</v>
      </c>
      <c r="E44686">
        <v>21</v>
      </c>
      <c r="H44686" t="s">
        <v>116225</v>
      </c>
      <c r="I44686" t="s">
        <v>43</v>
      </c>
      <c r="L44686" t="s">
        <v>50</v>
      </c>
      <c r="N44686" t="s">
        <v>43</v>
      </c>
      <c r="S44686" t="s">
        <v>116315</v>
      </c>
      <c r="U44686" t="s">
        <v>44</v>
      </c>
      <c r="V44686" t="s">
        <v>1811</v>
      </c>
      <c r="W44686" t="s">
        <v>114751</v>
      </c>
      <c r="X44686" t="s">
        <v>45</v>
      </c>
      <c r="Y44686" t="s">
        <v>1784</v>
      </c>
      <c r="Z44686" t="s">
        <v>46</v>
      </c>
      <c r="AG44686" t="s">
        <v>1813</v>
      </c>
      <c r="AH44686" t="s">
        <v>56</v>
      </c>
      <c r="AI44686" t="s">
        <v>637</v>
      </c>
      <c r="AJ44686" t="s">
        <v>48</v>
      </c>
      <c r="AK44686" t="s">
        <v>97</v>
      </c>
      <c r="AP44686" t="s">
        <v>116316</v>
      </c>
    </row>
    <row r="44687" spans="1:42" x14ac:dyDescent="0.25">
      <c r="A44687" t="s">
        <v>42</v>
      </c>
      <c r="B44687" t="s">
        <v>116317</v>
      </c>
      <c r="C44687">
        <v>86468.64</v>
      </c>
      <c r="D44687">
        <v>21617.16</v>
      </c>
      <c r="E44687">
        <v>4</v>
      </c>
      <c r="H44687" t="s">
        <v>116225</v>
      </c>
      <c r="I44687" t="s">
        <v>459</v>
      </c>
      <c r="L44687" t="s">
        <v>50</v>
      </c>
      <c r="N44687" t="s">
        <v>51</v>
      </c>
      <c r="S44687" t="s">
        <v>116318</v>
      </c>
      <c r="U44687" t="s">
        <v>44</v>
      </c>
      <c r="V44687" t="s">
        <v>1811</v>
      </c>
      <c r="W44687" t="s">
        <v>116229</v>
      </c>
      <c r="X44687" t="s">
        <v>45</v>
      </c>
      <c r="Y44687" t="s">
        <v>1784</v>
      </c>
      <c r="Z44687" t="s">
        <v>46</v>
      </c>
      <c r="AG44687" t="s">
        <v>1813</v>
      </c>
      <c r="AH44687" t="s">
        <v>56</v>
      </c>
      <c r="AI44687" t="s">
        <v>95989</v>
      </c>
      <c r="AJ44687" t="s">
        <v>82</v>
      </c>
      <c r="AK44687" t="s">
        <v>95</v>
      </c>
      <c r="AP44687" t="s">
        <v>116319</v>
      </c>
    </row>
    <row r="44688" spans="1:42" x14ac:dyDescent="0.25">
      <c r="A44688" t="s">
        <v>42</v>
      </c>
      <c r="B44688" t="s">
        <v>116320</v>
      </c>
      <c r="C44688">
        <v>697712.44</v>
      </c>
      <c r="D44688">
        <v>14181.15</v>
      </c>
      <c r="E44688">
        <v>49.2</v>
      </c>
      <c r="H44688" t="s">
        <v>116225</v>
      </c>
      <c r="I44688" t="s">
        <v>43</v>
      </c>
      <c r="L44688" t="s">
        <v>50</v>
      </c>
      <c r="N44688" t="s">
        <v>43</v>
      </c>
      <c r="S44688" t="s">
        <v>116321</v>
      </c>
      <c r="U44688" t="s">
        <v>44</v>
      </c>
      <c r="V44688" t="s">
        <v>1811</v>
      </c>
      <c r="W44688" t="s">
        <v>107057</v>
      </c>
      <c r="X44688" t="s">
        <v>45</v>
      </c>
      <c r="Y44688" t="s">
        <v>1784</v>
      </c>
      <c r="Z44688" t="s">
        <v>46</v>
      </c>
      <c r="AG44688" t="s">
        <v>1813</v>
      </c>
      <c r="AH44688" t="s">
        <v>56</v>
      </c>
      <c r="AI44688" t="s">
        <v>107058</v>
      </c>
      <c r="AJ44688" t="s">
        <v>48</v>
      </c>
      <c r="AK44688" t="s">
        <v>290</v>
      </c>
      <c r="AP44688" t="s">
        <v>116322</v>
      </c>
    </row>
    <row r="44689" spans="1:42" x14ac:dyDescent="0.25">
      <c r="A44689" t="s">
        <v>104</v>
      </c>
      <c r="B44689" t="s">
        <v>116323</v>
      </c>
      <c r="C44689">
        <v>659865.56999999995</v>
      </c>
      <c r="D44689">
        <v>8821.73</v>
      </c>
      <c r="E44689">
        <v>74.8</v>
      </c>
      <c r="H44689" t="s">
        <v>116225</v>
      </c>
      <c r="S44689" t="s">
        <v>116324</v>
      </c>
      <c r="V44689" t="s">
        <v>1811</v>
      </c>
      <c r="W44689" t="s">
        <v>107057</v>
      </c>
      <c r="X44689" t="s">
        <v>45</v>
      </c>
      <c r="Y44689" t="s">
        <v>1784</v>
      </c>
      <c r="Z44689" t="s">
        <v>46</v>
      </c>
      <c r="AG44689" t="s">
        <v>1813</v>
      </c>
      <c r="AH44689" t="s">
        <v>56</v>
      </c>
      <c r="AI44689" t="s">
        <v>107058</v>
      </c>
      <c r="AJ44689" t="s">
        <v>48</v>
      </c>
      <c r="AK44689" t="s">
        <v>298</v>
      </c>
      <c r="AP44689" t="s">
        <v>116325</v>
      </c>
    </row>
    <row r="44690" spans="1:42" x14ac:dyDescent="0.25">
      <c r="A44690" t="s">
        <v>42</v>
      </c>
      <c r="B44690" t="s">
        <v>116326</v>
      </c>
      <c r="C44690">
        <v>1050823.01</v>
      </c>
      <c r="D44690">
        <v>14181.15</v>
      </c>
      <c r="E44690">
        <v>74.099999999999994</v>
      </c>
      <c r="H44690" t="s">
        <v>116225</v>
      </c>
      <c r="I44690" t="s">
        <v>43</v>
      </c>
      <c r="L44690" t="s">
        <v>50</v>
      </c>
      <c r="N44690" t="s">
        <v>43</v>
      </c>
      <c r="S44690" t="s">
        <v>116327</v>
      </c>
      <c r="U44690" t="s">
        <v>44</v>
      </c>
      <c r="V44690" t="s">
        <v>1811</v>
      </c>
      <c r="W44690" t="s">
        <v>107057</v>
      </c>
      <c r="X44690" t="s">
        <v>45</v>
      </c>
      <c r="Y44690" t="s">
        <v>1784</v>
      </c>
      <c r="Z44690" t="s">
        <v>46</v>
      </c>
      <c r="AG44690" t="s">
        <v>1813</v>
      </c>
      <c r="AH44690" t="s">
        <v>56</v>
      </c>
      <c r="AI44690" t="s">
        <v>107058</v>
      </c>
      <c r="AJ44690" t="s">
        <v>48</v>
      </c>
      <c r="AK44690" t="s">
        <v>309</v>
      </c>
      <c r="AP44690" t="s">
        <v>116328</v>
      </c>
    </row>
    <row r="44691" spans="1:42" x14ac:dyDescent="0.25">
      <c r="A44691" t="s">
        <v>42</v>
      </c>
      <c r="B44691" t="s">
        <v>116329</v>
      </c>
      <c r="C44691">
        <v>794144.24</v>
      </c>
      <c r="D44691">
        <v>14181.15</v>
      </c>
      <c r="E44691">
        <v>56</v>
      </c>
      <c r="H44691" t="s">
        <v>116225</v>
      </c>
      <c r="I44691" t="s">
        <v>43</v>
      </c>
      <c r="L44691" t="s">
        <v>50</v>
      </c>
      <c r="N44691" t="s">
        <v>43</v>
      </c>
      <c r="S44691" t="s">
        <v>116330</v>
      </c>
      <c r="U44691" t="s">
        <v>44</v>
      </c>
      <c r="V44691" t="s">
        <v>1811</v>
      </c>
      <c r="W44691" t="s">
        <v>68222</v>
      </c>
      <c r="X44691" t="s">
        <v>45</v>
      </c>
      <c r="Y44691" t="s">
        <v>1784</v>
      </c>
      <c r="Z44691" t="s">
        <v>46</v>
      </c>
      <c r="AG44691" t="s">
        <v>1813</v>
      </c>
      <c r="AH44691" t="s">
        <v>56</v>
      </c>
      <c r="AI44691" t="s">
        <v>198</v>
      </c>
      <c r="AJ44691" t="s">
        <v>48</v>
      </c>
      <c r="AK44691" t="s">
        <v>336</v>
      </c>
      <c r="AP44691" t="s">
        <v>116331</v>
      </c>
    </row>
    <row r="44692" spans="1:42" x14ac:dyDescent="0.25">
      <c r="A44692" t="s">
        <v>42</v>
      </c>
      <c r="B44692" t="s">
        <v>116332</v>
      </c>
      <c r="C44692">
        <v>1213906.2</v>
      </c>
      <c r="D44692">
        <v>14181.15</v>
      </c>
      <c r="E44692">
        <v>85.6</v>
      </c>
      <c r="H44692" t="s">
        <v>116225</v>
      </c>
      <c r="I44692" t="s">
        <v>43</v>
      </c>
      <c r="L44692" t="s">
        <v>50</v>
      </c>
      <c r="N44692" t="s">
        <v>43</v>
      </c>
      <c r="S44692" t="s">
        <v>116333</v>
      </c>
      <c r="U44692" t="s">
        <v>44</v>
      </c>
      <c r="V44692" t="s">
        <v>1811</v>
      </c>
      <c r="W44692" t="s">
        <v>107057</v>
      </c>
      <c r="X44692" t="s">
        <v>45</v>
      </c>
      <c r="Y44692" t="s">
        <v>1784</v>
      </c>
      <c r="Z44692" t="s">
        <v>46</v>
      </c>
      <c r="AG44692" t="s">
        <v>1813</v>
      </c>
      <c r="AH44692" t="s">
        <v>56</v>
      </c>
      <c r="AI44692" t="s">
        <v>107058</v>
      </c>
      <c r="AJ44692" t="s">
        <v>48</v>
      </c>
      <c r="AK44692" t="s">
        <v>473</v>
      </c>
      <c r="AP44692" t="s">
        <v>116334</v>
      </c>
    </row>
    <row r="44693" spans="1:42" x14ac:dyDescent="0.25">
      <c r="A44693" t="s">
        <v>42</v>
      </c>
      <c r="B44693" t="s">
        <v>116335</v>
      </c>
      <c r="C44693">
        <v>2560846.83</v>
      </c>
      <c r="D44693">
        <v>23175.08</v>
      </c>
      <c r="E44693">
        <v>110.5</v>
      </c>
      <c r="H44693" t="s">
        <v>116225</v>
      </c>
      <c r="I44693" t="s">
        <v>43</v>
      </c>
      <c r="L44693" t="s">
        <v>50</v>
      </c>
      <c r="N44693" t="s">
        <v>43</v>
      </c>
      <c r="S44693" t="s">
        <v>116240</v>
      </c>
      <c r="U44693" t="s">
        <v>53</v>
      </c>
      <c r="V44693" t="s">
        <v>1811</v>
      </c>
      <c r="W44693" t="s">
        <v>107057</v>
      </c>
      <c r="X44693" t="s">
        <v>45</v>
      </c>
      <c r="Y44693" t="s">
        <v>1784</v>
      </c>
      <c r="Z44693" t="s">
        <v>46</v>
      </c>
      <c r="AG44693" t="s">
        <v>1813</v>
      </c>
      <c r="AH44693" t="s">
        <v>56</v>
      </c>
      <c r="AI44693" t="s">
        <v>107058</v>
      </c>
      <c r="AJ44693" t="s">
        <v>48</v>
      </c>
      <c r="AK44693" t="s">
        <v>296</v>
      </c>
      <c r="AP44693" t="s">
        <v>116336</v>
      </c>
    </row>
    <row r="44694" spans="1:42" x14ac:dyDescent="0.25">
      <c r="A44694" t="s">
        <v>42</v>
      </c>
      <c r="B44694" t="s">
        <v>116337</v>
      </c>
      <c r="C44694">
        <v>1607319.92</v>
      </c>
      <c r="D44694">
        <v>12686.03</v>
      </c>
      <c r="E44694">
        <v>126.7</v>
      </c>
      <c r="H44694" t="s">
        <v>116225</v>
      </c>
      <c r="I44694" t="s">
        <v>43</v>
      </c>
      <c r="L44694" t="s">
        <v>50</v>
      </c>
      <c r="N44694" t="s">
        <v>43</v>
      </c>
      <c r="S44694" t="s">
        <v>116338</v>
      </c>
      <c r="U44694" t="s">
        <v>44</v>
      </c>
      <c r="V44694" t="s">
        <v>1811</v>
      </c>
      <c r="W44694" t="s">
        <v>107057</v>
      </c>
      <c r="X44694" t="s">
        <v>45</v>
      </c>
      <c r="Y44694" t="s">
        <v>1784</v>
      </c>
      <c r="Z44694" t="s">
        <v>46</v>
      </c>
      <c r="AG44694" t="s">
        <v>1813</v>
      </c>
      <c r="AH44694" t="s">
        <v>56</v>
      </c>
      <c r="AI44694" t="s">
        <v>107058</v>
      </c>
      <c r="AJ44694" t="s">
        <v>48</v>
      </c>
      <c r="AK44694" t="s">
        <v>150</v>
      </c>
      <c r="AP44694" t="s">
        <v>116339</v>
      </c>
    </row>
    <row r="44695" spans="1:42" x14ac:dyDescent="0.25">
      <c r="A44695" t="s">
        <v>42</v>
      </c>
      <c r="B44695" t="s">
        <v>116340</v>
      </c>
      <c r="C44695">
        <v>382404.21</v>
      </c>
      <c r="D44695">
        <v>8223.75</v>
      </c>
      <c r="E44695">
        <v>46.5</v>
      </c>
      <c r="H44695" t="s">
        <v>116225</v>
      </c>
      <c r="I44695" t="s">
        <v>43</v>
      </c>
      <c r="L44695" t="s">
        <v>50</v>
      </c>
      <c r="N44695" t="s">
        <v>43</v>
      </c>
      <c r="S44695" t="s">
        <v>116341</v>
      </c>
      <c r="U44695" t="s">
        <v>319</v>
      </c>
      <c r="V44695" t="s">
        <v>1811</v>
      </c>
      <c r="W44695" t="s">
        <v>107057</v>
      </c>
      <c r="X44695" t="s">
        <v>45</v>
      </c>
      <c r="Y44695" t="s">
        <v>1784</v>
      </c>
      <c r="Z44695" t="s">
        <v>46</v>
      </c>
      <c r="AG44695" t="s">
        <v>1813</v>
      </c>
      <c r="AH44695" t="s">
        <v>56</v>
      </c>
      <c r="AI44695" t="s">
        <v>107058</v>
      </c>
      <c r="AJ44695" t="s">
        <v>48</v>
      </c>
      <c r="AK44695" t="s">
        <v>245</v>
      </c>
      <c r="AP44695" t="s">
        <v>116342</v>
      </c>
    </row>
    <row r="44696" spans="1:42" x14ac:dyDescent="0.25">
      <c r="A44696" t="s">
        <v>42</v>
      </c>
      <c r="B44696" t="s">
        <v>116343</v>
      </c>
      <c r="C44696">
        <v>165224.19</v>
      </c>
      <c r="D44696">
        <v>6454.07</v>
      </c>
      <c r="E44696">
        <v>25.6</v>
      </c>
      <c r="H44696" t="s">
        <v>116225</v>
      </c>
      <c r="I44696" t="s">
        <v>43</v>
      </c>
      <c r="L44696" t="s">
        <v>50</v>
      </c>
      <c r="N44696" t="s">
        <v>43</v>
      </c>
      <c r="S44696" t="s">
        <v>116344</v>
      </c>
      <c r="U44696" t="s">
        <v>77</v>
      </c>
      <c r="V44696" t="s">
        <v>1811</v>
      </c>
      <c r="W44696" t="s">
        <v>107057</v>
      </c>
      <c r="X44696" t="s">
        <v>45</v>
      </c>
      <c r="Y44696" t="s">
        <v>1784</v>
      </c>
      <c r="Z44696" t="s">
        <v>46</v>
      </c>
      <c r="AG44696" t="s">
        <v>1813</v>
      </c>
      <c r="AH44696" t="s">
        <v>56</v>
      </c>
      <c r="AI44696" t="s">
        <v>107058</v>
      </c>
      <c r="AJ44696" t="s">
        <v>48</v>
      </c>
      <c r="AK44696" t="s">
        <v>243</v>
      </c>
      <c r="AP44696" t="s">
        <v>116345</v>
      </c>
    </row>
    <row r="44697" spans="1:42" x14ac:dyDescent="0.25">
      <c r="A44697" t="s">
        <v>42</v>
      </c>
      <c r="B44697" t="s">
        <v>116346</v>
      </c>
      <c r="C44697">
        <v>988425.96</v>
      </c>
      <c r="D44697">
        <v>14181.15</v>
      </c>
      <c r="E44697">
        <v>69.7</v>
      </c>
      <c r="H44697" t="s">
        <v>116225</v>
      </c>
      <c r="I44697" t="s">
        <v>43</v>
      </c>
      <c r="L44697" t="s">
        <v>50</v>
      </c>
      <c r="N44697" t="s">
        <v>43</v>
      </c>
      <c r="U44697" t="s">
        <v>44</v>
      </c>
      <c r="V44697" t="s">
        <v>1811</v>
      </c>
      <c r="W44697" t="s">
        <v>107057</v>
      </c>
      <c r="X44697" t="s">
        <v>45</v>
      </c>
      <c r="Y44697" t="s">
        <v>1784</v>
      </c>
      <c r="Z44697" t="s">
        <v>46</v>
      </c>
      <c r="AG44697" t="s">
        <v>1813</v>
      </c>
      <c r="AH44697" t="s">
        <v>56</v>
      </c>
      <c r="AI44697" t="s">
        <v>107058</v>
      </c>
      <c r="AJ44697" t="s">
        <v>48</v>
      </c>
      <c r="AK44697" t="s">
        <v>45761</v>
      </c>
      <c r="AP44697" t="s">
        <v>116347</v>
      </c>
    </row>
    <row r="44698" spans="1:42" x14ac:dyDescent="0.25">
      <c r="A44698" t="s">
        <v>42</v>
      </c>
      <c r="B44698" t="s">
        <v>116348</v>
      </c>
      <c r="C44698">
        <v>1076349.07</v>
      </c>
      <c r="D44698">
        <v>14181.15</v>
      </c>
      <c r="E44698">
        <v>75.900000000000006</v>
      </c>
      <c r="H44698" t="s">
        <v>116225</v>
      </c>
      <c r="I44698" t="s">
        <v>43</v>
      </c>
      <c r="L44698" t="s">
        <v>50</v>
      </c>
      <c r="N44698" t="s">
        <v>43</v>
      </c>
      <c r="S44698" t="s">
        <v>116349</v>
      </c>
      <c r="U44698" t="s">
        <v>44</v>
      </c>
      <c r="V44698" t="s">
        <v>1811</v>
      </c>
      <c r="W44698" t="s">
        <v>107057</v>
      </c>
      <c r="X44698" t="s">
        <v>45</v>
      </c>
      <c r="Y44698" t="s">
        <v>1784</v>
      </c>
      <c r="Z44698" t="s">
        <v>46</v>
      </c>
      <c r="AG44698" t="s">
        <v>1813</v>
      </c>
      <c r="AH44698" t="s">
        <v>56</v>
      </c>
      <c r="AI44698" t="s">
        <v>107058</v>
      </c>
      <c r="AJ44698" t="s">
        <v>48</v>
      </c>
      <c r="AK44698" t="s">
        <v>1137</v>
      </c>
      <c r="AP44698" t="s">
        <v>116350</v>
      </c>
    </row>
    <row r="44699" spans="1:42" x14ac:dyDescent="0.25">
      <c r="A44699" t="s">
        <v>42</v>
      </c>
      <c r="B44699" t="s">
        <v>116351</v>
      </c>
      <c r="C44699">
        <v>2574751.88</v>
      </c>
      <c r="D44699">
        <v>23175.08</v>
      </c>
      <c r="E44699">
        <v>111.1</v>
      </c>
      <c r="H44699" t="s">
        <v>116225</v>
      </c>
      <c r="I44699" t="s">
        <v>43</v>
      </c>
      <c r="L44699" t="s">
        <v>50</v>
      </c>
      <c r="N44699" t="s">
        <v>43</v>
      </c>
      <c r="U44699" t="s">
        <v>53</v>
      </c>
      <c r="V44699" t="s">
        <v>1811</v>
      </c>
      <c r="W44699" t="s">
        <v>107057</v>
      </c>
      <c r="X44699" t="s">
        <v>45</v>
      </c>
      <c r="Y44699" t="s">
        <v>1784</v>
      </c>
      <c r="Z44699" t="s">
        <v>46</v>
      </c>
      <c r="AG44699" t="s">
        <v>1813</v>
      </c>
      <c r="AH44699" t="s">
        <v>56</v>
      </c>
      <c r="AI44699" t="s">
        <v>107058</v>
      </c>
      <c r="AJ44699" t="s">
        <v>48</v>
      </c>
      <c r="AK44699" t="s">
        <v>463</v>
      </c>
      <c r="AP44699" t="s">
        <v>116352</v>
      </c>
    </row>
    <row r="44700" spans="1:42" x14ac:dyDescent="0.25">
      <c r="A44700" t="s">
        <v>42</v>
      </c>
      <c r="B44700" t="s">
        <v>116353</v>
      </c>
      <c r="C44700">
        <v>427334.34</v>
      </c>
      <c r="D44700">
        <v>4957.47</v>
      </c>
      <c r="E44700">
        <v>86.2</v>
      </c>
      <c r="H44700" t="s">
        <v>116225</v>
      </c>
      <c r="I44700" t="s">
        <v>43</v>
      </c>
      <c r="L44700" t="s">
        <v>50</v>
      </c>
      <c r="N44700" t="s">
        <v>43</v>
      </c>
      <c r="S44700" t="s">
        <v>116354</v>
      </c>
      <c r="U44700" t="s">
        <v>147</v>
      </c>
      <c r="V44700" t="s">
        <v>1811</v>
      </c>
      <c r="W44700" t="s">
        <v>116229</v>
      </c>
      <c r="X44700" t="s">
        <v>45</v>
      </c>
      <c r="Y44700" t="s">
        <v>1784</v>
      </c>
      <c r="Z44700" t="s">
        <v>46</v>
      </c>
      <c r="AG44700" t="s">
        <v>1813</v>
      </c>
      <c r="AH44700" t="s">
        <v>56</v>
      </c>
      <c r="AI44700" t="s">
        <v>95989</v>
      </c>
      <c r="AJ44700" t="s">
        <v>82</v>
      </c>
      <c r="AK44700" t="s">
        <v>116355</v>
      </c>
      <c r="AP44700" t="s">
        <v>116356</v>
      </c>
    </row>
    <row r="44701" spans="1:42" x14ac:dyDescent="0.25">
      <c r="A44701" t="s">
        <v>42</v>
      </c>
      <c r="B44701" t="s">
        <v>116357</v>
      </c>
      <c r="C44701">
        <v>150379.82999999999</v>
      </c>
      <c r="D44701">
        <v>6454.07</v>
      </c>
      <c r="E44701">
        <v>23.3</v>
      </c>
      <c r="H44701" t="s">
        <v>116225</v>
      </c>
      <c r="I44701" t="s">
        <v>43</v>
      </c>
      <c r="L44701" t="s">
        <v>50</v>
      </c>
      <c r="N44701" t="s">
        <v>43</v>
      </c>
      <c r="S44701" t="s">
        <v>116358</v>
      </c>
      <c r="U44701" t="s">
        <v>77</v>
      </c>
      <c r="V44701" t="s">
        <v>1811</v>
      </c>
      <c r="W44701" t="s">
        <v>107057</v>
      </c>
      <c r="X44701" t="s">
        <v>45</v>
      </c>
      <c r="Y44701" t="s">
        <v>1784</v>
      </c>
      <c r="Z44701" t="s">
        <v>46</v>
      </c>
      <c r="AG44701" t="s">
        <v>1813</v>
      </c>
      <c r="AH44701" t="s">
        <v>56</v>
      </c>
      <c r="AI44701" t="s">
        <v>107058</v>
      </c>
      <c r="AJ44701" t="s">
        <v>48</v>
      </c>
      <c r="AK44701" t="s">
        <v>213</v>
      </c>
      <c r="AP44701" t="s">
        <v>116359</v>
      </c>
    </row>
    <row r="44702" spans="1:42" x14ac:dyDescent="0.25">
      <c r="A44702" t="s">
        <v>42</v>
      </c>
      <c r="B44702" t="s">
        <v>116360</v>
      </c>
      <c r="C44702">
        <v>599011.66</v>
      </c>
      <c r="D44702">
        <v>15599.26</v>
      </c>
      <c r="E44702">
        <v>38.4</v>
      </c>
      <c r="H44702" t="s">
        <v>116225</v>
      </c>
      <c r="I44702" t="s">
        <v>43</v>
      </c>
      <c r="L44702" t="s">
        <v>50</v>
      </c>
      <c r="N44702" t="s">
        <v>43</v>
      </c>
      <c r="S44702" t="s">
        <v>116361</v>
      </c>
      <c r="U44702" t="s">
        <v>44</v>
      </c>
      <c r="V44702" t="s">
        <v>1811</v>
      </c>
      <c r="W44702" t="s">
        <v>107057</v>
      </c>
      <c r="X44702" t="s">
        <v>45</v>
      </c>
      <c r="Y44702" t="s">
        <v>1784</v>
      </c>
      <c r="Z44702" t="s">
        <v>46</v>
      </c>
      <c r="AG44702" t="s">
        <v>1813</v>
      </c>
      <c r="AH44702" t="s">
        <v>56</v>
      </c>
      <c r="AI44702" t="s">
        <v>107058</v>
      </c>
      <c r="AJ44702" t="s">
        <v>48</v>
      </c>
      <c r="AK44702" t="s">
        <v>232</v>
      </c>
      <c r="AP44702" t="s">
        <v>116362</v>
      </c>
    </row>
    <row r="44703" spans="1:42" x14ac:dyDescent="0.25">
      <c r="A44703" t="s">
        <v>42</v>
      </c>
      <c r="B44703" t="s">
        <v>116363</v>
      </c>
      <c r="C44703">
        <v>537894.76</v>
      </c>
      <c r="D44703">
        <v>15109.4</v>
      </c>
      <c r="E44703">
        <v>35.6</v>
      </c>
      <c r="H44703" t="s">
        <v>116225</v>
      </c>
      <c r="I44703" t="s">
        <v>116364</v>
      </c>
      <c r="N44703" t="s">
        <v>43</v>
      </c>
      <c r="S44703" t="s">
        <v>116365</v>
      </c>
      <c r="U44703" t="s">
        <v>44</v>
      </c>
      <c r="V44703" t="s">
        <v>1811</v>
      </c>
      <c r="W44703" t="s">
        <v>107057</v>
      </c>
      <c r="X44703" t="s">
        <v>45</v>
      </c>
      <c r="Y44703" t="s">
        <v>1784</v>
      </c>
      <c r="Z44703" t="s">
        <v>46</v>
      </c>
      <c r="AG44703" t="s">
        <v>1813</v>
      </c>
      <c r="AH44703" t="s">
        <v>56</v>
      </c>
      <c r="AI44703" t="s">
        <v>107058</v>
      </c>
      <c r="AJ44703" t="s">
        <v>48</v>
      </c>
      <c r="AK44703" t="s">
        <v>201</v>
      </c>
      <c r="AP44703" t="s">
        <v>116366</v>
      </c>
    </row>
    <row r="44704" spans="1:42" x14ac:dyDescent="0.25">
      <c r="A44704" t="s">
        <v>42</v>
      </c>
      <c r="B44704" t="s">
        <v>116367</v>
      </c>
      <c r="C44704">
        <v>774290.64</v>
      </c>
      <c r="D44704">
        <v>14181.15</v>
      </c>
      <c r="E44704">
        <v>54.6</v>
      </c>
      <c r="H44704" t="s">
        <v>116225</v>
      </c>
      <c r="I44704" t="s">
        <v>43</v>
      </c>
      <c r="L44704" t="s">
        <v>50</v>
      </c>
      <c r="N44704" t="s">
        <v>43</v>
      </c>
      <c r="S44704" t="s">
        <v>116368</v>
      </c>
      <c r="U44704" t="s">
        <v>44</v>
      </c>
      <c r="V44704" t="s">
        <v>1811</v>
      </c>
      <c r="W44704" t="s">
        <v>107057</v>
      </c>
      <c r="X44704" t="s">
        <v>45</v>
      </c>
      <c r="Y44704" t="s">
        <v>1784</v>
      </c>
      <c r="Z44704" t="s">
        <v>46</v>
      </c>
      <c r="AG44704" t="s">
        <v>1813</v>
      </c>
      <c r="AH44704" t="s">
        <v>56</v>
      </c>
      <c r="AI44704" t="s">
        <v>107058</v>
      </c>
      <c r="AJ44704" t="s">
        <v>48</v>
      </c>
      <c r="AK44704" t="s">
        <v>270</v>
      </c>
      <c r="AP44704" t="s">
        <v>116369</v>
      </c>
    </row>
    <row r="44705" spans="1:42" x14ac:dyDescent="0.25">
      <c r="A44705" t="s">
        <v>42</v>
      </c>
      <c r="B44705" t="s">
        <v>116370</v>
      </c>
      <c r="C44705">
        <v>650914.66</v>
      </c>
      <c r="D44705">
        <v>14181.15</v>
      </c>
      <c r="E44705">
        <v>45.9</v>
      </c>
      <c r="H44705" t="s">
        <v>116225</v>
      </c>
      <c r="I44705" t="s">
        <v>43</v>
      </c>
      <c r="L44705" t="s">
        <v>50</v>
      </c>
      <c r="N44705" t="s">
        <v>43</v>
      </c>
      <c r="U44705" t="s">
        <v>44</v>
      </c>
      <c r="V44705" t="s">
        <v>1811</v>
      </c>
      <c r="W44705" t="s">
        <v>107057</v>
      </c>
      <c r="X44705" t="s">
        <v>45</v>
      </c>
      <c r="Y44705" t="s">
        <v>1784</v>
      </c>
      <c r="Z44705" t="s">
        <v>46</v>
      </c>
      <c r="AG44705" t="s">
        <v>1813</v>
      </c>
      <c r="AH44705" t="s">
        <v>56</v>
      </c>
      <c r="AI44705" t="s">
        <v>107058</v>
      </c>
      <c r="AJ44705" t="s">
        <v>48</v>
      </c>
      <c r="AK44705" t="s">
        <v>266</v>
      </c>
      <c r="AP44705" t="s">
        <v>116371</v>
      </c>
    </row>
    <row r="44706" spans="1:42" x14ac:dyDescent="0.25">
      <c r="A44706" t="s">
        <v>42</v>
      </c>
      <c r="B44706" t="s">
        <v>116372</v>
      </c>
      <c r="C44706">
        <v>795562.36</v>
      </c>
      <c r="D44706">
        <v>14181.15</v>
      </c>
      <c r="E44706">
        <v>56.1</v>
      </c>
      <c r="H44706" t="s">
        <v>116225</v>
      </c>
      <c r="I44706" t="s">
        <v>43</v>
      </c>
      <c r="L44706" t="s">
        <v>50</v>
      </c>
      <c r="N44706" t="s">
        <v>43</v>
      </c>
      <c r="S44706" t="s">
        <v>116373</v>
      </c>
      <c r="U44706" t="s">
        <v>44</v>
      </c>
      <c r="V44706" t="s">
        <v>1811</v>
      </c>
      <c r="W44706" t="s">
        <v>68222</v>
      </c>
      <c r="X44706" t="s">
        <v>45</v>
      </c>
      <c r="Y44706" t="s">
        <v>1784</v>
      </c>
      <c r="Z44706" t="s">
        <v>46</v>
      </c>
      <c r="AG44706" t="s">
        <v>1813</v>
      </c>
      <c r="AH44706" t="s">
        <v>56</v>
      </c>
      <c r="AI44706" t="s">
        <v>198</v>
      </c>
      <c r="AJ44706" t="s">
        <v>48</v>
      </c>
      <c r="AK44706" t="s">
        <v>282</v>
      </c>
      <c r="AP44706" t="s">
        <v>116374</v>
      </c>
    </row>
    <row r="44707" spans="1:42" x14ac:dyDescent="0.25">
      <c r="A44707" t="s">
        <v>42</v>
      </c>
      <c r="B44707" t="s">
        <v>116375</v>
      </c>
      <c r="C44707">
        <v>2459566.67</v>
      </c>
      <c r="D44707">
        <v>11044.3</v>
      </c>
      <c r="E44707">
        <v>222.7</v>
      </c>
      <c r="H44707" t="s">
        <v>116225</v>
      </c>
      <c r="I44707" t="s">
        <v>116376</v>
      </c>
      <c r="N44707" t="s">
        <v>43</v>
      </c>
      <c r="U44707" t="s">
        <v>44</v>
      </c>
      <c r="V44707" t="s">
        <v>1811</v>
      </c>
      <c r="W44707" t="s">
        <v>107057</v>
      </c>
      <c r="X44707" t="s">
        <v>45</v>
      </c>
      <c r="Y44707" t="s">
        <v>1784</v>
      </c>
      <c r="Z44707" t="s">
        <v>46</v>
      </c>
      <c r="AG44707" t="s">
        <v>1813</v>
      </c>
      <c r="AH44707" t="s">
        <v>56</v>
      </c>
      <c r="AI44707" t="s">
        <v>107058</v>
      </c>
      <c r="AJ44707" t="s">
        <v>48</v>
      </c>
      <c r="AK44707" t="s">
        <v>230</v>
      </c>
      <c r="AP44707" t="s">
        <v>116377</v>
      </c>
    </row>
    <row r="44708" spans="1:42" x14ac:dyDescent="0.25">
      <c r="A44708" t="s">
        <v>42</v>
      </c>
      <c r="B44708" t="s">
        <v>116378</v>
      </c>
      <c r="C44708">
        <v>1080603.42</v>
      </c>
      <c r="D44708">
        <v>14181.15</v>
      </c>
      <c r="E44708">
        <v>76.2</v>
      </c>
      <c r="H44708" t="s">
        <v>116225</v>
      </c>
      <c r="I44708" t="s">
        <v>43</v>
      </c>
      <c r="L44708" t="s">
        <v>50</v>
      </c>
      <c r="N44708" t="s">
        <v>43</v>
      </c>
      <c r="S44708" t="s">
        <v>116379</v>
      </c>
      <c r="U44708" t="s">
        <v>44</v>
      </c>
      <c r="V44708" t="s">
        <v>1811</v>
      </c>
      <c r="W44708" t="s">
        <v>107057</v>
      </c>
      <c r="X44708" t="s">
        <v>45</v>
      </c>
      <c r="Y44708" t="s">
        <v>1784</v>
      </c>
      <c r="Z44708" t="s">
        <v>46</v>
      </c>
      <c r="AG44708" t="s">
        <v>1813</v>
      </c>
      <c r="AH44708" t="s">
        <v>56</v>
      </c>
      <c r="AI44708" t="s">
        <v>107058</v>
      </c>
      <c r="AJ44708" t="s">
        <v>48</v>
      </c>
      <c r="AK44708" t="s">
        <v>355</v>
      </c>
      <c r="AP44708" t="s">
        <v>116380</v>
      </c>
    </row>
    <row r="44709" spans="1:42" x14ac:dyDescent="0.25">
      <c r="A44709" t="s">
        <v>42</v>
      </c>
      <c r="B44709" t="s">
        <v>116381</v>
      </c>
      <c r="C44709">
        <v>1631032.08</v>
      </c>
      <c r="D44709">
        <v>11118.15</v>
      </c>
      <c r="E44709">
        <v>146.69999999999999</v>
      </c>
      <c r="H44709" t="s">
        <v>116225</v>
      </c>
      <c r="I44709" t="s">
        <v>43</v>
      </c>
      <c r="L44709" t="s">
        <v>64</v>
      </c>
      <c r="N44709" t="s">
        <v>43</v>
      </c>
      <c r="U44709" t="s">
        <v>44</v>
      </c>
      <c r="V44709" t="s">
        <v>1811</v>
      </c>
      <c r="W44709" t="s">
        <v>116234</v>
      </c>
      <c r="X44709" t="s">
        <v>45</v>
      </c>
      <c r="Y44709" t="s">
        <v>1784</v>
      </c>
      <c r="Z44709" t="s">
        <v>46</v>
      </c>
      <c r="AG44709" t="s">
        <v>1813</v>
      </c>
      <c r="AH44709" t="s">
        <v>56</v>
      </c>
      <c r="AI44709" t="s">
        <v>1145</v>
      </c>
      <c r="AJ44709" t="s">
        <v>48</v>
      </c>
      <c r="AK44709" t="s">
        <v>398</v>
      </c>
      <c r="AP44709" t="s">
        <v>116382</v>
      </c>
    </row>
    <row r="44710" spans="1:42" x14ac:dyDescent="0.25">
      <c r="A44710" t="s">
        <v>42</v>
      </c>
      <c r="B44710" t="s">
        <v>116383</v>
      </c>
      <c r="C44710">
        <v>418667.83</v>
      </c>
      <c r="D44710">
        <v>16482.990000000002</v>
      </c>
      <c r="E44710">
        <v>25.4</v>
      </c>
      <c r="H44710" t="s">
        <v>116225</v>
      </c>
      <c r="I44710" t="s">
        <v>116384</v>
      </c>
      <c r="N44710" t="s">
        <v>43</v>
      </c>
      <c r="S44710" t="s">
        <v>116385</v>
      </c>
      <c r="U44710" t="s">
        <v>44</v>
      </c>
      <c r="V44710" t="s">
        <v>1811</v>
      </c>
      <c r="W44710" t="s">
        <v>107057</v>
      </c>
      <c r="X44710" t="s">
        <v>45</v>
      </c>
      <c r="Y44710" t="s">
        <v>1784</v>
      </c>
      <c r="Z44710" t="s">
        <v>46</v>
      </c>
      <c r="AG44710" t="s">
        <v>1813</v>
      </c>
      <c r="AH44710" t="s">
        <v>56</v>
      </c>
      <c r="AI44710" t="s">
        <v>107058</v>
      </c>
      <c r="AJ44710" t="s">
        <v>48</v>
      </c>
      <c r="AK44710" t="s">
        <v>215</v>
      </c>
      <c r="AP44710" t="s">
        <v>116386</v>
      </c>
    </row>
    <row r="44711" spans="1:42" x14ac:dyDescent="0.25">
      <c r="A44711" t="s">
        <v>42</v>
      </c>
      <c r="B44711" t="s">
        <v>116387</v>
      </c>
      <c r="C44711">
        <v>525695.13</v>
      </c>
      <c r="D44711">
        <v>15599.26</v>
      </c>
      <c r="E44711">
        <v>33.700000000000003</v>
      </c>
      <c r="H44711" t="s">
        <v>116225</v>
      </c>
      <c r="I44711" t="s">
        <v>116388</v>
      </c>
      <c r="L44711" t="s">
        <v>50</v>
      </c>
      <c r="N44711" t="s">
        <v>43</v>
      </c>
      <c r="S44711" t="s">
        <v>116389</v>
      </c>
      <c r="U44711" t="s">
        <v>44</v>
      </c>
      <c r="V44711" t="s">
        <v>1811</v>
      </c>
      <c r="W44711" t="s">
        <v>116234</v>
      </c>
      <c r="X44711" t="s">
        <v>45</v>
      </c>
      <c r="Y44711" t="s">
        <v>1784</v>
      </c>
      <c r="Z44711" t="s">
        <v>46</v>
      </c>
      <c r="AG44711" t="s">
        <v>1813</v>
      </c>
      <c r="AH44711" t="s">
        <v>56</v>
      </c>
      <c r="AI44711" t="s">
        <v>1145</v>
      </c>
      <c r="AJ44711" t="s">
        <v>48</v>
      </c>
      <c r="AK44711" t="s">
        <v>74</v>
      </c>
      <c r="AP44711" t="s">
        <v>116390</v>
      </c>
    </row>
    <row r="44712" spans="1:42" x14ac:dyDescent="0.25">
      <c r="A44712" t="s">
        <v>42</v>
      </c>
      <c r="B44712" t="s">
        <v>116391</v>
      </c>
      <c r="C44712">
        <v>581852.47</v>
      </c>
      <c r="D44712">
        <v>15599.26</v>
      </c>
      <c r="E44712">
        <v>37.299999999999997</v>
      </c>
      <c r="H44712" t="s">
        <v>116225</v>
      </c>
      <c r="I44712" t="s">
        <v>43</v>
      </c>
      <c r="L44712" t="s">
        <v>50</v>
      </c>
      <c r="N44712" t="s">
        <v>43</v>
      </c>
      <c r="S44712" t="s">
        <v>116392</v>
      </c>
      <c r="U44712" t="s">
        <v>44</v>
      </c>
      <c r="V44712" t="s">
        <v>1811</v>
      </c>
      <c r="W44712" t="s">
        <v>116393</v>
      </c>
      <c r="X44712" t="s">
        <v>45</v>
      </c>
      <c r="Y44712" t="s">
        <v>1784</v>
      </c>
      <c r="Z44712" t="s">
        <v>46</v>
      </c>
      <c r="AG44712" t="s">
        <v>1813</v>
      </c>
      <c r="AH44712" t="s">
        <v>56</v>
      </c>
      <c r="AI44712" t="s">
        <v>68401</v>
      </c>
      <c r="AJ44712" t="s">
        <v>48</v>
      </c>
      <c r="AK44712" t="s">
        <v>50</v>
      </c>
      <c r="AP44712" t="s">
        <v>116394</v>
      </c>
    </row>
    <row r="44713" spans="1:42" x14ac:dyDescent="0.25">
      <c r="A44713" t="s">
        <v>42</v>
      </c>
      <c r="B44713" t="s">
        <v>116395</v>
      </c>
      <c r="C44713">
        <v>663677.68999999994</v>
      </c>
      <c r="D44713">
        <v>14181.15</v>
      </c>
      <c r="E44713">
        <v>46.8</v>
      </c>
      <c r="H44713" t="s">
        <v>116225</v>
      </c>
      <c r="I44713" t="s">
        <v>116396</v>
      </c>
      <c r="L44713" t="s">
        <v>50</v>
      </c>
      <c r="N44713" t="s">
        <v>43</v>
      </c>
      <c r="S44713" t="s">
        <v>116397</v>
      </c>
      <c r="U44713" t="s">
        <v>44</v>
      </c>
      <c r="V44713" t="s">
        <v>1811</v>
      </c>
      <c r="W44713" t="s">
        <v>107057</v>
      </c>
      <c r="X44713" t="s">
        <v>45</v>
      </c>
      <c r="Y44713" t="s">
        <v>1784</v>
      </c>
      <c r="Z44713" t="s">
        <v>46</v>
      </c>
      <c r="AG44713" t="s">
        <v>1813</v>
      </c>
      <c r="AH44713" t="s">
        <v>56</v>
      </c>
      <c r="AI44713" t="s">
        <v>107058</v>
      </c>
      <c r="AJ44713" t="s">
        <v>48</v>
      </c>
      <c r="AK44713" t="s">
        <v>169</v>
      </c>
      <c r="AP44713" t="s">
        <v>116398</v>
      </c>
    </row>
    <row r="44714" spans="1:42" x14ac:dyDescent="0.25">
      <c r="A44714" t="s">
        <v>104</v>
      </c>
      <c r="B44714" t="s">
        <v>116399</v>
      </c>
      <c r="C44714">
        <v>922830.72</v>
      </c>
      <c r="D44714">
        <v>9047.36</v>
      </c>
      <c r="E44714">
        <v>102</v>
      </c>
      <c r="H44714" t="s">
        <v>116225</v>
      </c>
      <c r="V44714" t="s">
        <v>1811</v>
      </c>
      <c r="W44714" t="s">
        <v>107057</v>
      </c>
      <c r="X44714" t="s">
        <v>45</v>
      </c>
      <c r="Y44714" t="s">
        <v>1784</v>
      </c>
      <c r="Z44714" t="s">
        <v>46</v>
      </c>
      <c r="AG44714" t="s">
        <v>1813</v>
      </c>
      <c r="AH44714" t="s">
        <v>56</v>
      </c>
      <c r="AI44714" t="s">
        <v>107058</v>
      </c>
      <c r="AJ44714" t="s">
        <v>48</v>
      </c>
      <c r="AK44714" t="s">
        <v>1364</v>
      </c>
      <c r="AP44714" t="s">
        <v>116400</v>
      </c>
    </row>
    <row r="44715" spans="1:42" x14ac:dyDescent="0.25">
      <c r="A44715" t="s">
        <v>104</v>
      </c>
      <c r="B44715" t="s">
        <v>116401</v>
      </c>
      <c r="C44715">
        <v>499791.23</v>
      </c>
      <c r="D44715">
        <v>7618.77</v>
      </c>
      <c r="E44715">
        <v>65.599999999999994</v>
      </c>
      <c r="H44715" t="s">
        <v>116225</v>
      </c>
      <c r="S44715" t="s">
        <v>116358</v>
      </c>
      <c r="V44715" t="s">
        <v>1811</v>
      </c>
      <c r="W44715" t="s">
        <v>107057</v>
      </c>
      <c r="X44715" t="s">
        <v>45</v>
      </c>
      <c r="Y44715" t="s">
        <v>1784</v>
      </c>
      <c r="Z44715" t="s">
        <v>46</v>
      </c>
      <c r="AG44715" t="s">
        <v>1813</v>
      </c>
      <c r="AH44715" t="s">
        <v>56</v>
      </c>
      <c r="AI44715" t="s">
        <v>107058</v>
      </c>
      <c r="AJ44715" t="s">
        <v>48</v>
      </c>
      <c r="AK44715" t="s">
        <v>213</v>
      </c>
      <c r="AP44715" t="s">
        <v>116359</v>
      </c>
    </row>
    <row r="44716" spans="1:42" x14ac:dyDescent="0.25">
      <c r="A44716" t="s">
        <v>104</v>
      </c>
      <c r="B44716" t="s">
        <v>116402</v>
      </c>
      <c r="C44716">
        <v>9047.36</v>
      </c>
      <c r="D44716">
        <v>9047.36</v>
      </c>
      <c r="H44716" t="s">
        <v>116225</v>
      </c>
      <c r="V44716" t="s">
        <v>1811</v>
      </c>
      <c r="W44716" t="s">
        <v>107057</v>
      </c>
      <c r="X44716" t="s">
        <v>45</v>
      </c>
      <c r="Y44716" t="s">
        <v>1784</v>
      </c>
      <c r="Z44716" t="s">
        <v>46</v>
      </c>
      <c r="AG44716" t="s">
        <v>1813</v>
      </c>
      <c r="AH44716" t="s">
        <v>56</v>
      </c>
      <c r="AI44716" t="s">
        <v>107058</v>
      </c>
      <c r="AJ44716" t="s">
        <v>48</v>
      </c>
      <c r="AK44716" t="s">
        <v>38870</v>
      </c>
      <c r="AP44716" t="s">
        <v>116403</v>
      </c>
    </row>
    <row r="44717" spans="1:42" x14ac:dyDescent="0.25">
      <c r="A44717" t="s">
        <v>42</v>
      </c>
      <c r="B44717" t="s">
        <v>116404</v>
      </c>
      <c r="C44717">
        <v>486696.97</v>
      </c>
      <c r="D44717">
        <v>15599.26</v>
      </c>
      <c r="E44717">
        <v>31.2</v>
      </c>
      <c r="H44717" t="s">
        <v>116225</v>
      </c>
      <c r="I44717" t="s">
        <v>207</v>
      </c>
      <c r="L44717" t="s">
        <v>50</v>
      </c>
      <c r="N44717" t="s">
        <v>43</v>
      </c>
      <c r="S44717" t="s">
        <v>116405</v>
      </c>
      <c r="U44717" t="s">
        <v>44</v>
      </c>
      <c r="V44717" t="s">
        <v>1811</v>
      </c>
      <c r="W44717" t="s">
        <v>107057</v>
      </c>
      <c r="X44717" t="s">
        <v>45</v>
      </c>
      <c r="Y44717" t="s">
        <v>1784</v>
      </c>
      <c r="Z44717" t="s">
        <v>46</v>
      </c>
      <c r="AG44717" t="s">
        <v>1813</v>
      </c>
      <c r="AH44717" t="s">
        <v>56</v>
      </c>
      <c r="AI44717" t="s">
        <v>107058</v>
      </c>
      <c r="AJ44717" t="s">
        <v>48</v>
      </c>
      <c r="AK44717" t="s">
        <v>196</v>
      </c>
      <c r="AP44717" t="s">
        <v>116406</v>
      </c>
    </row>
    <row r="44718" spans="1:42" x14ac:dyDescent="0.25">
      <c r="A44718" t="s">
        <v>42</v>
      </c>
      <c r="B44718" t="s">
        <v>116407</v>
      </c>
      <c r="C44718">
        <v>233637.34</v>
      </c>
      <c r="D44718">
        <v>6454.07</v>
      </c>
      <c r="E44718">
        <v>36.200000000000003</v>
      </c>
      <c r="H44718" t="s">
        <v>116225</v>
      </c>
      <c r="I44718" t="s">
        <v>207</v>
      </c>
      <c r="L44718" t="s">
        <v>50</v>
      </c>
      <c r="N44718" t="s">
        <v>43</v>
      </c>
      <c r="U44718" t="s">
        <v>77</v>
      </c>
      <c r="V44718" t="s">
        <v>1811</v>
      </c>
      <c r="W44718" t="s">
        <v>107057</v>
      </c>
      <c r="X44718" t="s">
        <v>45</v>
      </c>
      <c r="Y44718" t="s">
        <v>1784</v>
      </c>
      <c r="Z44718" t="s">
        <v>46</v>
      </c>
      <c r="AG44718" t="s">
        <v>1813</v>
      </c>
      <c r="AH44718" t="s">
        <v>56</v>
      </c>
      <c r="AI44718" t="s">
        <v>107058</v>
      </c>
      <c r="AJ44718" t="s">
        <v>48</v>
      </c>
      <c r="AK44718" t="s">
        <v>116</v>
      </c>
      <c r="AP44718" t="s">
        <v>116408</v>
      </c>
    </row>
    <row r="44719" spans="1:42" x14ac:dyDescent="0.25">
      <c r="A44719" t="s">
        <v>42</v>
      </c>
      <c r="B44719" t="s">
        <v>116409</v>
      </c>
      <c r="C44719">
        <v>422740</v>
      </c>
      <c r="D44719">
        <v>15599.26</v>
      </c>
      <c r="E44719">
        <v>27.1</v>
      </c>
      <c r="H44719" t="s">
        <v>116225</v>
      </c>
      <c r="I44719" t="s">
        <v>43</v>
      </c>
      <c r="L44719" t="s">
        <v>50</v>
      </c>
      <c r="N44719" t="s">
        <v>43</v>
      </c>
      <c r="S44719" t="s">
        <v>116242</v>
      </c>
      <c r="U44719" t="s">
        <v>44</v>
      </c>
      <c r="V44719" t="s">
        <v>1811</v>
      </c>
      <c r="W44719" t="s">
        <v>107057</v>
      </c>
      <c r="X44719" t="s">
        <v>45</v>
      </c>
      <c r="Y44719" t="s">
        <v>1784</v>
      </c>
      <c r="Z44719" t="s">
        <v>46</v>
      </c>
      <c r="AG44719" t="s">
        <v>1813</v>
      </c>
      <c r="AH44719" t="s">
        <v>56</v>
      </c>
      <c r="AI44719" t="s">
        <v>107058</v>
      </c>
      <c r="AJ44719" t="s">
        <v>48</v>
      </c>
      <c r="AK44719" t="s">
        <v>253</v>
      </c>
      <c r="AP44719" t="s">
        <v>116410</v>
      </c>
    </row>
    <row r="44720" spans="1:42" x14ac:dyDescent="0.25">
      <c r="A44720" t="s">
        <v>42</v>
      </c>
      <c r="B44720" t="s">
        <v>116411</v>
      </c>
      <c r="C44720">
        <v>662968.63</v>
      </c>
      <c r="D44720">
        <v>15599.26</v>
      </c>
      <c r="E44720">
        <v>42.5</v>
      </c>
      <c r="H44720" t="s">
        <v>116225</v>
      </c>
      <c r="I44720" t="s">
        <v>207</v>
      </c>
      <c r="L44720" t="s">
        <v>50</v>
      </c>
      <c r="N44720" t="s">
        <v>43</v>
      </c>
      <c r="S44720" t="s">
        <v>116412</v>
      </c>
      <c r="U44720" t="s">
        <v>44</v>
      </c>
      <c r="V44720" t="s">
        <v>1811</v>
      </c>
      <c r="W44720" t="s">
        <v>116234</v>
      </c>
      <c r="X44720" t="s">
        <v>45</v>
      </c>
      <c r="Y44720" t="s">
        <v>1784</v>
      </c>
      <c r="Z44720" t="s">
        <v>46</v>
      </c>
      <c r="AG44720" t="s">
        <v>1813</v>
      </c>
      <c r="AH44720" t="s">
        <v>56</v>
      </c>
      <c r="AI44720" t="s">
        <v>1145</v>
      </c>
      <c r="AJ44720" t="s">
        <v>48</v>
      </c>
      <c r="AK44720" t="s">
        <v>211</v>
      </c>
      <c r="AP44720" t="s">
        <v>116413</v>
      </c>
    </row>
    <row r="44721" spans="1:42" x14ac:dyDescent="0.25">
      <c r="A44721" t="s">
        <v>42</v>
      </c>
      <c r="B44721" t="s">
        <v>116414</v>
      </c>
      <c r="C44721">
        <v>1015370.14</v>
      </c>
      <c r="D44721">
        <v>14181.15</v>
      </c>
      <c r="E44721">
        <v>71.599999999999994</v>
      </c>
      <c r="H44721" t="s">
        <v>116225</v>
      </c>
      <c r="I44721" t="s">
        <v>43</v>
      </c>
      <c r="L44721" t="s">
        <v>50</v>
      </c>
      <c r="N44721" t="s">
        <v>43</v>
      </c>
      <c r="U44721" t="s">
        <v>44</v>
      </c>
      <c r="V44721" t="s">
        <v>1811</v>
      </c>
      <c r="W44721" t="s">
        <v>107057</v>
      </c>
      <c r="X44721" t="s">
        <v>45</v>
      </c>
      <c r="Y44721" t="s">
        <v>1784</v>
      </c>
      <c r="Z44721" t="s">
        <v>46</v>
      </c>
      <c r="AG44721" t="s">
        <v>1813</v>
      </c>
      <c r="AH44721" t="s">
        <v>56</v>
      </c>
      <c r="AI44721" t="s">
        <v>107058</v>
      </c>
      <c r="AJ44721" t="s">
        <v>48</v>
      </c>
      <c r="AK44721" t="s">
        <v>184</v>
      </c>
      <c r="AP44721" t="s">
        <v>116415</v>
      </c>
    </row>
    <row r="44722" spans="1:42" x14ac:dyDescent="0.25">
      <c r="A44722" t="s">
        <v>42</v>
      </c>
      <c r="B44722" t="s">
        <v>116416</v>
      </c>
      <c r="C44722">
        <v>670768.26</v>
      </c>
      <c r="D44722">
        <v>14181.15</v>
      </c>
      <c r="E44722">
        <v>47.3</v>
      </c>
      <c r="H44722" t="s">
        <v>116225</v>
      </c>
      <c r="I44722" t="s">
        <v>43</v>
      </c>
      <c r="L44722" t="s">
        <v>50</v>
      </c>
      <c r="N44722" t="s">
        <v>43</v>
      </c>
      <c r="S44722" t="s">
        <v>116417</v>
      </c>
      <c r="U44722" t="s">
        <v>44</v>
      </c>
      <c r="V44722" t="s">
        <v>1811</v>
      </c>
      <c r="W44722" t="s">
        <v>107057</v>
      </c>
      <c r="X44722" t="s">
        <v>45</v>
      </c>
      <c r="Y44722" t="s">
        <v>1784</v>
      </c>
      <c r="Z44722" t="s">
        <v>46</v>
      </c>
      <c r="AG44722" t="s">
        <v>1813</v>
      </c>
      <c r="AH44722" t="s">
        <v>56</v>
      </c>
      <c r="AI44722" t="s">
        <v>107058</v>
      </c>
      <c r="AJ44722" t="s">
        <v>48</v>
      </c>
      <c r="AK44722" t="s">
        <v>148</v>
      </c>
      <c r="AP44722" t="s">
        <v>116418</v>
      </c>
    </row>
    <row r="44723" spans="1:42" x14ac:dyDescent="0.25">
      <c r="A44723" t="s">
        <v>42</v>
      </c>
      <c r="B44723" t="s">
        <v>116419</v>
      </c>
      <c r="C44723">
        <v>1042548.84</v>
      </c>
      <c r="D44723">
        <v>13735.82</v>
      </c>
      <c r="E44723">
        <v>75.900000000000006</v>
      </c>
      <c r="H44723" t="s">
        <v>116225</v>
      </c>
      <c r="I44723" t="s">
        <v>116420</v>
      </c>
      <c r="N44723" t="s">
        <v>43</v>
      </c>
      <c r="S44723" t="s">
        <v>116421</v>
      </c>
      <c r="U44723" t="s">
        <v>44</v>
      </c>
      <c r="V44723" t="s">
        <v>1811</v>
      </c>
      <c r="W44723" t="s">
        <v>107057</v>
      </c>
      <c r="X44723" t="s">
        <v>45</v>
      </c>
      <c r="Y44723" t="s">
        <v>1784</v>
      </c>
      <c r="Z44723" t="s">
        <v>46</v>
      </c>
      <c r="AG44723" t="s">
        <v>1813</v>
      </c>
      <c r="AH44723" t="s">
        <v>56</v>
      </c>
      <c r="AI44723" t="s">
        <v>107058</v>
      </c>
      <c r="AJ44723" t="s">
        <v>48</v>
      </c>
      <c r="AK44723" t="s">
        <v>247</v>
      </c>
      <c r="AP44723" t="s">
        <v>116422</v>
      </c>
    </row>
    <row r="44724" spans="1:42" x14ac:dyDescent="0.25">
      <c r="A44724" t="s">
        <v>42</v>
      </c>
      <c r="B44724" t="s">
        <v>116423</v>
      </c>
      <c r="C44724">
        <v>552213.87</v>
      </c>
      <c r="D44724">
        <v>15599.26</v>
      </c>
      <c r="E44724">
        <v>35.4</v>
      </c>
      <c r="H44724" t="s">
        <v>116225</v>
      </c>
      <c r="I44724" t="s">
        <v>43</v>
      </c>
      <c r="L44724" t="s">
        <v>50</v>
      </c>
      <c r="N44724" t="s">
        <v>43</v>
      </c>
      <c r="S44724" t="s">
        <v>116424</v>
      </c>
      <c r="U44724" t="s">
        <v>44</v>
      </c>
      <c r="V44724" t="s">
        <v>1811</v>
      </c>
      <c r="W44724" t="s">
        <v>116229</v>
      </c>
      <c r="X44724" t="s">
        <v>45</v>
      </c>
      <c r="Y44724" t="s">
        <v>1784</v>
      </c>
      <c r="Z44724" t="s">
        <v>46</v>
      </c>
      <c r="AG44724" t="s">
        <v>1813</v>
      </c>
      <c r="AH44724" t="s">
        <v>56</v>
      </c>
      <c r="AI44724" t="s">
        <v>95989</v>
      </c>
      <c r="AJ44724" t="s">
        <v>82</v>
      </c>
      <c r="AK44724" t="s">
        <v>211</v>
      </c>
      <c r="AP44724" t="s">
        <v>116425</v>
      </c>
    </row>
    <row r="44725" spans="1:42" x14ac:dyDescent="0.25">
      <c r="A44725" t="s">
        <v>42</v>
      </c>
      <c r="B44725" t="s">
        <v>116426</v>
      </c>
      <c r="C44725">
        <v>367575.33</v>
      </c>
      <c r="D44725">
        <v>17017.38</v>
      </c>
      <c r="E44725">
        <v>21.6</v>
      </c>
      <c r="H44725" t="s">
        <v>116225</v>
      </c>
      <c r="I44725" t="s">
        <v>43</v>
      </c>
      <c r="L44725" t="s">
        <v>50</v>
      </c>
      <c r="N44725" t="s">
        <v>43</v>
      </c>
      <c r="S44725" t="s">
        <v>116238</v>
      </c>
      <c r="U44725" t="s">
        <v>44</v>
      </c>
      <c r="V44725" t="s">
        <v>1811</v>
      </c>
      <c r="W44725" t="s">
        <v>107057</v>
      </c>
      <c r="X44725" t="s">
        <v>45</v>
      </c>
      <c r="Y44725" t="s">
        <v>1784</v>
      </c>
      <c r="Z44725" t="s">
        <v>46</v>
      </c>
      <c r="AG44725" t="s">
        <v>1813</v>
      </c>
      <c r="AH44725" t="s">
        <v>56</v>
      </c>
      <c r="AI44725" t="s">
        <v>107058</v>
      </c>
      <c r="AJ44725" t="s">
        <v>48</v>
      </c>
      <c r="AK44725" t="s">
        <v>265</v>
      </c>
      <c r="AP44725" t="s">
        <v>116427</v>
      </c>
    </row>
    <row r="44726" spans="1:42" x14ac:dyDescent="0.25">
      <c r="A44726" t="s">
        <v>42</v>
      </c>
      <c r="B44726" t="s">
        <v>116428</v>
      </c>
      <c r="C44726">
        <v>937373.83</v>
      </c>
      <c r="D44726">
        <v>14181.15</v>
      </c>
      <c r="E44726">
        <v>66.099999999999994</v>
      </c>
      <c r="H44726" t="s">
        <v>116225</v>
      </c>
      <c r="I44726" t="s">
        <v>43</v>
      </c>
      <c r="L44726" t="s">
        <v>50</v>
      </c>
      <c r="N44726" t="s">
        <v>43</v>
      </c>
      <c r="S44726" t="s">
        <v>116429</v>
      </c>
      <c r="U44726" t="s">
        <v>44</v>
      </c>
      <c r="V44726" t="s">
        <v>1811</v>
      </c>
      <c r="W44726" t="s">
        <v>107057</v>
      </c>
      <c r="X44726" t="s">
        <v>45</v>
      </c>
      <c r="Y44726" t="s">
        <v>1784</v>
      </c>
      <c r="Z44726" t="s">
        <v>46</v>
      </c>
      <c r="AG44726" t="s">
        <v>1813</v>
      </c>
      <c r="AH44726" t="s">
        <v>56</v>
      </c>
      <c r="AI44726" t="s">
        <v>107058</v>
      </c>
      <c r="AJ44726" t="s">
        <v>48</v>
      </c>
      <c r="AK44726" t="s">
        <v>137</v>
      </c>
      <c r="AP44726" t="s">
        <v>116430</v>
      </c>
    </row>
    <row r="44727" spans="1:42" x14ac:dyDescent="0.25">
      <c r="A44727" t="s">
        <v>42</v>
      </c>
      <c r="B44727" t="s">
        <v>116431</v>
      </c>
      <c r="C44727">
        <v>441194.58</v>
      </c>
      <c r="D44727">
        <v>15109.4</v>
      </c>
      <c r="E44727">
        <v>29.2</v>
      </c>
      <c r="H44727" t="s">
        <v>116225</v>
      </c>
      <c r="I44727" t="s">
        <v>116432</v>
      </c>
      <c r="N44727" t="s">
        <v>43</v>
      </c>
      <c r="S44727" t="s">
        <v>116433</v>
      </c>
      <c r="U44727" t="s">
        <v>44</v>
      </c>
      <c r="V44727" t="s">
        <v>1811</v>
      </c>
      <c r="W44727" t="s">
        <v>107057</v>
      </c>
      <c r="X44727" t="s">
        <v>45</v>
      </c>
      <c r="Y44727" t="s">
        <v>1784</v>
      </c>
      <c r="Z44727" t="s">
        <v>46</v>
      </c>
      <c r="AG44727" t="s">
        <v>1813</v>
      </c>
      <c r="AH44727" t="s">
        <v>56</v>
      </c>
      <c r="AI44727" t="s">
        <v>107058</v>
      </c>
      <c r="AJ44727" t="s">
        <v>48</v>
      </c>
      <c r="AK44727" t="s">
        <v>292</v>
      </c>
      <c r="AP44727" t="s">
        <v>116434</v>
      </c>
    </row>
    <row r="44728" spans="1:42" x14ac:dyDescent="0.25">
      <c r="A44728" t="s">
        <v>42</v>
      </c>
      <c r="B44728" t="s">
        <v>116435</v>
      </c>
      <c r="C44728">
        <v>1078261.97</v>
      </c>
      <c r="D44728">
        <v>13735.82</v>
      </c>
      <c r="E44728">
        <v>78.5</v>
      </c>
      <c r="H44728" t="s">
        <v>116225</v>
      </c>
      <c r="I44728" t="s">
        <v>116436</v>
      </c>
      <c r="N44728" t="s">
        <v>43</v>
      </c>
      <c r="S44728" t="s">
        <v>116233</v>
      </c>
      <c r="U44728" t="s">
        <v>44</v>
      </c>
      <c r="V44728" t="s">
        <v>1811</v>
      </c>
      <c r="W44728" t="s">
        <v>116234</v>
      </c>
      <c r="X44728" t="s">
        <v>45</v>
      </c>
      <c r="Y44728" t="s">
        <v>1784</v>
      </c>
      <c r="Z44728" t="s">
        <v>46</v>
      </c>
      <c r="AG44728" t="s">
        <v>1813</v>
      </c>
      <c r="AH44728" t="s">
        <v>56</v>
      </c>
      <c r="AI44728" t="s">
        <v>1145</v>
      </c>
      <c r="AJ44728" t="s">
        <v>48</v>
      </c>
      <c r="AK44728" t="s">
        <v>64</v>
      </c>
      <c r="AP44728" t="s">
        <v>116437</v>
      </c>
    </row>
    <row r="44729" spans="1:42" x14ac:dyDescent="0.25">
      <c r="A44729" t="s">
        <v>104</v>
      </c>
      <c r="B44729" t="s">
        <v>116438</v>
      </c>
      <c r="C44729">
        <v>360808.85</v>
      </c>
      <c r="D44729">
        <v>8821.73</v>
      </c>
      <c r="E44729">
        <v>40.9</v>
      </c>
      <c r="H44729" t="s">
        <v>116225</v>
      </c>
      <c r="S44729" t="s">
        <v>114682</v>
      </c>
      <c r="V44729" t="s">
        <v>1811</v>
      </c>
      <c r="W44729" t="s">
        <v>116229</v>
      </c>
      <c r="X44729" t="s">
        <v>45</v>
      </c>
      <c r="Y44729" t="s">
        <v>1784</v>
      </c>
      <c r="Z44729" t="s">
        <v>46</v>
      </c>
      <c r="AG44729" t="s">
        <v>1813</v>
      </c>
      <c r="AH44729" t="s">
        <v>56</v>
      </c>
      <c r="AI44729" t="s">
        <v>95989</v>
      </c>
      <c r="AJ44729" t="s">
        <v>82</v>
      </c>
      <c r="AK44729" t="s">
        <v>50</v>
      </c>
      <c r="AP44729" t="s">
        <v>116439</v>
      </c>
    </row>
    <row r="44730" spans="1:42" x14ac:dyDescent="0.25">
      <c r="A44730" t="s">
        <v>42</v>
      </c>
      <c r="B44730" t="s">
        <v>116440</v>
      </c>
      <c r="C44730">
        <v>1197763.6200000001</v>
      </c>
      <c r="D44730">
        <v>13735.82</v>
      </c>
      <c r="E44730">
        <v>87.2</v>
      </c>
      <c r="H44730" t="s">
        <v>116225</v>
      </c>
      <c r="I44730" t="s">
        <v>116441</v>
      </c>
      <c r="N44730" t="s">
        <v>43</v>
      </c>
      <c r="S44730" t="s">
        <v>116442</v>
      </c>
      <c r="U44730" t="s">
        <v>44</v>
      </c>
      <c r="V44730" t="s">
        <v>1811</v>
      </c>
      <c r="W44730" t="s">
        <v>107057</v>
      </c>
      <c r="X44730" t="s">
        <v>45</v>
      </c>
      <c r="Y44730" t="s">
        <v>1784</v>
      </c>
      <c r="Z44730" t="s">
        <v>46</v>
      </c>
      <c r="AG44730" t="s">
        <v>1813</v>
      </c>
      <c r="AH44730" t="s">
        <v>56</v>
      </c>
      <c r="AI44730" t="s">
        <v>107058</v>
      </c>
      <c r="AJ44730" t="s">
        <v>48</v>
      </c>
      <c r="AK44730" t="s">
        <v>262</v>
      </c>
      <c r="AP44730" t="s">
        <v>116443</v>
      </c>
    </row>
    <row r="44731" spans="1:42" x14ac:dyDescent="0.25">
      <c r="A44731" t="s">
        <v>42</v>
      </c>
      <c r="B44731" t="s">
        <v>116444</v>
      </c>
      <c r="C44731">
        <v>813997.85</v>
      </c>
      <c r="D44731">
        <v>14181.15</v>
      </c>
      <c r="E44731">
        <v>57.4</v>
      </c>
      <c r="H44731" t="s">
        <v>116225</v>
      </c>
      <c r="I44731" t="s">
        <v>43</v>
      </c>
      <c r="L44731" t="s">
        <v>50</v>
      </c>
      <c r="N44731" t="s">
        <v>43</v>
      </c>
      <c r="S44731" t="s">
        <v>116445</v>
      </c>
      <c r="U44731" t="s">
        <v>44</v>
      </c>
      <c r="V44731" t="s">
        <v>1811</v>
      </c>
      <c r="W44731" t="s">
        <v>116229</v>
      </c>
      <c r="X44731" t="s">
        <v>45</v>
      </c>
      <c r="Y44731" t="s">
        <v>1784</v>
      </c>
      <c r="Z44731" t="s">
        <v>46</v>
      </c>
      <c r="AG44731" t="s">
        <v>1813</v>
      </c>
      <c r="AH44731" t="s">
        <v>56</v>
      </c>
      <c r="AI44731" t="s">
        <v>95989</v>
      </c>
      <c r="AJ44731" t="s">
        <v>82</v>
      </c>
      <c r="AK44731" t="s">
        <v>346</v>
      </c>
      <c r="AP44731" t="s">
        <v>116446</v>
      </c>
    </row>
    <row r="44732" spans="1:42" x14ac:dyDescent="0.25">
      <c r="A44732" t="s">
        <v>42</v>
      </c>
      <c r="B44732" t="s">
        <v>116447</v>
      </c>
      <c r="C44732">
        <v>422265.74</v>
      </c>
      <c r="D44732">
        <v>7719.67</v>
      </c>
      <c r="E44732">
        <v>54.7</v>
      </c>
      <c r="H44732" t="s">
        <v>116225</v>
      </c>
      <c r="I44732" t="s">
        <v>43</v>
      </c>
      <c r="N44732" t="s">
        <v>43</v>
      </c>
      <c r="S44732" t="s">
        <v>116448</v>
      </c>
      <c r="U44732" t="s">
        <v>319</v>
      </c>
      <c r="V44732" t="s">
        <v>1811</v>
      </c>
      <c r="W44732" t="s">
        <v>68222</v>
      </c>
      <c r="X44732" t="s">
        <v>45</v>
      </c>
      <c r="Y44732" t="s">
        <v>1784</v>
      </c>
      <c r="Z44732" t="s">
        <v>46</v>
      </c>
      <c r="AG44732" t="s">
        <v>1813</v>
      </c>
      <c r="AH44732" t="s">
        <v>56</v>
      </c>
      <c r="AI44732" t="s">
        <v>198</v>
      </c>
      <c r="AJ44732" t="s">
        <v>48</v>
      </c>
      <c r="AK44732" t="s">
        <v>64</v>
      </c>
      <c r="AP44732" t="s">
        <v>116449</v>
      </c>
    </row>
    <row r="44733" spans="1:42" x14ac:dyDescent="0.25">
      <c r="A44733" t="s">
        <v>42</v>
      </c>
      <c r="B44733" t="s">
        <v>116450</v>
      </c>
      <c r="C44733">
        <v>423063.3</v>
      </c>
      <c r="D44733">
        <v>15109.4</v>
      </c>
      <c r="E44733">
        <v>28</v>
      </c>
      <c r="H44733" t="s">
        <v>116225</v>
      </c>
      <c r="I44733" t="s">
        <v>207</v>
      </c>
      <c r="N44733" t="s">
        <v>43</v>
      </c>
      <c r="S44733" t="s">
        <v>116451</v>
      </c>
      <c r="U44733" t="s">
        <v>44</v>
      </c>
      <c r="V44733" t="s">
        <v>1811</v>
      </c>
      <c r="W44733" t="s">
        <v>107057</v>
      </c>
      <c r="X44733" t="s">
        <v>45</v>
      </c>
      <c r="Y44733" t="s">
        <v>1784</v>
      </c>
      <c r="Z44733" t="s">
        <v>46</v>
      </c>
      <c r="AG44733" t="s">
        <v>1813</v>
      </c>
      <c r="AH44733" t="s">
        <v>56</v>
      </c>
      <c r="AI44733" t="s">
        <v>107058</v>
      </c>
      <c r="AJ44733" t="s">
        <v>48</v>
      </c>
      <c r="AK44733" t="s">
        <v>219</v>
      </c>
      <c r="AP44733" t="s">
        <v>116452</v>
      </c>
    </row>
    <row r="44734" spans="1:42" x14ac:dyDescent="0.25">
      <c r="A44734" t="s">
        <v>42</v>
      </c>
      <c r="B44734" t="s">
        <v>116453</v>
      </c>
      <c r="C44734">
        <v>686791.06</v>
      </c>
      <c r="D44734">
        <v>13735.82</v>
      </c>
      <c r="E44734">
        <v>50</v>
      </c>
      <c r="H44734" t="s">
        <v>116225</v>
      </c>
      <c r="I44734" t="s">
        <v>207</v>
      </c>
      <c r="N44734" t="s">
        <v>43</v>
      </c>
      <c r="S44734" t="s">
        <v>116454</v>
      </c>
      <c r="U44734" t="s">
        <v>44</v>
      </c>
      <c r="V44734" t="s">
        <v>1811</v>
      </c>
      <c r="W44734" t="s">
        <v>116234</v>
      </c>
      <c r="X44734" t="s">
        <v>45</v>
      </c>
      <c r="Y44734" t="s">
        <v>1784</v>
      </c>
      <c r="Z44734" t="s">
        <v>46</v>
      </c>
      <c r="AG44734" t="s">
        <v>1813</v>
      </c>
      <c r="AH44734" t="s">
        <v>56</v>
      </c>
      <c r="AI44734" t="s">
        <v>1145</v>
      </c>
      <c r="AJ44734" t="s">
        <v>48</v>
      </c>
      <c r="AK44734" t="s">
        <v>64</v>
      </c>
      <c r="AP44734" t="s">
        <v>116455</v>
      </c>
    </row>
    <row r="44735" spans="1:42" x14ac:dyDescent="0.25">
      <c r="A44735" t="s">
        <v>42</v>
      </c>
      <c r="B44735" t="s">
        <v>116456</v>
      </c>
      <c r="C44735">
        <v>400901.03</v>
      </c>
      <c r="D44735">
        <v>15599.26</v>
      </c>
      <c r="E44735">
        <v>25.7</v>
      </c>
      <c r="H44735" t="s">
        <v>116225</v>
      </c>
      <c r="I44735" t="s">
        <v>207</v>
      </c>
      <c r="L44735" t="s">
        <v>50</v>
      </c>
      <c r="N44735" t="s">
        <v>43</v>
      </c>
      <c r="S44735" t="s">
        <v>116457</v>
      </c>
      <c r="U44735" t="s">
        <v>44</v>
      </c>
      <c r="V44735" t="s">
        <v>1811</v>
      </c>
      <c r="W44735" t="s">
        <v>68222</v>
      </c>
      <c r="X44735" t="s">
        <v>45</v>
      </c>
      <c r="Y44735" t="s">
        <v>1784</v>
      </c>
      <c r="Z44735" t="s">
        <v>46</v>
      </c>
      <c r="AG44735" t="s">
        <v>1813</v>
      </c>
      <c r="AH44735" t="s">
        <v>56</v>
      </c>
      <c r="AI44735" t="s">
        <v>198</v>
      </c>
      <c r="AJ44735" t="s">
        <v>48</v>
      </c>
      <c r="AK44735" t="s">
        <v>343</v>
      </c>
      <c r="AP44735" t="s">
        <v>116458</v>
      </c>
    </row>
    <row r="44736" spans="1:42" x14ac:dyDescent="0.25">
      <c r="A44736" t="s">
        <v>42</v>
      </c>
      <c r="B44736" t="s">
        <v>116459</v>
      </c>
      <c r="C44736">
        <v>648330.76</v>
      </c>
      <c r="D44736">
        <v>13735.82</v>
      </c>
      <c r="E44736">
        <v>47.2</v>
      </c>
      <c r="H44736" t="s">
        <v>116225</v>
      </c>
      <c r="I44736" t="s">
        <v>43</v>
      </c>
      <c r="N44736" t="s">
        <v>43</v>
      </c>
      <c r="U44736" t="s">
        <v>44</v>
      </c>
      <c r="V44736" t="s">
        <v>1811</v>
      </c>
      <c r="W44736" t="s">
        <v>107057</v>
      </c>
      <c r="X44736" t="s">
        <v>45</v>
      </c>
      <c r="Y44736" t="s">
        <v>1784</v>
      </c>
      <c r="Z44736" t="s">
        <v>46</v>
      </c>
      <c r="AG44736" t="s">
        <v>1813</v>
      </c>
      <c r="AH44736" t="s">
        <v>56</v>
      </c>
      <c r="AI44736" t="s">
        <v>107058</v>
      </c>
      <c r="AJ44736" t="s">
        <v>48</v>
      </c>
      <c r="AK44736" t="s">
        <v>60</v>
      </c>
      <c r="AP44736" t="s">
        <v>116460</v>
      </c>
    </row>
    <row r="44737" spans="1:42" x14ac:dyDescent="0.25">
      <c r="A44737" t="s">
        <v>42</v>
      </c>
      <c r="B44737" t="s">
        <v>116461</v>
      </c>
      <c r="C44737">
        <v>642836.43000000005</v>
      </c>
      <c r="D44737">
        <v>13735.82</v>
      </c>
      <c r="E44737">
        <v>46.8</v>
      </c>
      <c r="H44737" t="s">
        <v>116225</v>
      </c>
      <c r="I44737" t="s">
        <v>43</v>
      </c>
      <c r="N44737" t="s">
        <v>43</v>
      </c>
      <c r="S44737" t="s">
        <v>116462</v>
      </c>
      <c r="U44737" t="s">
        <v>44</v>
      </c>
      <c r="V44737" t="s">
        <v>1811</v>
      </c>
      <c r="W44737" t="s">
        <v>107057</v>
      </c>
      <c r="X44737" t="s">
        <v>45</v>
      </c>
      <c r="Y44737" t="s">
        <v>1784</v>
      </c>
      <c r="Z44737" t="s">
        <v>46</v>
      </c>
      <c r="AG44737" t="s">
        <v>1813</v>
      </c>
      <c r="AH44737" t="s">
        <v>56</v>
      </c>
      <c r="AI44737" t="s">
        <v>107058</v>
      </c>
      <c r="AJ44737" t="s">
        <v>48</v>
      </c>
      <c r="AK44737" t="s">
        <v>304</v>
      </c>
      <c r="AP44737" t="s">
        <v>116463</v>
      </c>
    </row>
    <row r="44738" spans="1:42" x14ac:dyDescent="0.25">
      <c r="A44738" t="s">
        <v>42</v>
      </c>
      <c r="B44738" t="s">
        <v>116464</v>
      </c>
      <c r="C44738">
        <v>1318846.69</v>
      </c>
      <c r="D44738">
        <v>14181.15</v>
      </c>
      <c r="E44738">
        <v>93</v>
      </c>
      <c r="H44738" t="s">
        <v>116225</v>
      </c>
      <c r="I44738" t="s">
        <v>43</v>
      </c>
      <c r="L44738" t="s">
        <v>50</v>
      </c>
      <c r="N44738" t="s">
        <v>43</v>
      </c>
      <c r="S44738" t="s">
        <v>116465</v>
      </c>
      <c r="U44738" t="s">
        <v>44</v>
      </c>
      <c r="V44738" t="s">
        <v>1811</v>
      </c>
      <c r="W44738" t="s">
        <v>107057</v>
      </c>
      <c r="X44738" t="s">
        <v>45</v>
      </c>
      <c r="Y44738" t="s">
        <v>1784</v>
      </c>
      <c r="Z44738" t="s">
        <v>46</v>
      </c>
      <c r="AG44738" t="s">
        <v>1813</v>
      </c>
      <c r="AH44738" t="s">
        <v>56</v>
      </c>
      <c r="AI44738" t="s">
        <v>107058</v>
      </c>
      <c r="AJ44738" t="s">
        <v>48</v>
      </c>
      <c r="AK44738" t="s">
        <v>222</v>
      </c>
      <c r="AP44738" t="s">
        <v>116466</v>
      </c>
    </row>
    <row r="44739" spans="1:42" x14ac:dyDescent="0.25">
      <c r="A44739" t="s">
        <v>314</v>
      </c>
      <c r="B44739" t="s">
        <v>116467</v>
      </c>
      <c r="C44739">
        <v>2866042.06</v>
      </c>
      <c r="D44739">
        <v>13680.39</v>
      </c>
      <c r="E44739">
        <v>209.5</v>
      </c>
      <c r="G44739" t="s">
        <v>116305</v>
      </c>
      <c r="H44739" t="s">
        <v>116225</v>
      </c>
      <c r="O44739" t="s">
        <v>315</v>
      </c>
      <c r="R44739" t="s">
        <v>101783</v>
      </c>
      <c r="V44739" t="s">
        <v>1811</v>
      </c>
      <c r="W44739" t="s">
        <v>107057</v>
      </c>
      <c r="X44739" t="s">
        <v>45</v>
      </c>
      <c r="Y44739" t="s">
        <v>1784</v>
      </c>
      <c r="Z44739" t="s">
        <v>46</v>
      </c>
      <c r="AG44739" t="s">
        <v>1813</v>
      </c>
      <c r="AH44739" t="s">
        <v>56</v>
      </c>
      <c r="AI44739" t="s">
        <v>107058</v>
      </c>
      <c r="AJ44739" t="s">
        <v>48</v>
      </c>
      <c r="AK44739" t="s">
        <v>116468</v>
      </c>
      <c r="AN44739" t="s">
        <v>116469</v>
      </c>
      <c r="AP44739" t="s">
        <v>116470</v>
      </c>
    </row>
    <row r="44740" spans="1:42" x14ac:dyDescent="0.25">
      <c r="A44740" t="s">
        <v>314</v>
      </c>
      <c r="B44740" t="s">
        <v>116471</v>
      </c>
      <c r="C44740">
        <v>1435073.09</v>
      </c>
      <c r="D44740">
        <v>13680.39</v>
      </c>
      <c r="E44740">
        <v>104.9</v>
      </c>
      <c r="G44740" t="s">
        <v>116305</v>
      </c>
      <c r="H44740" t="s">
        <v>116225</v>
      </c>
      <c r="O44740" t="s">
        <v>315</v>
      </c>
      <c r="R44740" t="s">
        <v>455</v>
      </c>
      <c r="V44740" t="s">
        <v>1811</v>
      </c>
      <c r="W44740" t="s">
        <v>107057</v>
      </c>
      <c r="X44740" t="s">
        <v>45</v>
      </c>
      <c r="Y44740" t="s">
        <v>1784</v>
      </c>
      <c r="Z44740" t="s">
        <v>46</v>
      </c>
      <c r="AG44740" t="s">
        <v>1813</v>
      </c>
      <c r="AH44740" t="s">
        <v>56</v>
      </c>
      <c r="AI44740" t="s">
        <v>107058</v>
      </c>
      <c r="AJ44740" t="s">
        <v>48</v>
      </c>
      <c r="AK44740" t="s">
        <v>116472</v>
      </c>
      <c r="AN44740" t="s">
        <v>116473</v>
      </c>
      <c r="AP44740" t="s">
        <v>116474</v>
      </c>
    </row>
    <row r="44741" spans="1:42" x14ac:dyDescent="0.25">
      <c r="A44741" t="s">
        <v>314</v>
      </c>
      <c r="B44741" t="s">
        <v>116475</v>
      </c>
      <c r="C44741">
        <v>1262700.1499999999</v>
      </c>
      <c r="D44741">
        <v>13680.39</v>
      </c>
      <c r="E44741">
        <v>92.3</v>
      </c>
      <c r="G44741" t="s">
        <v>116305</v>
      </c>
      <c r="H44741" t="s">
        <v>116225</v>
      </c>
      <c r="O44741" t="s">
        <v>315</v>
      </c>
      <c r="R44741" t="s">
        <v>50</v>
      </c>
      <c r="V44741" t="s">
        <v>1811</v>
      </c>
      <c r="W44741" t="s">
        <v>107057</v>
      </c>
      <c r="X44741" t="s">
        <v>45</v>
      </c>
      <c r="Y44741" t="s">
        <v>1784</v>
      </c>
      <c r="Z44741" t="s">
        <v>46</v>
      </c>
      <c r="AG44741" t="s">
        <v>1813</v>
      </c>
      <c r="AH44741" t="s">
        <v>56</v>
      </c>
      <c r="AI44741" t="s">
        <v>107058</v>
      </c>
      <c r="AJ44741" t="s">
        <v>48</v>
      </c>
      <c r="AK44741" t="s">
        <v>116476</v>
      </c>
      <c r="AN44741" t="s">
        <v>116477</v>
      </c>
      <c r="AP44741" t="s">
        <v>116478</v>
      </c>
    </row>
    <row r="44742" spans="1:42" x14ac:dyDescent="0.25">
      <c r="A44742" t="s">
        <v>314</v>
      </c>
      <c r="B44742" t="s">
        <v>116479</v>
      </c>
      <c r="C44742">
        <v>2662204.2200000002</v>
      </c>
      <c r="D44742">
        <v>13680.39</v>
      </c>
      <c r="E44742">
        <v>194.6</v>
      </c>
      <c r="G44742" t="s">
        <v>116305</v>
      </c>
      <c r="H44742" t="s">
        <v>116225</v>
      </c>
      <c r="O44742" t="s">
        <v>315</v>
      </c>
      <c r="R44742" t="s">
        <v>931</v>
      </c>
      <c r="V44742" t="s">
        <v>1811</v>
      </c>
      <c r="W44742" t="s">
        <v>107057</v>
      </c>
      <c r="X44742" t="s">
        <v>45</v>
      </c>
      <c r="Y44742" t="s">
        <v>1784</v>
      </c>
      <c r="Z44742" t="s">
        <v>46</v>
      </c>
      <c r="AG44742" t="s">
        <v>1813</v>
      </c>
      <c r="AH44742" t="s">
        <v>56</v>
      </c>
      <c r="AI44742" t="s">
        <v>107058</v>
      </c>
      <c r="AJ44742" t="s">
        <v>48</v>
      </c>
      <c r="AK44742" t="s">
        <v>116480</v>
      </c>
      <c r="AN44742" t="s">
        <v>116481</v>
      </c>
      <c r="AP44742" t="s">
        <v>116482</v>
      </c>
    </row>
    <row r="44743" spans="1:42" x14ac:dyDescent="0.25">
      <c r="A44743" t="s">
        <v>42</v>
      </c>
      <c r="B44743" t="s">
        <v>116483</v>
      </c>
      <c r="C44743">
        <v>5396595.2400000002</v>
      </c>
      <c r="D44743">
        <v>21586.38</v>
      </c>
      <c r="E44743">
        <v>250</v>
      </c>
      <c r="H44743" t="s">
        <v>116225</v>
      </c>
      <c r="J44743" t="s">
        <v>335</v>
      </c>
      <c r="L44743" t="s">
        <v>64</v>
      </c>
      <c r="N44743" t="s">
        <v>43</v>
      </c>
      <c r="S44743" t="s">
        <v>116484</v>
      </c>
      <c r="U44743" t="s">
        <v>44</v>
      </c>
      <c r="V44743" t="s">
        <v>1811</v>
      </c>
      <c r="W44743" t="s">
        <v>116229</v>
      </c>
      <c r="X44743" t="s">
        <v>45</v>
      </c>
      <c r="Y44743" t="s">
        <v>1784</v>
      </c>
      <c r="Z44743" t="s">
        <v>46</v>
      </c>
      <c r="AG44743" t="s">
        <v>1813</v>
      </c>
      <c r="AH44743" t="s">
        <v>56</v>
      </c>
      <c r="AI44743" t="s">
        <v>95989</v>
      </c>
      <c r="AJ44743" t="s">
        <v>82</v>
      </c>
      <c r="AK44743" t="s">
        <v>229</v>
      </c>
      <c r="AP44743" t="s">
        <v>116485</v>
      </c>
    </row>
    <row r="44744" spans="1:42" x14ac:dyDescent="0.25">
      <c r="A44744" t="s">
        <v>42</v>
      </c>
      <c r="B44744" t="s">
        <v>116486</v>
      </c>
      <c r="C44744">
        <v>3718838.5</v>
      </c>
      <c r="D44744">
        <v>31515.58</v>
      </c>
      <c r="E44744">
        <v>118</v>
      </c>
      <c r="H44744" t="s">
        <v>116225</v>
      </c>
      <c r="J44744" t="s">
        <v>114</v>
      </c>
      <c r="L44744" t="s">
        <v>50</v>
      </c>
      <c r="N44744" t="s">
        <v>43</v>
      </c>
      <c r="S44744" t="s">
        <v>116242</v>
      </c>
      <c r="U44744" t="s">
        <v>53</v>
      </c>
      <c r="V44744" t="s">
        <v>1811</v>
      </c>
      <c r="W44744" t="s">
        <v>107057</v>
      </c>
      <c r="X44744" t="s">
        <v>45</v>
      </c>
      <c r="Y44744" t="s">
        <v>1784</v>
      </c>
      <c r="Z44744" t="s">
        <v>46</v>
      </c>
      <c r="AG44744" t="s">
        <v>1813</v>
      </c>
      <c r="AH44744" t="s">
        <v>56</v>
      </c>
      <c r="AI44744" t="s">
        <v>107058</v>
      </c>
      <c r="AJ44744" t="s">
        <v>48</v>
      </c>
      <c r="AK44744" t="s">
        <v>253</v>
      </c>
      <c r="AP44744" t="s">
        <v>116487</v>
      </c>
    </row>
    <row r="44745" spans="1:42" x14ac:dyDescent="0.25">
      <c r="A44745" t="s">
        <v>42</v>
      </c>
      <c r="B44745" t="s">
        <v>116488</v>
      </c>
      <c r="C44745">
        <v>2585820.98</v>
      </c>
      <c r="D44745">
        <v>30746.98</v>
      </c>
      <c r="E44745">
        <v>84.1</v>
      </c>
      <c r="H44745" t="s">
        <v>116225</v>
      </c>
      <c r="J44745" t="s">
        <v>114</v>
      </c>
      <c r="L44745" t="s">
        <v>64</v>
      </c>
      <c r="N44745" t="s">
        <v>43</v>
      </c>
      <c r="S44745" t="s">
        <v>116489</v>
      </c>
      <c r="U44745" t="s">
        <v>53</v>
      </c>
      <c r="V44745" t="s">
        <v>1811</v>
      </c>
      <c r="W44745" t="s">
        <v>107057</v>
      </c>
      <c r="X44745" t="s">
        <v>45</v>
      </c>
      <c r="Y44745" t="s">
        <v>1784</v>
      </c>
      <c r="Z44745" t="s">
        <v>46</v>
      </c>
      <c r="AG44745" t="s">
        <v>1813</v>
      </c>
      <c r="AH44745" t="s">
        <v>56</v>
      </c>
      <c r="AI44745" t="s">
        <v>107058</v>
      </c>
      <c r="AJ44745" t="s">
        <v>48</v>
      </c>
      <c r="AK44745" t="s">
        <v>38593</v>
      </c>
      <c r="AP44745" t="s">
        <v>116490</v>
      </c>
    </row>
    <row r="44746" spans="1:42" x14ac:dyDescent="0.25">
      <c r="A44746" t="s">
        <v>104</v>
      </c>
      <c r="B44746" t="s">
        <v>116491</v>
      </c>
      <c r="C44746">
        <v>1289248.8</v>
      </c>
      <c r="D44746">
        <v>9047.36</v>
      </c>
      <c r="E44746">
        <v>142.5</v>
      </c>
      <c r="H44746" t="s">
        <v>116225</v>
      </c>
      <c r="S44746" t="s">
        <v>116492</v>
      </c>
      <c r="V44746" t="s">
        <v>1811</v>
      </c>
      <c r="W44746" t="s">
        <v>107057</v>
      </c>
      <c r="X44746" t="s">
        <v>45</v>
      </c>
      <c r="Y44746" t="s">
        <v>1784</v>
      </c>
      <c r="Z44746" t="s">
        <v>46</v>
      </c>
      <c r="AG44746" t="s">
        <v>1813</v>
      </c>
      <c r="AH44746" t="s">
        <v>56</v>
      </c>
      <c r="AI44746" t="s">
        <v>107058</v>
      </c>
      <c r="AJ44746" t="s">
        <v>48</v>
      </c>
      <c r="AK44746" t="s">
        <v>840</v>
      </c>
      <c r="AP44746" t="s">
        <v>116493</v>
      </c>
    </row>
    <row r="44747" spans="1:42" x14ac:dyDescent="0.25">
      <c r="A44747" t="s">
        <v>42</v>
      </c>
      <c r="B44747" t="s">
        <v>116494</v>
      </c>
      <c r="C44747">
        <v>2476529.44</v>
      </c>
      <c r="D44747">
        <v>27951.8</v>
      </c>
      <c r="E44747">
        <v>88.6</v>
      </c>
      <c r="H44747" t="s">
        <v>116225</v>
      </c>
      <c r="J44747" t="s">
        <v>114</v>
      </c>
      <c r="L44747" t="s">
        <v>64</v>
      </c>
      <c r="N44747" t="s">
        <v>43</v>
      </c>
      <c r="S44747" t="s">
        <v>116495</v>
      </c>
      <c r="U44747" t="s">
        <v>53</v>
      </c>
      <c r="V44747" t="s">
        <v>1811</v>
      </c>
      <c r="W44747" t="s">
        <v>107057</v>
      </c>
      <c r="X44747" t="s">
        <v>45</v>
      </c>
      <c r="Y44747" t="s">
        <v>1784</v>
      </c>
      <c r="Z44747" t="s">
        <v>46</v>
      </c>
      <c r="AG44747" t="s">
        <v>1813</v>
      </c>
      <c r="AH44747" t="s">
        <v>56</v>
      </c>
      <c r="AI44747" t="s">
        <v>116496</v>
      </c>
      <c r="AJ44747" t="s">
        <v>48</v>
      </c>
      <c r="AK44747" t="s">
        <v>116497</v>
      </c>
      <c r="AP44747" t="s">
        <v>116498</v>
      </c>
    </row>
    <row r="44748" spans="1:42" x14ac:dyDescent="0.25">
      <c r="A44748" t="s">
        <v>42</v>
      </c>
      <c r="B44748" t="s">
        <v>116499</v>
      </c>
      <c r="C44748">
        <v>1278066.46</v>
      </c>
      <c r="D44748">
        <v>20481.830000000002</v>
      </c>
      <c r="E44748">
        <v>62.4</v>
      </c>
      <c r="H44748" t="s">
        <v>116225</v>
      </c>
      <c r="J44748" t="s">
        <v>110</v>
      </c>
      <c r="L44748" t="s">
        <v>50</v>
      </c>
      <c r="N44748" t="s">
        <v>43</v>
      </c>
      <c r="S44748" t="s">
        <v>116500</v>
      </c>
      <c r="U44748" t="s">
        <v>188</v>
      </c>
      <c r="V44748" t="s">
        <v>1811</v>
      </c>
      <c r="W44748" t="s">
        <v>116234</v>
      </c>
      <c r="X44748" t="s">
        <v>45</v>
      </c>
      <c r="Y44748" t="s">
        <v>1784</v>
      </c>
      <c r="Z44748" t="s">
        <v>46</v>
      </c>
      <c r="AG44748" t="s">
        <v>1813</v>
      </c>
      <c r="AH44748" t="s">
        <v>56</v>
      </c>
      <c r="AI44748" t="s">
        <v>1145</v>
      </c>
      <c r="AJ44748" t="s">
        <v>48</v>
      </c>
      <c r="AK44748" t="s">
        <v>1378</v>
      </c>
      <c r="AP44748" t="s">
        <v>116501</v>
      </c>
    </row>
    <row r="44749" spans="1:42" x14ac:dyDescent="0.25">
      <c r="A44749" t="s">
        <v>42</v>
      </c>
      <c r="B44749" t="s">
        <v>116502</v>
      </c>
      <c r="C44749">
        <v>1312980.98</v>
      </c>
      <c r="D44749">
        <v>21245.65</v>
      </c>
      <c r="E44749">
        <v>61.8</v>
      </c>
      <c r="H44749" t="s">
        <v>116225</v>
      </c>
      <c r="J44749" t="s">
        <v>114</v>
      </c>
      <c r="L44749" t="s">
        <v>50</v>
      </c>
      <c r="N44749" t="s">
        <v>43</v>
      </c>
      <c r="S44749" t="s">
        <v>116289</v>
      </c>
      <c r="U44749" t="s">
        <v>44</v>
      </c>
      <c r="V44749" t="s">
        <v>1811</v>
      </c>
      <c r="W44749" t="s">
        <v>116229</v>
      </c>
      <c r="X44749" t="s">
        <v>45</v>
      </c>
      <c r="Y44749" t="s">
        <v>1784</v>
      </c>
      <c r="Z44749" t="s">
        <v>46</v>
      </c>
      <c r="AG44749" t="s">
        <v>1813</v>
      </c>
      <c r="AH44749" t="s">
        <v>56</v>
      </c>
      <c r="AI44749" t="s">
        <v>95989</v>
      </c>
      <c r="AJ44749" t="s">
        <v>82</v>
      </c>
      <c r="AK44749" t="s">
        <v>857</v>
      </c>
      <c r="AP44749" t="s">
        <v>116503</v>
      </c>
    </row>
    <row r="44750" spans="1:42" x14ac:dyDescent="0.25">
      <c r="A44750" t="s">
        <v>42</v>
      </c>
      <c r="B44750" t="s">
        <v>116504</v>
      </c>
      <c r="C44750">
        <v>1322798.99</v>
      </c>
      <c r="D44750">
        <v>24050.89</v>
      </c>
      <c r="E44750">
        <v>55</v>
      </c>
      <c r="H44750" t="s">
        <v>116225</v>
      </c>
      <c r="N44750" t="s">
        <v>43</v>
      </c>
      <c r="U44750" t="s">
        <v>53</v>
      </c>
      <c r="V44750" t="s">
        <v>1811</v>
      </c>
      <c r="W44750" t="s">
        <v>107057</v>
      </c>
      <c r="X44750" t="s">
        <v>45</v>
      </c>
      <c r="Y44750" t="s">
        <v>1784</v>
      </c>
      <c r="Z44750" t="s">
        <v>46</v>
      </c>
      <c r="AG44750" t="s">
        <v>1813</v>
      </c>
      <c r="AH44750" t="s">
        <v>56</v>
      </c>
      <c r="AI44750" t="s">
        <v>107058</v>
      </c>
      <c r="AJ44750" t="s">
        <v>48</v>
      </c>
      <c r="AK44750" t="s">
        <v>145</v>
      </c>
      <c r="AP44750" t="s">
        <v>116505</v>
      </c>
    </row>
    <row r="44751" spans="1:42" x14ac:dyDescent="0.25">
      <c r="A44751" t="s">
        <v>42</v>
      </c>
      <c r="B44751" t="s">
        <v>116506</v>
      </c>
      <c r="C44751">
        <v>2869944.02</v>
      </c>
      <c r="D44751">
        <v>28471.67</v>
      </c>
      <c r="E44751">
        <v>100.8</v>
      </c>
      <c r="H44751" t="s">
        <v>116225</v>
      </c>
      <c r="J44751" t="s">
        <v>364</v>
      </c>
      <c r="L44751" t="s">
        <v>64</v>
      </c>
      <c r="N44751" t="s">
        <v>43</v>
      </c>
      <c r="S44751" t="s">
        <v>116507</v>
      </c>
      <c r="U44751" t="s">
        <v>188</v>
      </c>
      <c r="V44751" t="s">
        <v>1811</v>
      </c>
      <c r="W44751" t="s">
        <v>116229</v>
      </c>
      <c r="X44751" t="s">
        <v>45</v>
      </c>
      <c r="Y44751" t="s">
        <v>1784</v>
      </c>
      <c r="Z44751" t="s">
        <v>46</v>
      </c>
      <c r="AG44751" t="s">
        <v>1813</v>
      </c>
      <c r="AH44751" t="s">
        <v>56</v>
      </c>
      <c r="AI44751" t="s">
        <v>95989</v>
      </c>
      <c r="AJ44751" t="s">
        <v>82</v>
      </c>
      <c r="AK44751" t="s">
        <v>483</v>
      </c>
      <c r="AP44751" t="s">
        <v>116508</v>
      </c>
    </row>
    <row r="44752" spans="1:42" x14ac:dyDescent="0.25">
      <c r="A44752" t="s">
        <v>42</v>
      </c>
      <c r="B44752" t="s">
        <v>116509</v>
      </c>
      <c r="C44752">
        <v>2577225.4700000002</v>
      </c>
      <c r="D44752">
        <v>35159.97</v>
      </c>
      <c r="E44752">
        <v>73.3</v>
      </c>
      <c r="H44752" t="s">
        <v>116225</v>
      </c>
      <c r="I44752" t="s">
        <v>43</v>
      </c>
      <c r="J44752" t="s">
        <v>364</v>
      </c>
      <c r="L44752" t="s">
        <v>50</v>
      </c>
      <c r="N44752" t="s">
        <v>43</v>
      </c>
      <c r="S44752" t="s">
        <v>116510</v>
      </c>
      <c r="U44752" t="s">
        <v>53</v>
      </c>
      <c r="V44752" t="s">
        <v>1811</v>
      </c>
      <c r="W44752" t="s">
        <v>1938</v>
      </c>
      <c r="X44752" t="s">
        <v>45</v>
      </c>
      <c r="Y44752" t="s">
        <v>1784</v>
      </c>
      <c r="Z44752" t="s">
        <v>46</v>
      </c>
      <c r="AG44752" t="s">
        <v>1813</v>
      </c>
      <c r="AH44752" t="s">
        <v>56</v>
      </c>
      <c r="AK44752" t="s">
        <v>462</v>
      </c>
      <c r="AO44752" t="s">
        <v>116511</v>
      </c>
      <c r="AP44752" t="s">
        <v>116512</v>
      </c>
    </row>
    <row r="44753" spans="1:42" x14ac:dyDescent="0.25">
      <c r="A44753" t="s">
        <v>42</v>
      </c>
      <c r="B44753" t="s">
        <v>116513</v>
      </c>
      <c r="C44753">
        <v>1413860.72</v>
      </c>
      <c r="D44753">
        <v>27722.76</v>
      </c>
      <c r="E44753">
        <v>51</v>
      </c>
      <c r="H44753" t="s">
        <v>116225</v>
      </c>
      <c r="I44753" t="s">
        <v>43</v>
      </c>
      <c r="J44753" t="s">
        <v>217</v>
      </c>
      <c r="L44753" t="s">
        <v>50</v>
      </c>
      <c r="N44753" t="s">
        <v>43</v>
      </c>
      <c r="S44753" t="s">
        <v>116514</v>
      </c>
      <c r="U44753" t="s">
        <v>53</v>
      </c>
      <c r="V44753" t="s">
        <v>1811</v>
      </c>
      <c r="W44753" t="s">
        <v>116229</v>
      </c>
      <c r="X44753" t="s">
        <v>45</v>
      </c>
      <c r="Y44753" t="s">
        <v>1784</v>
      </c>
      <c r="Z44753" t="s">
        <v>46</v>
      </c>
      <c r="AG44753" t="s">
        <v>1813</v>
      </c>
      <c r="AH44753" t="s">
        <v>56</v>
      </c>
      <c r="AI44753" t="s">
        <v>95989</v>
      </c>
      <c r="AJ44753" t="s">
        <v>82</v>
      </c>
      <c r="AK44753" t="s">
        <v>74</v>
      </c>
      <c r="AP44753" t="s">
        <v>116515</v>
      </c>
    </row>
    <row r="44754" spans="1:42" x14ac:dyDescent="0.25">
      <c r="A44754" t="s">
        <v>42</v>
      </c>
      <c r="B44754" t="s">
        <v>116516</v>
      </c>
      <c r="C44754">
        <v>6112770.5199999996</v>
      </c>
      <c r="D44754">
        <v>21202.81</v>
      </c>
      <c r="E44754">
        <v>288.3</v>
      </c>
      <c r="H44754" t="s">
        <v>116225</v>
      </c>
      <c r="I44754" t="s">
        <v>43</v>
      </c>
      <c r="J44754" t="s">
        <v>362</v>
      </c>
      <c r="L44754" t="s">
        <v>64</v>
      </c>
      <c r="N44754" t="s">
        <v>43</v>
      </c>
      <c r="S44754" t="s">
        <v>116517</v>
      </c>
      <c r="U44754" t="s">
        <v>44</v>
      </c>
      <c r="V44754" t="s">
        <v>1811</v>
      </c>
      <c r="W44754" t="s">
        <v>116234</v>
      </c>
      <c r="X44754" t="s">
        <v>45</v>
      </c>
      <c r="Y44754" t="s">
        <v>1784</v>
      </c>
      <c r="Z44754" t="s">
        <v>46</v>
      </c>
      <c r="AG44754" t="s">
        <v>1813</v>
      </c>
      <c r="AH44754" t="s">
        <v>56</v>
      </c>
      <c r="AI44754" t="s">
        <v>1145</v>
      </c>
      <c r="AJ44754" t="s">
        <v>48</v>
      </c>
      <c r="AK44754" t="s">
        <v>1414</v>
      </c>
      <c r="AP44754" t="s">
        <v>116518</v>
      </c>
    </row>
    <row r="44755" spans="1:42" x14ac:dyDescent="0.25">
      <c r="A44755" t="s">
        <v>42</v>
      </c>
      <c r="B44755" t="s">
        <v>116519</v>
      </c>
      <c r="C44755">
        <v>1066162.76</v>
      </c>
      <c r="D44755">
        <v>21626.02</v>
      </c>
      <c r="E44755">
        <v>49.3</v>
      </c>
      <c r="H44755" t="s">
        <v>116225</v>
      </c>
      <c r="I44755" t="s">
        <v>43</v>
      </c>
      <c r="J44755" t="s">
        <v>364</v>
      </c>
      <c r="L44755" t="s">
        <v>50</v>
      </c>
      <c r="N44755" t="s">
        <v>43</v>
      </c>
      <c r="S44755" t="s">
        <v>116520</v>
      </c>
      <c r="U44755" t="s">
        <v>44</v>
      </c>
      <c r="V44755" t="s">
        <v>1811</v>
      </c>
      <c r="W44755" t="s">
        <v>107057</v>
      </c>
      <c r="X44755" t="s">
        <v>45</v>
      </c>
      <c r="Y44755" t="s">
        <v>1784</v>
      </c>
      <c r="Z44755" t="s">
        <v>46</v>
      </c>
      <c r="AG44755" t="s">
        <v>1813</v>
      </c>
      <c r="AH44755" t="s">
        <v>56</v>
      </c>
      <c r="AI44755" t="s">
        <v>107058</v>
      </c>
      <c r="AJ44755" t="s">
        <v>48</v>
      </c>
      <c r="AK44755" t="s">
        <v>116521</v>
      </c>
      <c r="AP44755" t="s">
        <v>116522</v>
      </c>
    </row>
    <row r="44756" spans="1:42" x14ac:dyDescent="0.25">
      <c r="A44756" t="s">
        <v>42</v>
      </c>
      <c r="B44756" t="s">
        <v>116523</v>
      </c>
      <c r="C44756">
        <v>528374.63</v>
      </c>
      <c r="D44756">
        <v>14759.07</v>
      </c>
      <c r="E44756">
        <v>35.799999999999997</v>
      </c>
      <c r="H44756" t="s">
        <v>116225</v>
      </c>
      <c r="I44756" t="s">
        <v>43</v>
      </c>
      <c r="J44756" t="s">
        <v>166</v>
      </c>
      <c r="L44756" t="s">
        <v>50</v>
      </c>
      <c r="N44756" t="s">
        <v>43</v>
      </c>
      <c r="S44756" t="s">
        <v>116524</v>
      </c>
      <c r="U44756" t="s">
        <v>44</v>
      </c>
      <c r="V44756" t="s">
        <v>1811</v>
      </c>
      <c r="W44756" t="s">
        <v>107057</v>
      </c>
      <c r="X44756" t="s">
        <v>45</v>
      </c>
      <c r="Y44756" t="s">
        <v>1784</v>
      </c>
      <c r="Z44756" t="s">
        <v>46</v>
      </c>
      <c r="AG44756" t="s">
        <v>1813</v>
      </c>
      <c r="AH44756" t="s">
        <v>56</v>
      </c>
      <c r="AI44756" t="s">
        <v>107058</v>
      </c>
      <c r="AJ44756" t="s">
        <v>48</v>
      </c>
      <c r="AK44756" t="s">
        <v>193</v>
      </c>
      <c r="AP44756" t="s">
        <v>116525</v>
      </c>
    </row>
    <row r="44757" spans="1:42" x14ac:dyDescent="0.25">
      <c r="A44757" t="s">
        <v>42</v>
      </c>
      <c r="B44757" t="s">
        <v>116526</v>
      </c>
      <c r="C44757">
        <v>917807.03</v>
      </c>
      <c r="D44757">
        <v>13990.96</v>
      </c>
      <c r="E44757">
        <v>65.599999999999994</v>
      </c>
      <c r="H44757" t="s">
        <v>116225</v>
      </c>
      <c r="I44757" t="s">
        <v>207</v>
      </c>
      <c r="J44757" t="s">
        <v>131</v>
      </c>
      <c r="L44757" t="s">
        <v>50</v>
      </c>
      <c r="N44757" t="s">
        <v>43</v>
      </c>
      <c r="S44757" t="s">
        <v>116527</v>
      </c>
      <c r="U44757" t="s">
        <v>44</v>
      </c>
      <c r="V44757" t="s">
        <v>1811</v>
      </c>
      <c r="W44757" t="s">
        <v>107057</v>
      </c>
      <c r="X44757" t="s">
        <v>45</v>
      </c>
      <c r="Y44757" t="s">
        <v>1784</v>
      </c>
      <c r="Z44757" t="s">
        <v>46</v>
      </c>
      <c r="AG44757" t="s">
        <v>1813</v>
      </c>
      <c r="AH44757" t="s">
        <v>56</v>
      </c>
      <c r="AI44757" t="s">
        <v>107058</v>
      </c>
      <c r="AJ44757" t="s">
        <v>48</v>
      </c>
      <c r="AK44757" t="s">
        <v>328</v>
      </c>
      <c r="AP44757" t="s">
        <v>116528</v>
      </c>
    </row>
    <row r="44758" spans="1:42" x14ac:dyDescent="0.25">
      <c r="A44758" t="s">
        <v>42</v>
      </c>
      <c r="B44758" t="s">
        <v>116529</v>
      </c>
      <c r="C44758">
        <v>4181921.81</v>
      </c>
      <c r="D44758">
        <v>23680.19</v>
      </c>
      <c r="E44758">
        <v>176.6</v>
      </c>
      <c r="H44758" t="s">
        <v>116225</v>
      </c>
      <c r="I44758" t="s">
        <v>43</v>
      </c>
      <c r="J44758" t="s">
        <v>362</v>
      </c>
      <c r="L44758" t="s">
        <v>64</v>
      </c>
      <c r="N44758" t="s">
        <v>43</v>
      </c>
      <c r="S44758" t="s">
        <v>116228</v>
      </c>
      <c r="U44758" t="s">
        <v>44</v>
      </c>
      <c r="V44758" t="s">
        <v>1811</v>
      </c>
      <c r="W44758" t="s">
        <v>116229</v>
      </c>
      <c r="X44758" t="s">
        <v>45</v>
      </c>
      <c r="Y44758" t="s">
        <v>1784</v>
      </c>
      <c r="Z44758" t="s">
        <v>46</v>
      </c>
      <c r="AG44758" t="s">
        <v>1813</v>
      </c>
      <c r="AH44758" t="s">
        <v>56</v>
      </c>
      <c r="AI44758" t="s">
        <v>95989</v>
      </c>
      <c r="AJ44758" t="s">
        <v>82</v>
      </c>
      <c r="AK44758" t="s">
        <v>116530</v>
      </c>
      <c r="AP44758" t="s">
        <v>116531</v>
      </c>
    </row>
    <row r="44759" spans="1:42" x14ac:dyDescent="0.25">
      <c r="A44759" t="s">
        <v>42</v>
      </c>
      <c r="B44759" t="s">
        <v>116532</v>
      </c>
      <c r="C44759">
        <v>290808.31</v>
      </c>
      <c r="D44759">
        <v>10770.68</v>
      </c>
      <c r="E44759">
        <v>27</v>
      </c>
      <c r="H44759" t="s">
        <v>116533</v>
      </c>
      <c r="I44759" t="s">
        <v>43</v>
      </c>
      <c r="J44759" t="s">
        <v>152</v>
      </c>
      <c r="K44759" t="s">
        <v>152</v>
      </c>
      <c r="L44759" t="s">
        <v>50</v>
      </c>
      <c r="M44759" t="s">
        <v>67</v>
      </c>
      <c r="N44759" t="s">
        <v>43</v>
      </c>
      <c r="S44759" t="s">
        <v>116534</v>
      </c>
      <c r="U44759" t="s">
        <v>44</v>
      </c>
      <c r="V44759" t="s">
        <v>1811</v>
      </c>
      <c r="W44759" t="s">
        <v>107057</v>
      </c>
      <c r="X44759" t="s">
        <v>45</v>
      </c>
      <c r="Y44759" t="s">
        <v>1784</v>
      </c>
      <c r="Z44759" t="s">
        <v>46</v>
      </c>
      <c r="AG44759" t="s">
        <v>1813</v>
      </c>
      <c r="AH44759" t="s">
        <v>56</v>
      </c>
      <c r="AI44759" t="s">
        <v>107058</v>
      </c>
      <c r="AJ44759" t="s">
        <v>48</v>
      </c>
      <c r="AK44759" t="s">
        <v>238</v>
      </c>
    </row>
    <row r="44760" spans="1:42" x14ac:dyDescent="0.25">
      <c r="A44760" t="s">
        <v>42</v>
      </c>
      <c r="B44760" t="s">
        <v>116535</v>
      </c>
      <c r="C44760">
        <v>1930097.35</v>
      </c>
      <c r="D44760">
        <v>13835.82</v>
      </c>
      <c r="E44760">
        <v>139.5</v>
      </c>
      <c r="H44760" t="s">
        <v>116533</v>
      </c>
      <c r="I44760" t="s">
        <v>43</v>
      </c>
      <c r="J44760" t="s">
        <v>348</v>
      </c>
      <c r="K44760" t="s">
        <v>348</v>
      </c>
      <c r="L44760" t="s">
        <v>64</v>
      </c>
      <c r="M44760" t="s">
        <v>67</v>
      </c>
      <c r="N44760" t="s">
        <v>43</v>
      </c>
      <c r="S44760" t="s">
        <v>116536</v>
      </c>
      <c r="U44760" t="s">
        <v>319</v>
      </c>
      <c r="V44760" t="s">
        <v>1811</v>
      </c>
      <c r="W44760" t="s">
        <v>107999</v>
      </c>
      <c r="X44760" t="s">
        <v>45</v>
      </c>
      <c r="Y44760" t="s">
        <v>1784</v>
      </c>
      <c r="Z44760" t="s">
        <v>46</v>
      </c>
      <c r="AG44760" t="s">
        <v>1813</v>
      </c>
      <c r="AH44760" t="s">
        <v>56</v>
      </c>
      <c r="AI44760" t="s">
        <v>342</v>
      </c>
      <c r="AJ44760" t="s">
        <v>48</v>
      </c>
      <c r="AK44760" t="s">
        <v>94</v>
      </c>
    </row>
    <row r="44761" spans="1:42" x14ac:dyDescent="0.25">
      <c r="A44761" t="s">
        <v>42</v>
      </c>
      <c r="B44761" t="s">
        <v>116537</v>
      </c>
      <c r="C44761">
        <v>301578.98</v>
      </c>
      <c r="D44761">
        <v>10770.68</v>
      </c>
      <c r="E44761">
        <v>28</v>
      </c>
      <c r="H44761" t="s">
        <v>116533</v>
      </c>
      <c r="I44761" t="s">
        <v>43</v>
      </c>
      <c r="J44761" t="s">
        <v>152</v>
      </c>
      <c r="K44761" t="s">
        <v>152</v>
      </c>
      <c r="L44761" t="s">
        <v>50</v>
      </c>
      <c r="M44761" t="s">
        <v>67</v>
      </c>
      <c r="N44761" t="s">
        <v>43</v>
      </c>
      <c r="S44761" t="s">
        <v>116538</v>
      </c>
      <c r="U44761" t="s">
        <v>44</v>
      </c>
      <c r="V44761" t="s">
        <v>1811</v>
      </c>
      <c r="W44761" t="s">
        <v>107999</v>
      </c>
      <c r="X44761" t="s">
        <v>45</v>
      </c>
      <c r="Y44761" t="s">
        <v>1784</v>
      </c>
      <c r="Z44761" t="s">
        <v>46</v>
      </c>
      <c r="AG44761" t="s">
        <v>1813</v>
      </c>
      <c r="AH44761" t="s">
        <v>56</v>
      </c>
      <c r="AI44761" t="s">
        <v>342</v>
      </c>
      <c r="AJ44761" t="s">
        <v>48</v>
      </c>
      <c r="AK44761" t="s">
        <v>74</v>
      </c>
    </row>
    <row r="44762" spans="1:42" x14ac:dyDescent="0.25">
      <c r="A44762" t="s">
        <v>42</v>
      </c>
      <c r="B44762" t="s">
        <v>116539</v>
      </c>
      <c r="C44762">
        <v>1018313.48</v>
      </c>
      <c r="D44762">
        <v>35114.26</v>
      </c>
      <c r="E44762">
        <v>29</v>
      </c>
      <c r="H44762" t="s">
        <v>116533</v>
      </c>
      <c r="I44762" t="s">
        <v>43</v>
      </c>
      <c r="J44762" t="s">
        <v>382</v>
      </c>
      <c r="K44762" t="s">
        <v>382</v>
      </c>
      <c r="L44762" t="s">
        <v>50</v>
      </c>
      <c r="M44762" t="s">
        <v>67</v>
      </c>
      <c r="N44762" t="s">
        <v>43</v>
      </c>
      <c r="S44762" t="s">
        <v>116540</v>
      </c>
      <c r="U44762" t="s">
        <v>53</v>
      </c>
      <c r="V44762" t="s">
        <v>1811</v>
      </c>
      <c r="W44762" t="s">
        <v>107057</v>
      </c>
      <c r="X44762" t="s">
        <v>45</v>
      </c>
      <c r="Y44762" t="s">
        <v>1784</v>
      </c>
      <c r="Z44762" t="s">
        <v>46</v>
      </c>
      <c r="AG44762" t="s">
        <v>1813</v>
      </c>
      <c r="AH44762" t="s">
        <v>56</v>
      </c>
      <c r="AI44762" t="s">
        <v>107058</v>
      </c>
      <c r="AJ44762" t="s">
        <v>48</v>
      </c>
      <c r="AK44762" t="s">
        <v>1542</v>
      </c>
      <c r="AP44762" t="s">
        <v>116541</v>
      </c>
    </row>
    <row r="44763" spans="1:42" x14ac:dyDescent="0.25">
      <c r="A44763" t="s">
        <v>42</v>
      </c>
      <c r="B44763" t="s">
        <v>116542</v>
      </c>
      <c r="C44763">
        <v>411918.92</v>
      </c>
      <c r="D44763">
        <v>8727.1</v>
      </c>
      <c r="E44763">
        <v>47.2</v>
      </c>
      <c r="H44763" t="s">
        <v>116533</v>
      </c>
      <c r="I44763" t="s">
        <v>43</v>
      </c>
      <c r="J44763" t="s">
        <v>70</v>
      </c>
      <c r="K44763" t="s">
        <v>70</v>
      </c>
      <c r="L44763" t="s">
        <v>50</v>
      </c>
      <c r="M44763" t="s">
        <v>67</v>
      </c>
      <c r="N44763" t="s">
        <v>43</v>
      </c>
      <c r="S44763" t="s">
        <v>116543</v>
      </c>
      <c r="U44763" t="s">
        <v>44</v>
      </c>
      <c r="V44763" t="s">
        <v>1811</v>
      </c>
      <c r="W44763" t="s">
        <v>107057</v>
      </c>
      <c r="X44763" t="s">
        <v>45</v>
      </c>
      <c r="Y44763" t="s">
        <v>1784</v>
      </c>
      <c r="Z44763" t="s">
        <v>46</v>
      </c>
      <c r="AG44763" t="s">
        <v>1813</v>
      </c>
      <c r="AH44763" t="s">
        <v>56</v>
      </c>
      <c r="AI44763" t="s">
        <v>107058</v>
      </c>
      <c r="AJ44763" t="s">
        <v>48</v>
      </c>
      <c r="AK44763" t="s">
        <v>295</v>
      </c>
      <c r="AP44763" t="s">
        <v>116544</v>
      </c>
    </row>
    <row r="44764" spans="1:42" x14ac:dyDescent="0.25">
      <c r="A44764" t="s">
        <v>42</v>
      </c>
      <c r="B44764" t="s">
        <v>116545</v>
      </c>
      <c r="C44764">
        <v>135551.35</v>
      </c>
      <c r="D44764">
        <v>4841.12</v>
      </c>
      <c r="E44764">
        <v>28</v>
      </c>
      <c r="H44764" t="s">
        <v>116533</v>
      </c>
      <c r="I44764" t="s">
        <v>43</v>
      </c>
      <c r="J44764" t="s">
        <v>79</v>
      </c>
      <c r="K44764" t="s">
        <v>79</v>
      </c>
      <c r="L44764" t="s">
        <v>50</v>
      </c>
      <c r="M44764" t="s">
        <v>67</v>
      </c>
      <c r="N44764" t="s">
        <v>43</v>
      </c>
      <c r="S44764" t="s">
        <v>116546</v>
      </c>
      <c r="U44764" t="s">
        <v>77</v>
      </c>
      <c r="V44764" t="s">
        <v>1811</v>
      </c>
      <c r="W44764" t="s">
        <v>107999</v>
      </c>
      <c r="X44764" t="s">
        <v>45</v>
      </c>
      <c r="Y44764" t="s">
        <v>1784</v>
      </c>
      <c r="Z44764" t="s">
        <v>46</v>
      </c>
      <c r="AG44764" t="s">
        <v>1813</v>
      </c>
      <c r="AH44764" t="s">
        <v>56</v>
      </c>
      <c r="AI44764" t="s">
        <v>342</v>
      </c>
      <c r="AJ44764" t="s">
        <v>48</v>
      </c>
      <c r="AK44764" t="s">
        <v>346</v>
      </c>
    </row>
    <row r="44765" spans="1:42" x14ac:dyDescent="0.25">
      <c r="A44765" t="s">
        <v>42</v>
      </c>
      <c r="B44765" t="s">
        <v>116547</v>
      </c>
      <c r="C44765">
        <v>227532.63</v>
      </c>
      <c r="D44765">
        <v>4841.12</v>
      </c>
      <c r="E44765">
        <v>47</v>
      </c>
      <c r="H44765" t="s">
        <v>116533</v>
      </c>
      <c r="I44765" t="s">
        <v>43</v>
      </c>
      <c r="J44765" t="s">
        <v>126</v>
      </c>
      <c r="K44765" t="s">
        <v>126</v>
      </c>
      <c r="L44765" t="s">
        <v>50</v>
      </c>
      <c r="M44765" t="s">
        <v>67</v>
      </c>
      <c r="N44765" t="s">
        <v>43</v>
      </c>
      <c r="S44765" t="s">
        <v>116548</v>
      </c>
      <c r="U44765" t="s">
        <v>77</v>
      </c>
      <c r="V44765" t="s">
        <v>1811</v>
      </c>
      <c r="W44765" t="s">
        <v>116393</v>
      </c>
      <c r="X44765" t="s">
        <v>45</v>
      </c>
      <c r="Y44765" t="s">
        <v>1784</v>
      </c>
      <c r="Z44765" t="s">
        <v>46</v>
      </c>
      <c r="AG44765" t="s">
        <v>1813</v>
      </c>
      <c r="AH44765" t="s">
        <v>56</v>
      </c>
      <c r="AI44765" t="s">
        <v>68401</v>
      </c>
      <c r="AJ44765" t="s">
        <v>48</v>
      </c>
      <c r="AK44765" t="s">
        <v>95</v>
      </c>
    </row>
    <row r="44766" spans="1:42" x14ac:dyDescent="0.25">
      <c r="A44766" t="s">
        <v>42</v>
      </c>
      <c r="B44766" t="s">
        <v>116549</v>
      </c>
      <c r="C44766">
        <v>349783.5</v>
      </c>
      <c r="D44766">
        <v>12812.58</v>
      </c>
      <c r="E44766">
        <v>27.3</v>
      </c>
      <c r="H44766" t="s">
        <v>116533</v>
      </c>
      <c r="I44766" t="s">
        <v>979</v>
      </c>
      <c r="J44766" t="s">
        <v>187</v>
      </c>
      <c r="K44766" t="s">
        <v>187</v>
      </c>
      <c r="L44766" t="s">
        <v>50</v>
      </c>
      <c r="M44766" t="s">
        <v>67</v>
      </c>
      <c r="N44766" t="s">
        <v>51</v>
      </c>
      <c r="U44766" t="s">
        <v>536</v>
      </c>
      <c r="V44766" t="s">
        <v>1811</v>
      </c>
      <c r="W44766" t="s">
        <v>107057</v>
      </c>
      <c r="X44766" t="s">
        <v>45</v>
      </c>
      <c r="Y44766" t="s">
        <v>1784</v>
      </c>
      <c r="Z44766" t="s">
        <v>46</v>
      </c>
      <c r="AG44766" t="s">
        <v>1813</v>
      </c>
      <c r="AH44766" t="s">
        <v>56</v>
      </c>
      <c r="AI44766" t="s">
        <v>107058</v>
      </c>
      <c r="AJ44766" t="s">
        <v>48</v>
      </c>
      <c r="AK44766" t="s">
        <v>116550</v>
      </c>
    </row>
    <row r="44767" spans="1:42" x14ac:dyDescent="0.25">
      <c r="A44767" t="s">
        <v>42</v>
      </c>
      <c r="B44767" t="s">
        <v>116551</v>
      </c>
      <c r="C44767">
        <v>390939.3</v>
      </c>
      <c r="D44767">
        <v>7474.94</v>
      </c>
      <c r="E44767">
        <v>52.3</v>
      </c>
      <c r="H44767" t="s">
        <v>116533</v>
      </c>
      <c r="I44767" t="s">
        <v>43</v>
      </c>
      <c r="J44767" t="s">
        <v>226</v>
      </c>
      <c r="K44767" t="s">
        <v>226</v>
      </c>
      <c r="L44767" t="s">
        <v>50</v>
      </c>
      <c r="M44767" t="s">
        <v>67</v>
      </c>
      <c r="N44767" t="s">
        <v>43</v>
      </c>
      <c r="S44767" t="s">
        <v>116552</v>
      </c>
      <c r="U44767" t="s">
        <v>319</v>
      </c>
      <c r="V44767" t="s">
        <v>1811</v>
      </c>
      <c r="W44767" t="s">
        <v>107057</v>
      </c>
      <c r="X44767" t="s">
        <v>45</v>
      </c>
      <c r="Y44767" t="s">
        <v>1784</v>
      </c>
      <c r="Z44767" t="s">
        <v>46</v>
      </c>
      <c r="AG44767" t="s">
        <v>1813</v>
      </c>
      <c r="AH44767" t="s">
        <v>56</v>
      </c>
      <c r="AI44767" t="s">
        <v>107058</v>
      </c>
      <c r="AJ44767" t="s">
        <v>48</v>
      </c>
      <c r="AK44767" t="s">
        <v>358</v>
      </c>
    </row>
    <row r="44768" spans="1:42" x14ac:dyDescent="0.25">
      <c r="A44768" t="s">
        <v>42</v>
      </c>
      <c r="B44768" t="s">
        <v>116553</v>
      </c>
      <c r="C44768">
        <v>342053.2</v>
      </c>
      <c r="D44768">
        <v>8222.43</v>
      </c>
      <c r="E44768">
        <v>41.6</v>
      </c>
      <c r="H44768" t="s">
        <v>116533</v>
      </c>
      <c r="I44768" t="s">
        <v>43</v>
      </c>
      <c r="J44768" t="s">
        <v>126</v>
      </c>
      <c r="K44768" t="s">
        <v>126</v>
      </c>
      <c r="L44768" t="s">
        <v>50</v>
      </c>
      <c r="M44768" t="s">
        <v>67</v>
      </c>
      <c r="N44768" t="s">
        <v>43</v>
      </c>
      <c r="S44768" t="s">
        <v>116554</v>
      </c>
      <c r="U44768" t="s">
        <v>319</v>
      </c>
      <c r="V44768" t="s">
        <v>1811</v>
      </c>
      <c r="W44768" t="s">
        <v>107057</v>
      </c>
      <c r="X44768" t="s">
        <v>45</v>
      </c>
      <c r="Y44768" t="s">
        <v>1784</v>
      </c>
      <c r="Z44768" t="s">
        <v>46</v>
      </c>
      <c r="AG44768" t="s">
        <v>1813</v>
      </c>
      <c r="AH44768" t="s">
        <v>56</v>
      </c>
      <c r="AI44768" t="s">
        <v>107058</v>
      </c>
      <c r="AJ44768" t="s">
        <v>48</v>
      </c>
      <c r="AK44768" t="s">
        <v>174</v>
      </c>
    </row>
    <row r="44769" spans="1:42" x14ac:dyDescent="0.25">
      <c r="A44769" t="s">
        <v>42</v>
      </c>
      <c r="B44769" t="s">
        <v>116555</v>
      </c>
      <c r="C44769">
        <v>256160.1</v>
      </c>
      <c r="D44769">
        <v>3806.24</v>
      </c>
      <c r="E44769">
        <v>67.3</v>
      </c>
      <c r="H44769" t="s">
        <v>116533</v>
      </c>
      <c r="I44769" t="s">
        <v>43</v>
      </c>
      <c r="J44769" t="s">
        <v>156</v>
      </c>
      <c r="K44769" t="s">
        <v>156</v>
      </c>
      <c r="L44769" t="s">
        <v>50</v>
      </c>
      <c r="M44769" t="s">
        <v>67</v>
      </c>
      <c r="N44769" t="s">
        <v>43</v>
      </c>
      <c r="S44769" t="s">
        <v>116556</v>
      </c>
      <c r="U44769" t="s">
        <v>147</v>
      </c>
      <c r="V44769" t="s">
        <v>1811</v>
      </c>
      <c r="W44769" t="s">
        <v>95557</v>
      </c>
      <c r="X44769" t="s">
        <v>45</v>
      </c>
      <c r="Y44769" t="s">
        <v>1784</v>
      </c>
      <c r="Z44769" t="s">
        <v>46</v>
      </c>
      <c r="AG44769" t="s">
        <v>1813</v>
      </c>
      <c r="AH44769" t="s">
        <v>56</v>
      </c>
      <c r="AI44769" t="s">
        <v>1066</v>
      </c>
      <c r="AJ44769" t="s">
        <v>48</v>
      </c>
      <c r="AK44769" t="s">
        <v>196</v>
      </c>
    </row>
    <row r="44770" spans="1:42" x14ac:dyDescent="0.25">
      <c r="A44770" t="s">
        <v>42</v>
      </c>
      <c r="B44770" t="s">
        <v>116557</v>
      </c>
      <c r="C44770">
        <v>7047794.2000000002</v>
      </c>
      <c r="D44770">
        <v>22994.43</v>
      </c>
      <c r="E44770">
        <v>306.5</v>
      </c>
      <c r="H44770" t="s">
        <v>116533</v>
      </c>
      <c r="I44770" t="s">
        <v>43</v>
      </c>
      <c r="J44770" t="s">
        <v>317</v>
      </c>
      <c r="K44770" t="s">
        <v>317</v>
      </c>
      <c r="L44770" t="s">
        <v>64</v>
      </c>
      <c r="M44770" t="s">
        <v>67</v>
      </c>
      <c r="N44770" t="s">
        <v>43</v>
      </c>
      <c r="S44770" t="s">
        <v>116558</v>
      </c>
      <c r="U44770" t="s">
        <v>53</v>
      </c>
      <c r="V44770" t="s">
        <v>1811</v>
      </c>
      <c r="W44770" t="s">
        <v>107057</v>
      </c>
      <c r="X44770" t="s">
        <v>45</v>
      </c>
      <c r="Y44770" t="s">
        <v>1784</v>
      </c>
      <c r="Z44770" t="s">
        <v>46</v>
      </c>
      <c r="AG44770" t="s">
        <v>1813</v>
      </c>
      <c r="AH44770" t="s">
        <v>56</v>
      </c>
      <c r="AI44770" t="s">
        <v>107058</v>
      </c>
      <c r="AJ44770" t="s">
        <v>48</v>
      </c>
      <c r="AK44770" t="s">
        <v>116559</v>
      </c>
    </row>
    <row r="44771" spans="1:42" x14ac:dyDescent="0.25">
      <c r="A44771" t="s">
        <v>42</v>
      </c>
      <c r="B44771" t="s">
        <v>116560</v>
      </c>
      <c r="C44771">
        <v>934884.8</v>
      </c>
      <c r="D44771">
        <v>9120.83</v>
      </c>
      <c r="E44771">
        <v>102.5</v>
      </c>
      <c r="H44771" t="s">
        <v>116533</v>
      </c>
      <c r="I44771" t="s">
        <v>43</v>
      </c>
      <c r="J44771" t="s">
        <v>126</v>
      </c>
      <c r="K44771" t="s">
        <v>126</v>
      </c>
      <c r="L44771" t="s">
        <v>64</v>
      </c>
      <c r="M44771" t="s">
        <v>67</v>
      </c>
      <c r="N44771" t="s">
        <v>43</v>
      </c>
      <c r="S44771" t="s">
        <v>116561</v>
      </c>
      <c r="U44771" t="s">
        <v>44</v>
      </c>
      <c r="V44771" t="s">
        <v>1811</v>
      </c>
      <c r="W44771" t="s">
        <v>107057</v>
      </c>
      <c r="X44771" t="s">
        <v>45</v>
      </c>
      <c r="Y44771" t="s">
        <v>1784</v>
      </c>
      <c r="Z44771" t="s">
        <v>46</v>
      </c>
      <c r="AG44771" t="s">
        <v>1813</v>
      </c>
      <c r="AH44771" t="s">
        <v>56</v>
      </c>
      <c r="AI44771" t="s">
        <v>107058</v>
      </c>
      <c r="AJ44771" t="s">
        <v>48</v>
      </c>
      <c r="AK44771" t="s">
        <v>218</v>
      </c>
    </row>
    <row r="44772" spans="1:42" x14ac:dyDescent="0.25">
      <c r="A44772" t="s">
        <v>42</v>
      </c>
      <c r="B44772" t="s">
        <v>116562</v>
      </c>
      <c r="C44772">
        <v>178153.21</v>
      </c>
      <c r="D44772">
        <v>4841.12</v>
      </c>
      <c r="E44772">
        <v>36.799999999999997</v>
      </c>
      <c r="H44772" t="s">
        <v>116533</v>
      </c>
      <c r="I44772" t="s">
        <v>43</v>
      </c>
      <c r="J44772" t="s">
        <v>181</v>
      </c>
      <c r="K44772" t="s">
        <v>181</v>
      </c>
      <c r="L44772" t="s">
        <v>50</v>
      </c>
      <c r="M44772" t="s">
        <v>67</v>
      </c>
      <c r="N44772" t="s">
        <v>43</v>
      </c>
      <c r="S44772" t="s">
        <v>116563</v>
      </c>
      <c r="U44772" t="s">
        <v>77</v>
      </c>
      <c r="V44772" t="s">
        <v>1811</v>
      </c>
      <c r="W44772" t="s">
        <v>107057</v>
      </c>
      <c r="X44772" t="s">
        <v>45</v>
      </c>
      <c r="Y44772" t="s">
        <v>1784</v>
      </c>
      <c r="Z44772" t="s">
        <v>46</v>
      </c>
      <c r="AG44772" t="s">
        <v>1813</v>
      </c>
      <c r="AH44772" t="s">
        <v>56</v>
      </c>
      <c r="AI44772" t="s">
        <v>107058</v>
      </c>
      <c r="AJ44772" t="s">
        <v>48</v>
      </c>
      <c r="AK44772" t="s">
        <v>255</v>
      </c>
      <c r="AP44772" t="s">
        <v>116564</v>
      </c>
    </row>
    <row r="44773" spans="1:42" x14ac:dyDescent="0.25">
      <c r="A44773" t="s">
        <v>42</v>
      </c>
      <c r="B44773" t="s">
        <v>116565</v>
      </c>
      <c r="C44773">
        <v>3747472.01</v>
      </c>
      <c r="D44773">
        <v>13098.47</v>
      </c>
      <c r="E44773">
        <v>286.10000000000002</v>
      </c>
      <c r="H44773" t="s">
        <v>116533</v>
      </c>
      <c r="I44773" t="s">
        <v>43</v>
      </c>
      <c r="J44773" t="s">
        <v>159</v>
      </c>
      <c r="K44773" t="s">
        <v>159</v>
      </c>
      <c r="L44773" t="s">
        <v>74</v>
      </c>
      <c r="M44773" t="s">
        <v>67</v>
      </c>
      <c r="N44773" t="s">
        <v>43</v>
      </c>
      <c r="S44773" t="s">
        <v>116566</v>
      </c>
      <c r="U44773" t="s">
        <v>128</v>
      </c>
      <c r="V44773" t="s">
        <v>1811</v>
      </c>
      <c r="W44773" t="s">
        <v>46093</v>
      </c>
      <c r="X44773" t="s">
        <v>45</v>
      </c>
      <c r="Y44773" t="s">
        <v>1784</v>
      </c>
      <c r="Z44773" t="s">
        <v>46</v>
      </c>
      <c r="AG44773" t="s">
        <v>1813</v>
      </c>
      <c r="AH44773" t="s">
        <v>56</v>
      </c>
      <c r="AI44773" t="s">
        <v>997</v>
      </c>
      <c r="AJ44773" t="s">
        <v>48</v>
      </c>
      <c r="AK44773" t="s">
        <v>206</v>
      </c>
      <c r="AP44773" t="s">
        <v>116567</v>
      </c>
    </row>
    <row r="44774" spans="1:42" x14ac:dyDescent="0.25">
      <c r="A44774" t="s">
        <v>314</v>
      </c>
      <c r="B44774" t="s">
        <v>116568</v>
      </c>
      <c r="C44774">
        <v>1905831.75</v>
      </c>
      <c r="D44774">
        <v>13098.5</v>
      </c>
      <c r="E44774">
        <v>145.5</v>
      </c>
      <c r="G44774" t="s">
        <v>116569</v>
      </c>
      <c r="H44774" t="s">
        <v>116533</v>
      </c>
      <c r="O44774" t="s">
        <v>315</v>
      </c>
      <c r="R44774" t="s">
        <v>1119</v>
      </c>
      <c r="V44774" t="s">
        <v>1811</v>
      </c>
      <c r="W44774" t="s">
        <v>46093</v>
      </c>
      <c r="X44774" t="s">
        <v>45</v>
      </c>
      <c r="Y44774" t="s">
        <v>1784</v>
      </c>
      <c r="Z44774" t="s">
        <v>46</v>
      </c>
      <c r="AG44774" t="s">
        <v>1813</v>
      </c>
      <c r="AH44774" t="s">
        <v>56</v>
      </c>
      <c r="AI44774" t="s">
        <v>997</v>
      </c>
      <c r="AJ44774" t="s">
        <v>48</v>
      </c>
      <c r="AK44774" t="s">
        <v>820</v>
      </c>
      <c r="AN44774" t="s">
        <v>116570</v>
      </c>
      <c r="AP44774" t="s">
        <v>116571</v>
      </c>
    </row>
    <row r="44775" spans="1:42" x14ac:dyDescent="0.25">
      <c r="A44775" t="s">
        <v>314</v>
      </c>
      <c r="B44775" t="s">
        <v>116572</v>
      </c>
      <c r="C44775">
        <v>1880940.16</v>
      </c>
      <c r="D44775">
        <v>13098.47</v>
      </c>
      <c r="E44775">
        <v>143.6</v>
      </c>
      <c r="G44775" t="s">
        <v>116565</v>
      </c>
      <c r="H44775" t="s">
        <v>116533</v>
      </c>
      <c r="O44775" t="s">
        <v>315</v>
      </c>
      <c r="R44775" t="s">
        <v>1119</v>
      </c>
      <c r="V44775" t="s">
        <v>1811</v>
      </c>
      <c r="W44775" t="s">
        <v>46093</v>
      </c>
      <c r="X44775" t="s">
        <v>45</v>
      </c>
      <c r="Y44775" t="s">
        <v>1784</v>
      </c>
      <c r="Z44775" t="s">
        <v>46</v>
      </c>
      <c r="AG44775" t="s">
        <v>1813</v>
      </c>
      <c r="AH44775" t="s">
        <v>56</v>
      </c>
      <c r="AI44775" t="s">
        <v>997</v>
      </c>
      <c r="AJ44775" t="s">
        <v>48</v>
      </c>
      <c r="AK44775" t="s">
        <v>206</v>
      </c>
      <c r="AN44775" t="s">
        <v>116573</v>
      </c>
      <c r="AP44775" t="s">
        <v>116574</v>
      </c>
    </row>
    <row r="44776" spans="1:42" x14ac:dyDescent="0.25">
      <c r="A44776" t="s">
        <v>42</v>
      </c>
      <c r="B44776" t="s">
        <v>116575</v>
      </c>
      <c r="C44776">
        <v>196065.35</v>
      </c>
      <c r="D44776">
        <v>4841.12</v>
      </c>
      <c r="E44776">
        <v>40.5</v>
      </c>
      <c r="H44776" t="s">
        <v>116533</v>
      </c>
      <c r="I44776" t="s">
        <v>43</v>
      </c>
      <c r="J44776" t="s">
        <v>181</v>
      </c>
      <c r="K44776" t="s">
        <v>181</v>
      </c>
      <c r="L44776" t="s">
        <v>50</v>
      </c>
      <c r="M44776" t="s">
        <v>67</v>
      </c>
      <c r="N44776" t="s">
        <v>43</v>
      </c>
      <c r="S44776" t="s">
        <v>116576</v>
      </c>
      <c r="U44776" t="s">
        <v>77</v>
      </c>
      <c r="V44776" t="s">
        <v>1811</v>
      </c>
      <c r="W44776" t="s">
        <v>116393</v>
      </c>
      <c r="X44776" t="s">
        <v>45</v>
      </c>
      <c r="Y44776" t="s">
        <v>1784</v>
      </c>
      <c r="Z44776" t="s">
        <v>46</v>
      </c>
      <c r="AG44776" t="s">
        <v>1813</v>
      </c>
      <c r="AH44776" t="s">
        <v>56</v>
      </c>
      <c r="AI44776" t="s">
        <v>68401</v>
      </c>
      <c r="AJ44776" t="s">
        <v>48</v>
      </c>
      <c r="AK44776" t="s">
        <v>211</v>
      </c>
    </row>
    <row r="44777" spans="1:42" x14ac:dyDescent="0.25">
      <c r="A44777" t="s">
        <v>42</v>
      </c>
      <c r="B44777" t="s">
        <v>116577</v>
      </c>
      <c r="C44777">
        <v>582801.29</v>
      </c>
      <c r="D44777">
        <v>9601.34</v>
      </c>
      <c r="E44777">
        <v>60.7</v>
      </c>
      <c r="H44777" t="s">
        <v>116533</v>
      </c>
      <c r="J44777" t="s">
        <v>172</v>
      </c>
      <c r="L44777" t="s">
        <v>50</v>
      </c>
      <c r="M44777" t="s">
        <v>67</v>
      </c>
      <c r="N44777" t="s">
        <v>43</v>
      </c>
      <c r="S44777" t="s">
        <v>116578</v>
      </c>
      <c r="U44777" t="s">
        <v>44</v>
      </c>
      <c r="V44777" t="s">
        <v>1811</v>
      </c>
      <c r="W44777" t="s">
        <v>107057</v>
      </c>
      <c r="X44777" t="s">
        <v>45</v>
      </c>
      <c r="Y44777" t="s">
        <v>1784</v>
      </c>
      <c r="Z44777" t="s">
        <v>46</v>
      </c>
      <c r="AG44777" t="s">
        <v>1813</v>
      </c>
      <c r="AH44777" t="s">
        <v>56</v>
      </c>
      <c r="AI44777" t="s">
        <v>107058</v>
      </c>
      <c r="AJ44777" t="s">
        <v>48</v>
      </c>
      <c r="AK44777" t="s">
        <v>220</v>
      </c>
      <c r="AP44777" t="s">
        <v>116579</v>
      </c>
    </row>
    <row r="44778" spans="1:42" x14ac:dyDescent="0.25">
      <c r="A44778" t="s">
        <v>42</v>
      </c>
      <c r="B44778" t="s">
        <v>116580</v>
      </c>
      <c r="C44778">
        <v>228016.74</v>
      </c>
      <c r="D44778">
        <v>4841.12</v>
      </c>
      <c r="E44778">
        <v>47.1</v>
      </c>
      <c r="H44778" t="s">
        <v>116533</v>
      </c>
      <c r="J44778" t="s">
        <v>226</v>
      </c>
      <c r="L44778" t="s">
        <v>50</v>
      </c>
      <c r="M44778" t="s">
        <v>67</v>
      </c>
      <c r="N44778" t="s">
        <v>43</v>
      </c>
      <c r="S44778" t="s">
        <v>116581</v>
      </c>
      <c r="U44778" t="s">
        <v>77</v>
      </c>
      <c r="V44778" t="s">
        <v>1811</v>
      </c>
      <c r="W44778" t="s">
        <v>95557</v>
      </c>
      <c r="X44778" t="s">
        <v>45</v>
      </c>
      <c r="Y44778" t="s">
        <v>1784</v>
      </c>
      <c r="Z44778" t="s">
        <v>46</v>
      </c>
      <c r="AG44778" t="s">
        <v>1813</v>
      </c>
      <c r="AH44778" t="s">
        <v>56</v>
      </c>
      <c r="AI44778" t="s">
        <v>1066</v>
      </c>
      <c r="AJ44778" t="s">
        <v>48</v>
      </c>
      <c r="AK44778" t="s">
        <v>329</v>
      </c>
      <c r="AP44778" t="s">
        <v>116582</v>
      </c>
    </row>
    <row r="44779" spans="1:42" x14ac:dyDescent="0.25">
      <c r="A44779" t="s">
        <v>42</v>
      </c>
      <c r="B44779" t="s">
        <v>116583</v>
      </c>
      <c r="C44779">
        <v>230277.65</v>
      </c>
      <c r="D44779">
        <v>3806.24</v>
      </c>
      <c r="E44779">
        <v>60.5</v>
      </c>
      <c r="H44779" t="s">
        <v>116533</v>
      </c>
      <c r="J44779" t="s">
        <v>269</v>
      </c>
      <c r="L44779" t="s">
        <v>50</v>
      </c>
      <c r="M44779" t="s">
        <v>67</v>
      </c>
      <c r="N44779" t="s">
        <v>43</v>
      </c>
      <c r="S44779" t="s">
        <v>116584</v>
      </c>
      <c r="U44779" t="s">
        <v>77</v>
      </c>
      <c r="V44779" t="s">
        <v>1811</v>
      </c>
      <c r="W44779" t="s">
        <v>95557</v>
      </c>
      <c r="X44779" t="s">
        <v>45</v>
      </c>
      <c r="Y44779" t="s">
        <v>1784</v>
      </c>
      <c r="Z44779" t="s">
        <v>46</v>
      </c>
      <c r="AG44779" t="s">
        <v>1813</v>
      </c>
      <c r="AH44779" t="s">
        <v>56</v>
      </c>
      <c r="AI44779" t="s">
        <v>1066</v>
      </c>
      <c r="AJ44779" t="s">
        <v>48</v>
      </c>
      <c r="AK44779" t="s">
        <v>142</v>
      </c>
      <c r="AP44779" t="s">
        <v>116585</v>
      </c>
    </row>
    <row r="44780" spans="1:42" x14ac:dyDescent="0.25">
      <c r="A44780" t="s">
        <v>42</v>
      </c>
      <c r="B44780" t="s">
        <v>116586</v>
      </c>
      <c r="C44780">
        <v>3875515.4</v>
      </c>
      <c r="D44780">
        <v>40160.78</v>
      </c>
      <c r="E44780">
        <v>96.5</v>
      </c>
      <c r="H44780" t="s">
        <v>116533</v>
      </c>
      <c r="J44780" t="s">
        <v>332</v>
      </c>
      <c r="L44780" t="s">
        <v>50</v>
      </c>
      <c r="N44780" t="s">
        <v>51</v>
      </c>
      <c r="S44780" t="s">
        <v>116587</v>
      </c>
      <c r="U44780" t="s">
        <v>44</v>
      </c>
      <c r="V44780" t="s">
        <v>1811</v>
      </c>
      <c r="W44780" t="s">
        <v>107057</v>
      </c>
      <c r="X44780" t="s">
        <v>45</v>
      </c>
      <c r="Y44780" t="s">
        <v>1784</v>
      </c>
      <c r="Z44780" t="s">
        <v>46</v>
      </c>
      <c r="AG44780" t="s">
        <v>1813</v>
      </c>
      <c r="AH44780" t="s">
        <v>56</v>
      </c>
      <c r="AI44780" t="s">
        <v>107058</v>
      </c>
      <c r="AJ44780" t="s">
        <v>48</v>
      </c>
      <c r="AK44780" t="s">
        <v>1142</v>
      </c>
      <c r="AP44780" t="s">
        <v>116588</v>
      </c>
    </row>
    <row r="44781" spans="1:42" x14ac:dyDescent="0.25">
      <c r="A44781" t="s">
        <v>42</v>
      </c>
      <c r="B44781" t="s">
        <v>116589</v>
      </c>
      <c r="C44781">
        <v>721820.39</v>
      </c>
      <c r="D44781">
        <v>14181.15</v>
      </c>
      <c r="E44781">
        <v>50.9</v>
      </c>
      <c r="H44781" t="s">
        <v>116533</v>
      </c>
      <c r="I44781" t="s">
        <v>43</v>
      </c>
      <c r="L44781" t="s">
        <v>50</v>
      </c>
      <c r="N44781" t="s">
        <v>43</v>
      </c>
      <c r="S44781" t="s">
        <v>116590</v>
      </c>
      <c r="U44781" t="s">
        <v>44</v>
      </c>
      <c r="V44781" t="s">
        <v>1811</v>
      </c>
      <c r="W44781" t="s">
        <v>116393</v>
      </c>
      <c r="X44781" t="s">
        <v>45</v>
      </c>
      <c r="Y44781" t="s">
        <v>1784</v>
      </c>
      <c r="Z44781" t="s">
        <v>46</v>
      </c>
      <c r="AG44781" t="s">
        <v>1813</v>
      </c>
      <c r="AH44781" t="s">
        <v>56</v>
      </c>
      <c r="AI44781" t="s">
        <v>68401</v>
      </c>
      <c r="AJ44781" t="s">
        <v>48</v>
      </c>
      <c r="AK44781" t="s">
        <v>64</v>
      </c>
      <c r="AP44781" t="s">
        <v>116591</v>
      </c>
    </row>
    <row r="44782" spans="1:42" x14ac:dyDescent="0.25">
      <c r="A44782" t="s">
        <v>42</v>
      </c>
      <c r="B44782" t="s">
        <v>116592</v>
      </c>
      <c r="C44782">
        <v>615364.79</v>
      </c>
      <c r="D44782">
        <v>13735.82</v>
      </c>
      <c r="E44782">
        <v>44.8</v>
      </c>
      <c r="H44782" t="s">
        <v>116533</v>
      </c>
      <c r="N44782" t="s">
        <v>43</v>
      </c>
      <c r="S44782" t="s">
        <v>116593</v>
      </c>
      <c r="U44782" t="s">
        <v>44</v>
      </c>
      <c r="V44782" t="s">
        <v>1811</v>
      </c>
      <c r="W44782" t="s">
        <v>107999</v>
      </c>
      <c r="X44782" t="s">
        <v>45</v>
      </c>
      <c r="Y44782" t="s">
        <v>1784</v>
      </c>
      <c r="Z44782" t="s">
        <v>46</v>
      </c>
      <c r="AG44782" t="s">
        <v>1813</v>
      </c>
      <c r="AH44782" t="s">
        <v>56</v>
      </c>
      <c r="AI44782" t="s">
        <v>342</v>
      </c>
      <c r="AJ44782" t="s">
        <v>48</v>
      </c>
      <c r="AK44782" t="s">
        <v>227</v>
      </c>
      <c r="AP44782" t="s">
        <v>116594</v>
      </c>
    </row>
    <row r="44783" spans="1:42" x14ac:dyDescent="0.25">
      <c r="A44783" t="s">
        <v>42</v>
      </c>
      <c r="B44783" t="s">
        <v>116595</v>
      </c>
      <c r="C44783">
        <v>467977.86</v>
      </c>
      <c r="D44783">
        <v>15599.26</v>
      </c>
      <c r="E44783">
        <v>30</v>
      </c>
      <c r="H44783" t="s">
        <v>116533</v>
      </c>
      <c r="I44783" t="s">
        <v>43</v>
      </c>
      <c r="L44783" t="s">
        <v>50</v>
      </c>
      <c r="N44783" t="s">
        <v>43</v>
      </c>
      <c r="S44783" t="s">
        <v>116596</v>
      </c>
      <c r="U44783" t="s">
        <v>44</v>
      </c>
      <c r="V44783" t="s">
        <v>1811</v>
      </c>
      <c r="W44783" t="s">
        <v>95557</v>
      </c>
      <c r="X44783" t="s">
        <v>45</v>
      </c>
      <c r="Y44783" t="s">
        <v>1784</v>
      </c>
      <c r="Z44783" t="s">
        <v>46</v>
      </c>
      <c r="AG44783" t="s">
        <v>1813</v>
      </c>
      <c r="AH44783" t="s">
        <v>56</v>
      </c>
      <c r="AI44783" t="s">
        <v>1066</v>
      </c>
      <c r="AJ44783" t="s">
        <v>48</v>
      </c>
      <c r="AK44783" t="s">
        <v>260</v>
      </c>
      <c r="AP44783" t="s">
        <v>116597</v>
      </c>
    </row>
    <row r="44784" spans="1:42" x14ac:dyDescent="0.25">
      <c r="A44784" t="s">
        <v>42</v>
      </c>
      <c r="B44784" t="s">
        <v>116598</v>
      </c>
      <c r="C44784">
        <v>292369.38</v>
      </c>
      <c r="D44784">
        <v>6454.07</v>
      </c>
      <c r="E44784">
        <v>45.3</v>
      </c>
      <c r="H44784" t="s">
        <v>116533</v>
      </c>
      <c r="I44784" t="s">
        <v>43</v>
      </c>
      <c r="L44784" t="s">
        <v>50</v>
      </c>
      <c r="N44784" t="s">
        <v>43</v>
      </c>
      <c r="S44784" t="s">
        <v>116599</v>
      </c>
      <c r="U44784" t="s">
        <v>77</v>
      </c>
      <c r="V44784" t="s">
        <v>1811</v>
      </c>
      <c r="W44784" t="s">
        <v>116234</v>
      </c>
      <c r="X44784" t="s">
        <v>45</v>
      </c>
      <c r="Y44784" t="s">
        <v>1784</v>
      </c>
      <c r="Z44784" t="s">
        <v>46</v>
      </c>
      <c r="AG44784" t="s">
        <v>1813</v>
      </c>
      <c r="AH44784" t="s">
        <v>56</v>
      </c>
      <c r="AI44784" t="s">
        <v>1145</v>
      </c>
      <c r="AJ44784" t="s">
        <v>48</v>
      </c>
      <c r="AK44784" t="s">
        <v>72</v>
      </c>
      <c r="AP44784" t="s">
        <v>116600</v>
      </c>
    </row>
    <row r="44785" spans="1:42" x14ac:dyDescent="0.25">
      <c r="A44785" t="s">
        <v>42</v>
      </c>
      <c r="B44785" t="s">
        <v>116601</v>
      </c>
      <c r="C44785">
        <v>853705.06</v>
      </c>
      <c r="D44785">
        <v>14181.15</v>
      </c>
      <c r="E44785">
        <v>60.2</v>
      </c>
      <c r="H44785" t="s">
        <v>116533</v>
      </c>
      <c r="I44785" t="s">
        <v>43</v>
      </c>
      <c r="L44785" t="s">
        <v>50</v>
      </c>
      <c r="N44785" t="s">
        <v>43</v>
      </c>
      <c r="S44785" t="s">
        <v>116602</v>
      </c>
      <c r="U44785" t="s">
        <v>402</v>
      </c>
      <c r="V44785" t="s">
        <v>1811</v>
      </c>
      <c r="W44785" t="s">
        <v>116393</v>
      </c>
      <c r="X44785" t="s">
        <v>45</v>
      </c>
      <c r="Y44785" t="s">
        <v>1784</v>
      </c>
      <c r="Z44785" t="s">
        <v>46</v>
      </c>
      <c r="AG44785" t="s">
        <v>1813</v>
      </c>
      <c r="AH44785" t="s">
        <v>56</v>
      </c>
      <c r="AI44785" t="s">
        <v>68401</v>
      </c>
      <c r="AJ44785" t="s">
        <v>48</v>
      </c>
      <c r="AK44785" t="s">
        <v>94</v>
      </c>
      <c r="AP44785" t="s">
        <v>116603</v>
      </c>
    </row>
    <row r="44786" spans="1:42" x14ac:dyDescent="0.25">
      <c r="A44786" t="s">
        <v>42</v>
      </c>
      <c r="B44786" t="s">
        <v>116604</v>
      </c>
      <c r="C44786">
        <v>505416.09</v>
      </c>
      <c r="D44786">
        <v>15599.26</v>
      </c>
      <c r="E44786">
        <v>32.4</v>
      </c>
      <c r="H44786" t="s">
        <v>116533</v>
      </c>
      <c r="I44786" t="s">
        <v>43</v>
      </c>
      <c r="L44786" t="s">
        <v>50</v>
      </c>
      <c r="N44786" t="s">
        <v>43</v>
      </c>
      <c r="S44786" t="s">
        <v>116605</v>
      </c>
      <c r="U44786" t="s">
        <v>44</v>
      </c>
      <c r="V44786" t="s">
        <v>1811</v>
      </c>
      <c r="W44786" t="s">
        <v>107999</v>
      </c>
      <c r="X44786" t="s">
        <v>45</v>
      </c>
      <c r="Y44786" t="s">
        <v>1784</v>
      </c>
      <c r="Z44786" t="s">
        <v>46</v>
      </c>
      <c r="AG44786" t="s">
        <v>1813</v>
      </c>
      <c r="AH44786" t="s">
        <v>56</v>
      </c>
      <c r="AI44786" t="s">
        <v>342</v>
      </c>
      <c r="AJ44786" t="s">
        <v>48</v>
      </c>
      <c r="AK44786" t="s">
        <v>68</v>
      </c>
      <c r="AP44786" t="s">
        <v>116606</v>
      </c>
    </row>
    <row r="44787" spans="1:42" x14ac:dyDescent="0.25">
      <c r="A44787" t="s">
        <v>42</v>
      </c>
      <c r="B44787" t="s">
        <v>116607</v>
      </c>
      <c r="C44787">
        <v>2234078.13</v>
      </c>
      <c r="D44787">
        <v>23175.08</v>
      </c>
      <c r="E44787">
        <v>96.4</v>
      </c>
      <c r="H44787" t="s">
        <v>116533</v>
      </c>
      <c r="I44787" t="s">
        <v>43</v>
      </c>
      <c r="L44787" t="s">
        <v>50</v>
      </c>
      <c r="N44787" t="s">
        <v>43</v>
      </c>
      <c r="S44787" t="s">
        <v>116608</v>
      </c>
      <c r="U44787" t="s">
        <v>53</v>
      </c>
      <c r="V44787" t="s">
        <v>1811</v>
      </c>
      <c r="W44787" t="s">
        <v>107999</v>
      </c>
      <c r="X44787" t="s">
        <v>45</v>
      </c>
      <c r="Y44787" t="s">
        <v>1784</v>
      </c>
      <c r="Z44787" t="s">
        <v>46</v>
      </c>
      <c r="AG44787" t="s">
        <v>1813</v>
      </c>
      <c r="AH44787" t="s">
        <v>56</v>
      </c>
      <c r="AI44787" t="s">
        <v>342</v>
      </c>
      <c r="AJ44787" t="s">
        <v>48</v>
      </c>
      <c r="AK44787" t="s">
        <v>229</v>
      </c>
      <c r="AP44787" t="s">
        <v>116609</v>
      </c>
    </row>
    <row r="44788" spans="1:42" x14ac:dyDescent="0.25">
      <c r="A44788" t="s">
        <v>42</v>
      </c>
      <c r="B44788" t="s">
        <v>116610</v>
      </c>
      <c r="C44788">
        <v>622552.37</v>
      </c>
      <c r="D44788">
        <v>14181.15</v>
      </c>
      <c r="E44788">
        <v>43.9</v>
      </c>
      <c r="H44788" t="s">
        <v>116533</v>
      </c>
      <c r="I44788" t="s">
        <v>43</v>
      </c>
      <c r="L44788" t="s">
        <v>50</v>
      </c>
      <c r="N44788" t="s">
        <v>43</v>
      </c>
      <c r="S44788" t="s">
        <v>116611</v>
      </c>
      <c r="U44788" t="s">
        <v>44</v>
      </c>
      <c r="V44788" t="s">
        <v>1811</v>
      </c>
      <c r="W44788" t="s">
        <v>107057</v>
      </c>
      <c r="X44788" t="s">
        <v>45</v>
      </c>
      <c r="Y44788" t="s">
        <v>1784</v>
      </c>
      <c r="Z44788" t="s">
        <v>46</v>
      </c>
      <c r="AG44788" t="s">
        <v>1813</v>
      </c>
      <c r="AH44788" t="s">
        <v>56</v>
      </c>
      <c r="AI44788" t="s">
        <v>107058</v>
      </c>
      <c r="AJ44788" t="s">
        <v>48</v>
      </c>
      <c r="AK44788" t="s">
        <v>254</v>
      </c>
      <c r="AP44788" t="s">
        <v>116612</v>
      </c>
    </row>
    <row r="44789" spans="1:42" x14ac:dyDescent="0.25">
      <c r="A44789" t="s">
        <v>42</v>
      </c>
      <c r="B44789" t="s">
        <v>116613</v>
      </c>
      <c r="C44789">
        <v>555333.72</v>
      </c>
      <c r="D44789">
        <v>15599.26</v>
      </c>
      <c r="E44789">
        <v>35.6</v>
      </c>
      <c r="H44789" t="s">
        <v>116533</v>
      </c>
      <c r="I44789" t="s">
        <v>43</v>
      </c>
      <c r="L44789" t="s">
        <v>50</v>
      </c>
      <c r="N44789" t="s">
        <v>43</v>
      </c>
      <c r="S44789" t="s">
        <v>116614</v>
      </c>
      <c r="U44789" t="s">
        <v>44</v>
      </c>
      <c r="V44789" t="s">
        <v>1811</v>
      </c>
      <c r="W44789" t="s">
        <v>116393</v>
      </c>
      <c r="X44789" t="s">
        <v>45</v>
      </c>
      <c r="Y44789" t="s">
        <v>1784</v>
      </c>
      <c r="Z44789" t="s">
        <v>46</v>
      </c>
      <c r="AG44789" t="s">
        <v>1813</v>
      </c>
      <c r="AH44789" t="s">
        <v>56</v>
      </c>
      <c r="AI44789" t="s">
        <v>68401</v>
      </c>
      <c r="AJ44789" t="s">
        <v>48</v>
      </c>
      <c r="AK44789" t="s">
        <v>68</v>
      </c>
      <c r="AP44789" t="s">
        <v>116615</v>
      </c>
    </row>
    <row r="44790" spans="1:42" x14ac:dyDescent="0.25">
      <c r="A44790" t="s">
        <v>42</v>
      </c>
      <c r="B44790" t="s">
        <v>116616</v>
      </c>
      <c r="C44790">
        <v>295329.78999999998</v>
      </c>
      <c r="D44790">
        <v>5074.3999999999996</v>
      </c>
      <c r="E44790">
        <v>58.2</v>
      </c>
      <c r="H44790" t="s">
        <v>116533</v>
      </c>
      <c r="I44790" t="s">
        <v>43</v>
      </c>
      <c r="L44790" t="s">
        <v>50</v>
      </c>
      <c r="N44790" t="s">
        <v>43</v>
      </c>
      <c r="S44790" t="s">
        <v>116617</v>
      </c>
      <c r="U44790" t="s">
        <v>77</v>
      </c>
      <c r="V44790" t="s">
        <v>1811</v>
      </c>
      <c r="W44790" t="s">
        <v>107999</v>
      </c>
      <c r="X44790" t="s">
        <v>45</v>
      </c>
      <c r="Y44790" t="s">
        <v>1784</v>
      </c>
      <c r="Z44790" t="s">
        <v>46</v>
      </c>
      <c r="AG44790" t="s">
        <v>1813</v>
      </c>
      <c r="AH44790" t="s">
        <v>56</v>
      </c>
      <c r="AI44790" t="s">
        <v>342</v>
      </c>
      <c r="AJ44790" t="s">
        <v>48</v>
      </c>
      <c r="AK44790" t="s">
        <v>62</v>
      </c>
      <c r="AP44790" t="s">
        <v>116618</v>
      </c>
    </row>
    <row r="44791" spans="1:42" x14ac:dyDescent="0.25">
      <c r="A44791" t="s">
        <v>42</v>
      </c>
      <c r="B44791" t="s">
        <v>116619</v>
      </c>
      <c r="C44791">
        <v>1257462.3600000001</v>
      </c>
      <c r="D44791">
        <v>11118.15</v>
      </c>
      <c r="E44791">
        <v>113.1</v>
      </c>
      <c r="H44791" t="s">
        <v>116533</v>
      </c>
      <c r="I44791" t="s">
        <v>43</v>
      </c>
      <c r="L44791" t="s">
        <v>64</v>
      </c>
      <c r="N44791" t="s">
        <v>43</v>
      </c>
      <c r="S44791" t="s">
        <v>116620</v>
      </c>
      <c r="U44791" t="s">
        <v>44</v>
      </c>
      <c r="V44791" t="s">
        <v>1811</v>
      </c>
      <c r="W44791" t="s">
        <v>116234</v>
      </c>
      <c r="X44791" t="s">
        <v>45</v>
      </c>
      <c r="Y44791" t="s">
        <v>1784</v>
      </c>
      <c r="Z44791" t="s">
        <v>46</v>
      </c>
      <c r="AG44791" t="s">
        <v>1813</v>
      </c>
      <c r="AH44791" t="s">
        <v>56</v>
      </c>
      <c r="AI44791" t="s">
        <v>1145</v>
      </c>
      <c r="AJ44791" t="s">
        <v>48</v>
      </c>
      <c r="AK44791" t="s">
        <v>1285</v>
      </c>
      <c r="AP44791" t="s">
        <v>116621</v>
      </c>
    </row>
    <row r="44792" spans="1:42" x14ac:dyDescent="0.25">
      <c r="A44792" t="s">
        <v>42</v>
      </c>
      <c r="B44792" t="s">
        <v>116622</v>
      </c>
      <c r="C44792">
        <v>335242.32</v>
      </c>
      <c r="D44792">
        <v>17017.38</v>
      </c>
      <c r="E44792">
        <v>19.7</v>
      </c>
      <c r="H44792" t="s">
        <v>116533</v>
      </c>
      <c r="I44792" t="s">
        <v>43</v>
      </c>
      <c r="L44792" t="s">
        <v>50</v>
      </c>
      <c r="N44792" t="s">
        <v>43</v>
      </c>
      <c r="S44792" t="s">
        <v>116623</v>
      </c>
      <c r="U44792" t="s">
        <v>44</v>
      </c>
      <c r="V44792" t="s">
        <v>1811</v>
      </c>
      <c r="W44792" t="s">
        <v>107057</v>
      </c>
      <c r="X44792" t="s">
        <v>45</v>
      </c>
      <c r="Y44792" t="s">
        <v>1784</v>
      </c>
      <c r="Z44792" t="s">
        <v>46</v>
      </c>
      <c r="AG44792" t="s">
        <v>1813</v>
      </c>
      <c r="AH44792" t="s">
        <v>56</v>
      </c>
      <c r="AI44792" t="s">
        <v>107058</v>
      </c>
      <c r="AJ44792" t="s">
        <v>48</v>
      </c>
      <c r="AK44792" t="s">
        <v>366</v>
      </c>
      <c r="AP44792" t="s">
        <v>116624</v>
      </c>
    </row>
    <row r="44793" spans="1:42" x14ac:dyDescent="0.25">
      <c r="A44793" t="s">
        <v>42</v>
      </c>
      <c r="B44793" t="s">
        <v>116625</v>
      </c>
      <c r="C44793">
        <v>497099.37</v>
      </c>
      <c r="D44793">
        <v>15109.4</v>
      </c>
      <c r="E44793">
        <v>32.9</v>
      </c>
      <c r="H44793" t="s">
        <v>116533</v>
      </c>
      <c r="I44793" t="s">
        <v>43</v>
      </c>
      <c r="N44793" t="s">
        <v>43</v>
      </c>
      <c r="S44793" t="s">
        <v>116626</v>
      </c>
      <c r="U44793" t="s">
        <v>44</v>
      </c>
      <c r="V44793" t="s">
        <v>1811</v>
      </c>
      <c r="W44793" t="s">
        <v>116234</v>
      </c>
      <c r="X44793" t="s">
        <v>45</v>
      </c>
      <c r="Y44793" t="s">
        <v>1784</v>
      </c>
      <c r="Z44793" t="s">
        <v>46</v>
      </c>
      <c r="AG44793" t="s">
        <v>1813</v>
      </c>
      <c r="AH44793" t="s">
        <v>56</v>
      </c>
      <c r="AI44793" t="s">
        <v>1145</v>
      </c>
      <c r="AJ44793" t="s">
        <v>48</v>
      </c>
      <c r="AK44793" t="s">
        <v>49</v>
      </c>
      <c r="AP44793" t="s">
        <v>116627</v>
      </c>
    </row>
    <row r="44794" spans="1:42" x14ac:dyDescent="0.25">
      <c r="A44794" t="s">
        <v>42</v>
      </c>
      <c r="B44794" t="s">
        <v>116628</v>
      </c>
      <c r="C44794">
        <v>613441.78</v>
      </c>
      <c r="D44794">
        <v>15109.4</v>
      </c>
      <c r="E44794">
        <v>40.6</v>
      </c>
      <c r="H44794" t="s">
        <v>116533</v>
      </c>
      <c r="I44794" t="s">
        <v>116629</v>
      </c>
      <c r="N44794" t="s">
        <v>43</v>
      </c>
      <c r="S44794" t="s">
        <v>116630</v>
      </c>
      <c r="U44794" t="s">
        <v>44</v>
      </c>
      <c r="V44794" t="s">
        <v>1811</v>
      </c>
      <c r="W44794" t="s">
        <v>116393</v>
      </c>
      <c r="X44794" t="s">
        <v>45</v>
      </c>
      <c r="Y44794" t="s">
        <v>1784</v>
      </c>
      <c r="Z44794" t="s">
        <v>46</v>
      </c>
      <c r="AG44794" t="s">
        <v>1813</v>
      </c>
      <c r="AH44794" t="s">
        <v>56</v>
      </c>
      <c r="AI44794" t="s">
        <v>68401</v>
      </c>
      <c r="AJ44794" t="s">
        <v>48</v>
      </c>
      <c r="AK44794" t="s">
        <v>49</v>
      </c>
      <c r="AP44794" t="s">
        <v>116631</v>
      </c>
    </row>
    <row r="44795" spans="1:42" x14ac:dyDescent="0.25">
      <c r="A44795" t="s">
        <v>42</v>
      </c>
      <c r="B44795" t="s">
        <v>116632</v>
      </c>
      <c r="C44795">
        <v>968572.35</v>
      </c>
      <c r="D44795">
        <v>14181.15</v>
      </c>
      <c r="E44795">
        <v>68.3</v>
      </c>
      <c r="H44795" t="s">
        <v>116533</v>
      </c>
      <c r="I44795" t="s">
        <v>43</v>
      </c>
      <c r="L44795" t="s">
        <v>50</v>
      </c>
      <c r="N44795" t="s">
        <v>43</v>
      </c>
      <c r="S44795" t="s">
        <v>116633</v>
      </c>
      <c r="U44795" t="s">
        <v>44</v>
      </c>
      <c r="V44795" t="s">
        <v>1811</v>
      </c>
      <c r="W44795" t="s">
        <v>107057</v>
      </c>
      <c r="X44795" t="s">
        <v>45</v>
      </c>
      <c r="Y44795" t="s">
        <v>1784</v>
      </c>
      <c r="Z44795" t="s">
        <v>46</v>
      </c>
      <c r="AG44795" t="s">
        <v>1813</v>
      </c>
      <c r="AH44795" t="s">
        <v>56</v>
      </c>
      <c r="AI44795" t="s">
        <v>107058</v>
      </c>
      <c r="AJ44795" t="s">
        <v>48</v>
      </c>
      <c r="AK44795" t="s">
        <v>303</v>
      </c>
      <c r="AP44795" t="s">
        <v>116634</v>
      </c>
    </row>
    <row r="44796" spans="1:42" x14ac:dyDescent="0.25">
      <c r="A44796" t="s">
        <v>42</v>
      </c>
      <c r="B44796" t="s">
        <v>116635</v>
      </c>
      <c r="C44796">
        <v>2191104</v>
      </c>
      <c r="D44796">
        <v>20554.45</v>
      </c>
      <c r="E44796">
        <v>106.6</v>
      </c>
      <c r="H44796" t="s">
        <v>116533</v>
      </c>
      <c r="I44796" t="s">
        <v>1158</v>
      </c>
      <c r="L44796" t="s">
        <v>64</v>
      </c>
      <c r="N44796" t="s">
        <v>43</v>
      </c>
      <c r="S44796" t="s">
        <v>116636</v>
      </c>
      <c r="U44796" t="s">
        <v>53</v>
      </c>
      <c r="V44796" t="s">
        <v>1811</v>
      </c>
      <c r="W44796" t="s">
        <v>116234</v>
      </c>
      <c r="X44796" t="s">
        <v>45</v>
      </c>
      <c r="Y44796" t="s">
        <v>1784</v>
      </c>
      <c r="Z44796" t="s">
        <v>46</v>
      </c>
      <c r="AG44796" t="s">
        <v>1813</v>
      </c>
      <c r="AH44796" t="s">
        <v>56</v>
      </c>
      <c r="AI44796" t="s">
        <v>1145</v>
      </c>
      <c r="AJ44796" t="s">
        <v>48</v>
      </c>
      <c r="AK44796" t="s">
        <v>58</v>
      </c>
      <c r="AP44796" t="s">
        <v>116637</v>
      </c>
    </row>
    <row r="44797" spans="1:42" x14ac:dyDescent="0.25">
      <c r="A44797" t="s">
        <v>42</v>
      </c>
      <c r="B44797" t="s">
        <v>116638</v>
      </c>
      <c r="C44797">
        <v>984380.72</v>
      </c>
      <c r="D44797">
        <v>12243.54</v>
      </c>
      <c r="E44797">
        <v>80.400000000000006</v>
      </c>
      <c r="H44797" t="s">
        <v>116533</v>
      </c>
      <c r="I44797" t="s">
        <v>43</v>
      </c>
      <c r="L44797" t="s">
        <v>64</v>
      </c>
      <c r="N44797" t="s">
        <v>43</v>
      </c>
      <c r="S44797" t="s">
        <v>116639</v>
      </c>
      <c r="U44797" t="s">
        <v>44</v>
      </c>
      <c r="V44797" t="s">
        <v>1811</v>
      </c>
      <c r="W44797" t="s">
        <v>107057</v>
      </c>
      <c r="X44797" t="s">
        <v>45</v>
      </c>
      <c r="Y44797" t="s">
        <v>1784</v>
      </c>
      <c r="Z44797" t="s">
        <v>46</v>
      </c>
      <c r="AG44797" t="s">
        <v>1813</v>
      </c>
      <c r="AH44797" t="s">
        <v>56</v>
      </c>
      <c r="AI44797" t="s">
        <v>107058</v>
      </c>
      <c r="AJ44797" t="s">
        <v>48</v>
      </c>
      <c r="AK44797" t="s">
        <v>297</v>
      </c>
      <c r="AP44797" t="s">
        <v>116640</v>
      </c>
    </row>
    <row r="44798" spans="1:42" x14ac:dyDescent="0.25">
      <c r="A44798" t="s">
        <v>42</v>
      </c>
      <c r="B44798" t="s">
        <v>116641</v>
      </c>
      <c r="C44798">
        <v>587755.79</v>
      </c>
      <c r="D44798">
        <v>15109.4</v>
      </c>
      <c r="E44798">
        <v>38.9</v>
      </c>
      <c r="H44798" t="s">
        <v>116533</v>
      </c>
      <c r="I44798" t="s">
        <v>116642</v>
      </c>
      <c r="N44798" t="s">
        <v>43</v>
      </c>
      <c r="S44798" t="s">
        <v>116643</v>
      </c>
      <c r="U44798" t="s">
        <v>44</v>
      </c>
      <c r="V44798" t="s">
        <v>1811</v>
      </c>
      <c r="W44798" t="s">
        <v>107057</v>
      </c>
      <c r="X44798" t="s">
        <v>45</v>
      </c>
      <c r="Y44798" t="s">
        <v>1784</v>
      </c>
      <c r="Z44798" t="s">
        <v>46</v>
      </c>
      <c r="AG44798" t="s">
        <v>1813</v>
      </c>
      <c r="AH44798" t="s">
        <v>56</v>
      </c>
      <c r="AI44798" t="s">
        <v>107058</v>
      </c>
      <c r="AJ44798" t="s">
        <v>48</v>
      </c>
      <c r="AK44798" t="s">
        <v>294</v>
      </c>
      <c r="AP44798" t="s">
        <v>116644</v>
      </c>
    </row>
    <row r="44799" spans="1:42" x14ac:dyDescent="0.25">
      <c r="A44799" t="s">
        <v>42</v>
      </c>
      <c r="B44799" t="s">
        <v>116645</v>
      </c>
      <c r="C44799">
        <v>329659.71000000002</v>
      </c>
      <c r="D44799">
        <v>16482.990000000002</v>
      </c>
      <c r="E44799">
        <v>20</v>
      </c>
      <c r="H44799" t="s">
        <v>116533</v>
      </c>
      <c r="I44799" t="s">
        <v>116646</v>
      </c>
      <c r="N44799" t="s">
        <v>43</v>
      </c>
      <c r="S44799" t="s">
        <v>116647</v>
      </c>
      <c r="U44799" t="s">
        <v>44</v>
      </c>
      <c r="V44799" t="s">
        <v>1811</v>
      </c>
      <c r="W44799" t="s">
        <v>95557</v>
      </c>
      <c r="X44799" t="s">
        <v>45</v>
      </c>
      <c r="Y44799" t="s">
        <v>1784</v>
      </c>
      <c r="Z44799" t="s">
        <v>46</v>
      </c>
      <c r="AG44799" t="s">
        <v>1813</v>
      </c>
      <c r="AH44799" t="s">
        <v>56</v>
      </c>
      <c r="AI44799" t="s">
        <v>1066</v>
      </c>
      <c r="AJ44799" t="s">
        <v>48</v>
      </c>
      <c r="AK44799" t="s">
        <v>328</v>
      </c>
      <c r="AP44799" t="s">
        <v>116648</v>
      </c>
    </row>
    <row r="44800" spans="1:42" x14ac:dyDescent="0.25">
      <c r="A44800" t="s">
        <v>42</v>
      </c>
      <c r="B44800" t="s">
        <v>116649</v>
      </c>
      <c r="C44800">
        <v>489816.82</v>
      </c>
      <c r="D44800">
        <v>15599.26</v>
      </c>
      <c r="E44800">
        <v>31.4</v>
      </c>
      <c r="H44800" t="s">
        <v>116533</v>
      </c>
      <c r="I44800" t="s">
        <v>43</v>
      </c>
      <c r="L44800" t="s">
        <v>50</v>
      </c>
      <c r="N44800" t="s">
        <v>43</v>
      </c>
      <c r="S44800" t="s">
        <v>116650</v>
      </c>
      <c r="U44800" t="s">
        <v>44</v>
      </c>
      <c r="V44800" t="s">
        <v>1811</v>
      </c>
      <c r="W44800" t="s">
        <v>116234</v>
      </c>
      <c r="X44800" t="s">
        <v>45</v>
      </c>
      <c r="Y44800" t="s">
        <v>1784</v>
      </c>
      <c r="Z44800" t="s">
        <v>46</v>
      </c>
      <c r="AG44800" t="s">
        <v>1813</v>
      </c>
      <c r="AH44800" t="s">
        <v>56</v>
      </c>
      <c r="AI44800" t="s">
        <v>1145</v>
      </c>
      <c r="AJ44800" t="s">
        <v>48</v>
      </c>
      <c r="AK44800" t="s">
        <v>99</v>
      </c>
      <c r="AP44800" t="s">
        <v>116651</v>
      </c>
    </row>
    <row r="44801" spans="1:42" x14ac:dyDescent="0.25">
      <c r="A44801" t="s">
        <v>42</v>
      </c>
      <c r="B44801" t="s">
        <v>116652</v>
      </c>
      <c r="C44801">
        <v>275032.21000000002</v>
      </c>
      <c r="D44801">
        <v>5074.3999999999996</v>
      </c>
      <c r="E44801">
        <v>54.2</v>
      </c>
      <c r="H44801" t="s">
        <v>116533</v>
      </c>
      <c r="I44801" t="s">
        <v>43</v>
      </c>
      <c r="L44801" t="s">
        <v>50</v>
      </c>
      <c r="N44801" t="s">
        <v>43</v>
      </c>
      <c r="S44801" t="s">
        <v>116653</v>
      </c>
      <c r="U44801" t="s">
        <v>77</v>
      </c>
      <c r="V44801" t="s">
        <v>1811</v>
      </c>
      <c r="W44801" t="s">
        <v>95557</v>
      </c>
      <c r="X44801" t="s">
        <v>45</v>
      </c>
      <c r="Y44801" t="s">
        <v>1784</v>
      </c>
      <c r="Z44801" t="s">
        <v>46</v>
      </c>
      <c r="AG44801" t="s">
        <v>1813</v>
      </c>
      <c r="AH44801" t="s">
        <v>56</v>
      </c>
      <c r="AI44801" t="s">
        <v>1066</v>
      </c>
      <c r="AJ44801" t="s">
        <v>48</v>
      </c>
      <c r="AK44801" t="s">
        <v>148</v>
      </c>
      <c r="AP44801" t="s">
        <v>116654</v>
      </c>
    </row>
    <row r="44802" spans="1:42" x14ac:dyDescent="0.25">
      <c r="A44802" t="s">
        <v>42</v>
      </c>
      <c r="B44802" t="s">
        <v>116655</v>
      </c>
      <c r="C44802">
        <v>574052.84</v>
      </c>
      <c r="D44802">
        <v>15599.26</v>
      </c>
      <c r="E44802">
        <v>36.799999999999997</v>
      </c>
      <c r="H44802" t="s">
        <v>116533</v>
      </c>
      <c r="I44802" t="s">
        <v>43</v>
      </c>
      <c r="L44802" t="s">
        <v>50</v>
      </c>
      <c r="N44802" t="s">
        <v>43</v>
      </c>
      <c r="S44802" t="s">
        <v>116656</v>
      </c>
      <c r="U44802" t="s">
        <v>44</v>
      </c>
      <c r="V44802" t="s">
        <v>1811</v>
      </c>
      <c r="W44802" t="s">
        <v>116234</v>
      </c>
      <c r="X44802" t="s">
        <v>45</v>
      </c>
      <c r="Y44802" t="s">
        <v>1784</v>
      </c>
      <c r="Z44802" t="s">
        <v>46</v>
      </c>
      <c r="AG44802" t="s">
        <v>1813</v>
      </c>
      <c r="AH44802" t="s">
        <v>56</v>
      </c>
      <c r="AI44802" t="s">
        <v>1145</v>
      </c>
      <c r="AJ44802" t="s">
        <v>48</v>
      </c>
      <c r="AK44802" t="s">
        <v>227</v>
      </c>
      <c r="AP44802" t="s">
        <v>116657</v>
      </c>
    </row>
    <row r="44803" spans="1:42" x14ac:dyDescent="0.25">
      <c r="A44803" t="s">
        <v>42</v>
      </c>
      <c r="B44803" t="s">
        <v>116658</v>
      </c>
      <c r="C44803">
        <v>1256449.6399999999</v>
      </c>
      <c r="D44803">
        <v>14181.15</v>
      </c>
      <c r="E44803">
        <v>88.6</v>
      </c>
      <c r="H44803" t="s">
        <v>116533</v>
      </c>
      <c r="I44803" t="s">
        <v>43</v>
      </c>
      <c r="L44803" t="s">
        <v>50</v>
      </c>
      <c r="N44803" t="s">
        <v>43</v>
      </c>
      <c r="S44803" t="s">
        <v>116659</v>
      </c>
      <c r="U44803" t="s">
        <v>44</v>
      </c>
      <c r="V44803" t="s">
        <v>1811</v>
      </c>
      <c r="W44803" t="s">
        <v>107999</v>
      </c>
      <c r="X44803" t="s">
        <v>45</v>
      </c>
      <c r="Y44803" t="s">
        <v>1784</v>
      </c>
      <c r="Z44803" t="s">
        <v>46</v>
      </c>
      <c r="AG44803" t="s">
        <v>1813</v>
      </c>
      <c r="AH44803" t="s">
        <v>56</v>
      </c>
      <c r="AI44803" t="s">
        <v>342</v>
      </c>
      <c r="AJ44803" t="s">
        <v>48</v>
      </c>
      <c r="AK44803" t="s">
        <v>95</v>
      </c>
      <c r="AP44803" t="s">
        <v>116660</v>
      </c>
    </row>
    <row r="44804" spans="1:42" x14ac:dyDescent="0.25">
      <c r="A44804" t="s">
        <v>42</v>
      </c>
      <c r="B44804" t="s">
        <v>116661</v>
      </c>
      <c r="C44804">
        <v>935409.43</v>
      </c>
      <c r="D44804">
        <v>13735.82</v>
      </c>
      <c r="E44804">
        <v>68.099999999999994</v>
      </c>
      <c r="H44804" t="s">
        <v>116533</v>
      </c>
      <c r="I44804" t="s">
        <v>116662</v>
      </c>
      <c r="N44804" t="s">
        <v>43</v>
      </c>
      <c r="S44804" t="s">
        <v>116663</v>
      </c>
      <c r="U44804" t="s">
        <v>44</v>
      </c>
      <c r="V44804" t="s">
        <v>1811</v>
      </c>
      <c r="W44804" t="s">
        <v>95557</v>
      </c>
      <c r="X44804" t="s">
        <v>45</v>
      </c>
      <c r="Y44804" t="s">
        <v>1784</v>
      </c>
      <c r="Z44804" t="s">
        <v>46</v>
      </c>
      <c r="AG44804" t="s">
        <v>1813</v>
      </c>
      <c r="AH44804" t="s">
        <v>56</v>
      </c>
      <c r="AI44804" t="s">
        <v>1066</v>
      </c>
      <c r="AJ44804" t="s">
        <v>48</v>
      </c>
      <c r="AK44804" t="s">
        <v>145</v>
      </c>
      <c r="AP44804" t="s">
        <v>116664</v>
      </c>
    </row>
    <row r="44805" spans="1:42" x14ac:dyDescent="0.25">
      <c r="A44805" t="s">
        <v>42</v>
      </c>
      <c r="B44805" t="s">
        <v>116665</v>
      </c>
      <c r="C44805">
        <v>794144.24</v>
      </c>
      <c r="D44805">
        <v>14181.15</v>
      </c>
      <c r="E44805">
        <v>56</v>
      </c>
      <c r="H44805" t="s">
        <v>116533</v>
      </c>
      <c r="I44805" t="s">
        <v>43</v>
      </c>
      <c r="L44805" t="s">
        <v>50</v>
      </c>
      <c r="N44805" t="s">
        <v>43</v>
      </c>
      <c r="S44805" t="s">
        <v>116666</v>
      </c>
      <c r="U44805" t="s">
        <v>44</v>
      </c>
      <c r="V44805" t="s">
        <v>1811</v>
      </c>
      <c r="W44805" t="s">
        <v>116234</v>
      </c>
      <c r="X44805" t="s">
        <v>45</v>
      </c>
      <c r="Y44805" t="s">
        <v>1784</v>
      </c>
      <c r="Z44805" t="s">
        <v>46</v>
      </c>
      <c r="AG44805" t="s">
        <v>1813</v>
      </c>
      <c r="AH44805" t="s">
        <v>56</v>
      </c>
      <c r="AI44805" t="s">
        <v>1145</v>
      </c>
      <c r="AJ44805" t="s">
        <v>48</v>
      </c>
      <c r="AK44805" t="s">
        <v>94</v>
      </c>
      <c r="AP44805" t="s">
        <v>116667</v>
      </c>
    </row>
    <row r="44806" spans="1:42" x14ac:dyDescent="0.25">
      <c r="A44806" t="s">
        <v>42</v>
      </c>
      <c r="B44806" t="s">
        <v>116668</v>
      </c>
      <c r="C44806">
        <v>229119.49</v>
      </c>
      <c r="D44806">
        <v>6454.07</v>
      </c>
      <c r="E44806">
        <v>35.5</v>
      </c>
      <c r="H44806" t="s">
        <v>116533</v>
      </c>
      <c r="I44806" t="s">
        <v>43</v>
      </c>
      <c r="L44806" t="s">
        <v>50</v>
      </c>
      <c r="N44806" t="s">
        <v>43</v>
      </c>
      <c r="S44806" t="s">
        <v>116669</v>
      </c>
      <c r="U44806" t="s">
        <v>77</v>
      </c>
      <c r="V44806" t="s">
        <v>1811</v>
      </c>
      <c r="W44806" t="s">
        <v>107999</v>
      </c>
      <c r="X44806" t="s">
        <v>45</v>
      </c>
      <c r="Y44806" t="s">
        <v>1784</v>
      </c>
      <c r="Z44806" t="s">
        <v>46</v>
      </c>
      <c r="AG44806" t="s">
        <v>1813</v>
      </c>
      <c r="AH44806" t="s">
        <v>56</v>
      </c>
      <c r="AI44806" t="s">
        <v>342</v>
      </c>
      <c r="AJ44806" t="s">
        <v>48</v>
      </c>
      <c r="AK44806" t="s">
        <v>109</v>
      </c>
      <c r="AP44806" t="s">
        <v>116670</v>
      </c>
    </row>
    <row r="44807" spans="1:42" x14ac:dyDescent="0.25">
      <c r="A44807" t="s">
        <v>42</v>
      </c>
      <c r="B44807" t="s">
        <v>116671</v>
      </c>
      <c r="C44807">
        <v>655748.11</v>
      </c>
      <c r="D44807">
        <v>15109.4</v>
      </c>
      <c r="E44807">
        <v>43.4</v>
      </c>
      <c r="H44807" t="s">
        <v>116533</v>
      </c>
      <c r="I44807" t="s">
        <v>116672</v>
      </c>
      <c r="N44807" t="s">
        <v>43</v>
      </c>
      <c r="S44807" t="s">
        <v>116673</v>
      </c>
      <c r="U44807" t="s">
        <v>44</v>
      </c>
      <c r="V44807" t="s">
        <v>1811</v>
      </c>
      <c r="W44807" t="s">
        <v>107999</v>
      </c>
      <c r="X44807" t="s">
        <v>45</v>
      </c>
      <c r="Y44807" t="s">
        <v>1784</v>
      </c>
      <c r="Z44807" t="s">
        <v>46</v>
      </c>
      <c r="AG44807" t="s">
        <v>1813</v>
      </c>
      <c r="AH44807" t="s">
        <v>56</v>
      </c>
      <c r="AI44807" t="s">
        <v>342</v>
      </c>
      <c r="AJ44807" t="s">
        <v>48</v>
      </c>
      <c r="AK44807" t="s">
        <v>99</v>
      </c>
      <c r="AP44807" t="s">
        <v>116674</v>
      </c>
    </row>
    <row r="44808" spans="1:42" x14ac:dyDescent="0.25">
      <c r="A44808" t="s">
        <v>42</v>
      </c>
      <c r="B44808" t="s">
        <v>116675</v>
      </c>
      <c r="C44808">
        <v>631847.78</v>
      </c>
      <c r="D44808">
        <v>13735.82</v>
      </c>
      <c r="E44808">
        <v>46</v>
      </c>
      <c r="H44808" t="s">
        <v>116533</v>
      </c>
      <c r="I44808" t="s">
        <v>116676</v>
      </c>
      <c r="N44808" t="s">
        <v>43</v>
      </c>
      <c r="S44808" t="s">
        <v>116677</v>
      </c>
      <c r="U44808" t="s">
        <v>44</v>
      </c>
      <c r="V44808" t="s">
        <v>1811</v>
      </c>
      <c r="W44808" t="s">
        <v>107999</v>
      </c>
      <c r="X44808" t="s">
        <v>45</v>
      </c>
      <c r="Y44808" t="s">
        <v>1784</v>
      </c>
      <c r="Z44808" t="s">
        <v>46</v>
      </c>
      <c r="AG44808" t="s">
        <v>1813</v>
      </c>
      <c r="AH44808" t="s">
        <v>56</v>
      </c>
      <c r="AI44808" t="s">
        <v>342</v>
      </c>
      <c r="AJ44808" t="s">
        <v>48</v>
      </c>
      <c r="AK44808" t="s">
        <v>281</v>
      </c>
      <c r="AP44808" t="s">
        <v>116678</v>
      </c>
    </row>
    <row r="44809" spans="1:42" x14ac:dyDescent="0.25">
      <c r="A44809" t="s">
        <v>42</v>
      </c>
      <c r="B44809" t="s">
        <v>116679</v>
      </c>
      <c r="C44809">
        <v>840632.26</v>
      </c>
      <c r="D44809">
        <v>13735.82</v>
      </c>
      <c r="E44809">
        <v>61.2</v>
      </c>
      <c r="H44809" t="s">
        <v>116533</v>
      </c>
      <c r="I44809" t="s">
        <v>116680</v>
      </c>
      <c r="N44809" t="s">
        <v>43</v>
      </c>
      <c r="S44809" t="s">
        <v>116681</v>
      </c>
      <c r="U44809" t="s">
        <v>44</v>
      </c>
      <c r="V44809" t="s">
        <v>1811</v>
      </c>
      <c r="W44809" t="s">
        <v>107057</v>
      </c>
      <c r="X44809" t="s">
        <v>45</v>
      </c>
      <c r="Y44809" t="s">
        <v>1784</v>
      </c>
      <c r="Z44809" t="s">
        <v>46</v>
      </c>
      <c r="AG44809" t="s">
        <v>1813</v>
      </c>
      <c r="AH44809" t="s">
        <v>56</v>
      </c>
      <c r="AI44809" t="s">
        <v>107058</v>
      </c>
      <c r="AJ44809" t="s">
        <v>48</v>
      </c>
      <c r="AK44809" t="s">
        <v>171</v>
      </c>
      <c r="AP44809" t="s">
        <v>116682</v>
      </c>
    </row>
    <row r="44810" spans="1:42" x14ac:dyDescent="0.25">
      <c r="A44810" t="s">
        <v>42</v>
      </c>
      <c r="B44810" t="s">
        <v>116683</v>
      </c>
      <c r="C44810">
        <v>953266</v>
      </c>
      <c r="D44810">
        <v>13735.82</v>
      </c>
      <c r="E44810">
        <v>69.400000000000006</v>
      </c>
      <c r="H44810" t="s">
        <v>116533</v>
      </c>
      <c r="I44810" t="s">
        <v>116684</v>
      </c>
      <c r="N44810" t="s">
        <v>43</v>
      </c>
      <c r="S44810" t="s">
        <v>116685</v>
      </c>
      <c r="U44810" t="s">
        <v>44</v>
      </c>
      <c r="V44810" t="s">
        <v>1811</v>
      </c>
      <c r="W44810" t="s">
        <v>107057</v>
      </c>
      <c r="X44810" t="s">
        <v>45</v>
      </c>
      <c r="Y44810" t="s">
        <v>1784</v>
      </c>
      <c r="Z44810" t="s">
        <v>46</v>
      </c>
      <c r="AG44810" t="s">
        <v>1813</v>
      </c>
      <c r="AH44810" t="s">
        <v>56</v>
      </c>
      <c r="AI44810" t="s">
        <v>107058</v>
      </c>
      <c r="AJ44810" t="s">
        <v>48</v>
      </c>
      <c r="AK44810" t="s">
        <v>286</v>
      </c>
      <c r="AP44810" t="s">
        <v>116686</v>
      </c>
    </row>
    <row r="44811" spans="1:42" x14ac:dyDescent="0.25">
      <c r="A44811" t="s">
        <v>42</v>
      </c>
      <c r="B44811" t="s">
        <v>116687</v>
      </c>
      <c r="C44811">
        <v>1384079.97</v>
      </c>
      <c r="D44811">
        <v>14181.15</v>
      </c>
      <c r="E44811">
        <v>97.6</v>
      </c>
      <c r="H44811" t="s">
        <v>116533</v>
      </c>
      <c r="I44811" t="s">
        <v>43</v>
      </c>
      <c r="L44811" t="s">
        <v>50</v>
      </c>
      <c r="N44811" t="s">
        <v>43</v>
      </c>
      <c r="U44811" t="s">
        <v>44</v>
      </c>
      <c r="V44811" t="s">
        <v>1811</v>
      </c>
      <c r="W44811" t="s">
        <v>116393</v>
      </c>
      <c r="X44811" t="s">
        <v>45</v>
      </c>
      <c r="Y44811" t="s">
        <v>1784</v>
      </c>
      <c r="Z44811" t="s">
        <v>46</v>
      </c>
      <c r="AG44811" t="s">
        <v>1813</v>
      </c>
      <c r="AH44811" t="s">
        <v>56</v>
      </c>
      <c r="AI44811" t="s">
        <v>68401</v>
      </c>
      <c r="AJ44811" t="s">
        <v>48</v>
      </c>
      <c r="AK44811" t="s">
        <v>1208</v>
      </c>
      <c r="AP44811" t="s">
        <v>116688</v>
      </c>
    </row>
    <row r="44812" spans="1:42" x14ac:dyDescent="0.25">
      <c r="A44812" t="s">
        <v>42</v>
      </c>
      <c r="B44812" t="s">
        <v>116689</v>
      </c>
      <c r="C44812">
        <v>2178771.33</v>
      </c>
      <c r="D44812">
        <v>20554.45</v>
      </c>
      <c r="E44812">
        <v>106</v>
      </c>
      <c r="H44812" t="s">
        <v>116533</v>
      </c>
      <c r="I44812" t="s">
        <v>1158</v>
      </c>
      <c r="L44812" t="s">
        <v>1123</v>
      </c>
      <c r="N44812" t="s">
        <v>43</v>
      </c>
      <c r="S44812" t="s">
        <v>116690</v>
      </c>
      <c r="U44812" t="s">
        <v>53</v>
      </c>
      <c r="V44812" t="s">
        <v>1811</v>
      </c>
      <c r="W44812" t="s">
        <v>116234</v>
      </c>
      <c r="X44812" t="s">
        <v>45</v>
      </c>
      <c r="Y44812" t="s">
        <v>1784</v>
      </c>
      <c r="Z44812" t="s">
        <v>46</v>
      </c>
      <c r="AG44812" t="s">
        <v>1813</v>
      </c>
      <c r="AH44812" t="s">
        <v>56</v>
      </c>
      <c r="AI44812" t="s">
        <v>1145</v>
      </c>
      <c r="AJ44812" t="s">
        <v>48</v>
      </c>
      <c r="AK44812" t="s">
        <v>1494</v>
      </c>
      <c r="AP44812" t="s">
        <v>116691</v>
      </c>
    </row>
    <row r="44813" spans="1:42" x14ac:dyDescent="0.25">
      <c r="A44813" t="s">
        <v>42</v>
      </c>
      <c r="B44813" t="s">
        <v>116692</v>
      </c>
      <c r="C44813">
        <v>408417.04</v>
      </c>
      <c r="D44813">
        <v>17017.38</v>
      </c>
      <c r="E44813">
        <v>24</v>
      </c>
      <c r="H44813" t="s">
        <v>116533</v>
      </c>
      <c r="I44813" t="s">
        <v>41819</v>
      </c>
      <c r="L44813" t="s">
        <v>50</v>
      </c>
      <c r="N44813" t="s">
        <v>43</v>
      </c>
      <c r="S44813" t="s">
        <v>116693</v>
      </c>
      <c r="U44813" t="s">
        <v>44</v>
      </c>
      <c r="V44813" t="s">
        <v>1811</v>
      </c>
      <c r="W44813" t="s">
        <v>107057</v>
      </c>
      <c r="X44813" t="s">
        <v>45</v>
      </c>
      <c r="Y44813" t="s">
        <v>1784</v>
      </c>
      <c r="Z44813" t="s">
        <v>46</v>
      </c>
      <c r="AG44813" t="s">
        <v>1813</v>
      </c>
      <c r="AH44813" t="s">
        <v>56</v>
      </c>
      <c r="AI44813" t="s">
        <v>107058</v>
      </c>
      <c r="AJ44813" t="s">
        <v>48</v>
      </c>
      <c r="AK44813" t="s">
        <v>326</v>
      </c>
      <c r="AP44813" t="s">
        <v>116694</v>
      </c>
    </row>
    <row r="44814" spans="1:42" x14ac:dyDescent="0.25">
      <c r="A44814" t="s">
        <v>42</v>
      </c>
      <c r="B44814" t="s">
        <v>116695</v>
      </c>
      <c r="C44814">
        <v>617730.77</v>
      </c>
      <c r="D44814">
        <v>15599.26</v>
      </c>
      <c r="E44814">
        <v>39.6</v>
      </c>
      <c r="H44814" t="s">
        <v>116533</v>
      </c>
      <c r="I44814" t="s">
        <v>43</v>
      </c>
      <c r="L44814" t="s">
        <v>50</v>
      </c>
      <c r="N44814" t="s">
        <v>43</v>
      </c>
      <c r="U44814" t="s">
        <v>44</v>
      </c>
      <c r="V44814" t="s">
        <v>1811</v>
      </c>
      <c r="W44814" t="s">
        <v>116234</v>
      </c>
      <c r="X44814" t="s">
        <v>45</v>
      </c>
      <c r="Y44814" t="s">
        <v>1784</v>
      </c>
      <c r="Z44814" t="s">
        <v>46</v>
      </c>
      <c r="AG44814" t="s">
        <v>1813</v>
      </c>
      <c r="AH44814" t="s">
        <v>56</v>
      </c>
      <c r="AI44814" t="s">
        <v>1145</v>
      </c>
      <c r="AJ44814" t="s">
        <v>48</v>
      </c>
      <c r="AK44814" t="s">
        <v>109</v>
      </c>
      <c r="AP44814" t="s">
        <v>116696</v>
      </c>
    </row>
    <row r="44815" spans="1:42" x14ac:dyDescent="0.25">
      <c r="A44815" t="s">
        <v>42</v>
      </c>
      <c r="B44815" t="s">
        <v>116697</v>
      </c>
      <c r="C44815">
        <v>617730.77</v>
      </c>
      <c r="D44815">
        <v>15599.26</v>
      </c>
      <c r="E44815">
        <v>39.6</v>
      </c>
      <c r="H44815" t="s">
        <v>116533</v>
      </c>
      <c r="I44815" t="s">
        <v>207</v>
      </c>
      <c r="L44815" t="s">
        <v>50</v>
      </c>
      <c r="N44815" t="s">
        <v>43</v>
      </c>
      <c r="S44815" t="s">
        <v>116698</v>
      </c>
      <c r="U44815" t="s">
        <v>44</v>
      </c>
      <c r="V44815" t="s">
        <v>1811</v>
      </c>
      <c r="W44815" t="s">
        <v>107999</v>
      </c>
      <c r="X44815" t="s">
        <v>45</v>
      </c>
      <c r="Y44815" t="s">
        <v>1784</v>
      </c>
      <c r="Z44815" t="s">
        <v>46</v>
      </c>
      <c r="AG44815" t="s">
        <v>1813</v>
      </c>
      <c r="AH44815" t="s">
        <v>56</v>
      </c>
      <c r="AI44815" t="s">
        <v>342</v>
      </c>
      <c r="AJ44815" t="s">
        <v>48</v>
      </c>
      <c r="AK44815" t="s">
        <v>85</v>
      </c>
      <c r="AP44815" t="s">
        <v>116699</v>
      </c>
    </row>
    <row r="44816" spans="1:42" x14ac:dyDescent="0.25">
      <c r="A44816" t="s">
        <v>42</v>
      </c>
      <c r="B44816" t="s">
        <v>116700</v>
      </c>
      <c r="C44816">
        <v>662259.57999999996</v>
      </c>
      <c r="D44816">
        <v>14181.15</v>
      </c>
      <c r="E44816">
        <v>46.7</v>
      </c>
      <c r="H44816" t="s">
        <v>116533</v>
      </c>
      <c r="I44816" t="s">
        <v>43</v>
      </c>
      <c r="L44816" t="s">
        <v>50</v>
      </c>
      <c r="N44816" t="s">
        <v>43</v>
      </c>
      <c r="S44816" t="s">
        <v>116701</v>
      </c>
      <c r="U44816" t="s">
        <v>44</v>
      </c>
      <c r="V44816" t="s">
        <v>1811</v>
      </c>
      <c r="W44816" t="s">
        <v>107999</v>
      </c>
      <c r="X44816" t="s">
        <v>45</v>
      </c>
      <c r="Y44816" t="s">
        <v>1784</v>
      </c>
      <c r="Z44816" t="s">
        <v>46</v>
      </c>
      <c r="AG44816" t="s">
        <v>1813</v>
      </c>
      <c r="AH44816" t="s">
        <v>56</v>
      </c>
      <c r="AI44816" t="s">
        <v>342</v>
      </c>
      <c r="AJ44816" t="s">
        <v>48</v>
      </c>
      <c r="AK44816" t="s">
        <v>58</v>
      </c>
      <c r="AP44816" t="s">
        <v>116702</v>
      </c>
    </row>
    <row r="44817" spans="1:42" x14ac:dyDescent="0.25">
      <c r="A44817" t="s">
        <v>104</v>
      </c>
      <c r="B44817" t="s">
        <v>116703</v>
      </c>
      <c r="C44817">
        <v>392968.07</v>
      </c>
      <c r="D44817">
        <v>8019.76</v>
      </c>
      <c r="E44817">
        <v>49</v>
      </c>
      <c r="H44817" t="s">
        <v>116533</v>
      </c>
      <c r="S44817" t="s">
        <v>116704</v>
      </c>
      <c r="V44817" t="s">
        <v>1811</v>
      </c>
      <c r="W44817" t="s">
        <v>107999</v>
      </c>
      <c r="X44817" t="s">
        <v>45</v>
      </c>
      <c r="Y44817" t="s">
        <v>1784</v>
      </c>
      <c r="Z44817" t="s">
        <v>46</v>
      </c>
      <c r="AG44817" t="s">
        <v>1813</v>
      </c>
      <c r="AH44817" t="s">
        <v>56</v>
      </c>
      <c r="AI44817" t="s">
        <v>342</v>
      </c>
      <c r="AJ44817" t="s">
        <v>48</v>
      </c>
      <c r="AK44817" t="s">
        <v>49</v>
      </c>
      <c r="AP44817" t="s">
        <v>116705</v>
      </c>
    </row>
    <row r="44818" spans="1:42" x14ac:dyDescent="0.25">
      <c r="A44818" t="s">
        <v>42</v>
      </c>
      <c r="B44818" t="s">
        <v>116706</v>
      </c>
      <c r="C44818">
        <v>738837.77</v>
      </c>
      <c r="D44818">
        <v>14181.15</v>
      </c>
      <c r="E44818">
        <v>52.1</v>
      </c>
      <c r="H44818" t="s">
        <v>116533</v>
      </c>
      <c r="I44818" t="s">
        <v>43</v>
      </c>
      <c r="L44818" t="s">
        <v>50</v>
      </c>
      <c r="N44818" t="s">
        <v>43</v>
      </c>
      <c r="S44818" t="s">
        <v>116707</v>
      </c>
      <c r="U44818" t="s">
        <v>44</v>
      </c>
      <c r="V44818" t="s">
        <v>1811</v>
      </c>
      <c r="W44818" t="s">
        <v>116234</v>
      </c>
      <c r="X44818" t="s">
        <v>45</v>
      </c>
      <c r="Y44818" t="s">
        <v>1784</v>
      </c>
      <c r="Z44818" t="s">
        <v>46</v>
      </c>
      <c r="AG44818" t="s">
        <v>1813</v>
      </c>
      <c r="AH44818" t="s">
        <v>56</v>
      </c>
      <c r="AI44818" t="s">
        <v>1145</v>
      </c>
      <c r="AJ44818" t="s">
        <v>48</v>
      </c>
      <c r="AK44818" t="s">
        <v>68</v>
      </c>
      <c r="AP44818" t="s">
        <v>116708</v>
      </c>
    </row>
    <row r="44819" spans="1:42" x14ac:dyDescent="0.25">
      <c r="A44819" t="s">
        <v>42</v>
      </c>
      <c r="B44819" t="s">
        <v>116709</v>
      </c>
      <c r="C44819">
        <v>656587.12</v>
      </c>
      <c r="D44819">
        <v>14181.15</v>
      </c>
      <c r="E44819">
        <v>46.3</v>
      </c>
      <c r="H44819" t="s">
        <v>116533</v>
      </c>
      <c r="I44819" t="s">
        <v>207</v>
      </c>
      <c r="L44819" t="s">
        <v>50</v>
      </c>
      <c r="N44819" t="s">
        <v>43</v>
      </c>
      <c r="S44819" t="s">
        <v>116681</v>
      </c>
      <c r="U44819" t="s">
        <v>44</v>
      </c>
      <c r="V44819" t="s">
        <v>1811</v>
      </c>
      <c r="W44819" t="s">
        <v>107057</v>
      </c>
      <c r="X44819" t="s">
        <v>45</v>
      </c>
      <c r="Y44819" t="s">
        <v>1784</v>
      </c>
      <c r="Z44819" t="s">
        <v>46</v>
      </c>
      <c r="AG44819" t="s">
        <v>1813</v>
      </c>
      <c r="AH44819" t="s">
        <v>56</v>
      </c>
      <c r="AI44819" t="s">
        <v>107058</v>
      </c>
      <c r="AJ44819" t="s">
        <v>48</v>
      </c>
      <c r="AK44819" t="s">
        <v>171</v>
      </c>
      <c r="AP44819" t="s">
        <v>116710</v>
      </c>
    </row>
    <row r="44820" spans="1:42" x14ac:dyDescent="0.25">
      <c r="A44820" t="s">
        <v>42</v>
      </c>
      <c r="B44820" t="s">
        <v>116711</v>
      </c>
      <c r="C44820">
        <v>650489.22</v>
      </c>
      <c r="D44820">
        <v>15599.26</v>
      </c>
      <c r="E44820">
        <v>41.7</v>
      </c>
      <c r="H44820" t="s">
        <v>116533</v>
      </c>
      <c r="I44820" t="s">
        <v>207</v>
      </c>
      <c r="L44820" t="s">
        <v>50</v>
      </c>
      <c r="N44820" t="s">
        <v>43</v>
      </c>
      <c r="S44820" t="s">
        <v>116712</v>
      </c>
      <c r="U44820" t="s">
        <v>44</v>
      </c>
      <c r="V44820" t="s">
        <v>1811</v>
      </c>
      <c r="W44820" t="s">
        <v>95557</v>
      </c>
      <c r="X44820" t="s">
        <v>45</v>
      </c>
      <c r="Y44820" t="s">
        <v>1784</v>
      </c>
      <c r="Z44820" t="s">
        <v>46</v>
      </c>
      <c r="AG44820" t="s">
        <v>1813</v>
      </c>
      <c r="AH44820" t="s">
        <v>56</v>
      </c>
      <c r="AI44820" t="s">
        <v>1066</v>
      </c>
      <c r="AJ44820" t="s">
        <v>48</v>
      </c>
      <c r="AK44820" t="s">
        <v>464</v>
      </c>
      <c r="AP44820" t="s">
        <v>116713</v>
      </c>
    </row>
    <row r="44821" spans="1:42" x14ac:dyDescent="0.25">
      <c r="A44821" t="s">
        <v>42</v>
      </c>
      <c r="B44821" t="s">
        <v>116714</v>
      </c>
      <c r="C44821">
        <v>645171.53</v>
      </c>
      <c r="D44821">
        <v>15109.4</v>
      </c>
      <c r="E44821">
        <v>42.7</v>
      </c>
      <c r="H44821" t="s">
        <v>116533</v>
      </c>
      <c r="I44821" t="s">
        <v>116715</v>
      </c>
      <c r="N44821" t="s">
        <v>43</v>
      </c>
      <c r="S44821" t="s">
        <v>116716</v>
      </c>
      <c r="U44821" t="s">
        <v>44</v>
      </c>
      <c r="V44821" t="s">
        <v>1811</v>
      </c>
      <c r="W44821" t="s">
        <v>107057</v>
      </c>
      <c r="X44821" t="s">
        <v>45</v>
      </c>
      <c r="Y44821" t="s">
        <v>1784</v>
      </c>
      <c r="Z44821" t="s">
        <v>46</v>
      </c>
      <c r="AG44821" t="s">
        <v>1813</v>
      </c>
      <c r="AH44821" t="s">
        <v>56</v>
      </c>
      <c r="AI44821" t="s">
        <v>107058</v>
      </c>
      <c r="AJ44821" t="s">
        <v>48</v>
      </c>
      <c r="AK44821" t="s">
        <v>294</v>
      </c>
      <c r="AP44821" t="s">
        <v>116644</v>
      </c>
    </row>
    <row r="44822" spans="1:42" x14ac:dyDescent="0.25">
      <c r="A44822" t="s">
        <v>42</v>
      </c>
      <c r="B44822" t="s">
        <v>116717</v>
      </c>
      <c r="C44822">
        <v>423063.3</v>
      </c>
      <c r="D44822">
        <v>15109.4</v>
      </c>
      <c r="E44822">
        <v>28</v>
      </c>
      <c r="H44822" t="s">
        <v>116533</v>
      </c>
      <c r="I44822" t="s">
        <v>116718</v>
      </c>
      <c r="N44822" t="s">
        <v>43</v>
      </c>
      <c r="U44822" t="s">
        <v>44</v>
      </c>
      <c r="V44822" t="s">
        <v>1811</v>
      </c>
      <c r="W44822" t="s">
        <v>95557</v>
      </c>
      <c r="X44822" t="s">
        <v>45</v>
      </c>
      <c r="Y44822" t="s">
        <v>1784</v>
      </c>
      <c r="Z44822" t="s">
        <v>46</v>
      </c>
      <c r="AG44822" t="s">
        <v>1813</v>
      </c>
      <c r="AH44822" t="s">
        <v>56</v>
      </c>
      <c r="AI44822" t="s">
        <v>1066</v>
      </c>
      <c r="AJ44822" t="s">
        <v>48</v>
      </c>
      <c r="AK44822" t="s">
        <v>257</v>
      </c>
      <c r="AP44822" t="s">
        <v>116719</v>
      </c>
    </row>
    <row r="44823" spans="1:42" x14ac:dyDescent="0.25">
      <c r="A44823" t="s">
        <v>42</v>
      </c>
      <c r="B44823" t="s">
        <v>116720</v>
      </c>
      <c r="C44823">
        <v>726074.74</v>
      </c>
      <c r="D44823">
        <v>14181.15</v>
      </c>
      <c r="E44823">
        <v>51.2</v>
      </c>
      <c r="H44823" t="s">
        <v>116533</v>
      </c>
      <c r="I44823" t="s">
        <v>207</v>
      </c>
      <c r="L44823" t="s">
        <v>50</v>
      </c>
      <c r="N44823" t="s">
        <v>43</v>
      </c>
      <c r="S44823" t="s">
        <v>116721</v>
      </c>
      <c r="U44823" t="s">
        <v>44</v>
      </c>
      <c r="V44823" t="s">
        <v>1811</v>
      </c>
      <c r="W44823" t="s">
        <v>116393</v>
      </c>
      <c r="X44823" t="s">
        <v>45</v>
      </c>
      <c r="Y44823" t="s">
        <v>1784</v>
      </c>
      <c r="Z44823" t="s">
        <v>46</v>
      </c>
      <c r="AG44823" t="s">
        <v>1813</v>
      </c>
      <c r="AH44823" t="s">
        <v>56</v>
      </c>
      <c r="AI44823" t="s">
        <v>68401</v>
      </c>
      <c r="AJ44823" t="s">
        <v>48</v>
      </c>
      <c r="AK44823" t="s">
        <v>227</v>
      </c>
      <c r="AP44823" t="s">
        <v>116722</v>
      </c>
    </row>
    <row r="44824" spans="1:42" x14ac:dyDescent="0.25">
      <c r="A44824" t="s">
        <v>42</v>
      </c>
      <c r="B44824" t="s">
        <v>116723</v>
      </c>
      <c r="C44824">
        <v>486522.79</v>
      </c>
      <c r="D44824">
        <v>15109.4</v>
      </c>
      <c r="E44824">
        <v>32.200000000000003</v>
      </c>
      <c r="H44824" t="s">
        <v>116533</v>
      </c>
      <c r="I44824" t="s">
        <v>116724</v>
      </c>
      <c r="N44824" t="s">
        <v>43</v>
      </c>
      <c r="S44824" t="s">
        <v>116725</v>
      </c>
      <c r="U44824" t="s">
        <v>44</v>
      </c>
      <c r="V44824" t="s">
        <v>1811</v>
      </c>
      <c r="W44824" t="s">
        <v>116234</v>
      </c>
      <c r="X44824" t="s">
        <v>45</v>
      </c>
      <c r="Y44824" t="s">
        <v>1784</v>
      </c>
      <c r="Z44824" t="s">
        <v>46</v>
      </c>
      <c r="AG44824" t="s">
        <v>1813</v>
      </c>
      <c r="AH44824" t="s">
        <v>56</v>
      </c>
      <c r="AI44824" t="s">
        <v>1145</v>
      </c>
      <c r="AJ44824" t="s">
        <v>48</v>
      </c>
      <c r="AK44824" t="s">
        <v>86</v>
      </c>
      <c r="AP44824" t="s">
        <v>116726</v>
      </c>
    </row>
    <row r="44825" spans="1:42" x14ac:dyDescent="0.25">
      <c r="A44825" t="s">
        <v>42</v>
      </c>
      <c r="B44825" t="s">
        <v>116727</v>
      </c>
      <c r="C44825">
        <v>611930.84</v>
      </c>
      <c r="D44825">
        <v>15109.4</v>
      </c>
      <c r="E44825">
        <v>40.5</v>
      </c>
      <c r="H44825" t="s">
        <v>116533</v>
      </c>
      <c r="I44825" t="s">
        <v>43</v>
      </c>
      <c r="N44825" t="s">
        <v>43</v>
      </c>
      <c r="S44825" t="s">
        <v>116728</v>
      </c>
      <c r="U44825" t="s">
        <v>44</v>
      </c>
      <c r="V44825" t="s">
        <v>1811</v>
      </c>
      <c r="W44825" t="s">
        <v>107999</v>
      </c>
      <c r="X44825" t="s">
        <v>45</v>
      </c>
      <c r="Y44825" t="s">
        <v>1784</v>
      </c>
      <c r="Z44825" t="s">
        <v>46</v>
      </c>
      <c r="AG44825" t="s">
        <v>1813</v>
      </c>
      <c r="AH44825" t="s">
        <v>56</v>
      </c>
      <c r="AI44825" t="s">
        <v>342</v>
      </c>
      <c r="AJ44825" t="s">
        <v>48</v>
      </c>
      <c r="AK44825" t="s">
        <v>64</v>
      </c>
      <c r="AP44825" t="s">
        <v>116729</v>
      </c>
    </row>
    <row r="44826" spans="1:42" x14ac:dyDescent="0.25">
      <c r="A44826" t="s">
        <v>42</v>
      </c>
      <c r="B44826" t="s">
        <v>116730</v>
      </c>
      <c r="C44826">
        <v>581852.47</v>
      </c>
      <c r="D44826">
        <v>15599.26</v>
      </c>
      <c r="E44826">
        <v>37.299999999999997</v>
      </c>
      <c r="H44826" t="s">
        <v>116533</v>
      </c>
      <c r="I44826" t="s">
        <v>43</v>
      </c>
      <c r="L44826" t="s">
        <v>50</v>
      </c>
      <c r="N44826" t="s">
        <v>43</v>
      </c>
      <c r="S44826" t="s">
        <v>116731</v>
      </c>
      <c r="U44826" t="s">
        <v>44</v>
      </c>
      <c r="V44826" t="s">
        <v>1811</v>
      </c>
      <c r="W44826" t="s">
        <v>116393</v>
      </c>
      <c r="X44826" t="s">
        <v>45</v>
      </c>
      <c r="Y44826" t="s">
        <v>1784</v>
      </c>
      <c r="Z44826" t="s">
        <v>46</v>
      </c>
      <c r="AG44826" t="s">
        <v>1813</v>
      </c>
      <c r="AH44826" t="s">
        <v>56</v>
      </c>
      <c r="AI44826" t="s">
        <v>68401</v>
      </c>
      <c r="AJ44826" t="s">
        <v>48</v>
      </c>
      <c r="AK44826" t="s">
        <v>229</v>
      </c>
      <c r="AP44826" t="s">
        <v>116732</v>
      </c>
    </row>
    <row r="44827" spans="1:42" x14ac:dyDescent="0.25">
      <c r="A44827" t="s">
        <v>42</v>
      </c>
      <c r="B44827" t="s">
        <v>116733</v>
      </c>
      <c r="C44827">
        <v>1004025.22</v>
      </c>
      <c r="D44827">
        <v>14181.15</v>
      </c>
      <c r="E44827">
        <v>70.8</v>
      </c>
      <c r="H44827" t="s">
        <v>116533</v>
      </c>
      <c r="I44827" t="s">
        <v>43</v>
      </c>
      <c r="L44827" t="s">
        <v>50</v>
      </c>
      <c r="N44827" t="s">
        <v>43</v>
      </c>
      <c r="S44827" t="s">
        <v>116734</v>
      </c>
      <c r="U44827" t="s">
        <v>44</v>
      </c>
      <c r="V44827" t="s">
        <v>1811</v>
      </c>
      <c r="W44827" t="s">
        <v>107057</v>
      </c>
      <c r="X44827" t="s">
        <v>45</v>
      </c>
      <c r="Y44827" t="s">
        <v>1784</v>
      </c>
      <c r="Z44827" t="s">
        <v>46</v>
      </c>
      <c r="AG44827" t="s">
        <v>1813</v>
      </c>
      <c r="AH44827" t="s">
        <v>56</v>
      </c>
      <c r="AI44827" t="s">
        <v>107058</v>
      </c>
      <c r="AJ44827" t="s">
        <v>48</v>
      </c>
      <c r="AK44827" t="s">
        <v>321</v>
      </c>
      <c r="AP44827" t="s">
        <v>116735</v>
      </c>
    </row>
    <row r="44828" spans="1:42" x14ac:dyDescent="0.25">
      <c r="A44828" t="s">
        <v>42</v>
      </c>
      <c r="B44828" t="s">
        <v>116736</v>
      </c>
      <c r="C44828">
        <v>2736963.62</v>
      </c>
      <c r="D44828">
        <v>34169.33</v>
      </c>
      <c r="E44828">
        <v>80.099999999999994</v>
      </c>
      <c r="H44828" t="s">
        <v>116533</v>
      </c>
      <c r="J44828" t="s">
        <v>410</v>
      </c>
      <c r="L44828" t="s">
        <v>50</v>
      </c>
      <c r="N44828" t="s">
        <v>43</v>
      </c>
      <c r="S44828" t="s">
        <v>116737</v>
      </c>
      <c r="U44828" t="s">
        <v>53</v>
      </c>
      <c r="V44828" t="s">
        <v>1811</v>
      </c>
      <c r="W44828" t="s">
        <v>116393</v>
      </c>
      <c r="X44828" t="s">
        <v>45</v>
      </c>
      <c r="Y44828" t="s">
        <v>1784</v>
      </c>
      <c r="Z44828" t="s">
        <v>46</v>
      </c>
      <c r="AG44828" t="s">
        <v>1813</v>
      </c>
      <c r="AH44828" t="s">
        <v>56</v>
      </c>
      <c r="AI44828" t="s">
        <v>68401</v>
      </c>
      <c r="AJ44828" t="s">
        <v>48</v>
      </c>
      <c r="AK44828" t="s">
        <v>367</v>
      </c>
      <c r="AP44828" t="s">
        <v>116738</v>
      </c>
    </row>
    <row r="44829" spans="1:42" x14ac:dyDescent="0.25">
      <c r="A44829" t="s">
        <v>42</v>
      </c>
      <c r="B44829" t="s">
        <v>116739</v>
      </c>
      <c r="C44829">
        <v>551242.64</v>
      </c>
      <c r="D44829">
        <v>11319.15</v>
      </c>
      <c r="E44829">
        <v>48.7</v>
      </c>
      <c r="H44829" t="s">
        <v>116533</v>
      </c>
      <c r="J44829" t="s">
        <v>161</v>
      </c>
      <c r="L44829" t="s">
        <v>50</v>
      </c>
      <c r="N44829" t="s">
        <v>43</v>
      </c>
      <c r="S44829" t="s">
        <v>116740</v>
      </c>
      <c r="U44829" t="s">
        <v>44</v>
      </c>
      <c r="V44829" t="s">
        <v>1811</v>
      </c>
      <c r="W44829" t="s">
        <v>116234</v>
      </c>
      <c r="X44829" t="s">
        <v>45</v>
      </c>
      <c r="Y44829" t="s">
        <v>1784</v>
      </c>
      <c r="Z44829" t="s">
        <v>46</v>
      </c>
      <c r="AG44829" t="s">
        <v>1813</v>
      </c>
      <c r="AH44829" t="s">
        <v>56</v>
      </c>
      <c r="AI44829" t="s">
        <v>1145</v>
      </c>
      <c r="AJ44829" t="s">
        <v>48</v>
      </c>
      <c r="AK44829" t="s">
        <v>229</v>
      </c>
      <c r="AP44829" t="s">
        <v>116741</v>
      </c>
    </row>
    <row r="44830" spans="1:42" x14ac:dyDescent="0.25">
      <c r="A44830" t="s">
        <v>42</v>
      </c>
      <c r="B44830" t="s">
        <v>116742</v>
      </c>
      <c r="C44830">
        <v>1522309.8</v>
      </c>
      <c r="D44830">
        <v>21055.46</v>
      </c>
      <c r="E44830">
        <v>72.3</v>
      </c>
      <c r="H44830" t="s">
        <v>116533</v>
      </c>
      <c r="J44830" t="s">
        <v>335</v>
      </c>
      <c r="L44830" t="s">
        <v>50</v>
      </c>
      <c r="N44830" t="s">
        <v>43</v>
      </c>
      <c r="S44830" t="s">
        <v>116743</v>
      </c>
      <c r="U44830" t="s">
        <v>44</v>
      </c>
      <c r="V44830" t="s">
        <v>1811</v>
      </c>
      <c r="W44830" t="s">
        <v>116393</v>
      </c>
      <c r="X44830" t="s">
        <v>45</v>
      </c>
      <c r="Y44830" t="s">
        <v>1784</v>
      </c>
      <c r="Z44830" t="s">
        <v>46</v>
      </c>
      <c r="AG44830" t="s">
        <v>1813</v>
      </c>
      <c r="AH44830" t="s">
        <v>56</v>
      </c>
      <c r="AI44830" t="s">
        <v>68401</v>
      </c>
      <c r="AJ44830" t="s">
        <v>48</v>
      </c>
      <c r="AK44830" t="s">
        <v>346</v>
      </c>
      <c r="AP44830" t="s">
        <v>116744</v>
      </c>
    </row>
    <row r="44831" spans="1:42" x14ac:dyDescent="0.25">
      <c r="A44831" t="s">
        <v>104</v>
      </c>
      <c r="B44831" t="s">
        <v>116745</v>
      </c>
      <c r="C44831">
        <v>994901.09</v>
      </c>
      <c r="D44831">
        <v>7209.43</v>
      </c>
      <c r="E44831">
        <v>138</v>
      </c>
      <c r="H44831" t="s">
        <v>116533</v>
      </c>
      <c r="S44831" t="s">
        <v>116746</v>
      </c>
      <c r="V44831" t="s">
        <v>1811</v>
      </c>
      <c r="W44831" t="s">
        <v>116393</v>
      </c>
      <c r="X44831" t="s">
        <v>45</v>
      </c>
      <c r="Y44831" t="s">
        <v>1784</v>
      </c>
      <c r="Z44831" t="s">
        <v>46</v>
      </c>
      <c r="AG44831" t="s">
        <v>1813</v>
      </c>
      <c r="AH44831" t="s">
        <v>56</v>
      </c>
      <c r="AI44831" t="s">
        <v>68401</v>
      </c>
      <c r="AJ44831" t="s">
        <v>48</v>
      </c>
      <c r="AK44831" t="s">
        <v>339</v>
      </c>
      <c r="AP44831" t="s">
        <v>116747</v>
      </c>
    </row>
    <row r="44832" spans="1:42" x14ac:dyDescent="0.25">
      <c r="A44832" t="s">
        <v>42</v>
      </c>
      <c r="B44832" t="s">
        <v>116748</v>
      </c>
      <c r="C44832">
        <v>567019.5</v>
      </c>
      <c r="D44832">
        <v>12273.15</v>
      </c>
      <c r="E44832">
        <v>46.2</v>
      </c>
      <c r="H44832" t="s">
        <v>116533</v>
      </c>
      <c r="J44832" t="s">
        <v>269</v>
      </c>
      <c r="L44832" t="s">
        <v>50</v>
      </c>
      <c r="N44832" t="s">
        <v>43</v>
      </c>
      <c r="S44832" t="s">
        <v>116749</v>
      </c>
      <c r="U44832" t="s">
        <v>44</v>
      </c>
      <c r="V44832" t="s">
        <v>1811</v>
      </c>
      <c r="W44832" t="s">
        <v>95557</v>
      </c>
      <c r="X44832" t="s">
        <v>45</v>
      </c>
      <c r="Y44832" t="s">
        <v>1784</v>
      </c>
      <c r="Z44832" t="s">
        <v>46</v>
      </c>
      <c r="AG44832" t="s">
        <v>1813</v>
      </c>
      <c r="AH44832" t="s">
        <v>56</v>
      </c>
      <c r="AI44832" t="s">
        <v>1066</v>
      </c>
      <c r="AJ44832" t="s">
        <v>48</v>
      </c>
      <c r="AK44832" t="s">
        <v>230</v>
      </c>
      <c r="AP44832" t="s">
        <v>116750</v>
      </c>
    </row>
    <row r="44833" spans="1:42" x14ac:dyDescent="0.25">
      <c r="A44833" t="s">
        <v>42</v>
      </c>
      <c r="B44833" t="s">
        <v>116751</v>
      </c>
      <c r="C44833">
        <v>512208.78</v>
      </c>
      <c r="D44833">
        <v>15109.4</v>
      </c>
      <c r="E44833">
        <v>33.9</v>
      </c>
      <c r="H44833" t="s">
        <v>116533</v>
      </c>
      <c r="N44833" t="s">
        <v>43</v>
      </c>
      <c r="S44833" t="s">
        <v>116752</v>
      </c>
      <c r="U44833" t="s">
        <v>44</v>
      </c>
      <c r="V44833" t="s">
        <v>1811</v>
      </c>
      <c r="W44833" t="s">
        <v>107057</v>
      </c>
      <c r="X44833" t="s">
        <v>45</v>
      </c>
      <c r="Y44833" t="s">
        <v>1784</v>
      </c>
      <c r="Z44833" t="s">
        <v>46</v>
      </c>
      <c r="AG44833" t="s">
        <v>1813</v>
      </c>
      <c r="AH44833" t="s">
        <v>56</v>
      </c>
      <c r="AI44833" t="s">
        <v>107058</v>
      </c>
      <c r="AJ44833" t="s">
        <v>48</v>
      </c>
      <c r="AK44833" t="s">
        <v>100</v>
      </c>
      <c r="AP44833" t="s">
        <v>116753</v>
      </c>
    </row>
    <row r="44834" spans="1:42" x14ac:dyDescent="0.25">
      <c r="A44834" t="s">
        <v>42</v>
      </c>
      <c r="B44834" t="s">
        <v>116754</v>
      </c>
      <c r="C44834">
        <v>5924578.9500000002</v>
      </c>
      <c r="D44834">
        <v>23928.02</v>
      </c>
      <c r="E44834">
        <v>247.6</v>
      </c>
      <c r="H44834" t="s">
        <v>116533</v>
      </c>
      <c r="J44834" t="s">
        <v>114</v>
      </c>
      <c r="L44834" t="s">
        <v>74</v>
      </c>
      <c r="M44834" t="s">
        <v>67</v>
      </c>
      <c r="N44834" t="s">
        <v>43</v>
      </c>
      <c r="S44834" t="s">
        <v>116755</v>
      </c>
      <c r="U44834" t="s">
        <v>53</v>
      </c>
      <c r="V44834" t="s">
        <v>1811</v>
      </c>
      <c r="W44834" t="s">
        <v>116393</v>
      </c>
      <c r="X44834" t="s">
        <v>45</v>
      </c>
      <c r="Y44834" t="s">
        <v>1784</v>
      </c>
      <c r="Z44834" t="s">
        <v>46</v>
      </c>
      <c r="AG44834" t="s">
        <v>1813</v>
      </c>
      <c r="AH44834" t="s">
        <v>56</v>
      </c>
      <c r="AI44834" t="s">
        <v>68401</v>
      </c>
      <c r="AJ44834" t="s">
        <v>48</v>
      </c>
      <c r="AK44834" t="s">
        <v>1564</v>
      </c>
      <c r="AP44834" t="s">
        <v>116756</v>
      </c>
    </row>
    <row r="44835" spans="1:42" x14ac:dyDescent="0.25">
      <c r="A44835" t="s">
        <v>42</v>
      </c>
      <c r="B44835" t="s">
        <v>116757</v>
      </c>
      <c r="C44835">
        <v>3131147.66</v>
      </c>
      <c r="D44835">
        <v>24949.38</v>
      </c>
      <c r="E44835">
        <v>125.5</v>
      </c>
      <c r="H44835" t="s">
        <v>116533</v>
      </c>
      <c r="J44835" t="s">
        <v>114</v>
      </c>
      <c r="L44835" t="s">
        <v>64</v>
      </c>
      <c r="N44835" t="s">
        <v>43</v>
      </c>
      <c r="S44835" t="s">
        <v>116758</v>
      </c>
      <c r="U44835" t="s">
        <v>44</v>
      </c>
      <c r="V44835" t="s">
        <v>1811</v>
      </c>
      <c r="W44835" t="s">
        <v>107057</v>
      </c>
      <c r="X44835" t="s">
        <v>45</v>
      </c>
      <c r="Y44835" t="s">
        <v>1784</v>
      </c>
      <c r="Z44835" t="s">
        <v>46</v>
      </c>
      <c r="AG44835" t="s">
        <v>1813</v>
      </c>
      <c r="AH44835" t="s">
        <v>56</v>
      </c>
      <c r="AI44835" t="s">
        <v>107058</v>
      </c>
      <c r="AJ44835" t="s">
        <v>48</v>
      </c>
      <c r="AK44835" t="s">
        <v>116759</v>
      </c>
      <c r="AP44835" t="s">
        <v>116760</v>
      </c>
    </row>
    <row r="44836" spans="1:42" x14ac:dyDescent="0.25">
      <c r="A44836" t="s">
        <v>42</v>
      </c>
      <c r="B44836" t="s">
        <v>116761</v>
      </c>
      <c r="C44836">
        <v>1132768.75</v>
      </c>
      <c r="D44836">
        <v>15328.4</v>
      </c>
      <c r="E44836">
        <v>73.900000000000006</v>
      </c>
      <c r="H44836" t="s">
        <v>116533</v>
      </c>
      <c r="J44836" t="s">
        <v>115</v>
      </c>
      <c r="L44836" t="s">
        <v>50</v>
      </c>
      <c r="N44836" t="s">
        <v>43</v>
      </c>
      <c r="S44836" t="s">
        <v>116762</v>
      </c>
      <c r="U44836" t="s">
        <v>44</v>
      </c>
      <c r="V44836" t="s">
        <v>1811</v>
      </c>
      <c r="W44836" t="s">
        <v>95557</v>
      </c>
      <c r="X44836" t="s">
        <v>45</v>
      </c>
      <c r="Y44836" t="s">
        <v>1784</v>
      </c>
      <c r="Z44836" t="s">
        <v>46</v>
      </c>
      <c r="AG44836" t="s">
        <v>1813</v>
      </c>
      <c r="AH44836" t="s">
        <v>56</v>
      </c>
      <c r="AI44836" t="s">
        <v>1066</v>
      </c>
      <c r="AJ44836" t="s">
        <v>48</v>
      </c>
      <c r="AK44836" t="s">
        <v>232</v>
      </c>
      <c r="AP44836" t="s">
        <v>116763</v>
      </c>
    </row>
    <row r="44837" spans="1:42" x14ac:dyDescent="0.25">
      <c r="A44837" t="s">
        <v>42</v>
      </c>
      <c r="B44837" t="s">
        <v>116764</v>
      </c>
      <c r="C44837">
        <v>1587049.82</v>
      </c>
      <c r="D44837">
        <v>21245.65</v>
      </c>
      <c r="E44837">
        <v>74.7</v>
      </c>
      <c r="H44837" t="s">
        <v>116533</v>
      </c>
      <c r="J44837" t="s">
        <v>114</v>
      </c>
      <c r="L44837" t="s">
        <v>50</v>
      </c>
      <c r="N44837" t="s">
        <v>43</v>
      </c>
      <c r="S44837" t="s">
        <v>116693</v>
      </c>
      <c r="U44837" t="s">
        <v>44</v>
      </c>
      <c r="V44837" t="s">
        <v>1811</v>
      </c>
      <c r="W44837" t="s">
        <v>107057</v>
      </c>
      <c r="X44837" t="s">
        <v>45</v>
      </c>
      <c r="Y44837" t="s">
        <v>1784</v>
      </c>
      <c r="Z44837" t="s">
        <v>46</v>
      </c>
      <c r="AG44837" t="s">
        <v>1813</v>
      </c>
      <c r="AH44837" t="s">
        <v>56</v>
      </c>
      <c r="AI44837" t="s">
        <v>107058</v>
      </c>
      <c r="AJ44837" t="s">
        <v>48</v>
      </c>
      <c r="AK44837" t="s">
        <v>326</v>
      </c>
      <c r="AO44837" t="s">
        <v>116765</v>
      </c>
      <c r="AP44837" t="s">
        <v>116766</v>
      </c>
    </row>
    <row r="44838" spans="1:42" x14ac:dyDescent="0.25">
      <c r="A44838" t="s">
        <v>42</v>
      </c>
      <c r="B44838" t="s">
        <v>116767</v>
      </c>
      <c r="C44838">
        <v>1249646.19</v>
      </c>
      <c r="D44838">
        <v>20862.21</v>
      </c>
      <c r="E44838">
        <v>59.9</v>
      </c>
      <c r="H44838" t="s">
        <v>116533</v>
      </c>
      <c r="J44838" t="s">
        <v>410</v>
      </c>
      <c r="L44838" t="s">
        <v>50</v>
      </c>
      <c r="N44838" t="s">
        <v>43</v>
      </c>
      <c r="S44838" t="s">
        <v>116768</v>
      </c>
      <c r="U44838" t="s">
        <v>44</v>
      </c>
      <c r="V44838" t="s">
        <v>1811</v>
      </c>
      <c r="W44838" t="s">
        <v>116393</v>
      </c>
      <c r="X44838" t="s">
        <v>45</v>
      </c>
      <c r="Y44838" t="s">
        <v>1784</v>
      </c>
      <c r="Z44838" t="s">
        <v>46</v>
      </c>
      <c r="AG44838" t="s">
        <v>1813</v>
      </c>
      <c r="AH44838" t="s">
        <v>56</v>
      </c>
      <c r="AI44838" t="s">
        <v>68401</v>
      </c>
      <c r="AJ44838" t="s">
        <v>48</v>
      </c>
      <c r="AK44838" t="s">
        <v>62</v>
      </c>
      <c r="AP44838" t="s">
        <v>116769</v>
      </c>
    </row>
    <row r="44839" spans="1:42" x14ac:dyDescent="0.25">
      <c r="A44839" t="s">
        <v>42</v>
      </c>
      <c r="B44839" t="s">
        <v>116770</v>
      </c>
      <c r="C44839">
        <v>1581530.13</v>
      </c>
      <c r="D44839">
        <v>17810.02</v>
      </c>
      <c r="E44839">
        <v>88.8</v>
      </c>
      <c r="H44839" t="s">
        <v>116533</v>
      </c>
      <c r="J44839" t="s">
        <v>159</v>
      </c>
      <c r="L44839" t="s">
        <v>50</v>
      </c>
      <c r="N44839" t="s">
        <v>43</v>
      </c>
      <c r="S44839" t="s">
        <v>116771</v>
      </c>
      <c r="U44839" t="s">
        <v>44</v>
      </c>
      <c r="V44839" t="s">
        <v>1811</v>
      </c>
      <c r="W44839" t="s">
        <v>107057</v>
      </c>
      <c r="X44839" t="s">
        <v>45</v>
      </c>
      <c r="Y44839" t="s">
        <v>1784</v>
      </c>
      <c r="Z44839" t="s">
        <v>46</v>
      </c>
      <c r="AG44839" t="s">
        <v>1813</v>
      </c>
      <c r="AH44839" t="s">
        <v>56</v>
      </c>
      <c r="AI44839" t="s">
        <v>107058</v>
      </c>
      <c r="AJ44839" t="s">
        <v>48</v>
      </c>
      <c r="AK44839" t="s">
        <v>140</v>
      </c>
      <c r="AP44839" t="s">
        <v>116772</v>
      </c>
    </row>
    <row r="44840" spans="1:42" x14ac:dyDescent="0.25">
      <c r="A44840" t="s">
        <v>104</v>
      </c>
      <c r="B44840" t="s">
        <v>116773</v>
      </c>
      <c r="C44840">
        <v>730121.95</v>
      </c>
      <c r="D44840">
        <v>9047.36</v>
      </c>
      <c r="E44840">
        <v>80.7</v>
      </c>
      <c r="H44840" t="s">
        <v>116533</v>
      </c>
      <c r="S44840" t="s">
        <v>116543</v>
      </c>
      <c r="V44840" t="s">
        <v>1811</v>
      </c>
      <c r="W44840" t="s">
        <v>107057</v>
      </c>
      <c r="X44840" t="s">
        <v>45</v>
      </c>
      <c r="Y44840" t="s">
        <v>1784</v>
      </c>
      <c r="Z44840" t="s">
        <v>46</v>
      </c>
      <c r="AG44840" t="s">
        <v>1813</v>
      </c>
      <c r="AH44840" t="s">
        <v>56</v>
      </c>
      <c r="AI44840" t="s">
        <v>107058</v>
      </c>
      <c r="AJ44840" t="s">
        <v>48</v>
      </c>
      <c r="AK44840" t="s">
        <v>295</v>
      </c>
      <c r="AP44840" t="s">
        <v>116774</v>
      </c>
    </row>
    <row r="44841" spans="1:42" x14ac:dyDescent="0.25">
      <c r="A44841" t="s">
        <v>42</v>
      </c>
      <c r="B44841" t="s">
        <v>116775</v>
      </c>
      <c r="C44841">
        <v>194128.9</v>
      </c>
      <c r="D44841">
        <v>4841.12</v>
      </c>
      <c r="E44841">
        <v>40.1</v>
      </c>
      <c r="H44841" t="s">
        <v>116533</v>
      </c>
      <c r="J44841" t="s">
        <v>61</v>
      </c>
      <c r="K44841" t="s">
        <v>61</v>
      </c>
      <c r="L44841" t="s">
        <v>50</v>
      </c>
      <c r="M44841" t="s">
        <v>67</v>
      </c>
      <c r="N44841" t="s">
        <v>43</v>
      </c>
      <c r="S44841" t="s">
        <v>116776</v>
      </c>
      <c r="U44841" t="s">
        <v>77</v>
      </c>
      <c r="V44841" t="s">
        <v>1811</v>
      </c>
      <c r="W44841" t="s">
        <v>107999</v>
      </c>
      <c r="X44841" t="s">
        <v>45</v>
      </c>
      <c r="Y44841" t="s">
        <v>1784</v>
      </c>
      <c r="Z44841" t="s">
        <v>46</v>
      </c>
      <c r="AG44841" t="s">
        <v>1813</v>
      </c>
      <c r="AH44841" t="s">
        <v>56</v>
      </c>
      <c r="AI44841" t="s">
        <v>342</v>
      </c>
      <c r="AJ44841" t="s">
        <v>48</v>
      </c>
      <c r="AK44841" t="s">
        <v>50</v>
      </c>
      <c r="AP44841" t="s">
        <v>116777</v>
      </c>
    </row>
    <row r="44842" spans="1:42" x14ac:dyDescent="0.25">
      <c r="A44842" t="s">
        <v>42</v>
      </c>
      <c r="B44842" t="s">
        <v>116778</v>
      </c>
      <c r="C44842">
        <v>7339093.4500000002</v>
      </c>
      <c r="D44842">
        <v>26932.45</v>
      </c>
      <c r="E44842">
        <v>272.5</v>
      </c>
      <c r="H44842" t="s">
        <v>116533</v>
      </c>
      <c r="I44842" t="s">
        <v>43</v>
      </c>
      <c r="J44842" t="s">
        <v>362</v>
      </c>
      <c r="L44842" t="s">
        <v>50</v>
      </c>
      <c r="N44842" t="s">
        <v>43</v>
      </c>
      <c r="S44842" t="s">
        <v>116779</v>
      </c>
      <c r="U44842" t="s">
        <v>53</v>
      </c>
      <c r="V44842" t="s">
        <v>1811</v>
      </c>
      <c r="W44842" t="s">
        <v>107057</v>
      </c>
      <c r="X44842" t="s">
        <v>45</v>
      </c>
      <c r="Y44842" t="s">
        <v>1784</v>
      </c>
      <c r="Z44842" t="s">
        <v>46</v>
      </c>
      <c r="AG44842" t="s">
        <v>1813</v>
      </c>
      <c r="AH44842" t="s">
        <v>56</v>
      </c>
      <c r="AI44842" t="s">
        <v>107058</v>
      </c>
      <c r="AJ44842" t="s">
        <v>48</v>
      </c>
      <c r="AK44842" t="s">
        <v>4045</v>
      </c>
      <c r="AP44842" t="s">
        <v>116780</v>
      </c>
    </row>
    <row r="44843" spans="1:42" x14ac:dyDescent="0.25">
      <c r="A44843" t="s">
        <v>42</v>
      </c>
      <c r="B44843" t="s">
        <v>116781</v>
      </c>
      <c r="C44843">
        <v>1442838.02</v>
      </c>
      <c r="D44843">
        <v>21438.9</v>
      </c>
      <c r="E44843">
        <v>67.3</v>
      </c>
      <c r="H44843" t="s">
        <v>116533</v>
      </c>
      <c r="J44843" t="s">
        <v>362</v>
      </c>
      <c r="L44843" t="s">
        <v>50</v>
      </c>
      <c r="N44843" t="s">
        <v>43</v>
      </c>
      <c r="S44843" t="s">
        <v>116782</v>
      </c>
      <c r="U44843" t="s">
        <v>188</v>
      </c>
      <c r="V44843" t="s">
        <v>1811</v>
      </c>
      <c r="W44843" t="s">
        <v>116393</v>
      </c>
      <c r="X44843" t="s">
        <v>45</v>
      </c>
      <c r="Y44843" t="s">
        <v>1784</v>
      </c>
      <c r="Z44843" t="s">
        <v>46</v>
      </c>
      <c r="AG44843" t="s">
        <v>1813</v>
      </c>
      <c r="AH44843" t="s">
        <v>56</v>
      </c>
      <c r="AI44843" t="s">
        <v>68401</v>
      </c>
      <c r="AJ44843" t="s">
        <v>48</v>
      </c>
      <c r="AK44843" t="s">
        <v>58</v>
      </c>
      <c r="AP44843" t="s">
        <v>116783</v>
      </c>
    </row>
    <row r="44844" spans="1:42" x14ac:dyDescent="0.25">
      <c r="A44844" t="s">
        <v>42</v>
      </c>
      <c r="B44844" t="s">
        <v>116784</v>
      </c>
      <c r="C44844">
        <v>398888.25</v>
      </c>
      <c r="D44844">
        <v>16482.990000000002</v>
      </c>
      <c r="E44844">
        <v>24.2</v>
      </c>
      <c r="H44844" t="s">
        <v>116533</v>
      </c>
      <c r="N44844" t="s">
        <v>43</v>
      </c>
      <c r="U44844" t="s">
        <v>44</v>
      </c>
      <c r="V44844" t="s">
        <v>1811</v>
      </c>
      <c r="W44844" t="s">
        <v>116234</v>
      </c>
      <c r="X44844" t="s">
        <v>45</v>
      </c>
      <c r="Y44844" t="s">
        <v>1784</v>
      </c>
      <c r="Z44844" t="s">
        <v>46</v>
      </c>
      <c r="AG44844" t="s">
        <v>1813</v>
      </c>
      <c r="AH44844" t="s">
        <v>56</v>
      </c>
      <c r="AI44844" t="s">
        <v>1145</v>
      </c>
      <c r="AJ44844" t="s">
        <v>48</v>
      </c>
      <c r="AK44844" t="s">
        <v>113</v>
      </c>
      <c r="AP44844" t="s">
        <v>116785</v>
      </c>
    </row>
    <row r="44845" spans="1:42" x14ac:dyDescent="0.25">
      <c r="A44845" t="s">
        <v>42</v>
      </c>
      <c r="B44845" t="s">
        <v>116786</v>
      </c>
      <c r="C44845">
        <v>1064368.8700000001</v>
      </c>
      <c r="D44845">
        <v>12463.34</v>
      </c>
      <c r="E44845">
        <v>85.4</v>
      </c>
      <c r="H44845" t="s">
        <v>116533</v>
      </c>
      <c r="J44845" t="s">
        <v>160</v>
      </c>
      <c r="L44845" t="s">
        <v>50</v>
      </c>
      <c r="N44845" t="s">
        <v>43</v>
      </c>
      <c r="S44845" t="s">
        <v>116787</v>
      </c>
      <c r="U44845" t="s">
        <v>188</v>
      </c>
      <c r="V44845" t="s">
        <v>1811</v>
      </c>
      <c r="W44845" t="s">
        <v>107057</v>
      </c>
      <c r="X44845" t="s">
        <v>45</v>
      </c>
      <c r="Y44845" t="s">
        <v>1784</v>
      </c>
      <c r="Z44845" t="s">
        <v>46</v>
      </c>
      <c r="AG44845" t="s">
        <v>1813</v>
      </c>
      <c r="AH44845" t="s">
        <v>56</v>
      </c>
      <c r="AI44845" t="s">
        <v>107058</v>
      </c>
      <c r="AJ44845" t="s">
        <v>48</v>
      </c>
      <c r="AK44845" t="s">
        <v>263</v>
      </c>
      <c r="AP44845" t="s">
        <v>116788</v>
      </c>
    </row>
    <row r="44846" spans="1:42" x14ac:dyDescent="0.25">
      <c r="A44846" t="s">
        <v>42</v>
      </c>
      <c r="B44846" t="s">
        <v>116789</v>
      </c>
      <c r="C44846">
        <v>3058794.46</v>
      </c>
      <c r="D44846">
        <v>24949.38</v>
      </c>
      <c r="E44846">
        <v>122.6</v>
      </c>
      <c r="H44846" t="s">
        <v>116533</v>
      </c>
      <c r="I44846" t="s">
        <v>43</v>
      </c>
      <c r="J44846" t="s">
        <v>114</v>
      </c>
      <c r="L44846" t="s">
        <v>64</v>
      </c>
      <c r="N44846" t="s">
        <v>43</v>
      </c>
      <c r="S44846" t="s">
        <v>116790</v>
      </c>
      <c r="U44846" t="s">
        <v>44</v>
      </c>
      <c r="V44846" t="s">
        <v>1811</v>
      </c>
      <c r="W44846" t="s">
        <v>107999</v>
      </c>
      <c r="X44846" t="s">
        <v>45</v>
      </c>
      <c r="Y44846" t="s">
        <v>1784</v>
      </c>
      <c r="Z44846" t="s">
        <v>46</v>
      </c>
      <c r="AG44846" t="s">
        <v>1813</v>
      </c>
      <c r="AH44846" t="s">
        <v>56</v>
      </c>
      <c r="AI44846" t="s">
        <v>342</v>
      </c>
      <c r="AJ44846" t="s">
        <v>48</v>
      </c>
      <c r="AK44846" t="s">
        <v>351</v>
      </c>
      <c r="AP44846" t="s">
        <v>116791</v>
      </c>
    </row>
    <row r="44847" spans="1:42" x14ac:dyDescent="0.25">
      <c r="A44847" t="s">
        <v>42</v>
      </c>
      <c r="B44847" t="s">
        <v>116792</v>
      </c>
      <c r="C44847">
        <v>861236</v>
      </c>
      <c r="D44847">
        <v>13735.82</v>
      </c>
      <c r="E44847">
        <v>62.7</v>
      </c>
      <c r="H44847" t="s">
        <v>116533</v>
      </c>
      <c r="N44847" t="s">
        <v>43</v>
      </c>
      <c r="U44847" t="s">
        <v>44</v>
      </c>
      <c r="V44847" t="s">
        <v>1811</v>
      </c>
      <c r="W44847" t="s">
        <v>107057</v>
      </c>
      <c r="X44847" t="s">
        <v>45</v>
      </c>
      <c r="Y44847" t="s">
        <v>1784</v>
      </c>
      <c r="Z44847" t="s">
        <v>46</v>
      </c>
      <c r="AG44847" t="s">
        <v>1813</v>
      </c>
      <c r="AH44847" t="s">
        <v>56</v>
      </c>
      <c r="AI44847" t="s">
        <v>107058</v>
      </c>
      <c r="AJ44847" t="s">
        <v>48</v>
      </c>
      <c r="AK44847" t="s">
        <v>287</v>
      </c>
      <c r="AP44847" t="s">
        <v>116793</v>
      </c>
    </row>
    <row r="44848" spans="1:42" x14ac:dyDescent="0.25">
      <c r="A44848" t="s">
        <v>42</v>
      </c>
      <c r="B44848" t="s">
        <v>116794</v>
      </c>
      <c r="C44848">
        <v>2054471.84</v>
      </c>
      <c r="D44848">
        <v>21626.02</v>
      </c>
      <c r="E44848">
        <v>95</v>
      </c>
      <c r="H44848" t="s">
        <v>116533</v>
      </c>
      <c r="I44848" t="s">
        <v>43</v>
      </c>
      <c r="J44848" t="s">
        <v>364</v>
      </c>
      <c r="L44848" t="s">
        <v>50</v>
      </c>
      <c r="N44848" t="s">
        <v>43</v>
      </c>
      <c r="S44848" t="s">
        <v>116795</v>
      </c>
      <c r="U44848" t="s">
        <v>44</v>
      </c>
      <c r="V44848" t="s">
        <v>1811</v>
      </c>
      <c r="W44848" t="s">
        <v>116393</v>
      </c>
      <c r="X44848" t="s">
        <v>45</v>
      </c>
      <c r="Y44848" t="s">
        <v>1784</v>
      </c>
      <c r="Z44848" t="s">
        <v>46</v>
      </c>
      <c r="AG44848" t="s">
        <v>1813</v>
      </c>
      <c r="AH44848" t="s">
        <v>56</v>
      </c>
      <c r="AI44848" t="s">
        <v>68401</v>
      </c>
      <c r="AJ44848" t="s">
        <v>48</v>
      </c>
      <c r="AK44848" t="s">
        <v>72</v>
      </c>
      <c r="AP44848" t="s">
        <v>116796</v>
      </c>
    </row>
    <row r="44849" spans="1:42" x14ac:dyDescent="0.25">
      <c r="A44849" t="s">
        <v>42</v>
      </c>
      <c r="B44849" t="s">
        <v>116797</v>
      </c>
      <c r="C44849">
        <v>1355951.42</v>
      </c>
      <c r="D44849">
        <v>21626.02</v>
      </c>
      <c r="E44849">
        <v>62.7</v>
      </c>
      <c r="H44849" t="s">
        <v>116533</v>
      </c>
      <c r="J44849" t="s">
        <v>364</v>
      </c>
      <c r="L44849" t="s">
        <v>50</v>
      </c>
      <c r="N44849" t="s">
        <v>43</v>
      </c>
      <c r="S44849" t="s">
        <v>116798</v>
      </c>
      <c r="U44849" t="s">
        <v>44</v>
      </c>
      <c r="V44849" t="s">
        <v>1811</v>
      </c>
      <c r="W44849" t="s">
        <v>116393</v>
      </c>
      <c r="X44849" t="s">
        <v>45</v>
      </c>
      <c r="Y44849" t="s">
        <v>1784</v>
      </c>
      <c r="Z44849" t="s">
        <v>46</v>
      </c>
      <c r="AG44849" t="s">
        <v>1813</v>
      </c>
      <c r="AH44849" t="s">
        <v>56</v>
      </c>
      <c r="AI44849" t="s">
        <v>68401</v>
      </c>
      <c r="AJ44849" t="s">
        <v>48</v>
      </c>
      <c r="AK44849" t="s">
        <v>97</v>
      </c>
      <c r="AP44849" t="s">
        <v>116799</v>
      </c>
    </row>
    <row r="44850" spans="1:42" x14ac:dyDescent="0.25">
      <c r="A44850" t="s">
        <v>42</v>
      </c>
      <c r="B44850" t="s">
        <v>116800</v>
      </c>
      <c r="C44850">
        <v>637616.81999999995</v>
      </c>
      <c r="D44850">
        <v>15109.4</v>
      </c>
      <c r="E44850">
        <v>42.2</v>
      </c>
      <c r="H44850" t="s">
        <v>116533</v>
      </c>
      <c r="N44850" t="s">
        <v>43</v>
      </c>
      <c r="S44850" t="s">
        <v>116801</v>
      </c>
      <c r="U44850" t="s">
        <v>44</v>
      </c>
      <c r="V44850" t="s">
        <v>1811</v>
      </c>
      <c r="W44850" t="s">
        <v>107057</v>
      </c>
      <c r="X44850" t="s">
        <v>45</v>
      </c>
      <c r="Y44850" t="s">
        <v>1784</v>
      </c>
      <c r="Z44850" t="s">
        <v>46</v>
      </c>
      <c r="AG44850" t="s">
        <v>1813</v>
      </c>
      <c r="AH44850" t="s">
        <v>56</v>
      </c>
      <c r="AI44850" t="s">
        <v>107058</v>
      </c>
      <c r="AJ44850" t="s">
        <v>48</v>
      </c>
      <c r="AK44850" t="s">
        <v>336</v>
      </c>
      <c r="AP44850" t="s">
        <v>116802</v>
      </c>
    </row>
    <row r="44851" spans="1:42" x14ac:dyDescent="0.25">
      <c r="A44851" t="s">
        <v>42</v>
      </c>
      <c r="B44851" t="s">
        <v>116803</v>
      </c>
      <c r="C44851">
        <v>564589.11</v>
      </c>
      <c r="D44851">
        <v>12463.34</v>
      </c>
      <c r="E44851">
        <v>45.3</v>
      </c>
      <c r="H44851" t="s">
        <v>116804</v>
      </c>
      <c r="I44851" t="s">
        <v>129</v>
      </c>
      <c r="J44851" t="s">
        <v>160</v>
      </c>
      <c r="K44851" t="s">
        <v>160</v>
      </c>
      <c r="L44851" t="s">
        <v>50</v>
      </c>
      <c r="M44851" t="s">
        <v>67</v>
      </c>
      <c r="N44851" t="s">
        <v>43</v>
      </c>
      <c r="S44851" t="s">
        <v>116805</v>
      </c>
      <c r="U44851" t="s">
        <v>188</v>
      </c>
      <c r="V44851" t="s">
        <v>1811</v>
      </c>
      <c r="W44851" t="s">
        <v>99327</v>
      </c>
      <c r="X44851" t="s">
        <v>45</v>
      </c>
      <c r="Y44851" t="s">
        <v>1784</v>
      </c>
      <c r="Z44851" t="s">
        <v>46</v>
      </c>
      <c r="AG44851" t="s">
        <v>1813</v>
      </c>
      <c r="AH44851" t="s">
        <v>56</v>
      </c>
      <c r="AI44851" t="s">
        <v>27702</v>
      </c>
      <c r="AJ44851" t="s">
        <v>48</v>
      </c>
      <c r="AK44851" t="s">
        <v>268</v>
      </c>
    </row>
    <row r="44852" spans="1:42" x14ac:dyDescent="0.25">
      <c r="A44852" t="s">
        <v>42</v>
      </c>
      <c r="B44852" t="s">
        <v>116806</v>
      </c>
      <c r="C44852">
        <v>1452314.82</v>
      </c>
      <c r="D44852">
        <v>8738.36</v>
      </c>
      <c r="E44852">
        <v>166.2</v>
      </c>
      <c r="H44852" t="s">
        <v>116804</v>
      </c>
      <c r="I44852" t="s">
        <v>43</v>
      </c>
      <c r="J44852" t="s">
        <v>141</v>
      </c>
      <c r="K44852" t="s">
        <v>141</v>
      </c>
      <c r="L44852" t="s">
        <v>50</v>
      </c>
      <c r="M44852" t="s">
        <v>67</v>
      </c>
      <c r="N44852" t="s">
        <v>43</v>
      </c>
      <c r="U44852" t="s">
        <v>44</v>
      </c>
      <c r="V44852" t="s">
        <v>1811</v>
      </c>
      <c r="W44852" t="s">
        <v>32477</v>
      </c>
      <c r="X44852" t="s">
        <v>45</v>
      </c>
      <c r="Y44852" t="s">
        <v>1784</v>
      </c>
      <c r="Z44852" t="s">
        <v>46</v>
      </c>
      <c r="AG44852" t="s">
        <v>1813</v>
      </c>
      <c r="AH44852" t="s">
        <v>56</v>
      </c>
      <c r="AI44852" t="s">
        <v>92</v>
      </c>
      <c r="AJ44852" t="s">
        <v>48</v>
      </c>
      <c r="AK44852" t="s">
        <v>250</v>
      </c>
    </row>
    <row r="44853" spans="1:42" x14ac:dyDescent="0.25">
      <c r="A44853" t="s">
        <v>42</v>
      </c>
      <c r="B44853" t="s">
        <v>116807</v>
      </c>
      <c r="C44853">
        <v>1684751.25</v>
      </c>
      <c r="D44853">
        <v>36466.480000000003</v>
      </c>
      <c r="E44853">
        <v>46.2</v>
      </c>
      <c r="H44853" t="s">
        <v>116804</v>
      </c>
      <c r="I44853" t="s">
        <v>43</v>
      </c>
      <c r="J44853" t="s">
        <v>348</v>
      </c>
      <c r="K44853" t="s">
        <v>348</v>
      </c>
      <c r="L44853" t="s">
        <v>50</v>
      </c>
      <c r="M44853" t="s">
        <v>67</v>
      </c>
      <c r="N44853" t="s">
        <v>43</v>
      </c>
      <c r="U44853" t="s">
        <v>53</v>
      </c>
      <c r="V44853" t="s">
        <v>1811</v>
      </c>
      <c r="W44853" t="s">
        <v>107383</v>
      </c>
      <c r="X44853" t="s">
        <v>45</v>
      </c>
      <c r="Y44853" t="s">
        <v>1784</v>
      </c>
      <c r="Z44853" t="s">
        <v>46</v>
      </c>
      <c r="AG44853" t="s">
        <v>1813</v>
      </c>
      <c r="AH44853" t="s">
        <v>56</v>
      </c>
      <c r="AI44853" t="s">
        <v>34599</v>
      </c>
      <c r="AJ44853" t="s">
        <v>48</v>
      </c>
      <c r="AK44853" t="s">
        <v>58</v>
      </c>
      <c r="AP44853" t="s">
        <v>116808</v>
      </c>
    </row>
    <row r="44854" spans="1:42" x14ac:dyDescent="0.25">
      <c r="A44854" t="s">
        <v>42</v>
      </c>
      <c r="B44854" t="s">
        <v>116809</v>
      </c>
      <c r="C44854">
        <v>451625.97</v>
      </c>
      <c r="D44854">
        <v>4957.47</v>
      </c>
      <c r="E44854">
        <v>91.1</v>
      </c>
      <c r="H44854" t="s">
        <v>116804</v>
      </c>
      <c r="I44854" t="s">
        <v>43</v>
      </c>
      <c r="J44854" t="s">
        <v>115</v>
      </c>
      <c r="K44854" t="s">
        <v>115</v>
      </c>
      <c r="L44854" t="s">
        <v>50</v>
      </c>
      <c r="M44854" t="s">
        <v>67</v>
      </c>
      <c r="N44854" t="s">
        <v>43</v>
      </c>
      <c r="S44854" t="s">
        <v>116810</v>
      </c>
      <c r="U44854" t="s">
        <v>147</v>
      </c>
      <c r="V44854" t="s">
        <v>1811</v>
      </c>
      <c r="W44854" t="s">
        <v>95557</v>
      </c>
      <c r="X44854" t="s">
        <v>45</v>
      </c>
      <c r="Y44854" t="s">
        <v>1784</v>
      </c>
      <c r="Z44854" t="s">
        <v>46</v>
      </c>
      <c r="AG44854" t="s">
        <v>1813</v>
      </c>
      <c r="AH44854" t="s">
        <v>56</v>
      </c>
      <c r="AI44854" t="s">
        <v>1066</v>
      </c>
      <c r="AJ44854" t="s">
        <v>48</v>
      </c>
      <c r="AK44854" t="s">
        <v>220</v>
      </c>
    </row>
    <row r="44855" spans="1:42" x14ac:dyDescent="0.25">
      <c r="A44855" t="s">
        <v>104</v>
      </c>
      <c r="B44855" t="s">
        <v>116811</v>
      </c>
      <c r="C44855">
        <v>9623.7099999999991</v>
      </c>
      <c r="D44855">
        <v>9623.7099999999991</v>
      </c>
      <c r="H44855" t="s">
        <v>116804</v>
      </c>
      <c r="S44855" t="s">
        <v>116812</v>
      </c>
      <c r="V44855" t="s">
        <v>1811</v>
      </c>
      <c r="W44855" t="s">
        <v>12721</v>
      </c>
      <c r="X44855" t="s">
        <v>45</v>
      </c>
      <c r="Y44855" t="s">
        <v>1784</v>
      </c>
      <c r="Z44855" t="s">
        <v>46</v>
      </c>
      <c r="AG44855" t="s">
        <v>1813</v>
      </c>
      <c r="AH44855" t="s">
        <v>56</v>
      </c>
      <c r="AI44855" t="s">
        <v>338</v>
      </c>
      <c r="AJ44855" t="s">
        <v>48</v>
      </c>
      <c r="AK44855" t="s">
        <v>863</v>
      </c>
    </row>
    <row r="44856" spans="1:42" x14ac:dyDescent="0.25">
      <c r="A44856" t="s">
        <v>42</v>
      </c>
      <c r="B44856" t="s">
        <v>116813</v>
      </c>
      <c r="C44856">
        <v>1821804.43</v>
      </c>
      <c r="D44856">
        <v>33427.599999999999</v>
      </c>
      <c r="E44856">
        <v>54.5</v>
      </c>
      <c r="H44856" t="s">
        <v>116804</v>
      </c>
      <c r="I44856" t="s">
        <v>43</v>
      </c>
      <c r="J44856" t="s">
        <v>348</v>
      </c>
      <c r="K44856" t="s">
        <v>348</v>
      </c>
      <c r="L44856" t="s">
        <v>50</v>
      </c>
      <c r="M44856" t="s">
        <v>67</v>
      </c>
      <c r="N44856" t="s">
        <v>43</v>
      </c>
      <c r="S44856" t="s">
        <v>116814</v>
      </c>
      <c r="U44856" t="s">
        <v>53</v>
      </c>
      <c r="V44856" t="s">
        <v>1811</v>
      </c>
      <c r="W44856" t="s">
        <v>107383</v>
      </c>
      <c r="X44856" t="s">
        <v>45</v>
      </c>
      <c r="Y44856" t="s">
        <v>1784</v>
      </c>
      <c r="Z44856" t="s">
        <v>46</v>
      </c>
      <c r="AG44856" t="s">
        <v>1813</v>
      </c>
      <c r="AH44856" t="s">
        <v>56</v>
      </c>
      <c r="AI44856" t="s">
        <v>34599</v>
      </c>
      <c r="AJ44856" t="s">
        <v>48</v>
      </c>
      <c r="AK44856" t="s">
        <v>1237</v>
      </c>
    </row>
    <row r="44857" spans="1:42" x14ac:dyDescent="0.25">
      <c r="A44857" t="s">
        <v>104</v>
      </c>
      <c r="B44857" t="s">
        <v>116815</v>
      </c>
      <c r="C44857">
        <v>9623.7099999999991</v>
      </c>
      <c r="D44857">
        <v>9623.7099999999991</v>
      </c>
      <c r="H44857" t="s">
        <v>116804</v>
      </c>
      <c r="S44857" t="s">
        <v>116816</v>
      </c>
      <c r="V44857" t="s">
        <v>1811</v>
      </c>
      <c r="W44857" t="s">
        <v>99327</v>
      </c>
      <c r="X44857" t="s">
        <v>45</v>
      </c>
      <c r="Y44857" t="s">
        <v>1784</v>
      </c>
      <c r="Z44857" t="s">
        <v>46</v>
      </c>
      <c r="AG44857" t="s">
        <v>1813</v>
      </c>
      <c r="AH44857" t="s">
        <v>56</v>
      </c>
      <c r="AI44857" t="s">
        <v>27702</v>
      </c>
      <c r="AJ44857" t="s">
        <v>48</v>
      </c>
      <c r="AK44857" t="s">
        <v>1348</v>
      </c>
    </row>
    <row r="44858" spans="1:42" x14ac:dyDescent="0.25">
      <c r="A44858" t="s">
        <v>104</v>
      </c>
      <c r="B44858" t="s">
        <v>116817</v>
      </c>
      <c r="C44858">
        <v>9047.36</v>
      </c>
      <c r="D44858">
        <v>9047.36</v>
      </c>
      <c r="H44858" t="s">
        <v>116804</v>
      </c>
      <c r="V44858" t="s">
        <v>1811</v>
      </c>
      <c r="W44858" t="s">
        <v>115797</v>
      </c>
      <c r="X44858" t="s">
        <v>45</v>
      </c>
      <c r="Y44858" t="s">
        <v>1784</v>
      </c>
      <c r="Z44858" t="s">
        <v>46</v>
      </c>
      <c r="AG44858" t="s">
        <v>1813</v>
      </c>
      <c r="AH44858" t="s">
        <v>56</v>
      </c>
      <c r="AI44858" t="s">
        <v>1128</v>
      </c>
      <c r="AJ44858" t="s">
        <v>48</v>
      </c>
      <c r="AK44858" t="s">
        <v>116818</v>
      </c>
    </row>
    <row r="44859" spans="1:42" x14ac:dyDescent="0.25">
      <c r="A44859" t="s">
        <v>104</v>
      </c>
      <c r="B44859" t="s">
        <v>116819</v>
      </c>
      <c r="C44859">
        <v>9623.7099999999991</v>
      </c>
      <c r="D44859">
        <v>9623.7099999999991</v>
      </c>
      <c r="H44859" t="s">
        <v>116804</v>
      </c>
      <c r="S44859" t="s">
        <v>116820</v>
      </c>
      <c r="V44859" t="s">
        <v>1811</v>
      </c>
      <c r="W44859" t="s">
        <v>115797</v>
      </c>
      <c r="X44859" t="s">
        <v>45</v>
      </c>
      <c r="Y44859" t="s">
        <v>1784</v>
      </c>
      <c r="Z44859" t="s">
        <v>46</v>
      </c>
      <c r="AG44859" t="s">
        <v>1813</v>
      </c>
      <c r="AH44859" t="s">
        <v>56</v>
      </c>
      <c r="AI44859" t="s">
        <v>1128</v>
      </c>
      <c r="AJ44859" t="s">
        <v>48</v>
      </c>
      <c r="AK44859" t="s">
        <v>116821</v>
      </c>
    </row>
    <row r="44860" spans="1:42" x14ac:dyDescent="0.25">
      <c r="A44860" t="s">
        <v>104</v>
      </c>
      <c r="B44860" t="s">
        <v>116822</v>
      </c>
      <c r="C44860">
        <v>9047.36</v>
      </c>
      <c r="D44860">
        <v>9047.36</v>
      </c>
      <c r="H44860" t="s">
        <v>116804</v>
      </c>
      <c r="S44860" t="s">
        <v>116823</v>
      </c>
      <c r="V44860" t="s">
        <v>1811</v>
      </c>
      <c r="W44860" t="s">
        <v>114522</v>
      </c>
      <c r="X44860" t="s">
        <v>45</v>
      </c>
      <c r="Y44860" t="s">
        <v>1784</v>
      </c>
      <c r="Z44860" t="s">
        <v>46</v>
      </c>
      <c r="AG44860" t="s">
        <v>1813</v>
      </c>
      <c r="AH44860" t="s">
        <v>56</v>
      </c>
      <c r="AI44860" t="s">
        <v>1128</v>
      </c>
      <c r="AJ44860" t="s">
        <v>82</v>
      </c>
      <c r="AK44860" t="s">
        <v>64</v>
      </c>
    </row>
    <row r="44861" spans="1:42" x14ac:dyDescent="0.25">
      <c r="A44861" t="s">
        <v>42</v>
      </c>
      <c r="B44861" t="s">
        <v>116824</v>
      </c>
      <c r="C44861">
        <v>572950.25</v>
      </c>
      <c r="D44861">
        <v>9981.7099999999991</v>
      </c>
      <c r="E44861">
        <v>57.4</v>
      </c>
      <c r="H44861" t="s">
        <v>116804</v>
      </c>
      <c r="I44861" t="s">
        <v>908</v>
      </c>
      <c r="J44861" t="s">
        <v>78</v>
      </c>
      <c r="L44861" t="s">
        <v>50</v>
      </c>
      <c r="M44861" t="s">
        <v>67</v>
      </c>
      <c r="N44861" t="s">
        <v>43</v>
      </c>
      <c r="U44861" t="s">
        <v>44</v>
      </c>
      <c r="V44861" t="s">
        <v>1811</v>
      </c>
      <c r="W44861" t="s">
        <v>115797</v>
      </c>
      <c r="X44861" t="s">
        <v>45</v>
      </c>
      <c r="Y44861" t="s">
        <v>1784</v>
      </c>
      <c r="Z44861" t="s">
        <v>46</v>
      </c>
      <c r="AG44861" t="s">
        <v>1813</v>
      </c>
      <c r="AH44861" t="s">
        <v>56</v>
      </c>
      <c r="AI44861" t="s">
        <v>1128</v>
      </c>
      <c r="AJ44861" t="s">
        <v>48</v>
      </c>
      <c r="AK44861" t="s">
        <v>227</v>
      </c>
    </row>
    <row r="44862" spans="1:42" x14ac:dyDescent="0.25">
      <c r="A44862" t="s">
        <v>42</v>
      </c>
      <c r="B44862" t="s">
        <v>116825</v>
      </c>
      <c r="C44862">
        <v>4048033.06</v>
      </c>
      <c r="D44862">
        <v>13351.03</v>
      </c>
      <c r="E44862">
        <v>303.2</v>
      </c>
      <c r="H44862" t="s">
        <v>116804</v>
      </c>
      <c r="I44862" t="s">
        <v>43</v>
      </c>
      <c r="J44862" t="s">
        <v>332</v>
      </c>
      <c r="L44862" t="s">
        <v>74</v>
      </c>
      <c r="M44862" t="s">
        <v>67</v>
      </c>
      <c r="N44862" t="s">
        <v>43</v>
      </c>
      <c r="S44862" t="s">
        <v>116826</v>
      </c>
      <c r="U44862" t="s">
        <v>44</v>
      </c>
      <c r="V44862" t="s">
        <v>1811</v>
      </c>
      <c r="W44862" t="s">
        <v>115797</v>
      </c>
      <c r="X44862" t="s">
        <v>45</v>
      </c>
      <c r="Y44862" t="s">
        <v>1784</v>
      </c>
      <c r="Z44862" t="s">
        <v>46</v>
      </c>
      <c r="AG44862" t="s">
        <v>1813</v>
      </c>
      <c r="AH44862" t="s">
        <v>56</v>
      </c>
      <c r="AI44862" t="s">
        <v>1128</v>
      </c>
      <c r="AJ44862" t="s">
        <v>48</v>
      </c>
      <c r="AK44862" t="s">
        <v>227</v>
      </c>
    </row>
    <row r="44863" spans="1:42" x14ac:dyDescent="0.25">
      <c r="A44863" t="s">
        <v>42</v>
      </c>
      <c r="B44863" t="s">
        <v>116827</v>
      </c>
      <c r="C44863">
        <v>348849.17</v>
      </c>
      <c r="D44863">
        <v>12029.28</v>
      </c>
      <c r="E44863">
        <v>29</v>
      </c>
      <c r="H44863" t="s">
        <v>116804</v>
      </c>
      <c r="I44863" t="s">
        <v>43</v>
      </c>
      <c r="J44863" t="s">
        <v>61</v>
      </c>
      <c r="L44863" t="s">
        <v>50</v>
      </c>
      <c r="M44863" t="s">
        <v>67</v>
      </c>
      <c r="N44863" t="s">
        <v>43</v>
      </c>
      <c r="U44863" t="s">
        <v>44</v>
      </c>
      <c r="V44863" t="s">
        <v>1811</v>
      </c>
      <c r="W44863" t="s">
        <v>115797</v>
      </c>
      <c r="X44863" t="s">
        <v>45</v>
      </c>
      <c r="Y44863" t="s">
        <v>1784</v>
      </c>
      <c r="Z44863" t="s">
        <v>46</v>
      </c>
      <c r="AG44863" t="s">
        <v>1813</v>
      </c>
      <c r="AH44863" t="s">
        <v>56</v>
      </c>
      <c r="AI44863" t="s">
        <v>1128</v>
      </c>
      <c r="AJ44863" t="s">
        <v>48</v>
      </c>
      <c r="AK44863" t="s">
        <v>109</v>
      </c>
    </row>
    <row r="44864" spans="1:42" x14ac:dyDescent="0.25">
      <c r="A44864" t="s">
        <v>42</v>
      </c>
      <c r="B44864" t="s">
        <v>116828</v>
      </c>
      <c r="C44864">
        <v>1773890.55</v>
      </c>
      <c r="D44864">
        <v>38148.18</v>
      </c>
      <c r="E44864">
        <v>46.5</v>
      </c>
      <c r="H44864" t="s">
        <v>116804</v>
      </c>
      <c r="I44864" t="s">
        <v>661</v>
      </c>
      <c r="L44864" t="s">
        <v>50</v>
      </c>
      <c r="M44864" t="s">
        <v>67</v>
      </c>
      <c r="N44864" t="s">
        <v>51</v>
      </c>
      <c r="U44864" t="s">
        <v>44</v>
      </c>
      <c r="V44864" t="s">
        <v>1811</v>
      </c>
      <c r="W44864" t="s">
        <v>115797</v>
      </c>
      <c r="X44864" t="s">
        <v>45</v>
      </c>
      <c r="Y44864" t="s">
        <v>1784</v>
      </c>
      <c r="Z44864" t="s">
        <v>46</v>
      </c>
      <c r="AG44864" t="s">
        <v>1813</v>
      </c>
      <c r="AH44864" t="s">
        <v>56</v>
      </c>
      <c r="AI44864" t="s">
        <v>1128</v>
      </c>
      <c r="AJ44864" t="s">
        <v>48</v>
      </c>
      <c r="AK44864" t="s">
        <v>211</v>
      </c>
    </row>
    <row r="44865" spans="1:42" x14ac:dyDescent="0.25">
      <c r="A44865" t="s">
        <v>42</v>
      </c>
      <c r="B44865" t="s">
        <v>116829</v>
      </c>
      <c r="C44865">
        <v>717801.02</v>
      </c>
      <c r="D44865">
        <v>10745.52</v>
      </c>
      <c r="E44865">
        <v>66.8</v>
      </c>
      <c r="H44865" t="s">
        <v>116804</v>
      </c>
      <c r="I44865" t="s">
        <v>43</v>
      </c>
      <c r="J44865" t="s">
        <v>52</v>
      </c>
      <c r="L44865" t="s">
        <v>50</v>
      </c>
      <c r="M44865" t="s">
        <v>67</v>
      </c>
      <c r="N44865" t="s">
        <v>43</v>
      </c>
      <c r="U44865" t="s">
        <v>44</v>
      </c>
      <c r="V44865" t="s">
        <v>1811</v>
      </c>
      <c r="W44865" t="s">
        <v>115797</v>
      </c>
      <c r="X44865" t="s">
        <v>45</v>
      </c>
      <c r="Y44865" t="s">
        <v>1784</v>
      </c>
      <c r="Z44865" t="s">
        <v>46</v>
      </c>
      <c r="AG44865" t="s">
        <v>1813</v>
      </c>
      <c r="AH44865" t="s">
        <v>56</v>
      </c>
      <c r="AI44865" t="s">
        <v>1128</v>
      </c>
      <c r="AJ44865" t="s">
        <v>48</v>
      </c>
      <c r="AK44865" t="s">
        <v>64</v>
      </c>
    </row>
    <row r="44866" spans="1:42" x14ac:dyDescent="0.25">
      <c r="A44866" t="s">
        <v>42</v>
      </c>
      <c r="B44866" t="s">
        <v>116830</v>
      </c>
      <c r="C44866">
        <v>352456.26</v>
      </c>
      <c r="D44866">
        <v>11189.09</v>
      </c>
      <c r="E44866">
        <v>31.5</v>
      </c>
      <c r="H44866" t="s">
        <v>116804</v>
      </c>
      <c r="I44866" t="s">
        <v>43</v>
      </c>
      <c r="J44866" t="s">
        <v>204</v>
      </c>
      <c r="L44866" t="s">
        <v>50</v>
      </c>
      <c r="N44866" t="s">
        <v>43</v>
      </c>
      <c r="S44866" t="s">
        <v>116831</v>
      </c>
      <c r="U44866" t="s">
        <v>44</v>
      </c>
      <c r="V44866" t="s">
        <v>1811</v>
      </c>
      <c r="W44866" t="s">
        <v>46843</v>
      </c>
      <c r="X44866" t="s">
        <v>45</v>
      </c>
      <c r="Y44866" t="s">
        <v>1784</v>
      </c>
      <c r="Z44866" t="s">
        <v>46</v>
      </c>
      <c r="AG44866" t="s">
        <v>1813</v>
      </c>
      <c r="AH44866" t="s">
        <v>56</v>
      </c>
      <c r="AI44866" t="s">
        <v>1292</v>
      </c>
      <c r="AJ44866" t="s">
        <v>48</v>
      </c>
      <c r="AK44866" t="s">
        <v>263</v>
      </c>
      <c r="AP44866" t="s">
        <v>116832</v>
      </c>
    </row>
    <row r="44867" spans="1:42" x14ac:dyDescent="0.25">
      <c r="A44867" t="s">
        <v>42</v>
      </c>
      <c r="B44867" t="s">
        <v>116833</v>
      </c>
      <c r="C44867">
        <v>512165.49</v>
      </c>
      <c r="D44867">
        <v>11509.34</v>
      </c>
      <c r="E44867">
        <v>44.5</v>
      </c>
      <c r="H44867" t="s">
        <v>116804</v>
      </c>
      <c r="I44867" t="s">
        <v>1017</v>
      </c>
      <c r="J44867" t="s">
        <v>79</v>
      </c>
      <c r="L44867" t="s">
        <v>50</v>
      </c>
      <c r="M44867" t="s">
        <v>67</v>
      </c>
      <c r="N44867" t="s">
        <v>43</v>
      </c>
      <c r="S44867" t="s">
        <v>116834</v>
      </c>
      <c r="U44867" t="s">
        <v>44</v>
      </c>
      <c r="V44867" t="s">
        <v>1811</v>
      </c>
      <c r="W44867" t="s">
        <v>115797</v>
      </c>
      <c r="X44867" t="s">
        <v>45</v>
      </c>
      <c r="Y44867" t="s">
        <v>1784</v>
      </c>
      <c r="Z44867" t="s">
        <v>46</v>
      </c>
      <c r="AG44867" t="s">
        <v>1813</v>
      </c>
      <c r="AH44867" t="s">
        <v>56</v>
      </c>
      <c r="AI44867" t="s">
        <v>1128</v>
      </c>
      <c r="AJ44867" t="s">
        <v>48</v>
      </c>
      <c r="AK44867" t="s">
        <v>50</v>
      </c>
    </row>
    <row r="44868" spans="1:42" x14ac:dyDescent="0.25">
      <c r="A44868" t="s">
        <v>42</v>
      </c>
      <c r="B44868" t="s">
        <v>116835</v>
      </c>
      <c r="C44868">
        <v>4594676.71</v>
      </c>
      <c r="D44868">
        <v>23370.69</v>
      </c>
      <c r="E44868">
        <v>196.6</v>
      </c>
      <c r="H44868" t="s">
        <v>116804</v>
      </c>
      <c r="J44868" t="s">
        <v>199</v>
      </c>
      <c r="L44868" t="s">
        <v>50</v>
      </c>
      <c r="N44868" t="s">
        <v>291</v>
      </c>
      <c r="S44868" t="s">
        <v>116836</v>
      </c>
      <c r="U44868" t="s">
        <v>53</v>
      </c>
      <c r="V44868" t="s">
        <v>1811</v>
      </c>
      <c r="W44868" t="s">
        <v>32477</v>
      </c>
      <c r="X44868" t="s">
        <v>45</v>
      </c>
      <c r="Y44868" t="s">
        <v>1784</v>
      </c>
      <c r="Z44868" t="s">
        <v>46</v>
      </c>
      <c r="AG44868" t="s">
        <v>1813</v>
      </c>
      <c r="AH44868" t="s">
        <v>56</v>
      </c>
      <c r="AI44868" t="s">
        <v>92</v>
      </c>
      <c r="AJ44868" t="s">
        <v>48</v>
      </c>
      <c r="AK44868" t="s">
        <v>599</v>
      </c>
    </row>
    <row r="44869" spans="1:42" x14ac:dyDescent="0.25">
      <c r="A44869" t="s">
        <v>42</v>
      </c>
      <c r="B44869" t="s">
        <v>116837</v>
      </c>
      <c r="C44869">
        <v>2126844.16</v>
      </c>
      <c r="D44869">
        <v>28548.240000000002</v>
      </c>
      <c r="E44869">
        <v>74.5</v>
      </c>
      <c r="H44869" t="s">
        <v>116804</v>
      </c>
      <c r="I44869" t="s">
        <v>43</v>
      </c>
      <c r="J44869" t="s">
        <v>382</v>
      </c>
      <c r="K44869" t="s">
        <v>382</v>
      </c>
      <c r="L44869" t="s">
        <v>64</v>
      </c>
      <c r="M44869" t="s">
        <v>67</v>
      </c>
      <c r="N44869" t="s">
        <v>43</v>
      </c>
      <c r="U44869" t="s">
        <v>53</v>
      </c>
      <c r="V44869" t="s">
        <v>1811</v>
      </c>
      <c r="W44869" t="s">
        <v>107383</v>
      </c>
      <c r="X44869" t="s">
        <v>45</v>
      </c>
      <c r="Y44869" t="s">
        <v>1784</v>
      </c>
      <c r="Z44869" t="s">
        <v>46</v>
      </c>
      <c r="AG44869" t="s">
        <v>1813</v>
      </c>
      <c r="AH44869" t="s">
        <v>56</v>
      </c>
      <c r="AI44869" t="s">
        <v>34599</v>
      </c>
      <c r="AJ44869" t="s">
        <v>48</v>
      </c>
      <c r="AK44869" t="s">
        <v>1096</v>
      </c>
    </row>
    <row r="44870" spans="1:42" x14ac:dyDescent="0.25">
      <c r="A44870" t="s">
        <v>42</v>
      </c>
      <c r="B44870" t="s">
        <v>116838</v>
      </c>
      <c r="C44870">
        <v>1113073.1200000001</v>
      </c>
      <c r="D44870">
        <v>16662.77</v>
      </c>
      <c r="E44870">
        <v>66.8</v>
      </c>
      <c r="H44870" t="s">
        <v>116804</v>
      </c>
      <c r="I44870" t="s">
        <v>43</v>
      </c>
      <c r="J44870" t="s">
        <v>185</v>
      </c>
      <c r="K44870" t="s">
        <v>185</v>
      </c>
      <c r="L44870" t="s">
        <v>50</v>
      </c>
      <c r="M44870" t="s">
        <v>67</v>
      </c>
      <c r="N44870" t="s">
        <v>43</v>
      </c>
      <c r="S44870" t="s">
        <v>116839</v>
      </c>
      <c r="U44870" t="s">
        <v>44</v>
      </c>
      <c r="V44870" t="s">
        <v>1811</v>
      </c>
      <c r="W44870" t="s">
        <v>32477</v>
      </c>
      <c r="X44870" t="s">
        <v>45</v>
      </c>
      <c r="Y44870" t="s">
        <v>1784</v>
      </c>
      <c r="Z44870" t="s">
        <v>46</v>
      </c>
      <c r="AG44870" t="s">
        <v>1813</v>
      </c>
      <c r="AH44870" t="s">
        <v>56</v>
      </c>
      <c r="AI44870" t="s">
        <v>92</v>
      </c>
      <c r="AJ44870" t="s">
        <v>48</v>
      </c>
      <c r="AK44870" t="s">
        <v>615</v>
      </c>
    </row>
    <row r="44871" spans="1:42" x14ac:dyDescent="0.25">
      <c r="A44871" t="s">
        <v>42</v>
      </c>
      <c r="B44871" t="s">
        <v>116840</v>
      </c>
      <c r="C44871">
        <v>230717.99</v>
      </c>
      <c r="D44871">
        <v>5840.96</v>
      </c>
      <c r="E44871">
        <v>39.5</v>
      </c>
      <c r="H44871" t="s">
        <v>116804</v>
      </c>
      <c r="I44871" t="s">
        <v>43</v>
      </c>
      <c r="J44871" t="s">
        <v>156</v>
      </c>
      <c r="K44871" t="s">
        <v>156</v>
      </c>
      <c r="L44871" t="s">
        <v>50</v>
      </c>
      <c r="M44871" t="s">
        <v>67</v>
      </c>
      <c r="N44871" t="s">
        <v>43</v>
      </c>
      <c r="S44871" t="s">
        <v>116841</v>
      </c>
      <c r="U44871" t="s">
        <v>1330</v>
      </c>
      <c r="V44871" t="s">
        <v>1811</v>
      </c>
      <c r="W44871" t="s">
        <v>1897</v>
      </c>
      <c r="X44871" t="s">
        <v>45</v>
      </c>
      <c r="Y44871" t="s">
        <v>1784</v>
      </c>
      <c r="Z44871" t="s">
        <v>46</v>
      </c>
      <c r="AG44871" t="s">
        <v>1813</v>
      </c>
      <c r="AH44871" t="s">
        <v>56</v>
      </c>
      <c r="AI44871" t="s">
        <v>637</v>
      </c>
      <c r="AJ44871" t="s">
        <v>48</v>
      </c>
      <c r="AK44871" t="s">
        <v>119</v>
      </c>
    </row>
    <row r="44872" spans="1:42" x14ac:dyDescent="0.25">
      <c r="A44872" t="s">
        <v>42</v>
      </c>
      <c r="B44872" t="s">
        <v>116842</v>
      </c>
      <c r="C44872">
        <v>1008503.19</v>
      </c>
      <c r="D44872">
        <v>15708.77</v>
      </c>
      <c r="E44872">
        <v>64.2</v>
      </c>
      <c r="H44872" t="s">
        <v>116804</v>
      </c>
      <c r="I44872" t="s">
        <v>43</v>
      </c>
      <c r="J44872" t="s">
        <v>199</v>
      </c>
      <c r="K44872" t="s">
        <v>199</v>
      </c>
      <c r="L44872" t="s">
        <v>50</v>
      </c>
      <c r="M44872" t="s">
        <v>67</v>
      </c>
      <c r="N44872" t="s">
        <v>43</v>
      </c>
      <c r="S44872" t="s">
        <v>116843</v>
      </c>
      <c r="U44872" t="s">
        <v>202</v>
      </c>
      <c r="V44872" t="s">
        <v>1811</v>
      </c>
      <c r="W44872" t="s">
        <v>32477</v>
      </c>
      <c r="X44872" t="s">
        <v>45</v>
      </c>
      <c r="Y44872" t="s">
        <v>1784</v>
      </c>
      <c r="Z44872" t="s">
        <v>46</v>
      </c>
      <c r="AG44872" t="s">
        <v>1813</v>
      </c>
      <c r="AH44872" t="s">
        <v>56</v>
      </c>
      <c r="AI44872" t="s">
        <v>92</v>
      </c>
      <c r="AJ44872" t="s">
        <v>48</v>
      </c>
      <c r="AK44872" t="s">
        <v>606</v>
      </c>
    </row>
    <row r="44873" spans="1:42" x14ac:dyDescent="0.25">
      <c r="A44873" t="s">
        <v>42</v>
      </c>
      <c r="B44873" t="s">
        <v>116844</v>
      </c>
      <c r="C44873">
        <v>1409838.55</v>
      </c>
      <c r="D44873">
        <v>19718.02</v>
      </c>
      <c r="E44873">
        <v>71.5</v>
      </c>
      <c r="H44873" t="s">
        <v>116804</v>
      </c>
      <c r="I44873" t="s">
        <v>43</v>
      </c>
      <c r="J44873" t="s">
        <v>279</v>
      </c>
      <c r="K44873" t="s">
        <v>279</v>
      </c>
      <c r="L44873" t="s">
        <v>50</v>
      </c>
      <c r="M44873" t="s">
        <v>67</v>
      </c>
      <c r="N44873" t="s">
        <v>43</v>
      </c>
      <c r="S44873" t="s">
        <v>116845</v>
      </c>
      <c r="U44873" t="s">
        <v>44</v>
      </c>
      <c r="V44873" t="s">
        <v>1811</v>
      </c>
      <c r="W44873" t="s">
        <v>12721</v>
      </c>
      <c r="X44873" t="s">
        <v>45</v>
      </c>
      <c r="Y44873" t="s">
        <v>1784</v>
      </c>
      <c r="Z44873" t="s">
        <v>46</v>
      </c>
      <c r="AG44873" t="s">
        <v>1813</v>
      </c>
      <c r="AH44873" t="s">
        <v>56</v>
      </c>
      <c r="AI44873" t="s">
        <v>338</v>
      </c>
      <c r="AJ44873" t="s">
        <v>48</v>
      </c>
      <c r="AK44873" t="s">
        <v>370</v>
      </c>
    </row>
    <row r="44874" spans="1:42" x14ac:dyDescent="0.25">
      <c r="A44874" t="s">
        <v>42</v>
      </c>
      <c r="B44874" t="s">
        <v>116846</v>
      </c>
      <c r="C44874">
        <v>666222.5</v>
      </c>
      <c r="D44874">
        <v>10745.52</v>
      </c>
      <c r="E44874">
        <v>62</v>
      </c>
      <c r="H44874" t="s">
        <v>116804</v>
      </c>
      <c r="I44874" t="s">
        <v>43</v>
      </c>
      <c r="J44874" t="s">
        <v>52</v>
      </c>
      <c r="K44874" t="s">
        <v>52</v>
      </c>
      <c r="L44874" t="s">
        <v>50</v>
      </c>
      <c r="M44874" t="s">
        <v>67</v>
      </c>
      <c r="N44874" t="s">
        <v>43</v>
      </c>
      <c r="S44874" t="s">
        <v>116847</v>
      </c>
      <c r="U44874" t="s">
        <v>44</v>
      </c>
      <c r="V44874" t="s">
        <v>1811</v>
      </c>
      <c r="W44874" t="s">
        <v>32477</v>
      </c>
      <c r="X44874" t="s">
        <v>45</v>
      </c>
      <c r="Y44874" t="s">
        <v>1784</v>
      </c>
      <c r="Z44874" t="s">
        <v>46</v>
      </c>
      <c r="AG44874" t="s">
        <v>1813</v>
      </c>
      <c r="AH44874" t="s">
        <v>56</v>
      </c>
      <c r="AI44874" t="s">
        <v>92</v>
      </c>
      <c r="AJ44874" t="s">
        <v>48</v>
      </c>
      <c r="AK44874" t="s">
        <v>614</v>
      </c>
    </row>
    <row r="44875" spans="1:42" x14ac:dyDescent="0.25">
      <c r="A44875" t="s">
        <v>42</v>
      </c>
      <c r="B44875" t="s">
        <v>116848</v>
      </c>
      <c r="C44875">
        <v>1377298.29</v>
      </c>
      <c r="D44875">
        <v>15135.15</v>
      </c>
      <c r="E44875">
        <v>91</v>
      </c>
      <c r="H44875" t="s">
        <v>116804</v>
      </c>
      <c r="I44875" t="s">
        <v>43</v>
      </c>
      <c r="J44875" t="s">
        <v>239</v>
      </c>
      <c r="K44875" t="s">
        <v>239</v>
      </c>
      <c r="L44875" t="s">
        <v>50</v>
      </c>
      <c r="M44875" t="s">
        <v>67</v>
      </c>
      <c r="N44875" t="s">
        <v>43</v>
      </c>
      <c r="S44875" t="s">
        <v>116849</v>
      </c>
      <c r="U44875" t="s">
        <v>128</v>
      </c>
      <c r="V44875" t="s">
        <v>1811</v>
      </c>
      <c r="W44875" t="s">
        <v>32477</v>
      </c>
      <c r="X44875" t="s">
        <v>45</v>
      </c>
      <c r="Y44875" t="s">
        <v>1784</v>
      </c>
      <c r="Z44875" t="s">
        <v>46</v>
      </c>
      <c r="AG44875" t="s">
        <v>1813</v>
      </c>
      <c r="AH44875" t="s">
        <v>56</v>
      </c>
      <c r="AI44875" t="s">
        <v>92</v>
      </c>
      <c r="AJ44875" t="s">
        <v>48</v>
      </c>
      <c r="AK44875" t="s">
        <v>506</v>
      </c>
    </row>
    <row r="44876" spans="1:42" x14ac:dyDescent="0.25">
      <c r="A44876" t="s">
        <v>42</v>
      </c>
      <c r="B44876" t="s">
        <v>116850</v>
      </c>
      <c r="C44876">
        <v>2784531.23</v>
      </c>
      <c r="D44876">
        <v>23799.41</v>
      </c>
      <c r="E44876">
        <v>117</v>
      </c>
      <c r="H44876" t="s">
        <v>116804</v>
      </c>
      <c r="I44876" t="s">
        <v>43</v>
      </c>
      <c r="J44876" t="s">
        <v>110</v>
      </c>
      <c r="K44876" t="s">
        <v>110</v>
      </c>
      <c r="L44876" t="s">
        <v>64</v>
      </c>
      <c r="M44876" t="s">
        <v>67</v>
      </c>
      <c r="N44876" t="s">
        <v>43</v>
      </c>
      <c r="U44876" t="s">
        <v>212</v>
      </c>
      <c r="V44876" t="s">
        <v>1811</v>
      </c>
      <c r="W44876" t="s">
        <v>114751</v>
      </c>
      <c r="X44876" t="s">
        <v>45</v>
      </c>
      <c r="Y44876" t="s">
        <v>1784</v>
      </c>
      <c r="Z44876" t="s">
        <v>46</v>
      </c>
      <c r="AG44876" t="s">
        <v>1813</v>
      </c>
      <c r="AH44876" t="s">
        <v>56</v>
      </c>
      <c r="AI44876" t="s">
        <v>115089</v>
      </c>
      <c r="AJ44876" t="s">
        <v>48</v>
      </c>
      <c r="AK44876" t="s">
        <v>20513</v>
      </c>
    </row>
    <row r="44877" spans="1:42" x14ac:dyDescent="0.25">
      <c r="A44877" t="s">
        <v>42</v>
      </c>
      <c r="B44877" t="s">
        <v>116851</v>
      </c>
      <c r="C44877">
        <v>295391.92</v>
      </c>
      <c r="D44877">
        <v>11189.09</v>
      </c>
      <c r="E44877">
        <v>26.4</v>
      </c>
      <c r="H44877" t="s">
        <v>116804</v>
      </c>
      <c r="I44877" t="s">
        <v>43</v>
      </c>
      <c r="J44877" t="s">
        <v>204</v>
      </c>
      <c r="K44877" t="s">
        <v>204</v>
      </c>
      <c r="L44877" t="s">
        <v>50</v>
      </c>
      <c r="M44877" t="s">
        <v>67</v>
      </c>
      <c r="N44877" t="s">
        <v>43</v>
      </c>
      <c r="S44877" t="s">
        <v>116852</v>
      </c>
      <c r="U44877" t="s">
        <v>44</v>
      </c>
      <c r="V44877" t="s">
        <v>1811</v>
      </c>
      <c r="W44877" t="s">
        <v>115797</v>
      </c>
      <c r="X44877" t="s">
        <v>45</v>
      </c>
      <c r="Y44877" t="s">
        <v>1784</v>
      </c>
      <c r="Z44877" t="s">
        <v>46</v>
      </c>
      <c r="AG44877" t="s">
        <v>1813</v>
      </c>
      <c r="AH44877" t="s">
        <v>56</v>
      </c>
      <c r="AI44877" t="s">
        <v>1128</v>
      </c>
      <c r="AJ44877" t="s">
        <v>48</v>
      </c>
      <c r="AK44877" t="s">
        <v>346</v>
      </c>
    </row>
    <row r="44878" spans="1:42" x14ac:dyDescent="0.25">
      <c r="A44878" t="s">
        <v>314</v>
      </c>
      <c r="B44878" t="s">
        <v>116853</v>
      </c>
      <c r="C44878">
        <v>1017144.68</v>
      </c>
      <c r="D44878">
        <v>8738.36</v>
      </c>
      <c r="E44878">
        <v>116.4</v>
      </c>
      <c r="G44878" t="s">
        <v>116806</v>
      </c>
      <c r="H44878" t="s">
        <v>116804</v>
      </c>
      <c r="O44878" t="s">
        <v>315</v>
      </c>
      <c r="R44878" t="s">
        <v>50</v>
      </c>
      <c r="V44878" t="s">
        <v>1811</v>
      </c>
      <c r="W44878" t="s">
        <v>32477</v>
      </c>
      <c r="X44878" t="s">
        <v>45</v>
      </c>
      <c r="Y44878" t="s">
        <v>1784</v>
      </c>
      <c r="Z44878" t="s">
        <v>46</v>
      </c>
      <c r="AG44878" t="s">
        <v>1813</v>
      </c>
      <c r="AH44878" t="s">
        <v>56</v>
      </c>
      <c r="AI44878" t="s">
        <v>92</v>
      </c>
      <c r="AJ44878" t="s">
        <v>48</v>
      </c>
      <c r="AK44878" t="s">
        <v>250</v>
      </c>
      <c r="AN44878" t="s">
        <v>64</v>
      </c>
    </row>
    <row r="44879" spans="1:42" x14ac:dyDescent="0.25">
      <c r="A44879" t="s">
        <v>314</v>
      </c>
      <c r="B44879" t="s">
        <v>116854</v>
      </c>
      <c r="C44879">
        <v>1783183.28</v>
      </c>
      <c r="D44879">
        <v>23370.69</v>
      </c>
      <c r="E44879">
        <v>76.3</v>
      </c>
      <c r="G44879" t="s">
        <v>116835</v>
      </c>
      <c r="H44879" t="s">
        <v>116804</v>
      </c>
      <c r="O44879" t="s">
        <v>315</v>
      </c>
      <c r="P44879" t="s">
        <v>530</v>
      </c>
      <c r="R44879" t="s">
        <v>50</v>
      </c>
      <c r="V44879" t="s">
        <v>1811</v>
      </c>
      <c r="W44879" t="s">
        <v>32477</v>
      </c>
      <c r="X44879" t="s">
        <v>45</v>
      </c>
      <c r="Y44879" t="s">
        <v>1784</v>
      </c>
      <c r="Z44879" t="s">
        <v>46</v>
      </c>
      <c r="AG44879" t="s">
        <v>1813</v>
      </c>
      <c r="AH44879" t="s">
        <v>56</v>
      </c>
      <c r="AI44879" t="s">
        <v>92</v>
      </c>
      <c r="AJ44879" t="s">
        <v>48</v>
      </c>
      <c r="AK44879" t="s">
        <v>599</v>
      </c>
      <c r="AN44879" t="s">
        <v>1003</v>
      </c>
      <c r="AP44879" t="s">
        <v>116855</v>
      </c>
    </row>
    <row r="44880" spans="1:42" x14ac:dyDescent="0.25">
      <c r="A44880" t="s">
        <v>42</v>
      </c>
      <c r="B44880" t="s">
        <v>116856</v>
      </c>
      <c r="C44880">
        <v>379067.12</v>
      </c>
      <c r="D44880">
        <v>5582.73</v>
      </c>
      <c r="E44880">
        <v>67.900000000000006</v>
      </c>
      <c r="H44880" t="s">
        <v>116804</v>
      </c>
      <c r="I44880" t="s">
        <v>43</v>
      </c>
      <c r="J44880" t="s">
        <v>75</v>
      </c>
      <c r="K44880" t="s">
        <v>75</v>
      </c>
      <c r="L44880" t="s">
        <v>50</v>
      </c>
      <c r="M44880" t="s">
        <v>67</v>
      </c>
      <c r="N44880" t="s">
        <v>43</v>
      </c>
      <c r="S44880" t="s">
        <v>116857</v>
      </c>
      <c r="U44880" t="s">
        <v>147</v>
      </c>
      <c r="V44880" t="s">
        <v>1811</v>
      </c>
      <c r="W44880" t="s">
        <v>115797</v>
      </c>
      <c r="X44880" t="s">
        <v>45</v>
      </c>
      <c r="Y44880" t="s">
        <v>1784</v>
      </c>
      <c r="Z44880" t="s">
        <v>46</v>
      </c>
      <c r="AG44880" t="s">
        <v>1813</v>
      </c>
      <c r="AH44880" t="s">
        <v>56</v>
      </c>
      <c r="AI44880" t="s">
        <v>1128</v>
      </c>
      <c r="AJ44880" t="s">
        <v>48</v>
      </c>
      <c r="AK44880" t="s">
        <v>95</v>
      </c>
    </row>
    <row r="44881" spans="1:42" x14ac:dyDescent="0.25">
      <c r="A44881" t="s">
        <v>42</v>
      </c>
      <c r="B44881" t="s">
        <v>116858</v>
      </c>
      <c r="C44881">
        <v>590303.32999999996</v>
      </c>
      <c r="D44881">
        <v>13922.25</v>
      </c>
      <c r="E44881">
        <v>42.4</v>
      </c>
      <c r="H44881" t="s">
        <v>116804</v>
      </c>
      <c r="I44881" t="s">
        <v>43</v>
      </c>
      <c r="J44881" t="s">
        <v>71</v>
      </c>
      <c r="K44881" t="s">
        <v>71</v>
      </c>
      <c r="L44881" t="s">
        <v>50</v>
      </c>
      <c r="M44881" t="s">
        <v>67</v>
      </c>
      <c r="N44881" t="s">
        <v>43</v>
      </c>
      <c r="S44881" t="s">
        <v>116859</v>
      </c>
      <c r="U44881" t="s">
        <v>44</v>
      </c>
      <c r="V44881" t="s">
        <v>1811</v>
      </c>
      <c r="W44881" t="s">
        <v>12721</v>
      </c>
      <c r="X44881" t="s">
        <v>45</v>
      </c>
      <c r="Y44881" t="s">
        <v>1784</v>
      </c>
      <c r="Z44881" t="s">
        <v>46</v>
      </c>
      <c r="AG44881" t="s">
        <v>1813</v>
      </c>
      <c r="AH44881" t="s">
        <v>56</v>
      </c>
      <c r="AI44881" t="s">
        <v>338</v>
      </c>
      <c r="AJ44881" t="s">
        <v>48</v>
      </c>
      <c r="AK44881" t="s">
        <v>206</v>
      </c>
    </row>
    <row r="44882" spans="1:42" x14ac:dyDescent="0.25">
      <c r="A44882" t="s">
        <v>42</v>
      </c>
      <c r="B44882" t="s">
        <v>116860</v>
      </c>
      <c r="C44882">
        <v>236806.06</v>
      </c>
      <c r="D44882">
        <v>8222.43</v>
      </c>
      <c r="E44882">
        <v>28.8</v>
      </c>
      <c r="H44882" t="s">
        <v>116804</v>
      </c>
      <c r="I44882" t="s">
        <v>43</v>
      </c>
      <c r="J44882" t="s">
        <v>126</v>
      </c>
      <c r="K44882" t="s">
        <v>126</v>
      </c>
      <c r="L44882" t="s">
        <v>50</v>
      </c>
      <c r="M44882" t="s">
        <v>67</v>
      </c>
      <c r="N44882" t="s">
        <v>43</v>
      </c>
      <c r="S44882" t="s">
        <v>116861</v>
      </c>
      <c r="U44882" t="s">
        <v>319</v>
      </c>
      <c r="V44882" t="s">
        <v>1811</v>
      </c>
      <c r="W44882" t="s">
        <v>32477</v>
      </c>
      <c r="X44882" t="s">
        <v>45</v>
      </c>
      <c r="Y44882" t="s">
        <v>1784</v>
      </c>
      <c r="Z44882" t="s">
        <v>46</v>
      </c>
      <c r="AG44882" t="s">
        <v>1813</v>
      </c>
      <c r="AH44882" t="s">
        <v>56</v>
      </c>
      <c r="AI44882" t="s">
        <v>92</v>
      </c>
      <c r="AJ44882" t="s">
        <v>48</v>
      </c>
      <c r="AK44882" t="s">
        <v>560</v>
      </c>
    </row>
    <row r="44883" spans="1:42" x14ac:dyDescent="0.25">
      <c r="A44883" t="s">
        <v>42</v>
      </c>
      <c r="B44883" t="s">
        <v>116862</v>
      </c>
      <c r="C44883">
        <v>437865.85</v>
      </c>
      <c r="D44883">
        <v>12029.28</v>
      </c>
      <c r="E44883">
        <v>36.4</v>
      </c>
      <c r="H44883" t="s">
        <v>116804</v>
      </c>
      <c r="I44883" t="s">
        <v>43</v>
      </c>
      <c r="J44883" t="s">
        <v>61</v>
      </c>
      <c r="K44883" t="s">
        <v>61</v>
      </c>
      <c r="L44883" t="s">
        <v>50</v>
      </c>
      <c r="M44883" t="s">
        <v>67</v>
      </c>
      <c r="N44883" t="s">
        <v>43</v>
      </c>
      <c r="S44883" t="s">
        <v>116863</v>
      </c>
      <c r="U44883" t="s">
        <v>44</v>
      </c>
      <c r="V44883" t="s">
        <v>1811</v>
      </c>
      <c r="W44883" t="s">
        <v>12721</v>
      </c>
      <c r="X44883" t="s">
        <v>45</v>
      </c>
      <c r="Y44883" t="s">
        <v>1784</v>
      </c>
      <c r="Z44883" t="s">
        <v>46</v>
      </c>
      <c r="AG44883" t="s">
        <v>1813</v>
      </c>
      <c r="AH44883" t="s">
        <v>56</v>
      </c>
      <c r="AI44883" t="s">
        <v>338</v>
      </c>
      <c r="AJ44883" t="s">
        <v>48</v>
      </c>
      <c r="AK44883" t="s">
        <v>85</v>
      </c>
    </row>
    <row r="44884" spans="1:42" x14ac:dyDescent="0.25">
      <c r="A44884" t="s">
        <v>42</v>
      </c>
      <c r="B44884" t="s">
        <v>116864</v>
      </c>
      <c r="C44884">
        <v>2352624.2999999998</v>
      </c>
      <c r="D44884">
        <v>30084.71</v>
      </c>
      <c r="E44884">
        <v>78.2</v>
      </c>
      <c r="H44884" t="s">
        <v>116804</v>
      </c>
      <c r="I44884" t="s">
        <v>43</v>
      </c>
      <c r="J44884" t="s">
        <v>317</v>
      </c>
      <c r="K44884" t="s">
        <v>317</v>
      </c>
      <c r="L44884" t="s">
        <v>64</v>
      </c>
      <c r="M44884" t="s">
        <v>67</v>
      </c>
      <c r="N44884" t="s">
        <v>43</v>
      </c>
      <c r="S44884" t="s">
        <v>32546</v>
      </c>
      <c r="U44884" t="s">
        <v>53</v>
      </c>
      <c r="V44884" t="s">
        <v>1811</v>
      </c>
      <c r="W44884" t="s">
        <v>32477</v>
      </c>
      <c r="X44884" t="s">
        <v>45</v>
      </c>
      <c r="Y44884" t="s">
        <v>1784</v>
      </c>
      <c r="Z44884" t="s">
        <v>46</v>
      </c>
      <c r="AG44884" t="s">
        <v>1813</v>
      </c>
      <c r="AH44884" t="s">
        <v>56</v>
      </c>
      <c r="AI44884" t="s">
        <v>92</v>
      </c>
      <c r="AJ44884" t="s">
        <v>48</v>
      </c>
      <c r="AK44884" t="s">
        <v>573</v>
      </c>
    </row>
    <row r="44885" spans="1:42" x14ac:dyDescent="0.25">
      <c r="A44885" t="s">
        <v>42</v>
      </c>
      <c r="B44885" t="s">
        <v>116865</v>
      </c>
      <c r="C44885">
        <v>1014659.78</v>
      </c>
      <c r="D44885">
        <v>24568.03</v>
      </c>
      <c r="E44885">
        <v>41.3</v>
      </c>
      <c r="H44885" t="s">
        <v>116804</v>
      </c>
      <c r="I44885" t="s">
        <v>43</v>
      </c>
      <c r="J44885" t="s">
        <v>133</v>
      </c>
      <c r="K44885" t="s">
        <v>133</v>
      </c>
      <c r="L44885" t="s">
        <v>50</v>
      </c>
      <c r="M44885" t="s">
        <v>67</v>
      </c>
      <c r="N44885" t="s">
        <v>43</v>
      </c>
      <c r="S44885" t="s">
        <v>116866</v>
      </c>
      <c r="U44885" t="s">
        <v>53</v>
      </c>
      <c r="V44885" t="s">
        <v>1811</v>
      </c>
      <c r="W44885" t="s">
        <v>54033</v>
      </c>
      <c r="X44885" t="s">
        <v>45</v>
      </c>
      <c r="Y44885" t="s">
        <v>1784</v>
      </c>
      <c r="Z44885" t="s">
        <v>46</v>
      </c>
      <c r="AG44885" t="s">
        <v>1813</v>
      </c>
      <c r="AH44885" t="s">
        <v>56</v>
      </c>
      <c r="AI44885" t="s">
        <v>54034</v>
      </c>
      <c r="AJ44885" t="s">
        <v>48</v>
      </c>
      <c r="AK44885" t="s">
        <v>116867</v>
      </c>
      <c r="AP44885" t="s">
        <v>116868</v>
      </c>
    </row>
    <row r="44886" spans="1:42" x14ac:dyDescent="0.25">
      <c r="A44886" t="s">
        <v>42</v>
      </c>
      <c r="B44886" t="s">
        <v>116869</v>
      </c>
      <c r="C44886">
        <v>2354958.0299999998</v>
      </c>
      <c r="D44886">
        <v>31441.360000000001</v>
      </c>
      <c r="E44886">
        <v>74.900000000000006</v>
      </c>
      <c r="H44886" t="s">
        <v>116804</v>
      </c>
      <c r="I44886" t="s">
        <v>43</v>
      </c>
      <c r="J44886" t="s">
        <v>332</v>
      </c>
      <c r="K44886" t="s">
        <v>332</v>
      </c>
      <c r="L44886" t="s">
        <v>50</v>
      </c>
      <c r="M44886" t="s">
        <v>67</v>
      </c>
      <c r="N44886" t="s">
        <v>43</v>
      </c>
      <c r="S44886" t="s">
        <v>116870</v>
      </c>
      <c r="U44886" t="s">
        <v>53</v>
      </c>
      <c r="V44886" t="s">
        <v>1811</v>
      </c>
      <c r="W44886" t="s">
        <v>54033</v>
      </c>
      <c r="X44886" t="s">
        <v>45</v>
      </c>
      <c r="Y44886" t="s">
        <v>1784</v>
      </c>
      <c r="Z44886" t="s">
        <v>46</v>
      </c>
      <c r="AG44886" t="s">
        <v>1813</v>
      </c>
      <c r="AH44886" t="s">
        <v>56</v>
      </c>
      <c r="AI44886" t="s">
        <v>54034</v>
      </c>
      <c r="AJ44886" t="s">
        <v>48</v>
      </c>
      <c r="AK44886" t="s">
        <v>229</v>
      </c>
    </row>
    <row r="44887" spans="1:42" x14ac:dyDescent="0.25">
      <c r="A44887" t="s">
        <v>42</v>
      </c>
      <c r="B44887" t="s">
        <v>116871</v>
      </c>
      <c r="C44887">
        <v>3186606.3</v>
      </c>
      <c r="D44887">
        <v>25350.89</v>
      </c>
      <c r="E44887">
        <v>125.7</v>
      </c>
      <c r="H44887" t="s">
        <v>116804</v>
      </c>
      <c r="I44887" t="s">
        <v>43</v>
      </c>
      <c r="J44887" t="s">
        <v>332</v>
      </c>
      <c r="K44887" t="s">
        <v>332</v>
      </c>
      <c r="L44887" t="s">
        <v>64</v>
      </c>
      <c r="M44887" t="s">
        <v>67</v>
      </c>
      <c r="N44887" t="s">
        <v>43</v>
      </c>
      <c r="S44887" t="s">
        <v>116872</v>
      </c>
      <c r="U44887" t="s">
        <v>53</v>
      </c>
      <c r="V44887" t="s">
        <v>1811</v>
      </c>
      <c r="W44887" t="s">
        <v>54033</v>
      </c>
      <c r="X44887" t="s">
        <v>45</v>
      </c>
      <c r="Y44887" t="s">
        <v>1784</v>
      </c>
      <c r="Z44887" t="s">
        <v>46</v>
      </c>
      <c r="AG44887" t="s">
        <v>1813</v>
      </c>
      <c r="AH44887" t="s">
        <v>56</v>
      </c>
      <c r="AI44887" t="s">
        <v>54034</v>
      </c>
      <c r="AJ44887" t="s">
        <v>48</v>
      </c>
      <c r="AK44887" t="s">
        <v>74</v>
      </c>
    </row>
    <row r="44888" spans="1:42" x14ac:dyDescent="0.25">
      <c r="A44888" t="s">
        <v>42</v>
      </c>
      <c r="B44888" t="s">
        <v>116873</v>
      </c>
      <c r="C44888">
        <v>591565.80000000005</v>
      </c>
      <c r="D44888">
        <v>12273.15</v>
      </c>
      <c r="E44888">
        <v>48.2</v>
      </c>
      <c r="H44888" t="s">
        <v>116804</v>
      </c>
      <c r="I44888" t="s">
        <v>43</v>
      </c>
      <c r="J44888" t="s">
        <v>269</v>
      </c>
      <c r="K44888" t="s">
        <v>269</v>
      </c>
      <c r="L44888" t="s">
        <v>50</v>
      </c>
      <c r="M44888" t="s">
        <v>67</v>
      </c>
      <c r="N44888" t="s">
        <v>43</v>
      </c>
      <c r="S44888" t="s">
        <v>116874</v>
      </c>
      <c r="U44888" t="s">
        <v>44</v>
      </c>
      <c r="V44888" t="s">
        <v>1811</v>
      </c>
      <c r="W44888" t="s">
        <v>95557</v>
      </c>
      <c r="X44888" t="s">
        <v>45</v>
      </c>
      <c r="Y44888" t="s">
        <v>1784</v>
      </c>
      <c r="Z44888" t="s">
        <v>46</v>
      </c>
      <c r="AG44888" t="s">
        <v>1813</v>
      </c>
      <c r="AH44888" t="s">
        <v>56</v>
      </c>
      <c r="AI44888" t="s">
        <v>1066</v>
      </c>
      <c r="AJ44888" t="s">
        <v>48</v>
      </c>
      <c r="AK44888" t="s">
        <v>213</v>
      </c>
    </row>
    <row r="44889" spans="1:42" x14ac:dyDescent="0.25">
      <c r="A44889" t="s">
        <v>42</v>
      </c>
      <c r="B44889" t="s">
        <v>116875</v>
      </c>
      <c r="C44889">
        <v>669312.53</v>
      </c>
      <c r="D44889">
        <v>21730.93</v>
      </c>
      <c r="E44889">
        <v>30.8</v>
      </c>
      <c r="H44889" t="s">
        <v>116804</v>
      </c>
      <c r="I44889" t="s">
        <v>116876</v>
      </c>
      <c r="J44889" t="s">
        <v>397</v>
      </c>
      <c r="K44889" t="s">
        <v>397</v>
      </c>
      <c r="L44889" t="s">
        <v>50</v>
      </c>
      <c r="M44889" t="s">
        <v>67</v>
      </c>
      <c r="N44889" t="s">
        <v>51</v>
      </c>
      <c r="S44889" t="s">
        <v>116877</v>
      </c>
      <c r="U44889" t="s">
        <v>53</v>
      </c>
      <c r="V44889" t="s">
        <v>1811</v>
      </c>
      <c r="W44889" t="s">
        <v>12721</v>
      </c>
      <c r="X44889" t="s">
        <v>45</v>
      </c>
      <c r="Y44889" t="s">
        <v>1784</v>
      </c>
      <c r="Z44889" t="s">
        <v>46</v>
      </c>
      <c r="AG44889" t="s">
        <v>1813</v>
      </c>
      <c r="AH44889" t="s">
        <v>56</v>
      </c>
      <c r="AI44889" t="s">
        <v>338</v>
      </c>
      <c r="AJ44889" t="s">
        <v>48</v>
      </c>
      <c r="AK44889" t="s">
        <v>109</v>
      </c>
    </row>
    <row r="44890" spans="1:42" x14ac:dyDescent="0.25">
      <c r="A44890" t="s">
        <v>42</v>
      </c>
      <c r="B44890" t="s">
        <v>116878</v>
      </c>
      <c r="C44890">
        <v>3084782.94</v>
      </c>
      <c r="D44890">
        <v>26433.439999999999</v>
      </c>
      <c r="E44890">
        <v>116.7</v>
      </c>
      <c r="H44890" t="s">
        <v>116804</v>
      </c>
      <c r="I44890" t="s">
        <v>43</v>
      </c>
      <c r="J44890" t="s">
        <v>350</v>
      </c>
      <c r="K44890" t="s">
        <v>350</v>
      </c>
      <c r="L44890" t="s">
        <v>50</v>
      </c>
      <c r="M44890" t="s">
        <v>67</v>
      </c>
      <c r="N44890" t="s">
        <v>43</v>
      </c>
      <c r="S44890" t="s">
        <v>116879</v>
      </c>
      <c r="U44890" t="s">
        <v>165</v>
      </c>
      <c r="V44890" t="s">
        <v>1811</v>
      </c>
      <c r="W44890" t="s">
        <v>1897</v>
      </c>
      <c r="X44890" t="s">
        <v>45</v>
      </c>
      <c r="Y44890" t="s">
        <v>1784</v>
      </c>
      <c r="Z44890" t="s">
        <v>46</v>
      </c>
      <c r="AG44890" t="s">
        <v>1813</v>
      </c>
      <c r="AH44890" t="s">
        <v>56</v>
      </c>
      <c r="AI44890" t="s">
        <v>637</v>
      </c>
      <c r="AJ44890" t="s">
        <v>48</v>
      </c>
      <c r="AK44890" t="s">
        <v>1264</v>
      </c>
    </row>
    <row r="44891" spans="1:42" x14ac:dyDescent="0.25">
      <c r="A44891" t="s">
        <v>42</v>
      </c>
      <c r="B44891" t="s">
        <v>116880</v>
      </c>
      <c r="C44891">
        <v>3963144.42</v>
      </c>
      <c r="D44891">
        <v>25568.67</v>
      </c>
      <c r="E44891">
        <v>155</v>
      </c>
      <c r="H44891" t="s">
        <v>116804</v>
      </c>
      <c r="I44891" t="s">
        <v>43</v>
      </c>
      <c r="J44891" t="s">
        <v>55</v>
      </c>
      <c r="K44891" t="s">
        <v>55</v>
      </c>
      <c r="L44891" t="s">
        <v>64</v>
      </c>
      <c r="M44891" t="s">
        <v>67</v>
      </c>
      <c r="N44891" t="s">
        <v>43</v>
      </c>
      <c r="S44891" t="s">
        <v>116877</v>
      </c>
      <c r="U44891" t="s">
        <v>53</v>
      </c>
      <c r="V44891" t="s">
        <v>1811</v>
      </c>
      <c r="W44891" t="s">
        <v>12721</v>
      </c>
      <c r="X44891" t="s">
        <v>45</v>
      </c>
      <c r="Y44891" t="s">
        <v>1784</v>
      </c>
      <c r="Z44891" t="s">
        <v>46</v>
      </c>
      <c r="AG44891" t="s">
        <v>1813</v>
      </c>
      <c r="AH44891" t="s">
        <v>56</v>
      </c>
      <c r="AI44891" t="s">
        <v>338</v>
      </c>
      <c r="AJ44891" t="s">
        <v>48</v>
      </c>
      <c r="AK44891" t="s">
        <v>109</v>
      </c>
    </row>
    <row r="44892" spans="1:42" x14ac:dyDescent="0.25">
      <c r="A44892" t="s">
        <v>42</v>
      </c>
      <c r="B44892" t="s">
        <v>116881</v>
      </c>
      <c r="C44892">
        <v>727697.65</v>
      </c>
      <c r="D44892">
        <v>15450.06</v>
      </c>
      <c r="E44892">
        <v>47.1</v>
      </c>
      <c r="H44892" t="s">
        <v>116804</v>
      </c>
      <c r="J44892" t="s">
        <v>233</v>
      </c>
      <c r="L44892" t="s">
        <v>50</v>
      </c>
      <c r="M44892" t="s">
        <v>67</v>
      </c>
      <c r="N44892" t="s">
        <v>43</v>
      </c>
      <c r="S44892" t="s">
        <v>116882</v>
      </c>
      <c r="U44892" t="s">
        <v>53</v>
      </c>
      <c r="V44892" t="s">
        <v>1811</v>
      </c>
      <c r="W44892" t="s">
        <v>95557</v>
      </c>
      <c r="X44892" t="s">
        <v>45</v>
      </c>
      <c r="Y44892" t="s">
        <v>1784</v>
      </c>
      <c r="Z44892" t="s">
        <v>46</v>
      </c>
      <c r="AG44892" t="s">
        <v>1813</v>
      </c>
      <c r="AH44892" t="s">
        <v>56</v>
      </c>
      <c r="AI44892" t="s">
        <v>1066</v>
      </c>
      <c r="AJ44892" t="s">
        <v>48</v>
      </c>
      <c r="AK44892" t="s">
        <v>255</v>
      </c>
      <c r="AP44892" t="s">
        <v>116883</v>
      </c>
    </row>
    <row r="44893" spans="1:42" x14ac:dyDescent="0.25">
      <c r="A44893" t="s">
        <v>42</v>
      </c>
      <c r="B44893" t="s">
        <v>116884</v>
      </c>
      <c r="C44893">
        <v>522869.17</v>
      </c>
      <c r="D44893">
        <v>12660.27</v>
      </c>
      <c r="E44893">
        <v>41.3</v>
      </c>
      <c r="H44893" t="s">
        <v>116804</v>
      </c>
      <c r="J44893" t="s">
        <v>79</v>
      </c>
      <c r="L44893" t="s">
        <v>50</v>
      </c>
      <c r="N44893" t="s">
        <v>43</v>
      </c>
      <c r="S44893" t="s">
        <v>116885</v>
      </c>
      <c r="U44893" t="s">
        <v>202</v>
      </c>
      <c r="V44893" t="s">
        <v>1811</v>
      </c>
      <c r="W44893" t="s">
        <v>107383</v>
      </c>
      <c r="X44893" t="s">
        <v>45</v>
      </c>
      <c r="Y44893" t="s">
        <v>1784</v>
      </c>
      <c r="Z44893" t="s">
        <v>46</v>
      </c>
      <c r="AG44893" t="s">
        <v>1813</v>
      </c>
      <c r="AH44893" t="s">
        <v>56</v>
      </c>
      <c r="AI44893" t="s">
        <v>34599</v>
      </c>
      <c r="AJ44893" t="s">
        <v>48</v>
      </c>
      <c r="AK44893" t="s">
        <v>49</v>
      </c>
      <c r="AP44893" t="s">
        <v>116886</v>
      </c>
    </row>
    <row r="44894" spans="1:42" x14ac:dyDescent="0.25">
      <c r="A44894" t="s">
        <v>42</v>
      </c>
      <c r="B44894" t="s">
        <v>116887</v>
      </c>
      <c r="C44894">
        <v>446286.35</v>
      </c>
      <c r="D44894">
        <v>12029.28</v>
      </c>
      <c r="E44894">
        <v>37.1</v>
      </c>
      <c r="H44894" t="s">
        <v>116804</v>
      </c>
      <c r="J44894" t="s">
        <v>61</v>
      </c>
      <c r="L44894" t="s">
        <v>50</v>
      </c>
      <c r="N44894" t="s">
        <v>43</v>
      </c>
      <c r="S44894" t="s">
        <v>116888</v>
      </c>
      <c r="U44894" t="s">
        <v>202</v>
      </c>
      <c r="V44894" t="s">
        <v>1811</v>
      </c>
      <c r="W44894" t="s">
        <v>107383</v>
      </c>
      <c r="X44894" t="s">
        <v>45</v>
      </c>
      <c r="Y44894" t="s">
        <v>1784</v>
      </c>
      <c r="Z44894" t="s">
        <v>46</v>
      </c>
      <c r="AG44894" t="s">
        <v>1813</v>
      </c>
      <c r="AH44894" t="s">
        <v>56</v>
      </c>
      <c r="AI44894" t="s">
        <v>34599</v>
      </c>
      <c r="AJ44894" t="s">
        <v>48</v>
      </c>
      <c r="AK44894" t="s">
        <v>94</v>
      </c>
      <c r="AP44894" t="s">
        <v>116889</v>
      </c>
    </row>
    <row r="44895" spans="1:42" x14ac:dyDescent="0.25">
      <c r="A44895" t="s">
        <v>42</v>
      </c>
      <c r="B44895" t="s">
        <v>116890</v>
      </c>
      <c r="C44895">
        <v>1259330.6599999999</v>
      </c>
      <c r="D44895">
        <v>12656.59</v>
      </c>
      <c r="E44895">
        <v>99.5</v>
      </c>
      <c r="H44895" t="s">
        <v>116804</v>
      </c>
      <c r="J44895" t="s">
        <v>71</v>
      </c>
      <c r="L44895" t="s">
        <v>50</v>
      </c>
      <c r="N44895" t="s">
        <v>43</v>
      </c>
      <c r="S44895" t="s">
        <v>116891</v>
      </c>
      <c r="U44895" t="s">
        <v>202</v>
      </c>
      <c r="V44895" t="s">
        <v>1811</v>
      </c>
      <c r="W44895" t="s">
        <v>54033</v>
      </c>
      <c r="X44895" t="s">
        <v>45</v>
      </c>
      <c r="Y44895" t="s">
        <v>1784</v>
      </c>
      <c r="Z44895" t="s">
        <v>46</v>
      </c>
      <c r="AG44895" t="s">
        <v>1813</v>
      </c>
      <c r="AH44895" t="s">
        <v>56</v>
      </c>
      <c r="AI44895" t="s">
        <v>54034</v>
      </c>
      <c r="AJ44895" t="s">
        <v>48</v>
      </c>
      <c r="AK44895" t="s">
        <v>227</v>
      </c>
      <c r="AP44895" t="s">
        <v>116892</v>
      </c>
    </row>
    <row r="44896" spans="1:42" x14ac:dyDescent="0.25">
      <c r="A44896" t="s">
        <v>42</v>
      </c>
      <c r="B44896" t="s">
        <v>116893</v>
      </c>
      <c r="C44896">
        <v>1040798.35</v>
      </c>
      <c r="D44896">
        <v>15328.4</v>
      </c>
      <c r="E44896">
        <v>67.900000000000006</v>
      </c>
      <c r="H44896" t="s">
        <v>116804</v>
      </c>
      <c r="J44896" t="s">
        <v>115</v>
      </c>
      <c r="L44896" t="s">
        <v>50</v>
      </c>
      <c r="N44896" t="s">
        <v>43</v>
      </c>
      <c r="S44896" t="s">
        <v>116894</v>
      </c>
      <c r="U44896" t="s">
        <v>44</v>
      </c>
      <c r="V44896" t="s">
        <v>1811</v>
      </c>
      <c r="W44896" t="s">
        <v>99327</v>
      </c>
      <c r="X44896" t="s">
        <v>45</v>
      </c>
      <c r="Y44896" t="s">
        <v>1784</v>
      </c>
      <c r="Z44896" t="s">
        <v>46</v>
      </c>
      <c r="AG44896" t="s">
        <v>1813</v>
      </c>
      <c r="AH44896" t="s">
        <v>56</v>
      </c>
      <c r="AI44896" t="s">
        <v>27702</v>
      </c>
      <c r="AJ44896" t="s">
        <v>48</v>
      </c>
      <c r="AK44896" t="s">
        <v>216</v>
      </c>
      <c r="AP44896" t="s">
        <v>116895</v>
      </c>
    </row>
    <row r="44897" spans="1:42" x14ac:dyDescent="0.25">
      <c r="A44897" t="s">
        <v>314</v>
      </c>
      <c r="B44897" t="s">
        <v>116896</v>
      </c>
      <c r="C44897">
        <v>951775.53</v>
      </c>
      <c r="D44897">
        <v>12656.59</v>
      </c>
      <c r="E44897">
        <v>75.2</v>
      </c>
      <c r="G44897" t="s">
        <v>116890</v>
      </c>
      <c r="H44897" t="s">
        <v>116804</v>
      </c>
      <c r="O44897" t="s">
        <v>315</v>
      </c>
      <c r="R44897" t="s">
        <v>50</v>
      </c>
      <c r="V44897" t="s">
        <v>1811</v>
      </c>
      <c r="W44897" t="s">
        <v>54033</v>
      </c>
      <c r="X44897" t="s">
        <v>45</v>
      </c>
      <c r="Y44897" t="s">
        <v>1784</v>
      </c>
      <c r="Z44897" t="s">
        <v>46</v>
      </c>
      <c r="AG44897" t="s">
        <v>1813</v>
      </c>
      <c r="AH44897" t="s">
        <v>56</v>
      </c>
      <c r="AI44897" t="s">
        <v>54034</v>
      </c>
      <c r="AJ44897" t="s">
        <v>48</v>
      </c>
      <c r="AK44897" t="s">
        <v>227</v>
      </c>
      <c r="AN44897" t="s">
        <v>116897</v>
      </c>
      <c r="AP44897" t="s">
        <v>116898</v>
      </c>
    </row>
    <row r="44898" spans="1:42" x14ac:dyDescent="0.25">
      <c r="A44898" t="s">
        <v>42</v>
      </c>
      <c r="B44898" t="s">
        <v>116899</v>
      </c>
      <c r="C44898">
        <v>768618.18</v>
      </c>
      <c r="D44898">
        <v>14181.15</v>
      </c>
      <c r="E44898">
        <v>54.2</v>
      </c>
      <c r="H44898" t="s">
        <v>116804</v>
      </c>
      <c r="I44898" t="s">
        <v>43</v>
      </c>
      <c r="L44898" t="s">
        <v>50</v>
      </c>
      <c r="N44898" t="s">
        <v>43</v>
      </c>
      <c r="S44898" t="s">
        <v>116900</v>
      </c>
      <c r="U44898" t="s">
        <v>44</v>
      </c>
      <c r="V44898" t="s">
        <v>1811</v>
      </c>
      <c r="W44898" t="s">
        <v>95557</v>
      </c>
      <c r="X44898" t="s">
        <v>45</v>
      </c>
      <c r="Y44898" t="s">
        <v>1784</v>
      </c>
      <c r="Z44898" t="s">
        <v>46</v>
      </c>
      <c r="AG44898" t="s">
        <v>1813</v>
      </c>
      <c r="AH44898" t="s">
        <v>56</v>
      </c>
      <c r="AI44898" t="s">
        <v>1066</v>
      </c>
      <c r="AJ44898" t="s">
        <v>48</v>
      </c>
      <c r="AK44898" t="s">
        <v>311</v>
      </c>
      <c r="AP44898" t="s">
        <v>116901</v>
      </c>
    </row>
    <row r="44899" spans="1:42" x14ac:dyDescent="0.25">
      <c r="A44899" t="s">
        <v>42</v>
      </c>
      <c r="B44899" t="s">
        <v>116902</v>
      </c>
      <c r="C44899">
        <v>633330.03</v>
      </c>
      <c r="D44899">
        <v>15599.26</v>
      </c>
      <c r="E44899">
        <v>40.6</v>
      </c>
      <c r="H44899" t="s">
        <v>116804</v>
      </c>
      <c r="I44899" t="s">
        <v>43</v>
      </c>
      <c r="L44899" t="s">
        <v>50</v>
      </c>
      <c r="N44899" t="s">
        <v>43</v>
      </c>
      <c r="S44899" t="s">
        <v>116903</v>
      </c>
      <c r="U44899" t="s">
        <v>44</v>
      </c>
      <c r="V44899" t="s">
        <v>1811</v>
      </c>
      <c r="W44899" t="s">
        <v>54033</v>
      </c>
      <c r="X44899" t="s">
        <v>45</v>
      </c>
      <c r="Y44899" t="s">
        <v>1784</v>
      </c>
      <c r="Z44899" t="s">
        <v>46</v>
      </c>
      <c r="AG44899" t="s">
        <v>1813</v>
      </c>
      <c r="AH44899" t="s">
        <v>56</v>
      </c>
      <c r="AI44899" t="s">
        <v>54034</v>
      </c>
      <c r="AJ44899" t="s">
        <v>48</v>
      </c>
      <c r="AK44899" t="s">
        <v>50</v>
      </c>
      <c r="AP44899" t="s">
        <v>116904</v>
      </c>
    </row>
    <row r="44900" spans="1:42" x14ac:dyDescent="0.25">
      <c r="A44900" t="s">
        <v>42</v>
      </c>
      <c r="B44900" t="s">
        <v>116905</v>
      </c>
      <c r="C44900">
        <v>180068.56</v>
      </c>
      <c r="D44900">
        <v>6454.07</v>
      </c>
      <c r="E44900">
        <v>27.9</v>
      </c>
      <c r="H44900" t="s">
        <v>116804</v>
      </c>
      <c r="I44900" t="s">
        <v>43</v>
      </c>
      <c r="L44900" t="s">
        <v>50</v>
      </c>
      <c r="N44900" t="s">
        <v>43</v>
      </c>
      <c r="S44900" t="s">
        <v>116906</v>
      </c>
      <c r="U44900" t="s">
        <v>77</v>
      </c>
      <c r="V44900" t="s">
        <v>1811</v>
      </c>
      <c r="W44900" t="s">
        <v>95557</v>
      </c>
      <c r="X44900" t="s">
        <v>45</v>
      </c>
      <c r="Y44900" t="s">
        <v>1784</v>
      </c>
      <c r="Z44900" t="s">
        <v>46</v>
      </c>
      <c r="AG44900" t="s">
        <v>1813</v>
      </c>
      <c r="AH44900" t="s">
        <v>56</v>
      </c>
      <c r="AI44900" t="s">
        <v>1066</v>
      </c>
      <c r="AJ44900" t="s">
        <v>48</v>
      </c>
      <c r="AK44900" t="s">
        <v>379</v>
      </c>
      <c r="AP44900" t="s">
        <v>116907</v>
      </c>
    </row>
    <row r="44901" spans="1:42" x14ac:dyDescent="0.25">
      <c r="A44901" t="s">
        <v>42</v>
      </c>
      <c r="B44901" t="s">
        <v>116908</v>
      </c>
      <c r="C44901">
        <v>673604.49</v>
      </c>
      <c r="D44901">
        <v>14181.15</v>
      </c>
      <c r="E44901">
        <v>47.5</v>
      </c>
      <c r="H44901" t="s">
        <v>116804</v>
      </c>
      <c r="I44901" t="s">
        <v>43</v>
      </c>
      <c r="L44901" t="s">
        <v>50</v>
      </c>
      <c r="N44901" t="s">
        <v>43</v>
      </c>
      <c r="S44901" t="s">
        <v>116909</v>
      </c>
      <c r="U44901" t="s">
        <v>44</v>
      </c>
      <c r="V44901" t="s">
        <v>1811</v>
      </c>
      <c r="W44901" t="s">
        <v>95557</v>
      </c>
      <c r="X44901" t="s">
        <v>45</v>
      </c>
      <c r="Y44901" t="s">
        <v>1784</v>
      </c>
      <c r="Z44901" t="s">
        <v>46</v>
      </c>
      <c r="AG44901" t="s">
        <v>1813</v>
      </c>
      <c r="AH44901" t="s">
        <v>56</v>
      </c>
      <c r="AI44901" t="s">
        <v>1066</v>
      </c>
      <c r="AJ44901" t="s">
        <v>48</v>
      </c>
      <c r="AK44901" t="s">
        <v>252</v>
      </c>
      <c r="AP44901" t="s">
        <v>116910</v>
      </c>
    </row>
    <row r="44902" spans="1:42" x14ac:dyDescent="0.25">
      <c r="A44902" t="s">
        <v>42</v>
      </c>
      <c r="B44902" t="s">
        <v>116911</v>
      </c>
      <c r="C44902">
        <v>1848532.39</v>
      </c>
      <c r="D44902">
        <v>12422.93</v>
      </c>
      <c r="E44902">
        <v>148.80000000000001</v>
      </c>
      <c r="H44902" t="s">
        <v>116804</v>
      </c>
      <c r="I44902" t="s">
        <v>43</v>
      </c>
      <c r="N44902" t="s">
        <v>43</v>
      </c>
      <c r="S44902" t="s">
        <v>116877</v>
      </c>
      <c r="U44902" t="s">
        <v>44</v>
      </c>
      <c r="V44902" t="s">
        <v>1811</v>
      </c>
      <c r="W44902" t="s">
        <v>12721</v>
      </c>
      <c r="X44902" t="s">
        <v>45</v>
      </c>
      <c r="Y44902" t="s">
        <v>1784</v>
      </c>
      <c r="Z44902" t="s">
        <v>46</v>
      </c>
      <c r="AG44902" t="s">
        <v>1813</v>
      </c>
      <c r="AH44902" t="s">
        <v>56</v>
      </c>
      <c r="AI44902" t="s">
        <v>338</v>
      </c>
      <c r="AJ44902" t="s">
        <v>48</v>
      </c>
      <c r="AK44902" t="s">
        <v>109</v>
      </c>
      <c r="AP44902" t="s">
        <v>116912</v>
      </c>
    </row>
    <row r="44903" spans="1:42" x14ac:dyDescent="0.25">
      <c r="A44903" t="s">
        <v>42</v>
      </c>
      <c r="B44903" t="s">
        <v>116913</v>
      </c>
      <c r="C44903">
        <v>577172.68999999994</v>
      </c>
      <c r="D44903">
        <v>15599.26</v>
      </c>
      <c r="E44903">
        <v>37</v>
      </c>
      <c r="H44903" t="s">
        <v>116804</v>
      </c>
      <c r="I44903" t="s">
        <v>43</v>
      </c>
      <c r="L44903" t="s">
        <v>50</v>
      </c>
      <c r="N44903" t="s">
        <v>43</v>
      </c>
      <c r="S44903" t="s">
        <v>116914</v>
      </c>
      <c r="U44903" t="s">
        <v>44</v>
      </c>
      <c r="V44903" t="s">
        <v>1811</v>
      </c>
      <c r="W44903" t="s">
        <v>54033</v>
      </c>
      <c r="X44903" t="s">
        <v>45</v>
      </c>
      <c r="Y44903" t="s">
        <v>1784</v>
      </c>
      <c r="Z44903" t="s">
        <v>46</v>
      </c>
      <c r="AG44903" t="s">
        <v>1813</v>
      </c>
      <c r="AH44903" t="s">
        <v>56</v>
      </c>
      <c r="AI44903" t="s">
        <v>54034</v>
      </c>
      <c r="AJ44903" t="s">
        <v>48</v>
      </c>
      <c r="AK44903" t="s">
        <v>64</v>
      </c>
      <c r="AP44903" t="s">
        <v>116915</v>
      </c>
    </row>
    <row r="44904" spans="1:42" x14ac:dyDescent="0.25">
      <c r="A44904" t="s">
        <v>42</v>
      </c>
      <c r="B44904" t="s">
        <v>116916</v>
      </c>
      <c r="C44904">
        <v>1194052.5900000001</v>
      </c>
      <c r="D44904">
        <v>14181.15</v>
      </c>
      <c r="E44904">
        <v>84.2</v>
      </c>
      <c r="H44904" t="s">
        <v>116804</v>
      </c>
      <c r="I44904" t="s">
        <v>43</v>
      </c>
      <c r="L44904" t="s">
        <v>50</v>
      </c>
      <c r="N44904" t="s">
        <v>43</v>
      </c>
      <c r="S44904" t="s">
        <v>116917</v>
      </c>
      <c r="U44904" t="s">
        <v>44</v>
      </c>
      <c r="V44904" t="s">
        <v>1811</v>
      </c>
      <c r="W44904" t="s">
        <v>95557</v>
      </c>
      <c r="X44904" t="s">
        <v>45</v>
      </c>
      <c r="Y44904" t="s">
        <v>1784</v>
      </c>
      <c r="Z44904" t="s">
        <v>46</v>
      </c>
      <c r="AG44904" t="s">
        <v>1813</v>
      </c>
      <c r="AH44904" t="s">
        <v>56</v>
      </c>
      <c r="AI44904" t="s">
        <v>1066</v>
      </c>
      <c r="AJ44904" t="s">
        <v>48</v>
      </c>
      <c r="AK44904" t="s">
        <v>286</v>
      </c>
      <c r="AP44904" t="s">
        <v>116918</v>
      </c>
    </row>
    <row r="44905" spans="1:42" x14ac:dyDescent="0.25">
      <c r="A44905" t="s">
        <v>42</v>
      </c>
      <c r="B44905" t="s">
        <v>116919</v>
      </c>
      <c r="C44905">
        <v>883485.47</v>
      </c>
      <c r="D44905">
        <v>14181.15</v>
      </c>
      <c r="E44905">
        <v>62.3</v>
      </c>
      <c r="H44905" t="s">
        <v>116804</v>
      </c>
      <c r="I44905" t="s">
        <v>43</v>
      </c>
      <c r="L44905" t="s">
        <v>50</v>
      </c>
      <c r="N44905" t="s">
        <v>43</v>
      </c>
      <c r="S44905" t="s">
        <v>116920</v>
      </c>
      <c r="U44905" t="s">
        <v>44</v>
      </c>
      <c r="V44905" t="s">
        <v>1811</v>
      </c>
      <c r="W44905" t="s">
        <v>95557</v>
      </c>
      <c r="X44905" t="s">
        <v>45</v>
      </c>
      <c r="Y44905" t="s">
        <v>1784</v>
      </c>
      <c r="Z44905" t="s">
        <v>46</v>
      </c>
      <c r="AG44905" t="s">
        <v>1813</v>
      </c>
      <c r="AH44905" t="s">
        <v>56</v>
      </c>
      <c r="AI44905" t="s">
        <v>1066</v>
      </c>
      <c r="AJ44905" t="s">
        <v>48</v>
      </c>
      <c r="AK44905" t="s">
        <v>242</v>
      </c>
      <c r="AP44905" t="s">
        <v>116921</v>
      </c>
    </row>
    <row r="44906" spans="1:42" x14ac:dyDescent="0.25">
      <c r="A44906" t="s">
        <v>42</v>
      </c>
      <c r="B44906" t="s">
        <v>116922</v>
      </c>
      <c r="C44906">
        <v>1311770.93</v>
      </c>
      <c r="D44906">
        <v>13735.82</v>
      </c>
      <c r="E44906">
        <v>95.5</v>
      </c>
      <c r="H44906" t="s">
        <v>116804</v>
      </c>
      <c r="N44906" t="s">
        <v>43</v>
      </c>
      <c r="S44906" t="s">
        <v>116923</v>
      </c>
      <c r="U44906" t="s">
        <v>44</v>
      </c>
      <c r="V44906" t="s">
        <v>1811</v>
      </c>
      <c r="W44906" t="s">
        <v>32477</v>
      </c>
      <c r="X44906" t="s">
        <v>45</v>
      </c>
      <c r="Y44906" t="s">
        <v>1784</v>
      </c>
      <c r="Z44906" t="s">
        <v>46</v>
      </c>
      <c r="AG44906" t="s">
        <v>1813</v>
      </c>
      <c r="AH44906" t="s">
        <v>56</v>
      </c>
      <c r="AI44906" t="s">
        <v>92</v>
      </c>
      <c r="AJ44906" t="s">
        <v>48</v>
      </c>
      <c r="AK44906" t="s">
        <v>116924</v>
      </c>
      <c r="AP44906" t="s">
        <v>116925</v>
      </c>
    </row>
    <row r="44907" spans="1:42" x14ac:dyDescent="0.25">
      <c r="A44907" t="s">
        <v>42</v>
      </c>
      <c r="B44907" t="s">
        <v>116926</v>
      </c>
      <c r="C44907">
        <v>1257867.76</v>
      </c>
      <c r="D44907">
        <v>14181.15</v>
      </c>
      <c r="E44907">
        <v>88.7</v>
      </c>
      <c r="H44907" t="s">
        <v>116804</v>
      </c>
      <c r="L44907" t="s">
        <v>50</v>
      </c>
      <c r="N44907" t="s">
        <v>43</v>
      </c>
      <c r="S44907" t="s">
        <v>116927</v>
      </c>
      <c r="U44907" t="s">
        <v>402</v>
      </c>
      <c r="V44907" t="s">
        <v>1811</v>
      </c>
      <c r="W44907" t="s">
        <v>32477</v>
      </c>
      <c r="X44907" t="s">
        <v>45</v>
      </c>
      <c r="Y44907" t="s">
        <v>1784</v>
      </c>
      <c r="Z44907" t="s">
        <v>46</v>
      </c>
      <c r="AG44907" t="s">
        <v>1813</v>
      </c>
      <c r="AH44907" t="s">
        <v>56</v>
      </c>
      <c r="AI44907" t="s">
        <v>92</v>
      </c>
      <c r="AJ44907" t="s">
        <v>48</v>
      </c>
      <c r="AK44907" t="s">
        <v>116928</v>
      </c>
      <c r="AP44907" t="s">
        <v>116929</v>
      </c>
    </row>
    <row r="44908" spans="1:42" x14ac:dyDescent="0.25">
      <c r="A44908" t="s">
        <v>42</v>
      </c>
      <c r="B44908" t="s">
        <v>116930</v>
      </c>
      <c r="C44908">
        <v>775708.75</v>
      </c>
      <c r="D44908">
        <v>14181.15</v>
      </c>
      <c r="E44908">
        <v>54.7</v>
      </c>
      <c r="H44908" t="s">
        <v>116804</v>
      </c>
      <c r="I44908" t="s">
        <v>43</v>
      </c>
      <c r="L44908" t="s">
        <v>50</v>
      </c>
      <c r="N44908" t="s">
        <v>43</v>
      </c>
      <c r="S44908" t="s">
        <v>116931</v>
      </c>
      <c r="U44908" t="s">
        <v>44</v>
      </c>
      <c r="V44908" t="s">
        <v>1811</v>
      </c>
      <c r="W44908" t="s">
        <v>95557</v>
      </c>
      <c r="X44908" t="s">
        <v>45</v>
      </c>
      <c r="Y44908" t="s">
        <v>1784</v>
      </c>
      <c r="Z44908" t="s">
        <v>46</v>
      </c>
      <c r="AG44908" t="s">
        <v>1813</v>
      </c>
      <c r="AH44908" t="s">
        <v>56</v>
      </c>
      <c r="AI44908" t="s">
        <v>1066</v>
      </c>
      <c r="AJ44908" t="s">
        <v>48</v>
      </c>
      <c r="AK44908" t="s">
        <v>295</v>
      </c>
      <c r="AP44908" t="s">
        <v>116932</v>
      </c>
    </row>
    <row r="44909" spans="1:42" x14ac:dyDescent="0.25">
      <c r="A44909" t="s">
        <v>42</v>
      </c>
      <c r="B44909" t="s">
        <v>116933</v>
      </c>
      <c r="C44909">
        <v>229119.49</v>
      </c>
      <c r="D44909">
        <v>6454.07</v>
      </c>
      <c r="E44909">
        <v>35.5</v>
      </c>
      <c r="H44909" t="s">
        <v>116804</v>
      </c>
      <c r="I44909" t="s">
        <v>43</v>
      </c>
      <c r="L44909" t="s">
        <v>50</v>
      </c>
      <c r="N44909" t="s">
        <v>43</v>
      </c>
      <c r="S44909" t="s">
        <v>116934</v>
      </c>
      <c r="U44909" t="s">
        <v>77</v>
      </c>
      <c r="V44909" t="s">
        <v>1811</v>
      </c>
      <c r="W44909" t="s">
        <v>107383</v>
      </c>
      <c r="X44909" t="s">
        <v>45</v>
      </c>
      <c r="Y44909" t="s">
        <v>1784</v>
      </c>
      <c r="Z44909" t="s">
        <v>46</v>
      </c>
      <c r="AG44909" t="s">
        <v>1813</v>
      </c>
      <c r="AH44909" t="s">
        <v>56</v>
      </c>
      <c r="AI44909" t="s">
        <v>34599</v>
      </c>
      <c r="AJ44909" t="s">
        <v>48</v>
      </c>
      <c r="AK44909" t="s">
        <v>113</v>
      </c>
      <c r="AP44909" t="s">
        <v>116935</v>
      </c>
    </row>
    <row r="44910" spans="1:42" x14ac:dyDescent="0.25">
      <c r="A44910" t="s">
        <v>42</v>
      </c>
      <c r="B44910" t="s">
        <v>116936</v>
      </c>
      <c r="C44910">
        <v>751600.8</v>
      </c>
      <c r="D44910">
        <v>14181.15</v>
      </c>
      <c r="E44910">
        <v>53</v>
      </c>
      <c r="H44910" t="s">
        <v>116804</v>
      </c>
      <c r="I44910" t="s">
        <v>43</v>
      </c>
      <c r="L44910" t="s">
        <v>50</v>
      </c>
      <c r="N44910" t="s">
        <v>43</v>
      </c>
      <c r="S44910" t="s">
        <v>116937</v>
      </c>
      <c r="U44910" t="s">
        <v>44</v>
      </c>
      <c r="V44910" t="s">
        <v>1811</v>
      </c>
      <c r="W44910" t="s">
        <v>115797</v>
      </c>
      <c r="X44910" t="s">
        <v>45</v>
      </c>
      <c r="Y44910" t="s">
        <v>1784</v>
      </c>
      <c r="Z44910" t="s">
        <v>46</v>
      </c>
      <c r="AG44910" t="s">
        <v>1813</v>
      </c>
      <c r="AH44910" t="s">
        <v>56</v>
      </c>
      <c r="AI44910" t="s">
        <v>1128</v>
      </c>
      <c r="AJ44910" t="s">
        <v>48</v>
      </c>
      <c r="AK44910" t="s">
        <v>229</v>
      </c>
      <c r="AP44910" t="s">
        <v>116938</v>
      </c>
    </row>
    <row r="44911" spans="1:42" x14ac:dyDescent="0.25">
      <c r="A44911" t="s">
        <v>42</v>
      </c>
      <c r="B44911" t="s">
        <v>116939</v>
      </c>
      <c r="C44911">
        <v>220729.2</v>
      </c>
      <c r="D44911">
        <v>6454.07</v>
      </c>
      <c r="E44911">
        <v>34.200000000000003</v>
      </c>
      <c r="H44911" t="s">
        <v>116804</v>
      </c>
      <c r="I44911" t="s">
        <v>43</v>
      </c>
      <c r="L44911" t="s">
        <v>50</v>
      </c>
      <c r="N44911" t="s">
        <v>43</v>
      </c>
      <c r="S44911" t="s">
        <v>116940</v>
      </c>
      <c r="U44911" t="s">
        <v>77</v>
      </c>
      <c r="V44911" t="s">
        <v>1811</v>
      </c>
      <c r="W44911" t="s">
        <v>95557</v>
      </c>
      <c r="X44911" t="s">
        <v>45</v>
      </c>
      <c r="Y44911" t="s">
        <v>1784</v>
      </c>
      <c r="Z44911" t="s">
        <v>46</v>
      </c>
      <c r="AG44911" t="s">
        <v>1813</v>
      </c>
      <c r="AH44911" t="s">
        <v>56</v>
      </c>
      <c r="AI44911" t="s">
        <v>1066</v>
      </c>
      <c r="AJ44911" t="s">
        <v>48</v>
      </c>
      <c r="AK44911" t="s">
        <v>259</v>
      </c>
      <c r="AP44911" t="s">
        <v>116941</v>
      </c>
    </row>
    <row r="44912" spans="1:42" x14ac:dyDescent="0.25">
      <c r="A44912" t="s">
        <v>42</v>
      </c>
      <c r="B44912" t="s">
        <v>116942</v>
      </c>
      <c r="C44912">
        <v>1644850.93</v>
      </c>
      <c r="D44912">
        <v>10364.530000000001</v>
      </c>
      <c r="E44912">
        <v>158.69999999999999</v>
      </c>
      <c r="H44912" t="s">
        <v>116804</v>
      </c>
      <c r="I44912" t="s">
        <v>43</v>
      </c>
      <c r="L44912" t="s">
        <v>64</v>
      </c>
      <c r="N44912" t="s">
        <v>43</v>
      </c>
      <c r="S44912" t="s">
        <v>116943</v>
      </c>
      <c r="U44912" t="s">
        <v>44</v>
      </c>
      <c r="V44912" t="s">
        <v>1811</v>
      </c>
      <c r="W44912" t="s">
        <v>115797</v>
      </c>
      <c r="X44912" t="s">
        <v>45</v>
      </c>
      <c r="Y44912" t="s">
        <v>1784</v>
      </c>
      <c r="Z44912" t="s">
        <v>46</v>
      </c>
      <c r="AG44912" t="s">
        <v>1813</v>
      </c>
      <c r="AH44912" t="s">
        <v>56</v>
      </c>
      <c r="AI44912" t="s">
        <v>1128</v>
      </c>
      <c r="AJ44912" t="s">
        <v>48</v>
      </c>
      <c r="AK44912" t="s">
        <v>74</v>
      </c>
      <c r="AP44912" t="s">
        <v>116944</v>
      </c>
    </row>
    <row r="44913" spans="1:42" x14ac:dyDescent="0.25">
      <c r="A44913" t="s">
        <v>42</v>
      </c>
      <c r="B44913" t="s">
        <v>116945</v>
      </c>
      <c r="C44913">
        <v>418060.22</v>
      </c>
      <c r="D44913">
        <v>15599.26</v>
      </c>
      <c r="E44913">
        <v>26.8</v>
      </c>
      <c r="H44913" t="s">
        <v>116804</v>
      </c>
      <c r="I44913" t="s">
        <v>43</v>
      </c>
      <c r="L44913" t="s">
        <v>50</v>
      </c>
      <c r="N44913" t="s">
        <v>43</v>
      </c>
      <c r="S44913" t="s">
        <v>116946</v>
      </c>
      <c r="U44913" t="s">
        <v>44</v>
      </c>
      <c r="V44913" t="s">
        <v>1811</v>
      </c>
      <c r="W44913" t="s">
        <v>54033</v>
      </c>
      <c r="X44913" t="s">
        <v>45</v>
      </c>
      <c r="Y44913" t="s">
        <v>1784</v>
      </c>
      <c r="Z44913" t="s">
        <v>46</v>
      </c>
      <c r="AG44913" t="s">
        <v>1813</v>
      </c>
      <c r="AH44913" t="s">
        <v>56</v>
      </c>
      <c r="AI44913" t="s">
        <v>54034</v>
      </c>
      <c r="AJ44913" t="s">
        <v>48</v>
      </c>
      <c r="AK44913" t="s">
        <v>113</v>
      </c>
      <c r="AP44913" t="s">
        <v>116947</v>
      </c>
    </row>
    <row r="44914" spans="1:42" x14ac:dyDescent="0.25">
      <c r="A44914" t="s">
        <v>42</v>
      </c>
      <c r="B44914" t="s">
        <v>116948</v>
      </c>
      <c r="C44914">
        <v>655169</v>
      </c>
      <c r="D44914">
        <v>14181.15</v>
      </c>
      <c r="E44914">
        <v>46.2</v>
      </c>
      <c r="H44914" t="s">
        <v>116804</v>
      </c>
      <c r="I44914" t="s">
        <v>43</v>
      </c>
      <c r="L44914" t="s">
        <v>50</v>
      </c>
      <c r="N44914" t="s">
        <v>43</v>
      </c>
      <c r="S44914" t="s">
        <v>116949</v>
      </c>
      <c r="U44914" t="s">
        <v>44</v>
      </c>
      <c r="V44914" t="s">
        <v>1811</v>
      </c>
      <c r="W44914" t="s">
        <v>107383</v>
      </c>
      <c r="X44914" t="s">
        <v>45</v>
      </c>
      <c r="Y44914" t="s">
        <v>1784</v>
      </c>
      <c r="Z44914" t="s">
        <v>46</v>
      </c>
      <c r="AG44914" t="s">
        <v>1813</v>
      </c>
      <c r="AH44914" t="s">
        <v>56</v>
      </c>
      <c r="AI44914" t="s">
        <v>34599</v>
      </c>
      <c r="AJ44914" t="s">
        <v>48</v>
      </c>
      <c r="AK44914" t="s">
        <v>58</v>
      </c>
      <c r="AP44914" t="s">
        <v>116950</v>
      </c>
    </row>
    <row r="44915" spans="1:42" x14ac:dyDescent="0.25">
      <c r="A44915" t="s">
        <v>42</v>
      </c>
      <c r="B44915" t="s">
        <v>116951</v>
      </c>
      <c r="C44915">
        <v>789889.9</v>
      </c>
      <c r="D44915">
        <v>14181.15</v>
      </c>
      <c r="E44915">
        <v>55.7</v>
      </c>
      <c r="H44915" t="s">
        <v>116804</v>
      </c>
      <c r="I44915" t="s">
        <v>43</v>
      </c>
      <c r="L44915" t="s">
        <v>50</v>
      </c>
      <c r="N44915" t="s">
        <v>43</v>
      </c>
      <c r="S44915" t="s">
        <v>116952</v>
      </c>
      <c r="U44915" t="s">
        <v>44</v>
      </c>
      <c r="V44915" t="s">
        <v>1811</v>
      </c>
      <c r="W44915" t="s">
        <v>32477</v>
      </c>
      <c r="X44915" t="s">
        <v>45</v>
      </c>
      <c r="Y44915" t="s">
        <v>1784</v>
      </c>
      <c r="Z44915" t="s">
        <v>46</v>
      </c>
      <c r="AG44915" t="s">
        <v>1813</v>
      </c>
      <c r="AH44915" t="s">
        <v>56</v>
      </c>
      <c r="AI44915" t="s">
        <v>92</v>
      </c>
      <c r="AJ44915" t="s">
        <v>48</v>
      </c>
      <c r="AK44915" t="s">
        <v>597</v>
      </c>
      <c r="AP44915" t="s">
        <v>116953</v>
      </c>
    </row>
    <row r="44916" spans="1:42" x14ac:dyDescent="0.25">
      <c r="A44916" t="s">
        <v>42</v>
      </c>
      <c r="B44916" t="s">
        <v>116954</v>
      </c>
      <c r="C44916">
        <v>1294469.5900000001</v>
      </c>
      <c r="D44916">
        <v>12422.93</v>
      </c>
      <c r="E44916">
        <v>104.2</v>
      </c>
      <c r="H44916" t="s">
        <v>116804</v>
      </c>
      <c r="I44916" t="s">
        <v>43</v>
      </c>
      <c r="N44916" t="s">
        <v>43</v>
      </c>
      <c r="S44916" t="s">
        <v>116955</v>
      </c>
      <c r="U44916" t="s">
        <v>44</v>
      </c>
      <c r="V44916" t="s">
        <v>1811</v>
      </c>
      <c r="W44916" t="s">
        <v>95557</v>
      </c>
      <c r="X44916" t="s">
        <v>45</v>
      </c>
      <c r="Y44916" t="s">
        <v>1784</v>
      </c>
      <c r="Z44916" t="s">
        <v>46</v>
      </c>
      <c r="AG44916" t="s">
        <v>1813</v>
      </c>
      <c r="AH44916" t="s">
        <v>56</v>
      </c>
      <c r="AI44916" t="s">
        <v>1066</v>
      </c>
      <c r="AJ44916" t="s">
        <v>48</v>
      </c>
      <c r="AK44916" t="s">
        <v>287</v>
      </c>
      <c r="AP44916" t="s">
        <v>116956</v>
      </c>
    </row>
    <row r="44917" spans="1:42" x14ac:dyDescent="0.25">
      <c r="A44917" t="s">
        <v>42</v>
      </c>
      <c r="B44917" t="s">
        <v>116957</v>
      </c>
      <c r="C44917">
        <v>1708003.72</v>
      </c>
      <c r="D44917">
        <v>25492.59</v>
      </c>
      <c r="E44917">
        <v>67</v>
      </c>
      <c r="H44917" t="s">
        <v>116804</v>
      </c>
      <c r="I44917" t="s">
        <v>43</v>
      </c>
      <c r="L44917" t="s">
        <v>50</v>
      </c>
      <c r="N44917" t="s">
        <v>43</v>
      </c>
      <c r="S44917" t="s">
        <v>115796</v>
      </c>
      <c r="U44917" t="s">
        <v>53</v>
      </c>
      <c r="V44917" t="s">
        <v>1811</v>
      </c>
      <c r="W44917" t="s">
        <v>115797</v>
      </c>
      <c r="X44917" t="s">
        <v>45</v>
      </c>
      <c r="Y44917" t="s">
        <v>1784</v>
      </c>
      <c r="Z44917" t="s">
        <v>46</v>
      </c>
      <c r="AG44917" t="s">
        <v>1813</v>
      </c>
      <c r="AH44917" t="s">
        <v>56</v>
      </c>
      <c r="AI44917" t="s">
        <v>1128</v>
      </c>
      <c r="AJ44917" t="s">
        <v>48</v>
      </c>
      <c r="AK44917" t="s">
        <v>99</v>
      </c>
      <c r="AP44917" t="s">
        <v>116958</v>
      </c>
    </row>
    <row r="44918" spans="1:42" x14ac:dyDescent="0.25">
      <c r="A44918" t="s">
        <v>42</v>
      </c>
      <c r="B44918" t="s">
        <v>116959</v>
      </c>
      <c r="C44918">
        <v>467977.86</v>
      </c>
      <c r="D44918">
        <v>15599.26</v>
      </c>
      <c r="E44918">
        <v>30</v>
      </c>
      <c r="H44918" t="s">
        <v>116804</v>
      </c>
      <c r="I44918" t="s">
        <v>43</v>
      </c>
      <c r="L44918" t="s">
        <v>50</v>
      </c>
      <c r="N44918" t="s">
        <v>43</v>
      </c>
      <c r="S44918" t="s">
        <v>116960</v>
      </c>
      <c r="U44918" t="s">
        <v>44</v>
      </c>
      <c r="V44918" t="s">
        <v>1811</v>
      </c>
      <c r="W44918" t="s">
        <v>32477</v>
      </c>
      <c r="X44918" t="s">
        <v>45</v>
      </c>
      <c r="Y44918" t="s">
        <v>1784</v>
      </c>
      <c r="Z44918" t="s">
        <v>46</v>
      </c>
      <c r="AG44918" t="s">
        <v>1813</v>
      </c>
      <c r="AH44918" t="s">
        <v>56</v>
      </c>
      <c r="AI44918" t="s">
        <v>92</v>
      </c>
      <c r="AJ44918" t="s">
        <v>48</v>
      </c>
      <c r="AK44918" t="s">
        <v>224</v>
      </c>
      <c r="AP44918" t="s">
        <v>116961</v>
      </c>
    </row>
    <row r="44919" spans="1:42" x14ac:dyDescent="0.25">
      <c r="A44919" t="s">
        <v>42</v>
      </c>
      <c r="B44919" t="s">
        <v>116962</v>
      </c>
      <c r="C44919">
        <v>755855.15</v>
      </c>
      <c r="D44919">
        <v>14181.15</v>
      </c>
      <c r="E44919">
        <v>53.3</v>
      </c>
      <c r="H44919" t="s">
        <v>116804</v>
      </c>
      <c r="I44919" t="s">
        <v>43</v>
      </c>
      <c r="L44919" t="s">
        <v>50</v>
      </c>
      <c r="N44919" t="s">
        <v>43</v>
      </c>
      <c r="S44919" t="s">
        <v>32476</v>
      </c>
      <c r="U44919" t="s">
        <v>44</v>
      </c>
      <c r="V44919" t="s">
        <v>1811</v>
      </c>
      <c r="W44919" t="s">
        <v>32477</v>
      </c>
      <c r="X44919" t="s">
        <v>45</v>
      </c>
      <c r="Y44919" t="s">
        <v>1784</v>
      </c>
      <c r="Z44919" t="s">
        <v>46</v>
      </c>
      <c r="AG44919" t="s">
        <v>1813</v>
      </c>
      <c r="AH44919" t="s">
        <v>56</v>
      </c>
      <c r="AI44919" t="s">
        <v>92</v>
      </c>
      <c r="AJ44919" t="s">
        <v>48</v>
      </c>
      <c r="AK44919" t="s">
        <v>613</v>
      </c>
      <c r="AP44919" t="s">
        <v>116963</v>
      </c>
    </row>
    <row r="44920" spans="1:42" x14ac:dyDescent="0.25">
      <c r="A44920" t="s">
        <v>42</v>
      </c>
      <c r="B44920" t="s">
        <v>116964</v>
      </c>
      <c r="C44920">
        <v>1337282.18</v>
      </c>
      <c r="D44920">
        <v>14181.15</v>
      </c>
      <c r="E44920">
        <v>94.3</v>
      </c>
      <c r="H44920" t="s">
        <v>116804</v>
      </c>
      <c r="I44920" t="s">
        <v>43</v>
      </c>
      <c r="L44920" t="s">
        <v>50</v>
      </c>
      <c r="N44920" t="s">
        <v>43</v>
      </c>
      <c r="S44920" t="s">
        <v>116965</v>
      </c>
      <c r="U44920" t="s">
        <v>402</v>
      </c>
      <c r="V44920" t="s">
        <v>1811</v>
      </c>
      <c r="W44920" t="s">
        <v>12721</v>
      </c>
      <c r="X44920" t="s">
        <v>45</v>
      </c>
      <c r="Y44920" t="s">
        <v>1784</v>
      </c>
      <c r="Z44920" t="s">
        <v>46</v>
      </c>
      <c r="AG44920" t="s">
        <v>1813</v>
      </c>
      <c r="AH44920" t="s">
        <v>56</v>
      </c>
      <c r="AI44920" t="s">
        <v>338</v>
      </c>
      <c r="AJ44920" t="s">
        <v>48</v>
      </c>
      <c r="AK44920" t="s">
        <v>227</v>
      </c>
      <c r="AP44920" t="s">
        <v>116966</v>
      </c>
    </row>
    <row r="44921" spans="1:42" x14ac:dyDescent="0.25">
      <c r="A44921" t="s">
        <v>42</v>
      </c>
      <c r="B44921" t="s">
        <v>116967</v>
      </c>
      <c r="C44921">
        <v>786333.29</v>
      </c>
      <c r="D44921">
        <v>12286.46</v>
      </c>
      <c r="E44921">
        <v>64</v>
      </c>
      <c r="H44921" t="s">
        <v>116804</v>
      </c>
      <c r="I44921" t="s">
        <v>116968</v>
      </c>
      <c r="L44921" t="s">
        <v>50</v>
      </c>
      <c r="N44921" t="s">
        <v>51</v>
      </c>
      <c r="S44921" t="s">
        <v>116969</v>
      </c>
      <c r="U44921" t="s">
        <v>44</v>
      </c>
      <c r="V44921" t="s">
        <v>1811</v>
      </c>
      <c r="W44921" t="s">
        <v>115797</v>
      </c>
      <c r="X44921" t="s">
        <v>45</v>
      </c>
      <c r="Y44921" t="s">
        <v>1784</v>
      </c>
      <c r="Z44921" t="s">
        <v>46</v>
      </c>
      <c r="AG44921" t="s">
        <v>1813</v>
      </c>
      <c r="AH44921" t="s">
        <v>56</v>
      </c>
      <c r="AI44921" t="s">
        <v>1128</v>
      </c>
      <c r="AJ44921" t="s">
        <v>48</v>
      </c>
      <c r="AK44921" t="s">
        <v>1572</v>
      </c>
      <c r="AP44921" t="s">
        <v>116970</v>
      </c>
    </row>
    <row r="44922" spans="1:42" x14ac:dyDescent="0.25">
      <c r="A44922" t="s">
        <v>104</v>
      </c>
      <c r="B44922" t="s">
        <v>116971</v>
      </c>
      <c r="C44922">
        <v>9623.7099999999991</v>
      </c>
      <c r="D44922">
        <v>9623.7099999999991</v>
      </c>
      <c r="F44922">
        <v>95.9</v>
      </c>
      <c r="H44922" t="s">
        <v>116804</v>
      </c>
      <c r="S44922" t="s">
        <v>116972</v>
      </c>
      <c r="V44922" t="s">
        <v>1811</v>
      </c>
      <c r="W44922" t="s">
        <v>115797</v>
      </c>
      <c r="X44922" t="s">
        <v>45</v>
      </c>
      <c r="Y44922" t="s">
        <v>1784</v>
      </c>
      <c r="Z44922" t="s">
        <v>46</v>
      </c>
      <c r="AG44922" t="s">
        <v>1813</v>
      </c>
      <c r="AH44922" t="s">
        <v>56</v>
      </c>
      <c r="AI44922" t="s">
        <v>1128</v>
      </c>
      <c r="AJ44922" t="s">
        <v>48</v>
      </c>
      <c r="AK44922" t="s">
        <v>109</v>
      </c>
      <c r="AP44922" t="s">
        <v>116973</v>
      </c>
    </row>
    <row r="44923" spans="1:42" x14ac:dyDescent="0.25">
      <c r="A44923" t="s">
        <v>42</v>
      </c>
      <c r="B44923" t="s">
        <v>116974</v>
      </c>
      <c r="C44923">
        <v>134890.07</v>
      </c>
      <c r="D44923">
        <v>6454.07</v>
      </c>
      <c r="E44923">
        <v>20.9</v>
      </c>
      <c r="H44923" t="s">
        <v>116804</v>
      </c>
      <c r="I44923" t="s">
        <v>43</v>
      </c>
      <c r="L44923" t="s">
        <v>50</v>
      </c>
      <c r="N44923" t="s">
        <v>43</v>
      </c>
      <c r="S44923" t="s">
        <v>116975</v>
      </c>
      <c r="U44923" t="s">
        <v>77</v>
      </c>
      <c r="V44923" t="s">
        <v>1811</v>
      </c>
      <c r="W44923" t="s">
        <v>107383</v>
      </c>
      <c r="X44923" t="s">
        <v>45</v>
      </c>
      <c r="Y44923" t="s">
        <v>1784</v>
      </c>
      <c r="Z44923" t="s">
        <v>46</v>
      </c>
      <c r="AG44923" t="s">
        <v>1813</v>
      </c>
      <c r="AH44923" t="s">
        <v>56</v>
      </c>
      <c r="AI44923" t="s">
        <v>34599</v>
      </c>
      <c r="AJ44923" t="s">
        <v>48</v>
      </c>
      <c r="AK44923" t="s">
        <v>74</v>
      </c>
      <c r="AP44923" t="s">
        <v>116976</v>
      </c>
    </row>
    <row r="44924" spans="1:42" x14ac:dyDescent="0.25">
      <c r="A44924" t="s">
        <v>42</v>
      </c>
      <c r="B44924" t="s">
        <v>116977</v>
      </c>
      <c r="C44924">
        <v>249850.84</v>
      </c>
      <c r="D44924">
        <v>10586.9</v>
      </c>
      <c r="E44924">
        <v>23.6</v>
      </c>
      <c r="H44924" t="s">
        <v>116804</v>
      </c>
      <c r="I44924" t="s">
        <v>116978</v>
      </c>
      <c r="N44924" t="s">
        <v>51</v>
      </c>
      <c r="U44924" t="s">
        <v>44</v>
      </c>
      <c r="V44924" t="s">
        <v>1811</v>
      </c>
      <c r="W44924" t="s">
        <v>32477</v>
      </c>
      <c r="X44924" t="s">
        <v>45</v>
      </c>
      <c r="Y44924" t="s">
        <v>1784</v>
      </c>
      <c r="Z44924" t="s">
        <v>46</v>
      </c>
      <c r="AG44924" t="s">
        <v>1813</v>
      </c>
      <c r="AH44924" t="s">
        <v>56</v>
      </c>
      <c r="AI44924" t="s">
        <v>92</v>
      </c>
      <c r="AJ44924" t="s">
        <v>48</v>
      </c>
      <c r="AK44924" t="s">
        <v>599</v>
      </c>
      <c r="AP44924" t="s">
        <v>116979</v>
      </c>
    </row>
    <row r="44925" spans="1:42" x14ac:dyDescent="0.25">
      <c r="A44925" t="s">
        <v>42</v>
      </c>
      <c r="B44925" t="s">
        <v>116980</v>
      </c>
      <c r="C44925">
        <v>42430.37</v>
      </c>
      <c r="D44925">
        <v>16972.150000000001</v>
      </c>
      <c r="E44925">
        <v>2.5</v>
      </c>
      <c r="H44925" t="s">
        <v>116804</v>
      </c>
      <c r="I44925" t="s">
        <v>116981</v>
      </c>
      <c r="L44925" t="s">
        <v>50</v>
      </c>
      <c r="N44925" t="s">
        <v>51</v>
      </c>
      <c r="U44925" t="s">
        <v>44</v>
      </c>
      <c r="V44925" t="s">
        <v>1811</v>
      </c>
      <c r="W44925" t="s">
        <v>32477</v>
      </c>
      <c r="X44925" t="s">
        <v>45</v>
      </c>
      <c r="Y44925" t="s">
        <v>1784</v>
      </c>
      <c r="Z44925" t="s">
        <v>46</v>
      </c>
      <c r="AG44925" t="s">
        <v>1813</v>
      </c>
      <c r="AH44925" t="s">
        <v>56</v>
      </c>
      <c r="AI44925" t="s">
        <v>92</v>
      </c>
      <c r="AJ44925" t="s">
        <v>48</v>
      </c>
      <c r="AK44925" t="s">
        <v>599</v>
      </c>
      <c r="AP44925" t="s">
        <v>116979</v>
      </c>
    </row>
    <row r="44926" spans="1:42" x14ac:dyDescent="0.25">
      <c r="A44926" t="s">
        <v>42</v>
      </c>
      <c r="B44926" t="s">
        <v>116982</v>
      </c>
      <c r="C44926">
        <v>248597.36</v>
      </c>
      <c r="D44926">
        <v>21617.16</v>
      </c>
      <c r="E44926">
        <v>11.5</v>
      </c>
      <c r="H44926" t="s">
        <v>116804</v>
      </c>
      <c r="I44926" t="s">
        <v>620</v>
      </c>
      <c r="L44926" t="s">
        <v>50</v>
      </c>
      <c r="N44926" t="s">
        <v>51</v>
      </c>
      <c r="U44926" t="s">
        <v>44</v>
      </c>
      <c r="V44926" t="s">
        <v>1811</v>
      </c>
      <c r="W44926" t="s">
        <v>32477</v>
      </c>
      <c r="X44926" t="s">
        <v>45</v>
      </c>
      <c r="Y44926" t="s">
        <v>1784</v>
      </c>
      <c r="Z44926" t="s">
        <v>46</v>
      </c>
      <c r="AG44926" t="s">
        <v>1813</v>
      </c>
      <c r="AH44926" t="s">
        <v>56</v>
      </c>
      <c r="AI44926" t="s">
        <v>92</v>
      </c>
      <c r="AJ44926" t="s">
        <v>48</v>
      </c>
      <c r="AK44926" t="s">
        <v>599</v>
      </c>
      <c r="AP44926" t="s">
        <v>116979</v>
      </c>
    </row>
    <row r="44927" spans="1:42" x14ac:dyDescent="0.25">
      <c r="A44927" t="s">
        <v>42</v>
      </c>
      <c r="B44927" t="s">
        <v>116983</v>
      </c>
      <c r="C44927">
        <v>324898.34000000003</v>
      </c>
      <c r="D44927">
        <v>9612.3799999999992</v>
      </c>
      <c r="E44927">
        <v>33.799999999999997</v>
      </c>
      <c r="H44927" t="s">
        <v>116804</v>
      </c>
      <c r="I44927" t="s">
        <v>401</v>
      </c>
      <c r="L44927" t="s">
        <v>50</v>
      </c>
      <c r="N44927" t="s">
        <v>51</v>
      </c>
      <c r="U44927" t="s">
        <v>44</v>
      </c>
      <c r="V44927" t="s">
        <v>1811</v>
      </c>
      <c r="W44927" t="s">
        <v>32477</v>
      </c>
      <c r="X44927" t="s">
        <v>45</v>
      </c>
      <c r="Y44927" t="s">
        <v>1784</v>
      </c>
      <c r="Z44927" t="s">
        <v>46</v>
      </c>
      <c r="AG44927" t="s">
        <v>1813</v>
      </c>
      <c r="AH44927" t="s">
        <v>56</v>
      </c>
      <c r="AI44927" t="s">
        <v>92</v>
      </c>
      <c r="AJ44927" t="s">
        <v>48</v>
      </c>
      <c r="AK44927" t="s">
        <v>599</v>
      </c>
      <c r="AP44927" t="s">
        <v>116979</v>
      </c>
    </row>
    <row r="44928" spans="1:42" x14ac:dyDescent="0.25">
      <c r="A44928" t="s">
        <v>42</v>
      </c>
      <c r="B44928" t="s">
        <v>116984</v>
      </c>
      <c r="C44928">
        <v>290433.15000000002</v>
      </c>
      <c r="D44928">
        <v>6454.07</v>
      </c>
      <c r="E44928">
        <v>45</v>
      </c>
      <c r="H44928" t="s">
        <v>116804</v>
      </c>
      <c r="I44928" t="s">
        <v>43</v>
      </c>
      <c r="L44928" t="s">
        <v>50</v>
      </c>
      <c r="N44928" t="s">
        <v>43</v>
      </c>
      <c r="S44928" t="s">
        <v>116985</v>
      </c>
      <c r="U44928" t="s">
        <v>77</v>
      </c>
      <c r="V44928" t="s">
        <v>1811</v>
      </c>
      <c r="W44928" t="s">
        <v>32477</v>
      </c>
      <c r="X44928" t="s">
        <v>45</v>
      </c>
      <c r="Y44928" t="s">
        <v>1784</v>
      </c>
      <c r="Z44928" t="s">
        <v>46</v>
      </c>
      <c r="AG44928" t="s">
        <v>1813</v>
      </c>
      <c r="AH44928" t="s">
        <v>56</v>
      </c>
      <c r="AI44928" t="s">
        <v>92</v>
      </c>
      <c r="AJ44928" t="s">
        <v>48</v>
      </c>
      <c r="AK44928" t="s">
        <v>574</v>
      </c>
      <c r="AP44928" t="s">
        <v>116986</v>
      </c>
    </row>
    <row r="44929" spans="1:42" x14ac:dyDescent="0.25">
      <c r="A44929" t="s">
        <v>42</v>
      </c>
      <c r="B44929" t="s">
        <v>116987</v>
      </c>
      <c r="C44929">
        <v>466417.93</v>
      </c>
      <c r="D44929">
        <v>15599.26</v>
      </c>
      <c r="E44929">
        <v>29.9</v>
      </c>
      <c r="H44929" t="s">
        <v>116804</v>
      </c>
      <c r="I44929" t="s">
        <v>43</v>
      </c>
      <c r="L44929" t="s">
        <v>50</v>
      </c>
      <c r="N44929" t="s">
        <v>43</v>
      </c>
      <c r="S44929" t="s">
        <v>116816</v>
      </c>
      <c r="U44929" t="s">
        <v>44</v>
      </c>
      <c r="V44929" t="s">
        <v>1811</v>
      </c>
      <c r="W44929" t="s">
        <v>99327</v>
      </c>
      <c r="X44929" t="s">
        <v>45</v>
      </c>
      <c r="Y44929" t="s">
        <v>1784</v>
      </c>
      <c r="Z44929" t="s">
        <v>46</v>
      </c>
      <c r="AG44929" t="s">
        <v>1813</v>
      </c>
      <c r="AH44929" t="s">
        <v>56</v>
      </c>
      <c r="AI44929" t="s">
        <v>27702</v>
      </c>
      <c r="AJ44929" t="s">
        <v>48</v>
      </c>
      <c r="AK44929" t="s">
        <v>116988</v>
      </c>
      <c r="AP44929" t="s">
        <v>116989</v>
      </c>
    </row>
    <row r="44930" spans="1:42" x14ac:dyDescent="0.25">
      <c r="A44930" t="s">
        <v>42</v>
      </c>
      <c r="B44930" t="s">
        <v>116990</v>
      </c>
      <c r="C44930">
        <v>449147.23</v>
      </c>
      <c r="D44930">
        <v>4957.47</v>
      </c>
      <c r="E44930">
        <v>90.6</v>
      </c>
      <c r="H44930" t="s">
        <v>116804</v>
      </c>
      <c r="I44930" t="s">
        <v>43</v>
      </c>
      <c r="L44930" t="s">
        <v>50</v>
      </c>
      <c r="N44930" t="s">
        <v>43</v>
      </c>
      <c r="S44930" t="s">
        <v>116991</v>
      </c>
      <c r="U44930" t="s">
        <v>147</v>
      </c>
      <c r="V44930" t="s">
        <v>1811</v>
      </c>
      <c r="W44930" t="s">
        <v>107383</v>
      </c>
      <c r="X44930" t="s">
        <v>45</v>
      </c>
      <c r="Y44930" t="s">
        <v>1784</v>
      </c>
      <c r="Z44930" t="s">
        <v>46</v>
      </c>
      <c r="AG44930" t="s">
        <v>1813</v>
      </c>
      <c r="AH44930" t="s">
        <v>56</v>
      </c>
      <c r="AI44930" t="s">
        <v>34599</v>
      </c>
      <c r="AJ44930" t="s">
        <v>48</v>
      </c>
      <c r="AK44930" t="s">
        <v>108831</v>
      </c>
      <c r="AP44930" t="s">
        <v>116992</v>
      </c>
    </row>
    <row r="44931" spans="1:42" x14ac:dyDescent="0.25">
      <c r="A44931" t="s">
        <v>42</v>
      </c>
      <c r="B44931" t="s">
        <v>116993</v>
      </c>
      <c r="C44931">
        <v>1971421.7</v>
      </c>
      <c r="D44931">
        <v>30948.54</v>
      </c>
      <c r="E44931">
        <v>63.7</v>
      </c>
      <c r="H44931" t="s">
        <v>116804</v>
      </c>
      <c r="J44931" t="s">
        <v>225</v>
      </c>
      <c r="L44931" t="s">
        <v>50</v>
      </c>
      <c r="N44931" t="s">
        <v>43</v>
      </c>
      <c r="S44931" t="s">
        <v>116994</v>
      </c>
      <c r="U44931" t="s">
        <v>165</v>
      </c>
      <c r="V44931" t="s">
        <v>1811</v>
      </c>
      <c r="W44931" t="s">
        <v>114522</v>
      </c>
      <c r="X44931" t="s">
        <v>45</v>
      </c>
      <c r="Y44931" t="s">
        <v>1784</v>
      </c>
      <c r="Z44931" t="s">
        <v>46</v>
      </c>
      <c r="AG44931" t="s">
        <v>1813</v>
      </c>
      <c r="AH44931" t="s">
        <v>56</v>
      </c>
      <c r="AI44931" t="s">
        <v>1128</v>
      </c>
      <c r="AJ44931" t="s">
        <v>82</v>
      </c>
      <c r="AK44931" t="s">
        <v>346</v>
      </c>
      <c r="AP44931" t="s">
        <v>116995</v>
      </c>
    </row>
    <row r="44932" spans="1:42" x14ac:dyDescent="0.25">
      <c r="A44932" t="s">
        <v>42</v>
      </c>
      <c r="B44932" t="s">
        <v>116996</v>
      </c>
      <c r="C44932">
        <v>143297.14000000001</v>
      </c>
      <c r="D44932">
        <v>4841.12</v>
      </c>
      <c r="E44932">
        <v>29.6</v>
      </c>
      <c r="H44932" t="s">
        <v>116804</v>
      </c>
      <c r="J44932" t="s">
        <v>81</v>
      </c>
      <c r="L44932" t="s">
        <v>50</v>
      </c>
      <c r="N44932" t="s">
        <v>43</v>
      </c>
      <c r="S44932" t="s">
        <v>116997</v>
      </c>
      <c r="U44932" t="s">
        <v>77</v>
      </c>
      <c r="V44932" t="s">
        <v>1811</v>
      </c>
      <c r="W44932" t="s">
        <v>115797</v>
      </c>
      <c r="X44932" t="s">
        <v>45</v>
      </c>
      <c r="Y44932" t="s">
        <v>1784</v>
      </c>
      <c r="Z44932" t="s">
        <v>46</v>
      </c>
      <c r="AG44932" t="s">
        <v>1813</v>
      </c>
      <c r="AH44932" t="s">
        <v>56</v>
      </c>
      <c r="AI44932" t="s">
        <v>1128</v>
      </c>
      <c r="AJ44932" t="s">
        <v>48</v>
      </c>
      <c r="AK44932" t="s">
        <v>211</v>
      </c>
      <c r="AP44932" t="s">
        <v>116998</v>
      </c>
    </row>
    <row r="44933" spans="1:42" x14ac:dyDescent="0.25">
      <c r="A44933" t="s">
        <v>104</v>
      </c>
      <c r="B44933" t="s">
        <v>116999</v>
      </c>
      <c r="C44933">
        <v>433066.86</v>
      </c>
      <c r="D44933">
        <v>8019.76</v>
      </c>
      <c r="E44933">
        <v>54</v>
      </c>
      <c r="H44933" t="s">
        <v>116804</v>
      </c>
      <c r="S44933" t="s">
        <v>116975</v>
      </c>
      <c r="V44933" t="s">
        <v>1811</v>
      </c>
      <c r="W44933" t="s">
        <v>107383</v>
      </c>
      <c r="X44933" t="s">
        <v>45</v>
      </c>
      <c r="Y44933" t="s">
        <v>1784</v>
      </c>
      <c r="Z44933" t="s">
        <v>46</v>
      </c>
      <c r="AG44933" t="s">
        <v>1813</v>
      </c>
      <c r="AH44933" t="s">
        <v>56</v>
      </c>
      <c r="AI44933" t="s">
        <v>34599</v>
      </c>
      <c r="AJ44933" t="s">
        <v>48</v>
      </c>
      <c r="AK44933" t="s">
        <v>74</v>
      </c>
      <c r="AP44933" t="s">
        <v>116976</v>
      </c>
    </row>
    <row r="44934" spans="1:42" x14ac:dyDescent="0.25">
      <c r="A44934" t="s">
        <v>42</v>
      </c>
      <c r="B44934" t="s">
        <v>117000</v>
      </c>
      <c r="C44934">
        <v>1052241.1200000001</v>
      </c>
      <c r="D44934">
        <v>14181.15</v>
      </c>
      <c r="E44934">
        <v>74.2</v>
      </c>
      <c r="H44934" t="s">
        <v>116804</v>
      </c>
      <c r="I44934" t="s">
        <v>43</v>
      </c>
      <c r="L44934" t="s">
        <v>50</v>
      </c>
      <c r="N44934" t="s">
        <v>43</v>
      </c>
      <c r="S44934" t="s">
        <v>117001</v>
      </c>
      <c r="U44934" t="s">
        <v>44</v>
      </c>
      <c r="V44934" t="s">
        <v>1811</v>
      </c>
      <c r="W44934" t="s">
        <v>107383</v>
      </c>
      <c r="X44934" t="s">
        <v>45</v>
      </c>
      <c r="Y44934" t="s">
        <v>1784</v>
      </c>
      <c r="Z44934" t="s">
        <v>46</v>
      </c>
      <c r="AG44934" t="s">
        <v>1813</v>
      </c>
      <c r="AH44934" t="s">
        <v>56</v>
      </c>
      <c r="AI44934" t="s">
        <v>34599</v>
      </c>
      <c r="AJ44934" t="s">
        <v>48</v>
      </c>
      <c r="AK44934" t="s">
        <v>109</v>
      </c>
      <c r="AP44934" t="s">
        <v>117002</v>
      </c>
    </row>
    <row r="44935" spans="1:42" x14ac:dyDescent="0.25">
      <c r="A44935" t="s">
        <v>42</v>
      </c>
      <c r="B44935" t="s">
        <v>117003</v>
      </c>
      <c r="C44935">
        <v>870722.43</v>
      </c>
      <c r="D44935">
        <v>14181.15</v>
      </c>
      <c r="E44935">
        <v>61.4</v>
      </c>
      <c r="H44935" t="s">
        <v>116804</v>
      </c>
      <c r="I44935" t="s">
        <v>43</v>
      </c>
      <c r="L44935" t="s">
        <v>50</v>
      </c>
      <c r="N44935" t="s">
        <v>43</v>
      </c>
      <c r="S44935" t="s">
        <v>117004</v>
      </c>
      <c r="U44935" t="s">
        <v>44</v>
      </c>
      <c r="V44935" t="s">
        <v>1811</v>
      </c>
      <c r="W44935" t="s">
        <v>95557</v>
      </c>
      <c r="X44935" t="s">
        <v>45</v>
      </c>
      <c r="Y44935" t="s">
        <v>1784</v>
      </c>
      <c r="Z44935" t="s">
        <v>46</v>
      </c>
      <c r="AG44935" t="s">
        <v>1813</v>
      </c>
      <c r="AH44935" t="s">
        <v>56</v>
      </c>
      <c r="AI44935" t="s">
        <v>1066</v>
      </c>
      <c r="AJ44935" t="s">
        <v>48</v>
      </c>
      <c r="AK44935" t="s">
        <v>297</v>
      </c>
      <c r="AP44935" t="s">
        <v>117005</v>
      </c>
    </row>
    <row r="44936" spans="1:42" x14ac:dyDescent="0.25">
      <c r="A44936" t="s">
        <v>42</v>
      </c>
      <c r="B44936" t="s">
        <v>117006</v>
      </c>
      <c r="C44936">
        <v>648078.43000000005</v>
      </c>
      <c r="D44936">
        <v>14181.15</v>
      </c>
      <c r="E44936">
        <v>45.7</v>
      </c>
      <c r="H44936" t="s">
        <v>116804</v>
      </c>
      <c r="I44936" t="s">
        <v>43</v>
      </c>
      <c r="L44936" t="s">
        <v>50</v>
      </c>
      <c r="N44936" t="s">
        <v>43</v>
      </c>
      <c r="S44936" t="s">
        <v>117007</v>
      </c>
      <c r="U44936" t="s">
        <v>44</v>
      </c>
      <c r="V44936" t="s">
        <v>1811</v>
      </c>
      <c r="W44936" t="s">
        <v>12721</v>
      </c>
      <c r="X44936" t="s">
        <v>45</v>
      </c>
      <c r="Y44936" t="s">
        <v>1784</v>
      </c>
      <c r="Z44936" t="s">
        <v>46</v>
      </c>
      <c r="AG44936" t="s">
        <v>1813</v>
      </c>
      <c r="AH44936" t="s">
        <v>56</v>
      </c>
      <c r="AI44936" t="s">
        <v>338</v>
      </c>
      <c r="AJ44936" t="s">
        <v>48</v>
      </c>
      <c r="AK44936" t="s">
        <v>45</v>
      </c>
      <c r="AP44936" t="s">
        <v>117008</v>
      </c>
    </row>
    <row r="44937" spans="1:42" x14ac:dyDescent="0.25">
      <c r="A44937" t="s">
        <v>42</v>
      </c>
      <c r="B44937" t="s">
        <v>117009</v>
      </c>
      <c r="C44937">
        <v>724656.62</v>
      </c>
      <c r="D44937">
        <v>14181.15</v>
      </c>
      <c r="E44937">
        <v>51.1</v>
      </c>
      <c r="H44937" t="s">
        <v>116804</v>
      </c>
      <c r="I44937" t="s">
        <v>43</v>
      </c>
      <c r="L44937" t="s">
        <v>50</v>
      </c>
      <c r="N44937" t="s">
        <v>43</v>
      </c>
      <c r="S44937" t="s">
        <v>117010</v>
      </c>
      <c r="U44937" t="s">
        <v>44</v>
      </c>
      <c r="V44937" t="s">
        <v>1811</v>
      </c>
      <c r="W44937" t="s">
        <v>115797</v>
      </c>
      <c r="X44937" t="s">
        <v>45</v>
      </c>
      <c r="Y44937" t="s">
        <v>1784</v>
      </c>
      <c r="Z44937" t="s">
        <v>46</v>
      </c>
      <c r="AG44937" t="s">
        <v>1813</v>
      </c>
      <c r="AH44937" t="s">
        <v>56</v>
      </c>
      <c r="AI44937" t="s">
        <v>1128</v>
      </c>
      <c r="AJ44937" t="s">
        <v>48</v>
      </c>
      <c r="AK44937" t="s">
        <v>227</v>
      </c>
      <c r="AP44937" t="s">
        <v>117011</v>
      </c>
    </row>
    <row r="44938" spans="1:42" x14ac:dyDescent="0.25">
      <c r="A44938" t="s">
        <v>42</v>
      </c>
      <c r="B44938" t="s">
        <v>117012</v>
      </c>
      <c r="C44938">
        <v>1725848.54</v>
      </c>
      <c r="D44938">
        <v>25492.59</v>
      </c>
      <c r="E44938">
        <v>67.7</v>
      </c>
      <c r="H44938" t="s">
        <v>116804</v>
      </c>
      <c r="I44938" t="s">
        <v>43</v>
      </c>
      <c r="L44938" t="s">
        <v>50</v>
      </c>
      <c r="N44938" t="s">
        <v>43</v>
      </c>
      <c r="S44938" t="s">
        <v>117013</v>
      </c>
      <c r="U44938" t="s">
        <v>53</v>
      </c>
      <c r="V44938" t="s">
        <v>1811</v>
      </c>
      <c r="W44938" t="s">
        <v>54033</v>
      </c>
      <c r="X44938" t="s">
        <v>45</v>
      </c>
      <c r="Y44938" t="s">
        <v>1784</v>
      </c>
      <c r="Z44938" t="s">
        <v>46</v>
      </c>
      <c r="AG44938" t="s">
        <v>1813</v>
      </c>
      <c r="AH44938" t="s">
        <v>56</v>
      </c>
      <c r="AI44938" t="s">
        <v>54034</v>
      </c>
      <c r="AJ44938" t="s">
        <v>48</v>
      </c>
      <c r="AK44938" t="s">
        <v>62</v>
      </c>
      <c r="AP44938" t="s">
        <v>117014</v>
      </c>
    </row>
    <row r="44939" spans="1:42" x14ac:dyDescent="0.25">
      <c r="A44939" t="s">
        <v>42</v>
      </c>
      <c r="B44939" t="s">
        <v>117015</v>
      </c>
      <c r="C44939">
        <v>677175.99</v>
      </c>
      <c r="D44939">
        <v>13735.82</v>
      </c>
      <c r="E44939">
        <v>49.3</v>
      </c>
      <c r="H44939" t="s">
        <v>116804</v>
      </c>
      <c r="I44939" t="s">
        <v>117016</v>
      </c>
      <c r="N44939" t="s">
        <v>43</v>
      </c>
      <c r="S44939" t="s">
        <v>117017</v>
      </c>
      <c r="U44939" t="s">
        <v>44</v>
      </c>
      <c r="V44939" t="s">
        <v>1811</v>
      </c>
      <c r="W44939" t="s">
        <v>107383</v>
      </c>
      <c r="X44939" t="s">
        <v>45</v>
      </c>
      <c r="Y44939" t="s">
        <v>1784</v>
      </c>
      <c r="Z44939" t="s">
        <v>46</v>
      </c>
      <c r="AG44939" t="s">
        <v>1813</v>
      </c>
      <c r="AH44939" t="s">
        <v>56</v>
      </c>
      <c r="AI44939" t="s">
        <v>34599</v>
      </c>
      <c r="AJ44939" t="s">
        <v>48</v>
      </c>
      <c r="AK44939" t="s">
        <v>211</v>
      </c>
      <c r="AP44939" t="s">
        <v>117018</v>
      </c>
    </row>
    <row r="44940" spans="1:42" x14ac:dyDescent="0.25">
      <c r="A44940" t="s">
        <v>42</v>
      </c>
      <c r="B44940" t="s">
        <v>117019</v>
      </c>
      <c r="C44940">
        <v>541294.39</v>
      </c>
      <c r="D44940">
        <v>15599.26</v>
      </c>
      <c r="E44940">
        <v>34.700000000000003</v>
      </c>
      <c r="H44940" t="s">
        <v>116804</v>
      </c>
      <c r="I44940" t="s">
        <v>43</v>
      </c>
      <c r="L44940" t="s">
        <v>50</v>
      </c>
      <c r="N44940" t="s">
        <v>43</v>
      </c>
      <c r="S44940" t="s">
        <v>117020</v>
      </c>
      <c r="U44940" t="s">
        <v>44</v>
      </c>
      <c r="V44940" t="s">
        <v>1811</v>
      </c>
      <c r="W44940" t="s">
        <v>95557</v>
      </c>
      <c r="X44940" t="s">
        <v>45</v>
      </c>
      <c r="Y44940" t="s">
        <v>1784</v>
      </c>
      <c r="Z44940" t="s">
        <v>46</v>
      </c>
      <c r="AG44940" t="s">
        <v>1813</v>
      </c>
      <c r="AH44940" t="s">
        <v>56</v>
      </c>
      <c r="AI44940" t="s">
        <v>1066</v>
      </c>
      <c r="AJ44940" t="s">
        <v>48</v>
      </c>
      <c r="AK44940" t="s">
        <v>313</v>
      </c>
      <c r="AP44940" t="s">
        <v>117021</v>
      </c>
    </row>
    <row r="44941" spans="1:42" x14ac:dyDescent="0.25">
      <c r="A44941" t="s">
        <v>42</v>
      </c>
      <c r="B44941" t="s">
        <v>117022</v>
      </c>
      <c r="C44941">
        <v>488256.9</v>
      </c>
      <c r="D44941">
        <v>15599.26</v>
      </c>
      <c r="E44941">
        <v>31.3</v>
      </c>
      <c r="H44941" t="s">
        <v>116804</v>
      </c>
      <c r="I44941" t="s">
        <v>43</v>
      </c>
      <c r="L44941" t="s">
        <v>50</v>
      </c>
      <c r="N44941" t="s">
        <v>43</v>
      </c>
      <c r="S44941" t="s">
        <v>117023</v>
      </c>
      <c r="U44941" t="s">
        <v>44</v>
      </c>
      <c r="V44941" t="s">
        <v>1811</v>
      </c>
      <c r="W44941" t="s">
        <v>107383</v>
      </c>
      <c r="X44941" t="s">
        <v>45</v>
      </c>
      <c r="Y44941" t="s">
        <v>1784</v>
      </c>
      <c r="Z44941" t="s">
        <v>46</v>
      </c>
      <c r="AG44941" t="s">
        <v>1813</v>
      </c>
      <c r="AH44941" t="s">
        <v>56</v>
      </c>
      <c r="AI44941" t="s">
        <v>34599</v>
      </c>
      <c r="AJ44941" t="s">
        <v>48</v>
      </c>
      <c r="AK44941" t="s">
        <v>346</v>
      </c>
      <c r="AP44941" t="s">
        <v>117024</v>
      </c>
    </row>
    <row r="44942" spans="1:42" x14ac:dyDescent="0.25">
      <c r="A44942" t="s">
        <v>42</v>
      </c>
      <c r="B44942" t="s">
        <v>117025</v>
      </c>
      <c r="C44942">
        <v>1154345.3799999999</v>
      </c>
      <c r="D44942">
        <v>14181.15</v>
      </c>
      <c r="E44942">
        <v>81.400000000000006</v>
      </c>
      <c r="H44942" t="s">
        <v>116804</v>
      </c>
      <c r="I44942" t="s">
        <v>43</v>
      </c>
      <c r="L44942" t="s">
        <v>50</v>
      </c>
      <c r="N44942" t="s">
        <v>43</v>
      </c>
      <c r="S44942" t="s">
        <v>117026</v>
      </c>
      <c r="U44942" t="s">
        <v>44</v>
      </c>
      <c r="V44942" t="s">
        <v>1811</v>
      </c>
      <c r="W44942" t="s">
        <v>95557</v>
      </c>
      <c r="X44942" t="s">
        <v>45</v>
      </c>
      <c r="Y44942" t="s">
        <v>1784</v>
      </c>
      <c r="Z44942" t="s">
        <v>46</v>
      </c>
      <c r="AG44942" t="s">
        <v>1813</v>
      </c>
      <c r="AH44942" t="s">
        <v>56</v>
      </c>
      <c r="AI44942" t="s">
        <v>1066</v>
      </c>
      <c r="AJ44942" t="s">
        <v>48</v>
      </c>
      <c r="AK44942" t="s">
        <v>254</v>
      </c>
      <c r="AP44942" t="s">
        <v>117027</v>
      </c>
    </row>
    <row r="44943" spans="1:42" x14ac:dyDescent="0.25">
      <c r="A44943" t="s">
        <v>42</v>
      </c>
      <c r="B44943" t="s">
        <v>117028</v>
      </c>
      <c r="C44943">
        <v>578690.15</v>
      </c>
      <c r="D44943">
        <v>15109.4</v>
      </c>
      <c r="E44943">
        <v>38.299999999999997</v>
      </c>
      <c r="H44943" t="s">
        <v>116804</v>
      </c>
      <c r="I44943" t="s">
        <v>117029</v>
      </c>
      <c r="N44943" t="s">
        <v>43</v>
      </c>
      <c r="S44943" t="s">
        <v>117030</v>
      </c>
      <c r="U44943" t="s">
        <v>44</v>
      </c>
      <c r="V44943" t="s">
        <v>1811</v>
      </c>
      <c r="W44943" t="s">
        <v>95557</v>
      </c>
      <c r="X44943" t="s">
        <v>45</v>
      </c>
      <c r="Y44943" t="s">
        <v>1784</v>
      </c>
      <c r="Z44943" t="s">
        <v>46</v>
      </c>
      <c r="AG44943" t="s">
        <v>1813</v>
      </c>
      <c r="AH44943" t="s">
        <v>56</v>
      </c>
      <c r="AI44943" t="s">
        <v>1066</v>
      </c>
      <c r="AJ44943" t="s">
        <v>48</v>
      </c>
      <c r="AK44943" t="s">
        <v>303</v>
      </c>
      <c r="AP44943" t="s">
        <v>117031</v>
      </c>
    </row>
    <row r="44944" spans="1:42" x14ac:dyDescent="0.25">
      <c r="A44944" t="s">
        <v>42</v>
      </c>
      <c r="B44944" t="s">
        <v>117032</v>
      </c>
      <c r="C44944">
        <v>387038.51</v>
      </c>
      <c r="D44944">
        <v>13922.25</v>
      </c>
      <c r="E44944">
        <v>27.8</v>
      </c>
      <c r="H44944" t="s">
        <v>116804</v>
      </c>
      <c r="I44944" t="s">
        <v>43</v>
      </c>
      <c r="J44944" t="s">
        <v>71</v>
      </c>
      <c r="K44944" t="s">
        <v>71</v>
      </c>
      <c r="L44944" t="s">
        <v>50</v>
      </c>
      <c r="M44944" t="s">
        <v>67</v>
      </c>
      <c r="N44944" t="s">
        <v>43</v>
      </c>
      <c r="S44944" t="s">
        <v>117033</v>
      </c>
      <c r="U44944" t="s">
        <v>44</v>
      </c>
      <c r="V44944" t="s">
        <v>1811</v>
      </c>
      <c r="W44944" t="s">
        <v>99327</v>
      </c>
      <c r="X44944" t="s">
        <v>45</v>
      </c>
      <c r="Y44944" t="s">
        <v>1784</v>
      </c>
      <c r="Z44944" t="s">
        <v>46</v>
      </c>
      <c r="AG44944" t="s">
        <v>1813</v>
      </c>
      <c r="AH44944" t="s">
        <v>56</v>
      </c>
      <c r="AI44944" t="s">
        <v>27702</v>
      </c>
      <c r="AJ44944" t="s">
        <v>48</v>
      </c>
      <c r="AK44944" t="s">
        <v>252</v>
      </c>
      <c r="AP44944" t="s">
        <v>117034</v>
      </c>
    </row>
    <row r="44945" spans="1:42" x14ac:dyDescent="0.25">
      <c r="A44945" t="s">
        <v>42</v>
      </c>
      <c r="B44945" t="s">
        <v>117035</v>
      </c>
      <c r="C44945">
        <v>528814.98</v>
      </c>
      <c r="D44945">
        <v>15599.26</v>
      </c>
      <c r="E44945">
        <v>33.9</v>
      </c>
      <c r="H44945" t="s">
        <v>116804</v>
      </c>
      <c r="I44945" t="s">
        <v>43</v>
      </c>
      <c r="L44945" t="s">
        <v>50</v>
      </c>
      <c r="N44945" t="s">
        <v>43</v>
      </c>
      <c r="S44945" t="s">
        <v>117036</v>
      </c>
      <c r="U44945" t="s">
        <v>44</v>
      </c>
      <c r="V44945" t="s">
        <v>1811</v>
      </c>
      <c r="W44945" t="s">
        <v>115797</v>
      </c>
      <c r="X44945" t="s">
        <v>45</v>
      </c>
      <c r="Y44945" t="s">
        <v>1784</v>
      </c>
      <c r="Z44945" t="s">
        <v>46</v>
      </c>
      <c r="AG44945" t="s">
        <v>1813</v>
      </c>
      <c r="AH44945" t="s">
        <v>56</v>
      </c>
      <c r="AI44945" t="s">
        <v>1128</v>
      </c>
      <c r="AJ44945" t="s">
        <v>48</v>
      </c>
      <c r="AK44945" t="s">
        <v>109</v>
      </c>
      <c r="AP44945" t="s">
        <v>117037</v>
      </c>
    </row>
    <row r="44946" spans="1:42" x14ac:dyDescent="0.25">
      <c r="A44946" t="s">
        <v>42</v>
      </c>
      <c r="B44946" t="s">
        <v>117038</v>
      </c>
      <c r="C44946">
        <v>613441.78</v>
      </c>
      <c r="D44946">
        <v>15109.4</v>
      </c>
      <c r="E44946">
        <v>40.6</v>
      </c>
      <c r="H44946" t="s">
        <v>116804</v>
      </c>
      <c r="I44946" t="s">
        <v>117039</v>
      </c>
      <c r="N44946" t="s">
        <v>43</v>
      </c>
      <c r="S44946" t="s">
        <v>117040</v>
      </c>
      <c r="U44946" t="s">
        <v>44</v>
      </c>
      <c r="V44946" t="s">
        <v>1811</v>
      </c>
      <c r="W44946" t="s">
        <v>32477</v>
      </c>
      <c r="X44946" t="s">
        <v>45</v>
      </c>
      <c r="Y44946" t="s">
        <v>1784</v>
      </c>
      <c r="Z44946" t="s">
        <v>46</v>
      </c>
      <c r="AG44946" t="s">
        <v>1813</v>
      </c>
      <c r="AH44946" t="s">
        <v>56</v>
      </c>
      <c r="AI44946" t="s">
        <v>92</v>
      </c>
      <c r="AJ44946" t="s">
        <v>48</v>
      </c>
      <c r="AK44946" t="s">
        <v>434</v>
      </c>
      <c r="AP44946" t="s">
        <v>117041</v>
      </c>
    </row>
    <row r="44947" spans="1:42" x14ac:dyDescent="0.25">
      <c r="A44947" t="s">
        <v>42</v>
      </c>
      <c r="B44947" t="s">
        <v>117042</v>
      </c>
      <c r="C44947">
        <v>1924153.05</v>
      </c>
      <c r="D44947">
        <v>11633.33</v>
      </c>
      <c r="E44947">
        <v>165.4</v>
      </c>
      <c r="H44947" t="s">
        <v>116804</v>
      </c>
      <c r="I44947" t="s">
        <v>117043</v>
      </c>
      <c r="N44947" t="s">
        <v>43</v>
      </c>
      <c r="S44947" t="s">
        <v>117044</v>
      </c>
      <c r="U44947" t="s">
        <v>44</v>
      </c>
      <c r="V44947" t="s">
        <v>1811</v>
      </c>
      <c r="W44947" t="s">
        <v>32477</v>
      </c>
      <c r="X44947" t="s">
        <v>45</v>
      </c>
      <c r="Y44947" t="s">
        <v>1784</v>
      </c>
      <c r="Z44947" t="s">
        <v>46</v>
      </c>
      <c r="AG44947" t="s">
        <v>1813</v>
      </c>
      <c r="AH44947" t="s">
        <v>56</v>
      </c>
      <c r="AI44947" t="s">
        <v>92</v>
      </c>
      <c r="AJ44947" t="s">
        <v>48</v>
      </c>
      <c r="AK44947" t="s">
        <v>598</v>
      </c>
      <c r="AP44947" t="s">
        <v>117045</v>
      </c>
    </row>
    <row r="44948" spans="1:42" x14ac:dyDescent="0.25">
      <c r="A44948" t="s">
        <v>42</v>
      </c>
      <c r="B44948" t="s">
        <v>117046</v>
      </c>
      <c r="C44948">
        <v>1035223.74</v>
      </c>
      <c r="D44948">
        <v>14181.15</v>
      </c>
      <c r="E44948">
        <v>73</v>
      </c>
      <c r="H44948" t="s">
        <v>116804</v>
      </c>
      <c r="I44948" t="s">
        <v>207</v>
      </c>
      <c r="L44948" t="s">
        <v>50</v>
      </c>
      <c r="N44948" t="s">
        <v>43</v>
      </c>
      <c r="S44948" t="s">
        <v>117047</v>
      </c>
      <c r="U44948" t="s">
        <v>44</v>
      </c>
      <c r="V44948" t="s">
        <v>1811</v>
      </c>
      <c r="W44948" t="s">
        <v>32477</v>
      </c>
      <c r="X44948" t="s">
        <v>45</v>
      </c>
      <c r="Y44948" t="s">
        <v>1784</v>
      </c>
      <c r="Z44948" t="s">
        <v>46</v>
      </c>
      <c r="AG44948" t="s">
        <v>1813</v>
      </c>
      <c r="AH44948" t="s">
        <v>56</v>
      </c>
      <c r="AI44948" t="s">
        <v>92</v>
      </c>
      <c r="AJ44948" t="s">
        <v>48</v>
      </c>
      <c r="AK44948" t="s">
        <v>276</v>
      </c>
      <c r="AP44948" t="s">
        <v>117048</v>
      </c>
    </row>
    <row r="44949" spans="1:42" x14ac:dyDescent="0.25">
      <c r="A44949" t="s">
        <v>42</v>
      </c>
      <c r="B44949" t="s">
        <v>117049</v>
      </c>
      <c r="C44949">
        <v>1073512.8400000001</v>
      </c>
      <c r="D44949">
        <v>14181.15</v>
      </c>
      <c r="E44949">
        <v>75.7</v>
      </c>
      <c r="H44949" t="s">
        <v>116804</v>
      </c>
      <c r="I44949" t="s">
        <v>43</v>
      </c>
      <c r="L44949" t="s">
        <v>50</v>
      </c>
      <c r="N44949" t="s">
        <v>43</v>
      </c>
      <c r="S44949" t="s">
        <v>117050</v>
      </c>
      <c r="U44949" t="s">
        <v>44</v>
      </c>
      <c r="V44949" t="s">
        <v>1811</v>
      </c>
      <c r="W44949" t="s">
        <v>95557</v>
      </c>
      <c r="X44949" t="s">
        <v>45</v>
      </c>
      <c r="Y44949" t="s">
        <v>1784</v>
      </c>
      <c r="Z44949" t="s">
        <v>46</v>
      </c>
      <c r="AG44949" t="s">
        <v>1813</v>
      </c>
      <c r="AH44949" t="s">
        <v>56</v>
      </c>
      <c r="AI44949" t="s">
        <v>1066</v>
      </c>
      <c r="AJ44949" t="s">
        <v>48</v>
      </c>
      <c r="AK44949" t="s">
        <v>234</v>
      </c>
      <c r="AP44949" t="s">
        <v>117051</v>
      </c>
    </row>
    <row r="44950" spans="1:42" x14ac:dyDescent="0.25">
      <c r="A44950" t="s">
        <v>42</v>
      </c>
      <c r="B44950" t="s">
        <v>117052</v>
      </c>
      <c r="C44950">
        <v>659319.42000000004</v>
      </c>
      <c r="D44950">
        <v>13735.82</v>
      </c>
      <c r="E44950">
        <v>48</v>
      </c>
      <c r="H44950" t="s">
        <v>116804</v>
      </c>
      <c r="I44950" t="s">
        <v>117053</v>
      </c>
      <c r="N44950" t="s">
        <v>43</v>
      </c>
      <c r="S44950" t="s">
        <v>117054</v>
      </c>
      <c r="U44950" t="s">
        <v>44</v>
      </c>
      <c r="V44950" t="s">
        <v>1811</v>
      </c>
      <c r="W44950" t="s">
        <v>54033</v>
      </c>
      <c r="X44950" t="s">
        <v>45</v>
      </c>
      <c r="Y44950" t="s">
        <v>1784</v>
      </c>
      <c r="Z44950" t="s">
        <v>46</v>
      </c>
      <c r="AG44950" t="s">
        <v>1813</v>
      </c>
      <c r="AH44950" t="s">
        <v>56</v>
      </c>
      <c r="AI44950" t="s">
        <v>54034</v>
      </c>
      <c r="AJ44950" t="s">
        <v>48</v>
      </c>
      <c r="AK44950" t="s">
        <v>211</v>
      </c>
      <c r="AP44950" t="s">
        <v>117055</v>
      </c>
    </row>
    <row r="44951" spans="1:42" x14ac:dyDescent="0.25">
      <c r="A44951" t="s">
        <v>42</v>
      </c>
      <c r="B44951" t="s">
        <v>117056</v>
      </c>
      <c r="C44951">
        <v>545449.47</v>
      </c>
      <c r="D44951">
        <v>15109.4</v>
      </c>
      <c r="E44951">
        <v>36.1</v>
      </c>
      <c r="H44951" t="s">
        <v>116804</v>
      </c>
      <c r="I44951" t="s">
        <v>117057</v>
      </c>
      <c r="N44951" t="s">
        <v>43</v>
      </c>
      <c r="S44951" t="s">
        <v>117058</v>
      </c>
      <c r="U44951" t="s">
        <v>44</v>
      </c>
      <c r="V44951" t="s">
        <v>1811</v>
      </c>
      <c r="W44951" t="s">
        <v>115797</v>
      </c>
      <c r="X44951" t="s">
        <v>45</v>
      </c>
      <c r="Y44951" t="s">
        <v>1784</v>
      </c>
      <c r="Z44951" t="s">
        <v>46</v>
      </c>
      <c r="AG44951" t="s">
        <v>1813</v>
      </c>
      <c r="AH44951" t="s">
        <v>56</v>
      </c>
      <c r="AI44951" t="s">
        <v>1128</v>
      </c>
      <c r="AJ44951" t="s">
        <v>48</v>
      </c>
      <c r="AK44951" t="s">
        <v>94</v>
      </c>
      <c r="AP44951" t="s">
        <v>117059</v>
      </c>
    </row>
    <row r="44952" spans="1:42" x14ac:dyDescent="0.25">
      <c r="A44952" t="s">
        <v>42</v>
      </c>
      <c r="B44952" t="s">
        <v>117060</v>
      </c>
      <c r="C44952">
        <v>156833.9</v>
      </c>
      <c r="D44952">
        <v>6454.07</v>
      </c>
      <c r="E44952">
        <v>24.3</v>
      </c>
      <c r="H44952" t="s">
        <v>116804</v>
      </c>
      <c r="I44952" t="s">
        <v>1158</v>
      </c>
      <c r="L44952" t="s">
        <v>50</v>
      </c>
      <c r="N44952" t="s">
        <v>43</v>
      </c>
      <c r="S44952" t="s">
        <v>117061</v>
      </c>
      <c r="U44952" t="s">
        <v>147</v>
      </c>
      <c r="V44952" t="s">
        <v>1811</v>
      </c>
      <c r="W44952" t="s">
        <v>54033</v>
      </c>
      <c r="X44952" t="s">
        <v>45</v>
      </c>
      <c r="Y44952" t="s">
        <v>1784</v>
      </c>
      <c r="Z44952" t="s">
        <v>46</v>
      </c>
      <c r="AG44952" t="s">
        <v>1813</v>
      </c>
      <c r="AH44952" t="s">
        <v>56</v>
      </c>
      <c r="AI44952" t="s">
        <v>54034</v>
      </c>
      <c r="AJ44952" t="s">
        <v>48</v>
      </c>
      <c r="AK44952" t="s">
        <v>227</v>
      </c>
      <c r="AP44952" t="s">
        <v>117062</v>
      </c>
    </row>
    <row r="44953" spans="1:42" x14ac:dyDescent="0.25">
      <c r="A44953" t="s">
        <v>42</v>
      </c>
      <c r="B44953" t="s">
        <v>117063</v>
      </c>
      <c r="C44953">
        <v>581712.03</v>
      </c>
      <c r="D44953">
        <v>15109.4</v>
      </c>
      <c r="E44953">
        <v>38.5</v>
      </c>
      <c r="H44953" t="s">
        <v>116804</v>
      </c>
      <c r="I44953" t="s">
        <v>117064</v>
      </c>
      <c r="N44953" t="s">
        <v>43</v>
      </c>
      <c r="S44953" t="s">
        <v>117065</v>
      </c>
      <c r="U44953" t="s">
        <v>44</v>
      </c>
      <c r="V44953" t="s">
        <v>1811</v>
      </c>
      <c r="W44953" t="s">
        <v>107383</v>
      </c>
      <c r="X44953" t="s">
        <v>45</v>
      </c>
      <c r="Y44953" t="s">
        <v>1784</v>
      </c>
      <c r="Z44953" t="s">
        <v>46</v>
      </c>
      <c r="AG44953" t="s">
        <v>1813</v>
      </c>
      <c r="AH44953" t="s">
        <v>56</v>
      </c>
      <c r="AI44953" t="s">
        <v>34599</v>
      </c>
      <c r="AJ44953" t="s">
        <v>48</v>
      </c>
      <c r="AK44953" t="s">
        <v>281</v>
      </c>
      <c r="AP44953" t="s">
        <v>117066</v>
      </c>
    </row>
    <row r="44954" spans="1:42" x14ac:dyDescent="0.25">
      <c r="A44954" t="s">
        <v>42</v>
      </c>
      <c r="B44954" t="s">
        <v>117067</v>
      </c>
      <c r="C44954">
        <v>832433.34</v>
      </c>
      <c r="D44954">
        <v>14181.15</v>
      </c>
      <c r="E44954">
        <v>58.7</v>
      </c>
      <c r="H44954" t="s">
        <v>116804</v>
      </c>
      <c r="I44954" t="s">
        <v>43</v>
      </c>
      <c r="L44954" t="s">
        <v>50</v>
      </c>
      <c r="N44954" t="s">
        <v>43</v>
      </c>
      <c r="S44954" t="s">
        <v>117068</v>
      </c>
      <c r="U44954" t="s">
        <v>44</v>
      </c>
      <c r="V44954" t="s">
        <v>1811</v>
      </c>
      <c r="W44954" t="s">
        <v>115797</v>
      </c>
      <c r="X44954" t="s">
        <v>45</v>
      </c>
      <c r="Y44954" t="s">
        <v>1784</v>
      </c>
      <c r="Z44954" t="s">
        <v>46</v>
      </c>
      <c r="AG44954" t="s">
        <v>1813</v>
      </c>
      <c r="AH44954" t="s">
        <v>56</v>
      </c>
      <c r="AI44954" t="s">
        <v>1128</v>
      </c>
      <c r="AJ44954" t="s">
        <v>48</v>
      </c>
      <c r="AK44954" t="s">
        <v>64</v>
      </c>
      <c r="AP44954" t="s">
        <v>117069</v>
      </c>
    </row>
    <row r="44955" spans="1:42" x14ac:dyDescent="0.25">
      <c r="A44955" t="s">
        <v>42</v>
      </c>
      <c r="B44955" t="s">
        <v>117070</v>
      </c>
      <c r="C44955">
        <v>839523.91</v>
      </c>
      <c r="D44955">
        <v>14181.15</v>
      </c>
      <c r="E44955">
        <v>59.2</v>
      </c>
      <c r="H44955" t="s">
        <v>116804</v>
      </c>
      <c r="I44955" t="s">
        <v>43</v>
      </c>
      <c r="L44955" t="s">
        <v>50</v>
      </c>
      <c r="N44955" t="s">
        <v>43</v>
      </c>
      <c r="S44955" t="s">
        <v>117071</v>
      </c>
      <c r="U44955" t="s">
        <v>44</v>
      </c>
      <c r="V44955" t="s">
        <v>1811</v>
      </c>
      <c r="W44955" t="s">
        <v>107383</v>
      </c>
      <c r="X44955" t="s">
        <v>45</v>
      </c>
      <c r="Y44955" t="s">
        <v>1784</v>
      </c>
      <c r="Z44955" t="s">
        <v>46</v>
      </c>
      <c r="AG44955" t="s">
        <v>1813</v>
      </c>
      <c r="AH44955" t="s">
        <v>56</v>
      </c>
      <c r="AI44955" t="s">
        <v>34599</v>
      </c>
      <c r="AJ44955" t="s">
        <v>48</v>
      </c>
      <c r="AK44955" t="s">
        <v>50</v>
      </c>
      <c r="AP44955" t="s">
        <v>117072</v>
      </c>
    </row>
    <row r="44956" spans="1:42" x14ac:dyDescent="0.25">
      <c r="A44956" t="s">
        <v>42</v>
      </c>
      <c r="B44956" t="s">
        <v>117073</v>
      </c>
      <c r="C44956">
        <v>553004.17000000004</v>
      </c>
      <c r="D44956">
        <v>15109.4</v>
      </c>
      <c r="E44956">
        <v>36.6</v>
      </c>
      <c r="H44956" t="s">
        <v>116804</v>
      </c>
      <c r="I44956" t="s">
        <v>117074</v>
      </c>
      <c r="N44956" t="s">
        <v>43</v>
      </c>
      <c r="S44956" t="s">
        <v>117075</v>
      </c>
      <c r="U44956" t="s">
        <v>44</v>
      </c>
      <c r="V44956" t="s">
        <v>1811</v>
      </c>
      <c r="W44956" t="s">
        <v>32477</v>
      </c>
      <c r="X44956" t="s">
        <v>45</v>
      </c>
      <c r="Y44956" t="s">
        <v>1784</v>
      </c>
      <c r="Z44956" t="s">
        <v>46</v>
      </c>
      <c r="AG44956" t="s">
        <v>1813</v>
      </c>
      <c r="AH44956" t="s">
        <v>56</v>
      </c>
      <c r="AI44956" t="s">
        <v>92</v>
      </c>
      <c r="AJ44956" t="s">
        <v>48</v>
      </c>
      <c r="AK44956" t="s">
        <v>609</v>
      </c>
      <c r="AP44956" t="s">
        <v>117076</v>
      </c>
    </row>
    <row r="44957" spans="1:42" x14ac:dyDescent="0.25">
      <c r="A44957" t="s">
        <v>42</v>
      </c>
      <c r="B44957" t="s">
        <v>117077</v>
      </c>
      <c r="C44957">
        <v>869304.31999999995</v>
      </c>
      <c r="D44957">
        <v>14181.15</v>
      </c>
      <c r="E44957">
        <v>61.3</v>
      </c>
      <c r="H44957" t="s">
        <v>116804</v>
      </c>
      <c r="I44957" t="s">
        <v>43</v>
      </c>
      <c r="L44957" t="s">
        <v>50</v>
      </c>
      <c r="N44957" t="s">
        <v>43</v>
      </c>
      <c r="S44957" t="s">
        <v>117078</v>
      </c>
      <c r="U44957" t="s">
        <v>44</v>
      </c>
      <c r="V44957" t="s">
        <v>1811</v>
      </c>
      <c r="W44957" t="s">
        <v>99327</v>
      </c>
      <c r="X44957" t="s">
        <v>45</v>
      </c>
      <c r="Y44957" t="s">
        <v>1784</v>
      </c>
      <c r="Z44957" t="s">
        <v>46</v>
      </c>
      <c r="AG44957" t="s">
        <v>1813</v>
      </c>
      <c r="AH44957" t="s">
        <v>56</v>
      </c>
      <c r="AI44957" t="s">
        <v>27702</v>
      </c>
      <c r="AJ44957" t="s">
        <v>48</v>
      </c>
      <c r="AK44957" t="s">
        <v>295</v>
      </c>
      <c r="AP44957" t="s">
        <v>117079</v>
      </c>
    </row>
    <row r="44958" spans="1:42" x14ac:dyDescent="0.25">
      <c r="A44958" t="s">
        <v>42</v>
      </c>
      <c r="B44958" t="s">
        <v>117080</v>
      </c>
      <c r="C44958">
        <v>411820.52</v>
      </c>
      <c r="D44958">
        <v>17017.38</v>
      </c>
      <c r="E44958">
        <v>24.2</v>
      </c>
      <c r="H44958" t="s">
        <v>116804</v>
      </c>
      <c r="I44958" t="s">
        <v>43</v>
      </c>
      <c r="L44958" t="s">
        <v>50</v>
      </c>
      <c r="N44958" t="s">
        <v>43</v>
      </c>
      <c r="S44958" t="s">
        <v>117081</v>
      </c>
      <c r="U44958" t="s">
        <v>44</v>
      </c>
      <c r="V44958" t="s">
        <v>1811</v>
      </c>
      <c r="W44958" t="s">
        <v>115797</v>
      </c>
      <c r="X44958" t="s">
        <v>45</v>
      </c>
      <c r="Y44958" t="s">
        <v>1784</v>
      </c>
      <c r="Z44958" t="s">
        <v>46</v>
      </c>
      <c r="AG44958" t="s">
        <v>1813</v>
      </c>
      <c r="AH44958" t="s">
        <v>56</v>
      </c>
      <c r="AI44958" t="s">
        <v>1128</v>
      </c>
      <c r="AJ44958" t="s">
        <v>48</v>
      </c>
      <c r="AK44958" t="s">
        <v>62</v>
      </c>
      <c r="AP44958" t="s">
        <v>117082</v>
      </c>
    </row>
    <row r="44959" spans="1:42" x14ac:dyDescent="0.25">
      <c r="A44959" t="s">
        <v>42</v>
      </c>
      <c r="B44959" t="s">
        <v>117083</v>
      </c>
      <c r="C44959">
        <v>519763.47</v>
      </c>
      <c r="D44959">
        <v>15109.4</v>
      </c>
      <c r="E44959">
        <v>34.4</v>
      </c>
      <c r="H44959" t="s">
        <v>116804</v>
      </c>
      <c r="I44959" t="s">
        <v>117084</v>
      </c>
      <c r="N44959" t="s">
        <v>43</v>
      </c>
      <c r="U44959" t="s">
        <v>44</v>
      </c>
      <c r="V44959" t="s">
        <v>1811</v>
      </c>
      <c r="W44959" t="s">
        <v>115797</v>
      </c>
      <c r="X44959" t="s">
        <v>45</v>
      </c>
      <c r="Y44959" t="s">
        <v>1784</v>
      </c>
      <c r="Z44959" t="s">
        <v>46</v>
      </c>
      <c r="AG44959" t="s">
        <v>1813</v>
      </c>
      <c r="AH44959" t="s">
        <v>56</v>
      </c>
      <c r="AI44959" t="s">
        <v>1128</v>
      </c>
      <c r="AJ44959" t="s">
        <v>48</v>
      </c>
      <c r="AK44959" t="s">
        <v>99</v>
      </c>
      <c r="AP44959" t="s">
        <v>117085</v>
      </c>
    </row>
    <row r="44960" spans="1:42" x14ac:dyDescent="0.25">
      <c r="A44960" t="s">
        <v>42</v>
      </c>
      <c r="B44960" t="s">
        <v>117086</v>
      </c>
      <c r="C44960">
        <v>468391.51</v>
      </c>
      <c r="D44960">
        <v>15109.4</v>
      </c>
      <c r="E44960">
        <v>31</v>
      </c>
      <c r="H44960" t="s">
        <v>116804</v>
      </c>
      <c r="I44960" t="s">
        <v>117087</v>
      </c>
      <c r="N44960" t="s">
        <v>43</v>
      </c>
      <c r="S44960" t="s">
        <v>117088</v>
      </c>
      <c r="U44960" t="s">
        <v>44</v>
      </c>
      <c r="V44960" t="s">
        <v>1811</v>
      </c>
      <c r="W44960" t="s">
        <v>95557</v>
      </c>
      <c r="X44960" t="s">
        <v>45</v>
      </c>
      <c r="Y44960" t="s">
        <v>1784</v>
      </c>
      <c r="Z44960" t="s">
        <v>46</v>
      </c>
      <c r="AG44960" t="s">
        <v>1813</v>
      </c>
      <c r="AH44960" t="s">
        <v>56</v>
      </c>
      <c r="AI44960" t="s">
        <v>1066</v>
      </c>
      <c r="AJ44960" t="s">
        <v>48</v>
      </c>
      <c r="AK44960" t="s">
        <v>326</v>
      </c>
      <c r="AP44960" t="s">
        <v>117089</v>
      </c>
    </row>
    <row r="44961" spans="1:42" x14ac:dyDescent="0.25">
      <c r="A44961" t="s">
        <v>104</v>
      </c>
      <c r="B44961" t="s">
        <v>117090</v>
      </c>
      <c r="C44961">
        <v>9623.7099999999991</v>
      </c>
      <c r="D44961">
        <v>9623.7099999999991</v>
      </c>
      <c r="F44961">
        <v>86.3</v>
      </c>
      <c r="H44961" t="s">
        <v>116804</v>
      </c>
      <c r="V44961" t="s">
        <v>1811</v>
      </c>
      <c r="W44961" t="s">
        <v>32477</v>
      </c>
      <c r="X44961" t="s">
        <v>45</v>
      </c>
      <c r="Y44961" t="s">
        <v>1784</v>
      </c>
      <c r="Z44961" t="s">
        <v>46</v>
      </c>
      <c r="AG44961" t="s">
        <v>1813</v>
      </c>
      <c r="AH44961" t="s">
        <v>56</v>
      </c>
      <c r="AI44961" t="s">
        <v>92</v>
      </c>
      <c r="AJ44961" t="s">
        <v>48</v>
      </c>
      <c r="AK44961" t="s">
        <v>565</v>
      </c>
      <c r="AP44961" t="s">
        <v>117091</v>
      </c>
    </row>
    <row r="44962" spans="1:42" x14ac:dyDescent="0.25">
      <c r="A44962" t="s">
        <v>104</v>
      </c>
      <c r="B44962" t="s">
        <v>117092</v>
      </c>
      <c r="C44962">
        <v>1050398.5</v>
      </c>
      <c r="D44962">
        <v>9047.36</v>
      </c>
      <c r="E44962">
        <v>116.1</v>
      </c>
      <c r="H44962" t="s">
        <v>116804</v>
      </c>
      <c r="V44962" t="s">
        <v>1811</v>
      </c>
      <c r="W44962" t="s">
        <v>115797</v>
      </c>
      <c r="X44962" t="s">
        <v>45</v>
      </c>
      <c r="Y44962" t="s">
        <v>1784</v>
      </c>
      <c r="Z44962" t="s">
        <v>46</v>
      </c>
      <c r="AG44962" t="s">
        <v>1813</v>
      </c>
      <c r="AH44962" t="s">
        <v>56</v>
      </c>
      <c r="AI44962" t="s">
        <v>1128</v>
      </c>
      <c r="AJ44962" t="s">
        <v>48</v>
      </c>
      <c r="AK44962" t="s">
        <v>6304</v>
      </c>
      <c r="AP44962" t="s">
        <v>117093</v>
      </c>
    </row>
    <row r="44963" spans="1:42" x14ac:dyDescent="0.25">
      <c r="A44963" t="s">
        <v>104</v>
      </c>
      <c r="B44963" t="s">
        <v>117094</v>
      </c>
      <c r="C44963">
        <v>836293.67</v>
      </c>
      <c r="D44963">
        <v>7209.43</v>
      </c>
      <c r="E44963">
        <v>116</v>
      </c>
      <c r="H44963" t="s">
        <v>116804</v>
      </c>
      <c r="V44963" t="s">
        <v>1811</v>
      </c>
      <c r="W44963" t="s">
        <v>115797</v>
      </c>
      <c r="X44963" t="s">
        <v>45</v>
      </c>
      <c r="Y44963" t="s">
        <v>1784</v>
      </c>
      <c r="Z44963" t="s">
        <v>46</v>
      </c>
      <c r="AG44963" t="s">
        <v>1813</v>
      </c>
      <c r="AH44963" t="s">
        <v>56</v>
      </c>
      <c r="AI44963" t="s">
        <v>1128</v>
      </c>
      <c r="AJ44963" t="s">
        <v>48</v>
      </c>
      <c r="AK44963" t="s">
        <v>116821</v>
      </c>
      <c r="AP44963" t="s">
        <v>117095</v>
      </c>
    </row>
    <row r="44964" spans="1:42" x14ac:dyDescent="0.25">
      <c r="A44964" t="s">
        <v>42</v>
      </c>
      <c r="B44964" t="s">
        <v>117096</v>
      </c>
      <c r="C44964">
        <v>652332.77</v>
      </c>
      <c r="D44964">
        <v>14181.15</v>
      </c>
      <c r="E44964">
        <v>46</v>
      </c>
      <c r="H44964" t="s">
        <v>116804</v>
      </c>
      <c r="I44964" t="s">
        <v>28287</v>
      </c>
      <c r="L44964" t="s">
        <v>50</v>
      </c>
      <c r="N44964" t="s">
        <v>43</v>
      </c>
      <c r="U44964" t="s">
        <v>44</v>
      </c>
      <c r="V44964" t="s">
        <v>1811</v>
      </c>
      <c r="W44964" t="s">
        <v>12721</v>
      </c>
      <c r="X44964" t="s">
        <v>45</v>
      </c>
      <c r="Y44964" t="s">
        <v>1784</v>
      </c>
      <c r="Z44964" t="s">
        <v>46</v>
      </c>
      <c r="AG44964" t="s">
        <v>1813</v>
      </c>
      <c r="AH44964" t="s">
        <v>56</v>
      </c>
      <c r="AI44964" t="s">
        <v>338</v>
      </c>
      <c r="AJ44964" t="s">
        <v>48</v>
      </c>
      <c r="AK44964" t="s">
        <v>1241</v>
      </c>
      <c r="AP44964" t="s">
        <v>117097</v>
      </c>
    </row>
    <row r="44965" spans="1:42" x14ac:dyDescent="0.25">
      <c r="A44965" t="s">
        <v>42</v>
      </c>
      <c r="B44965" t="s">
        <v>117098</v>
      </c>
      <c r="C44965">
        <v>1005443.33</v>
      </c>
      <c r="D44965">
        <v>14181.15</v>
      </c>
      <c r="E44965">
        <v>70.900000000000006</v>
      </c>
      <c r="H44965" t="s">
        <v>116804</v>
      </c>
      <c r="I44965" t="s">
        <v>207</v>
      </c>
      <c r="L44965" t="s">
        <v>50</v>
      </c>
      <c r="N44965" t="s">
        <v>43</v>
      </c>
      <c r="S44965" t="s">
        <v>117099</v>
      </c>
      <c r="U44965" t="s">
        <v>44</v>
      </c>
      <c r="V44965" t="s">
        <v>1811</v>
      </c>
      <c r="W44965" t="s">
        <v>12721</v>
      </c>
      <c r="X44965" t="s">
        <v>45</v>
      </c>
      <c r="Y44965" t="s">
        <v>1784</v>
      </c>
      <c r="Z44965" t="s">
        <v>46</v>
      </c>
      <c r="AG44965" t="s">
        <v>1813</v>
      </c>
      <c r="AH44965" t="s">
        <v>56</v>
      </c>
      <c r="AI44965" t="s">
        <v>338</v>
      </c>
      <c r="AJ44965" t="s">
        <v>48</v>
      </c>
      <c r="AK44965" t="s">
        <v>49</v>
      </c>
      <c r="AP44965" t="s">
        <v>117100</v>
      </c>
    </row>
    <row r="44966" spans="1:42" x14ac:dyDescent="0.25">
      <c r="A44966" t="s">
        <v>42</v>
      </c>
      <c r="B44966" t="s">
        <v>117101</v>
      </c>
      <c r="C44966">
        <v>891994.16</v>
      </c>
      <c r="D44966">
        <v>14181.15</v>
      </c>
      <c r="E44966">
        <v>62.9</v>
      </c>
      <c r="H44966" t="s">
        <v>116804</v>
      </c>
      <c r="I44966" t="s">
        <v>43</v>
      </c>
      <c r="L44966" t="s">
        <v>50</v>
      </c>
      <c r="N44966" t="s">
        <v>43</v>
      </c>
      <c r="S44966" t="s">
        <v>117102</v>
      </c>
      <c r="U44966" t="s">
        <v>44</v>
      </c>
      <c r="V44966" t="s">
        <v>1811</v>
      </c>
      <c r="W44966" t="s">
        <v>99327</v>
      </c>
      <c r="X44966" t="s">
        <v>45</v>
      </c>
      <c r="Y44966" t="s">
        <v>1784</v>
      </c>
      <c r="Z44966" t="s">
        <v>46</v>
      </c>
      <c r="AG44966" t="s">
        <v>1813</v>
      </c>
      <c r="AH44966" t="s">
        <v>56</v>
      </c>
      <c r="AI44966" t="s">
        <v>27702</v>
      </c>
      <c r="AJ44966" t="s">
        <v>48</v>
      </c>
      <c r="AK44966" t="s">
        <v>297</v>
      </c>
      <c r="AP44966" t="s">
        <v>117103</v>
      </c>
    </row>
    <row r="44967" spans="1:42" x14ac:dyDescent="0.25">
      <c r="A44967" t="s">
        <v>42</v>
      </c>
      <c r="B44967" t="s">
        <v>117104</v>
      </c>
      <c r="C44967">
        <v>623970.48</v>
      </c>
      <c r="D44967">
        <v>15599.26</v>
      </c>
      <c r="E44967">
        <v>40</v>
      </c>
      <c r="H44967" t="s">
        <v>116804</v>
      </c>
      <c r="I44967" t="s">
        <v>207</v>
      </c>
      <c r="L44967" t="s">
        <v>50</v>
      </c>
      <c r="N44967" t="s">
        <v>43</v>
      </c>
      <c r="S44967" t="s">
        <v>117105</v>
      </c>
      <c r="U44967" t="s">
        <v>44</v>
      </c>
      <c r="V44967" t="s">
        <v>1811</v>
      </c>
      <c r="W44967" t="s">
        <v>115797</v>
      </c>
      <c r="X44967" t="s">
        <v>45</v>
      </c>
      <c r="Y44967" t="s">
        <v>1784</v>
      </c>
      <c r="Z44967" t="s">
        <v>46</v>
      </c>
      <c r="AG44967" t="s">
        <v>1813</v>
      </c>
      <c r="AH44967" t="s">
        <v>56</v>
      </c>
      <c r="AI44967" t="s">
        <v>1128</v>
      </c>
      <c r="AJ44967" t="s">
        <v>48</v>
      </c>
      <c r="AK44967" t="s">
        <v>49</v>
      </c>
      <c r="AP44967" t="s">
        <v>117106</v>
      </c>
    </row>
    <row r="44968" spans="1:42" x14ac:dyDescent="0.25">
      <c r="A44968" t="s">
        <v>42</v>
      </c>
      <c r="B44968" t="s">
        <v>117107</v>
      </c>
      <c r="C44968">
        <v>631770.11</v>
      </c>
      <c r="D44968">
        <v>15599.26</v>
      </c>
      <c r="E44968">
        <v>40.5</v>
      </c>
      <c r="H44968" t="s">
        <v>116804</v>
      </c>
      <c r="I44968" t="s">
        <v>207</v>
      </c>
      <c r="L44968" t="s">
        <v>50</v>
      </c>
      <c r="N44968" t="s">
        <v>43</v>
      </c>
      <c r="S44968" t="s">
        <v>117108</v>
      </c>
      <c r="U44968" t="s">
        <v>44</v>
      </c>
      <c r="V44968" t="s">
        <v>1811</v>
      </c>
      <c r="W44968" t="s">
        <v>12721</v>
      </c>
      <c r="X44968" t="s">
        <v>45</v>
      </c>
      <c r="Y44968" t="s">
        <v>1784</v>
      </c>
      <c r="Z44968" t="s">
        <v>46</v>
      </c>
      <c r="AG44968" t="s">
        <v>1813</v>
      </c>
      <c r="AH44968" t="s">
        <v>56</v>
      </c>
      <c r="AI44968" t="s">
        <v>338</v>
      </c>
      <c r="AJ44968" t="s">
        <v>48</v>
      </c>
      <c r="AK44968" t="s">
        <v>72</v>
      </c>
      <c r="AP44968" t="s">
        <v>117109</v>
      </c>
    </row>
    <row r="44969" spans="1:42" x14ac:dyDescent="0.25">
      <c r="A44969" t="s">
        <v>42</v>
      </c>
      <c r="B44969" t="s">
        <v>117110</v>
      </c>
      <c r="C44969">
        <v>289142.34000000003</v>
      </c>
      <c r="D44969">
        <v>6454.07</v>
      </c>
      <c r="E44969">
        <v>44.8</v>
      </c>
      <c r="H44969" t="s">
        <v>116804</v>
      </c>
      <c r="I44969" t="s">
        <v>207</v>
      </c>
      <c r="L44969" t="s">
        <v>50</v>
      </c>
      <c r="N44969" t="s">
        <v>43</v>
      </c>
      <c r="S44969" t="s">
        <v>117111</v>
      </c>
      <c r="U44969" t="s">
        <v>77</v>
      </c>
      <c r="V44969" t="s">
        <v>1811</v>
      </c>
      <c r="W44969" t="s">
        <v>114751</v>
      </c>
      <c r="X44969" t="s">
        <v>45</v>
      </c>
      <c r="Y44969" t="s">
        <v>1784</v>
      </c>
      <c r="Z44969" t="s">
        <v>46</v>
      </c>
      <c r="AG44969" t="s">
        <v>1813</v>
      </c>
      <c r="AH44969" t="s">
        <v>56</v>
      </c>
      <c r="AI44969" t="s">
        <v>115089</v>
      </c>
      <c r="AJ44969" t="s">
        <v>48</v>
      </c>
      <c r="AK44969" t="s">
        <v>318</v>
      </c>
      <c r="AP44969" t="s">
        <v>117112</v>
      </c>
    </row>
    <row r="44970" spans="1:42" x14ac:dyDescent="0.25">
      <c r="A44970" t="s">
        <v>42</v>
      </c>
      <c r="B44970" t="s">
        <v>117113</v>
      </c>
      <c r="C44970">
        <v>1196888.82</v>
      </c>
      <c r="D44970">
        <v>14181.15</v>
      </c>
      <c r="E44970">
        <v>84.4</v>
      </c>
      <c r="H44970" t="s">
        <v>116804</v>
      </c>
      <c r="I44970" t="s">
        <v>43</v>
      </c>
      <c r="L44970" t="s">
        <v>50</v>
      </c>
      <c r="N44970" t="s">
        <v>43</v>
      </c>
      <c r="S44970" t="s">
        <v>117114</v>
      </c>
      <c r="U44970" t="s">
        <v>44</v>
      </c>
      <c r="V44970" t="s">
        <v>1811</v>
      </c>
      <c r="W44970" t="s">
        <v>95557</v>
      </c>
      <c r="X44970" t="s">
        <v>45</v>
      </c>
      <c r="Y44970" t="s">
        <v>1784</v>
      </c>
      <c r="Z44970" t="s">
        <v>46</v>
      </c>
      <c r="AG44970" t="s">
        <v>1813</v>
      </c>
      <c r="AH44970" t="s">
        <v>56</v>
      </c>
      <c r="AI44970" t="s">
        <v>1066</v>
      </c>
      <c r="AJ44970" t="s">
        <v>48</v>
      </c>
      <c r="AK44970" t="s">
        <v>285</v>
      </c>
      <c r="AP44970" t="s">
        <v>117115</v>
      </c>
    </row>
    <row r="44971" spans="1:42" x14ac:dyDescent="0.25">
      <c r="A44971" t="s">
        <v>42</v>
      </c>
      <c r="B44971" t="s">
        <v>117116</v>
      </c>
      <c r="C44971">
        <v>489544.67</v>
      </c>
      <c r="D44971">
        <v>15109.4</v>
      </c>
      <c r="E44971">
        <v>32.4</v>
      </c>
      <c r="H44971" t="s">
        <v>116804</v>
      </c>
      <c r="I44971" t="s">
        <v>117117</v>
      </c>
      <c r="N44971" t="s">
        <v>43</v>
      </c>
      <c r="S44971" t="s">
        <v>117118</v>
      </c>
      <c r="U44971" t="s">
        <v>44</v>
      </c>
      <c r="V44971" t="s">
        <v>1811</v>
      </c>
      <c r="W44971" t="s">
        <v>95557</v>
      </c>
      <c r="X44971" t="s">
        <v>45</v>
      </c>
      <c r="Y44971" t="s">
        <v>1784</v>
      </c>
      <c r="Z44971" t="s">
        <v>46</v>
      </c>
      <c r="AG44971" t="s">
        <v>1813</v>
      </c>
      <c r="AH44971" t="s">
        <v>56</v>
      </c>
      <c r="AI44971" t="s">
        <v>1066</v>
      </c>
      <c r="AJ44971" t="s">
        <v>48</v>
      </c>
      <c r="AK44971" t="s">
        <v>283</v>
      </c>
      <c r="AP44971" t="s">
        <v>117119</v>
      </c>
    </row>
    <row r="44972" spans="1:42" x14ac:dyDescent="0.25">
      <c r="A44972" t="s">
        <v>42</v>
      </c>
      <c r="B44972" t="s">
        <v>117120</v>
      </c>
      <c r="C44972">
        <v>971122.57</v>
      </c>
      <c r="D44972">
        <v>13735.82</v>
      </c>
      <c r="E44972">
        <v>70.7</v>
      </c>
      <c r="H44972" t="s">
        <v>116804</v>
      </c>
      <c r="I44972" t="s">
        <v>117121</v>
      </c>
      <c r="N44972" t="s">
        <v>43</v>
      </c>
      <c r="S44972" t="s">
        <v>117122</v>
      </c>
      <c r="U44972" t="s">
        <v>44</v>
      </c>
      <c r="V44972" t="s">
        <v>1811</v>
      </c>
      <c r="W44972" t="s">
        <v>12721</v>
      </c>
      <c r="X44972" t="s">
        <v>45</v>
      </c>
      <c r="Y44972" t="s">
        <v>1784</v>
      </c>
      <c r="Z44972" t="s">
        <v>46</v>
      </c>
      <c r="AG44972" t="s">
        <v>1813</v>
      </c>
      <c r="AH44972" t="s">
        <v>56</v>
      </c>
      <c r="AI44972" t="s">
        <v>338</v>
      </c>
      <c r="AJ44972" t="s">
        <v>48</v>
      </c>
      <c r="AK44972" t="s">
        <v>86</v>
      </c>
      <c r="AP44972" t="s">
        <v>117123</v>
      </c>
    </row>
    <row r="44973" spans="1:42" x14ac:dyDescent="0.25">
      <c r="A44973" t="s">
        <v>42</v>
      </c>
      <c r="B44973" t="s">
        <v>117124</v>
      </c>
      <c r="C44973">
        <v>704647.63</v>
      </c>
      <c r="D44973">
        <v>13735.82</v>
      </c>
      <c r="E44973">
        <v>51.3</v>
      </c>
      <c r="H44973" t="s">
        <v>116804</v>
      </c>
      <c r="I44973" t="s">
        <v>117125</v>
      </c>
      <c r="N44973" t="s">
        <v>43</v>
      </c>
      <c r="S44973" t="s">
        <v>117126</v>
      </c>
      <c r="U44973" t="s">
        <v>44</v>
      </c>
      <c r="V44973" t="s">
        <v>1811</v>
      </c>
      <c r="W44973" t="s">
        <v>32477</v>
      </c>
      <c r="X44973" t="s">
        <v>45</v>
      </c>
      <c r="Y44973" t="s">
        <v>1784</v>
      </c>
      <c r="Z44973" t="s">
        <v>46</v>
      </c>
      <c r="AG44973" t="s">
        <v>1813</v>
      </c>
      <c r="AH44973" t="s">
        <v>56</v>
      </c>
      <c r="AI44973" t="s">
        <v>92</v>
      </c>
      <c r="AJ44973" t="s">
        <v>48</v>
      </c>
      <c r="AK44973" t="s">
        <v>306</v>
      </c>
      <c r="AP44973" t="s">
        <v>117127</v>
      </c>
    </row>
    <row r="44974" spans="1:42" x14ac:dyDescent="0.25">
      <c r="A44974" t="s">
        <v>42</v>
      </c>
      <c r="B44974" t="s">
        <v>117128</v>
      </c>
      <c r="C44974">
        <v>883485.47</v>
      </c>
      <c r="D44974">
        <v>14181.15</v>
      </c>
      <c r="E44974">
        <v>62.3</v>
      </c>
      <c r="H44974" t="s">
        <v>116804</v>
      </c>
      <c r="I44974" t="s">
        <v>207</v>
      </c>
      <c r="L44974" t="s">
        <v>50</v>
      </c>
      <c r="N44974" t="s">
        <v>43</v>
      </c>
      <c r="U44974" t="s">
        <v>44</v>
      </c>
      <c r="V44974" t="s">
        <v>1811</v>
      </c>
      <c r="W44974" t="s">
        <v>32477</v>
      </c>
      <c r="X44974" t="s">
        <v>45</v>
      </c>
      <c r="Y44974" t="s">
        <v>1784</v>
      </c>
      <c r="Z44974" t="s">
        <v>46</v>
      </c>
      <c r="AG44974" t="s">
        <v>1813</v>
      </c>
      <c r="AH44974" t="s">
        <v>56</v>
      </c>
      <c r="AI44974" t="s">
        <v>92</v>
      </c>
      <c r="AJ44974" t="s">
        <v>48</v>
      </c>
      <c r="AK44974" t="s">
        <v>585</v>
      </c>
      <c r="AP44974" t="s">
        <v>117129</v>
      </c>
    </row>
    <row r="44975" spans="1:42" x14ac:dyDescent="0.25">
      <c r="A44975" t="s">
        <v>42</v>
      </c>
      <c r="B44975" t="s">
        <v>117130</v>
      </c>
      <c r="C44975">
        <v>1231700.25</v>
      </c>
      <c r="D44975">
        <v>12243.54</v>
      </c>
      <c r="E44975">
        <v>100.6</v>
      </c>
      <c r="H44975" t="s">
        <v>116804</v>
      </c>
      <c r="I44975" t="s">
        <v>43</v>
      </c>
      <c r="L44975" t="s">
        <v>64</v>
      </c>
      <c r="M44975" t="s">
        <v>50</v>
      </c>
      <c r="N44975" t="s">
        <v>43</v>
      </c>
      <c r="S44975" t="s">
        <v>117131</v>
      </c>
      <c r="U44975" t="s">
        <v>44</v>
      </c>
      <c r="V44975" t="s">
        <v>1811</v>
      </c>
      <c r="W44975" t="s">
        <v>12721</v>
      </c>
      <c r="X44975" t="s">
        <v>45</v>
      </c>
      <c r="Y44975" t="s">
        <v>1784</v>
      </c>
      <c r="Z44975" t="s">
        <v>46</v>
      </c>
      <c r="AG44975" t="s">
        <v>1813</v>
      </c>
      <c r="AH44975" t="s">
        <v>56</v>
      </c>
      <c r="AI44975" t="s">
        <v>338</v>
      </c>
      <c r="AJ44975" t="s">
        <v>48</v>
      </c>
      <c r="AK44975" t="s">
        <v>281</v>
      </c>
      <c r="AP44975" t="s">
        <v>117132</v>
      </c>
    </row>
    <row r="44976" spans="1:42" x14ac:dyDescent="0.25">
      <c r="A44976" t="s">
        <v>42</v>
      </c>
      <c r="B44976" t="s">
        <v>117133</v>
      </c>
      <c r="C44976">
        <v>823924.65</v>
      </c>
      <c r="D44976">
        <v>14181.15</v>
      </c>
      <c r="E44976">
        <v>58.1</v>
      </c>
      <c r="H44976" t="s">
        <v>116804</v>
      </c>
      <c r="I44976" t="s">
        <v>43</v>
      </c>
      <c r="L44976" t="s">
        <v>50</v>
      </c>
      <c r="N44976" t="s">
        <v>43</v>
      </c>
      <c r="U44976" t="s">
        <v>44</v>
      </c>
      <c r="V44976" t="s">
        <v>1811</v>
      </c>
      <c r="W44976" t="s">
        <v>32477</v>
      </c>
      <c r="X44976" t="s">
        <v>45</v>
      </c>
      <c r="Y44976" t="s">
        <v>1784</v>
      </c>
      <c r="Z44976" t="s">
        <v>46</v>
      </c>
      <c r="AG44976" t="s">
        <v>1813</v>
      </c>
      <c r="AH44976" t="s">
        <v>56</v>
      </c>
      <c r="AI44976" t="s">
        <v>92</v>
      </c>
      <c r="AJ44976" t="s">
        <v>48</v>
      </c>
      <c r="AK44976" t="s">
        <v>595</v>
      </c>
      <c r="AP44976" t="s">
        <v>117134</v>
      </c>
    </row>
    <row r="44977" spans="1:42" x14ac:dyDescent="0.25">
      <c r="A44977" t="s">
        <v>42</v>
      </c>
      <c r="B44977" t="s">
        <v>117135</v>
      </c>
      <c r="C44977">
        <v>592288.61</v>
      </c>
      <c r="D44977">
        <v>15109.4</v>
      </c>
      <c r="E44977">
        <v>39.200000000000003</v>
      </c>
      <c r="H44977" t="s">
        <v>116804</v>
      </c>
      <c r="I44977" t="s">
        <v>117136</v>
      </c>
      <c r="N44977" t="s">
        <v>43</v>
      </c>
      <c r="U44977" t="s">
        <v>44</v>
      </c>
      <c r="V44977" t="s">
        <v>1811</v>
      </c>
      <c r="W44977" t="s">
        <v>32477</v>
      </c>
      <c r="X44977" t="s">
        <v>45</v>
      </c>
      <c r="Y44977" t="s">
        <v>1784</v>
      </c>
      <c r="Z44977" t="s">
        <v>46</v>
      </c>
      <c r="AG44977" t="s">
        <v>1813</v>
      </c>
      <c r="AH44977" t="s">
        <v>56</v>
      </c>
      <c r="AI44977" t="s">
        <v>92</v>
      </c>
      <c r="AJ44977" t="s">
        <v>48</v>
      </c>
      <c r="AK44977" t="s">
        <v>580</v>
      </c>
      <c r="AP44977" t="s">
        <v>117137</v>
      </c>
    </row>
    <row r="44978" spans="1:42" x14ac:dyDescent="0.25">
      <c r="A44978" t="s">
        <v>42</v>
      </c>
      <c r="B44978" t="s">
        <v>117138</v>
      </c>
      <c r="C44978">
        <v>818654.95</v>
      </c>
      <c r="D44978">
        <v>13735.82</v>
      </c>
      <c r="E44978">
        <v>59.6</v>
      </c>
      <c r="H44978" t="s">
        <v>116804</v>
      </c>
      <c r="I44978" t="s">
        <v>117139</v>
      </c>
      <c r="N44978" t="s">
        <v>43</v>
      </c>
      <c r="S44978" t="s">
        <v>117140</v>
      </c>
      <c r="U44978" t="s">
        <v>44</v>
      </c>
      <c r="V44978" t="s">
        <v>1811</v>
      </c>
      <c r="W44978" t="s">
        <v>99327</v>
      </c>
      <c r="X44978" t="s">
        <v>45</v>
      </c>
      <c r="Y44978" t="s">
        <v>1784</v>
      </c>
      <c r="Z44978" t="s">
        <v>46</v>
      </c>
      <c r="AG44978" t="s">
        <v>1813</v>
      </c>
      <c r="AH44978" t="s">
        <v>56</v>
      </c>
      <c r="AI44978" t="s">
        <v>27702</v>
      </c>
      <c r="AJ44978" t="s">
        <v>48</v>
      </c>
      <c r="AK44978" t="s">
        <v>255</v>
      </c>
      <c r="AP44978" t="s">
        <v>117141</v>
      </c>
    </row>
    <row r="44979" spans="1:42" x14ac:dyDescent="0.25">
      <c r="A44979" t="s">
        <v>42</v>
      </c>
      <c r="B44979" t="s">
        <v>117142</v>
      </c>
      <c r="C44979">
        <v>432241.37</v>
      </c>
      <c r="D44979">
        <v>17017.38</v>
      </c>
      <c r="E44979">
        <v>25.4</v>
      </c>
      <c r="H44979" t="s">
        <v>116804</v>
      </c>
      <c r="I44979" t="s">
        <v>43</v>
      </c>
      <c r="L44979" t="s">
        <v>50</v>
      </c>
      <c r="N44979" t="s">
        <v>43</v>
      </c>
      <c r="S44979" t="s">
        <v>117122</v>
      </c>
      <c r="U44979" t="s">
        <v>44</v>
      </c>
      <c r="V44979" t="s">
        <v>1811</v>
      </c>
      <c r="W44979" t="s">
        <v>54033</v>
      </c>
      <c r="X44979" t="s">
        <v>45</v>
      </c>
      <c r="Y44979" t="s">
        <v>1784</v>
      </c>
      <c r="Z44979" t="s">
        <v>46</v>
      </c>
      <c r="AG44979" t="s">
        <v>1813</v>
      </c>
      <c r="AH44979" t="s">
        <v>56</v>
      </c>
      <c r="AI44979" t="s">
        <v>54034</v>
      </c>
      <c r="AJ44979" t="s">
        <v>48</v>
      </c>
      <c r="AK44979" t="s">
        <v>94</v>
      </c>
      <c r="AP44979" t="s">
        <v>117143</v>
      </c>
    </row>
    <row r="44980" spans="1:42" x14ac:dyDescent="0.25">
      <c r="A44980" t="s">
        <v>42</v>
      </c>
      <c r="B44980" t="s">
        <v>117144</v>
      </c>
      <c r="C44980">
        <v>1320557.75</v>
      </c>
      <c r="D44980">
        <v>12422.93</v>
      </c>
      <c r="E44980">
        <v>106.3</v>
      </c>
      <c r="H44980" t="s">
        <v>116804</v>
      </c>
      <c r="I44980" t="s">
        <v>117145</v>
      </c>
      <c r="N44980" t="s">
        <v>43</v>
      </c>
      <c r="S44980" t="s">
        <v>117146</v>
      </c>
      <c r="U44980" t="s">
        <v>44</v>
      </c>
      <c r="V44980" t="s">
        <v>1811</v>
      </c>
      <c r="W44980" t="s">
        <v>107383</v>
      </c>
      <c r="X44980" t="s">
        <v>45</v>
      </c>
      <c r="Y44980" t="s">
        <v>1784</v>
      </c>
      <c r="Z44980" t="s">
        <v>46</v>
      </c>
      <c r="AG44980" t="s">
        <v>1813</v>
      </c>
      <c r="AH44980" t="s">
        <v>56</v>
      </c>
      <c r="AI44980" t="s">
        <v>34599</v>
      </c>
      <c r="AJ44980" t="s">
        <v>48</v>
      </c>
      <c r="AK44980" t="s">
        <v>74</v>
      </c>
      <c r="AP44980" t="s">
        <v>117147</v>
      </c>
    </row>
    <row r="44981" spans="1:42" x14ac:dyDescent="0.25">
      <c r="A44981" t="s">
        <v>42</v>
      </c>
      <c r="B44981" t="s">
        <v>117148</v>
      </c>
      <c r="C44981">
        <v>478897.34</v>
      </c>
      <c r="D44981">
        <v>15599.26</v>
      </c>
      <c r="E44981">
        <v>30.7</v>
      </c>
      <c r="H44981" t="s">
        <v>116804</v>
      </c>
      <c r="I44981" t="s">
        <v>43</v>
      </c>
      <c r="L44981" t="s">
        <v>50</v>
      </c>
      <c r="N44981" t="s">
        <v>43</v>
      </c>
      <c r="S44981" t="s">
        <v>117149</v>
      </c>
      <c r="U44981" t="s">
        <v>44</v>
      </c>
      <c r="V44981" t="s">
        <v>1811</v>
      </c>
      <c r="W44981" t="s">
        <v>99327</v>
      </c>
      <c r="X44981" t="s">
        <v>45</v>
      </c>
      <c r="Y44981" t="s">
        <v>1784</v>
      </c>
      <c r="Z44981" t="s">
        <v>46</v>
      </c>
      <c r="AG44981" t="s">
        <v>1813</v>
      </c>
      <c r="AH44981" t="s">
        <v>56</v>
      </c>
      <c r="AI44981" t="s">
        <v>27702</v>
      </c>
      <c r="AJ44981" t="s">
        <v>48</v>
      </c>
      <c r="AK44981" t="s">
        <v>294</v>
      </c>
      <c r="AP44981" t="s">
        <v>117150</v>
      </c>
    </row>
    <row r="44982" spans="1:42" x14ac:dyDescent="0.25">
      <c r="A44982" t="s">
        <v>42</v>
      </c>
      <c r="B44982" t="s">
        <v>117151</v>
      </c>
      <c r="C44982">
        <v>439683.64</v>
      </c>
      <c r="D44982">
        <v>15109.4</v>
      </c>
      <c r="E44982">
        <v>29.1</v>
      </c>
      <c r="H44982" t="s">
        <v>116804</v>
      </c>
      <c r="I44982" t="s">
        <v>207</v>
      </c>
      <c r="N44982" t="s">
        <v>43</v>
      </c>
      <c r="U44982" t="s">
        <v>44</v>
      </c>
      <c r="V44982" t="s">
        <v>1811</v>
      </c>
      <c r="W44982" t="s">
        <v>99327</v>
      </c>
      <c r="X44982" t="s">
        <v>45</v>
      </c>
      <c r="Y44982" t="s">
        <v>1784</v>
      </c>
      <c r="Z44982" t="s">
        <v>46</v>
      </c>
      <c r="AG44982" t="s">
        <v>1813</v>
      </c>
      <c r="AH44982" t="s">
        <v>56</v>
      </c>
      <c r="AI44982" t="s">
        <v>27702</v>
      </c>
      <c r="AJ44982" t="s">
        <v>48</v>
      </c>
      <c r="AK44982" t="s">
        <v>251</v>
      </c>
      <c r="AP44982" t="s">
        <v>117152</v>
      </c>
    </row>
    <row r="44983" spans="1:42" x14ac:dyDescent="0.25">
      <c r="A44983" t="s">
        <v>42</v>
      </c>
      <c r="B44983" t="s">
        <v>117153</v>
      </c>
      <c r="C44983">
        <v>666187.32999999996</v>
      </c>
      <c r="D44983">
        <v>13735.82</v>
      </c>
      <c r="E44983">
        <v>48.5</v>
      </c>
      <c r="H44983" t="s">
        <v>116804</v>
      </c>
      <c r="I44983" t="s">
        <v>207</v>
      </c>
      <c r="N44983" t="s">
        <v>43</v>
      </c>
      <c r="S44983" t="s">
        <v>117154</v>
      </c>
      <c r="U44983" t="s">
        <v>44</v>
      </c>
      <c r="V44983" t="s">
        <v>1811</v>
      </c>
      <c r="W44983" t="s">
        <v>115797</v>
      </c>
      <c r="X44983" t="s">
        <v>45</v>
      </c>
      <c r="Y44983" t="s">
        <v>1784</v>
      </c>
      <c r="Z44983" t="s">
        <v>46</v>
      </c>
      <c r="AG44983" t="s">
        <v>1813</v>
      </c>
      <c r="AH44983" t="s">
        <v>56</v>
      </c>
      <c r="AI44983" t="s">
        <v>1128</v>
      </c>
      <c r="AJ44983" t="s">
        <v>48</v>
      </c>
      <c r="AK44983" t="s">
        <v>281</v>
      </c>
      <c r="AP44983" t="s">
        <v>117155</v>
      </c>
    </row>
    <row r="44984" spans="1:42" x14ac:dyDescent="0.25">
      <c r="A44984" t="s">
        <v>42</v>
      </c>
      <c r="B44984" t="s">
        <v>117156</v>
      </c>
      <c r="C44984">
        <v>624979.87</v>
      </c>
      <c r="D44984">
        <v>13735.82</v>
      </c>
      <c r="E44984">
        <v>45.5</v>
      </c>
      <c r="H44984" t="s">
        <v>116804</v>
      </c>
      <c r="I44984" t="s">
        <v>207</v>
      </c>
      <c r="N44984" t="s">
        <v>43</v>
      </c>
      <c r="S44984" t="s">
        <v>117157</v>
      </c>
      <c r="U44984" t="s">
        <v>44</v>
      </c>
      <c r="V44984" t="s">
        <v>1811</v>
      </c>
      <c r="W44984" t="s">
        <v>107383</v>
      </c>
      <c r="X44984" t="s">
        <v>45</v>
      </c>
      <c r="Y44984" t="s">
        <v>1784</v>
      </c>
      <c r="Z44984" t="s">
        <v>46</v>
      </c>
      <c r="AG44984" t="s">
        <v>1813</v>
      </c>
      <c r="AH44984" t="s">
        <v>56</v>
      </c>
      <c r="AI44984" t="s">
        <v>34599</v>
      </c>
      <c r="AJ44984" t="s">
        <v>48</v>
      </c>
      <c r="AK44984" t="s">
        <v>64</v>
      </c>
      <c r="AP44984" t="s">
        <v>117158</v>
      </c>
    </row>
    <row r="44985" spans="1:42" x14ac:dyDescent="0.25">
      <c r="A44985" t="s">
        <v>42</v>
      </c>
      <c r="B44985" t="s">
        <v>117159</v>
      </c>
      <c r="C44985">
        <v>927447.02</v>
      </c>
      <c r="D44985">
        <v>14181.15</v>
      </c>
      <c r="E44985">
        <v>65.400000000000006</v>
      </c>
      <c r="H44985" t="s">
        <v>116804</v>
      </c>
      <c r="I44985" t="s">
        <v>207</v>
      </c>
      <c r="L44985" t="s">
        <v>50</v>
      </c>
      <c r="N44985" t="s">
        <v>43</v>
      </c>
      <c r="S44985" t="s">
        <v>117160</v>
      </c>
      <c r="U44985" t="s">
        <v>44</v>
      </c>
      <c r="V44985" t="s">
        <v>1811</v>
      </c>
      <c r="W44985" t="s">
        <v>54033</v>
      </c>
      <c r="X44985" t="s">
        <v>45</v>
      </c>
      <c r="Y44985" t="s">
        <v>1784</v>
      </c>
      <c r="Z44985" t="s">
        <v>46</v>
      </c>
      <c r="AG44985" t="s">
        <v>1813</v>
      </c>
      <c r="AH44985" t="s">
        <v>56</v>
      </c>
      <c r="AI44985" t="s">
        <v>54034</v>
      </c>
      <c r="AJ44985" t="s">
        <v>48</v>
      </c>
      <c r="AK44985" t="s">
        <v>109</v>
      </c>
      <c r="AP44985" t="s">
        <v>117161</v>
      </c>
    </row>
    <row r="44986" spans="1:42" x14ac:dyDescent="0.25">
      <c r="A44986" t="s">
        <v>42</v>
      </c>
      <c r="B44986" t="s">
        <v>117162</v>
      </c>
      <c r="C44986">
        <v>525807.24</v>
      </c>
      <c r="D44986">
        <v>15109.4</v>
      </c>
      <c r="E44986">
        <v>34.799999999999997</v>
      </c>
      <c r="H44986" t="s">
        <v>116804</v>
      </c>
      <c r="N44986" t="s">
        <v>43</v>
      </c>
      <c r="S44986" t="s">
        <v>117163</v>
      </c>
      <c r="U44986" t="s">
        <v>44</v>
      </c>
      <c r="V44986" t="s">
        <v>1811</v>
      </c>
      <c r="W44986" t="s">
        <v>99327</v>
      </c>
      <c r="X44986" t="s">
        <v>45</v>
      </c>
      <c r="Y44986" t="s">
        <v>1784</v>
      </c>
      <c r="Z44986" t="s">
        <v>46</v>
      </c>
      <c r="AG44986" t="s">
        <v>1813</v>
      </c>
      <c r="AH44986" t="s">
        <v>56</v>
      </c>
      <c r="AI44986" t="s">
        <v>27702</v>
      </c>
      <c r="AJ44986" t="s">
        <v>48</v>
      </c>
      <c r="AK44986" t="s">
        <v>355</v>
      </c>
      <c r="AP44986" t="s">
        <v>117164</v>
      </c>
    </row>
    <row r="44987" spans="1:42" x14ac:dyDescent="0.25">
      <c r="A44987" t="s">
        <v>42</v>
      </c>
      <c r="B44987" t="s">
        <v>117165</v>
      </c>
      <c r="C44987">
        <v>494077.49</v>
      </c>
      <c r="D44987">
        <v>15109.4</v>
      </c>
      <c r="E44987">
        <v>32.700000000000003</v>
      </c>
      <c r="H44987" t="s">
        <v>116804</v>
      </c>
      <c r="N44987" t="s">
        <v>43</v>
      </c>
      <c r="S44987" t="s">
        <v>117166</v>
      </c>
      <c r="U44987" t="s">
        <v>44</v>
      </c>
      <c r="V44987" t="s">
        <v>1811</v>
      </c>
      <c r="W44987" t="s">
        <v>115797</v>
      </c>
      <c r="X44987" t="s">
        <v>45</v>
      </c>
      <c r="Y44987" t="s">
        <v>1784</v>
      </c>
      <c r="Z44987" t="s">
        <v>46</v>
      </c>
      <c r="AG44987" t="s">
        <v>1813</v>
      </c>
      <c r="AH44987" t="s">
        <v>56</v>
      </c>
      <c r="AI44987" t="s">
        <v>1128</v>
      </c>
      <c r="AJ44987" t="s">
        <v>48</v>
      </c>
      <c r="AK44987" t="s">
        <v>85</v>
      </c>
      <c r="AP44987" t="s">
        <v>117167</v>
      </c>
    </row>
    <row r="44988" spans="1:42" x14ac:dyDescent="0.25">
      <c r="A44988" t="s">
        <v>42</v>
      </c>
      <c r="B44988" t="s">
        <v>117168</v>
      </c>
      <c r="C44988">
        <v>888924.01</v>
      </c>
      <c r="D44988">
        <v>24024.97</v>
      </c>
      <c r="E44988">
        <v>37</v>
      </c>
      <c r="H44988" t="s">
        <v>116804</v>
      </c>
      <c r="J44988" t="s">
        <v>79</v>
      </c>
      <c r="L44988" t="s">
        <v>50</v>
      </c>
      <c r="N44988" t="s">
        <v>43</v>
      </c>
      <c r="S44988" t="s">
        <v>117169</v>
      </c>
      <c r="U44988" t="s">
        <v>53</v>
      </c>
      <c r="V44988" t="s">
        <v>1811</v>
      </c>
      <c r="W44988" t="s">
        <v>32477</v>
      </c>
      <c r="X44988" t="s">
        <v>45</v>
      </c>
      <c r="Y44988" t="s">
        <v>1784</v>
      </c>
      <c r="Z44988" t="s">
        <v>46</v>
      </c>
      <c r="AG44988" t="s">
        <v>1813</v>
      </c>
      <c r="AH44988" t="s">
        <v>56</v>
      </c>
      <c r="AI44988" t="s">
        <v>92</v>
      </c>
      <c r="AJ44988" t="s">
        <v>48</v>
      </c>
      <c r="AK44988" t="s">
        <v>589</v>
      </c>
      <c r="AP44988" t="s">
        <v>117170</v>
      </c>
    </row>
    <row r="44989" spans="1:42" x14ac:dyDescent="0.25">
      <c r="A44989" t="s">
        <v>42</v>
      </c>
      <c r="B44989" t="s">
        <v>117171</v>
      </c>
      <c r="C44989">
        <v>1032171.87</v>
      </c>
      <c r="D44989">
        <v>12273.15</v>
      </c>
      <c r="E44989">
        <v>84.1</v>
      </c>
      <c r="H44989" t="s">
        <v>116804</v>
      </c>
      <c r="J44989" t="s">
        <v>269</v>
      </c>
      <c r="L44989" t="s">
        <v>50</v>
      </c>
      <c r="N44989" t="s">
        <v>43</v>
      </c>
      <c r="S44989" t="s">
        <v>117172</v>
      </c>
      <c r="U44989" t="s">
        <v>44</v>
      </c>
      <c r="V44989" t="s">
        <v>1811</v>
      </c>
      <c r="W44989" t="s">
        <v>95557</v>
      </c>
      <c r="X44989" t="s">
        <v>45</v>
      </c>
      <c r="Y44989" t="s">
        <v>1784</v>
      </c>
      <c r="Z44989" t="s">
        <v>46</v>
      </c>
      <c r="AG44989" t="s">
        <v>1813</v>
      </c>
      <c r="AH44989" t="s">
        <v>56</v>
      </c>
      <c r="AI44989" t="s">
        <v>1066</v>
      </c>
      <c r="AJ44989" t="s">
        <v>48</v>
      </c>
      <c r="AK44989" t="s">
        <v>280</v>
      </c>
      <c r="AP44989" t="s">
        <v>117173</v>
      </c>
    </row>
    <row r="44990" spans="1:42" x14ac:dyDescent="0.25">
      <c r="A44990" t="s">
        <v>42</v>
      </c>
      <c r="B44990" t="s">
        <v>117174</v>
      </c>
      <c r="C44990">
        <v>948411.38</v>
      </c>
      <c r="D44990">
        <v>10365.15</v>
      </c>
      <c r="E44990">
        <v>91.5</v>
      </c>
      <c r="H44990" t="s">
        <v>116804</v>
      </c>
      <c r="J44990" t="s">
        <v>141</v>
      </c>
      <c r="L44990" t="s">
        <v>50</v>
      </c>
      <c r="N44990" t="s">
        <v>43</v>
      </c>
      <c r="S44990" t="s">
        <v>117175</v>
      </c>
      <c r="U44990" t="s">
        <v>44</v>
      </c>
      <c r="V44990" t="s">
        <v>1811</v>
      </c>
      <c r="W44990" t="s">
        <v>32477</v>
      </c>
      <c r="X44990" t="s">
        <v>45</v>
      </c>
      <c r="Y44990" t="s">
        <v>1784</v>
      </c>
      <c r="Z44990" t="s">
        <v>46</v>
      </c>
      <c r="AG44990" t="s">
        <v>1813</v>
      </c>
      <c r="AH44990" t="s">
        <v>56</v>
      </c>
      <c r="AI44990" t="s">
        <v>92</v>
      </c>
      <c r="AJ44990" t="s">
        <v>48</v>
      </c>
      <c r="AK44990" t="s">
        <v>616</v>
      </c>
      <c r="AP44990" t="s">
        <v>117176</v>
      </c>
    </row>
    <row r="44991" spans="1:42" x14ac:dyDescent="0.25">
      <c r="A44991" t="s">
        <v>42</v>
      </c>
      <c r="B44991" t="s">
        <v>117177</v>
      </c>
      <c r="C44991">
        <v>2039901.43</v>
      </c>
      <c r="D44991">
        <v>13026.19</v>
      </c>
      <c r="E44991">
        <v>156.6</v>
      </c>
      <c r="H44991" t="s">
        <v>116804</v>
      </c>
      <c r="J44991" t="s">
        <v>217</v>
      </c>
      <c r="L44991" t="s">
        <v>64</v>
      </c>
      <c r="N44991" t="s">
        <v>43</v>
      </c>
      <c r="S44991" t="s">
        <v>117178</v>
      </c>
      <c r="U44991" t="s">
        <v>188</v>
      </c>
      <c r="V44991" t="s">
        <v>1811</v>
      </c>
      <c r="W44991" t="s">
        <v>115797</v>
      </c>
      <c r="X44991" t="s">
        <v>45</v>
      </c>
      <c r="Y44991" t="s">
        <v>1784</v>
      </c>
      <c r="Z44991" t="s">
        <v>46</v>
      </c>
      <c r="AG44991" t="s">
        <v>1813</v>
      </c>
      <c r="AH44991" t="s">
        <v>56</v>
      </c>
      <c r="AI44991" t="s">
        <v>1128</v>
      </c>
      <c r="AJ44991" t="s">
        <v>48</v>
      </c>
      <c r="AK44991" t="s">
        <v>58</v>
      </c>
      <c r="AP44991" t="s">
        <v>117179</v>
      </c>
    </row>
    <row r="44992" spans="1:42" x14ac:dyDescent="0.25">
      <c r="A44992" t="s">
        <v>42</v>
      </c>
      <c r="B44992" t="s">
        <v>117180</v>
      </c>
      <c r="C44992">
        <v>82299.039999999994</v>
      </c>
      <c r="D44992">
        <v>4841.12</v>
      </c>
      <c r="E44992">
        <v>17</v>
      </c>
      <c r="H44992" t="s">
        <v>116804</v>
      </c>
      <c r="J44992" t="s">
        <v>160</v>
      </c>
      <c r="L44992" t="s">
        <v>50</v>
      </c>
      <c r="N44992" t="s">
        <v>43</v>
      </c>
      <c r="S44992" t="s">
        <v>117181</v>
      </c>
      <c r="U44992" t="s">
        <v>77</v>
      </c>
      <c r="V44992" t="s">
        <v>1811</v>
      </c>
      <c r="W44992" t="s">
        <v>12721</v>
      </c>
      <c r="X44992" t="s">
        <v>45</v>
      </c>
      <c r="Y44992" t="s">
        <v>1784</v>
      </c>
      <c r="Z44992" t="s">
        <v>46</v>
      </c>
      <c r="AG44992" t="s">
        <v>1813</v>
      </c>
      <c r="AH44992" t="s">
        <v>56</v>
      </c>
      <c r="AI44992" t="s">
        <v>338</v>
      </c>
      <c r="AJ44992" t="s">
        <v>48</v>
      </c>
      <c r="AK44992" t="s">
        <v>113</v>
      </c>
      <c r="AP44992" t="s">
        <v>117182</v>
      </c>
    </row>
    <row r="44993" spans="1:42" x14ac:dyDescent="0.25">
      <c r="A44993" t="s">
        <v>42</v>
      </c>
      <c r="B44993" t="s">
        <v>117183</v>
      </c>
      <c r="C44993">
        <v>895575.55</v>
      </c>
      <c r="D44993">
        <v>13735.82</v>
      </c>
      <c r="E44993">
        <v>65.2</v>
      </c>
      <c r="H44993" t="s">
        <v>116804</v>
      </c>
      <c r="N44993" t="s">
        <v>43</v>
      </c>
      <c r="U44993" t="s">
        <v>44</v>
      </c>
      <c r="V44993" t="s">
        <v>1811</v>
      </c>
      <c r="W44993" t="s">
        <v>107383</v>
      </c>
      <c r="X44993" t="s">
        <v>45</v>
      </c>
      <c r="Y44993" t="s">
        <v>1784</v>
      </c>
      <c r="Z44993" t="s">
        <v>46</v>
      </c>
      <c r="AG44993" t="s">
        <v>1813</v>
      </c>
      <c r="AH44993" t="s">
        <v>56</v>
      </c>
      <c r="AI44993" t="s">
        <v>34599</v>
      </c>
      <c r="AJ44993" t="s">
        <v>48</v>
      </c>
      <c r="AK44993" t="s">
        <v>68</v>
      </c>
      <c r="AP44993" t="s">
        <v>117184</v>
      </c>
    </row>
    <row r="44994" spans="1:42" x14ac:dyDescent="0.25">
      <c r="A44994" t="s">
        <v>42</v>
      </c>
      <c r="B44994" t="s">
        <v>117185</v>
      </c>
      <c r="C44994">
        <v>4503322.57</v>
      </c>
      <c r="D44994">
        <v>26917.65</v>
      </c>
      <c r="E44994">
        <v>167.3</v>
      </c>
      <c r="H44994" t="s">
        <v>116804</v>
      </c>
      <c r="J44994" t="s">
        <v>114</v>
      </c>
      <c r="L44994" t="s">
        <v>64</v>
      </c>
      <c r="N44994" t="s">
        <v>43</v>
      </c>
      <c r="S44994" t="s">
        <v>117186</v>
      </c>
      <c r="U44994" t="s">
        <v>53</v>
      </c>
      <c r="V44994" t="s">
        <v>1811</v>
      </c>
      <c r="W44994" t="s">
        <v>107383</v>
      </c>
      <c r="X44994" t="s">
        <v>45</v>
      </c>
      <c r="Y44994" t="s">
        <v>1784</v>
      </c>
      <c r="Z44994" t="s">
        <v>46</v>
      </c>
      <c r="AG44994" t="s">
        <v>1813</v>
      </c>
      <c r="AH44994" t="s">
        <v>56</v>
      </c>
      <c r="AI44994" t="s">
        <v>34599</v>
      </c>
      <c r="AJ44994" t="s">
        <v>48</v>
      </c>
      <c r="AK44994" t="s">
        <v>339</v>
      </c>
      <c r="AP44994" t="s">
        <v>117187</v>
      </c>
    </row>
    <row r="44995" spans="1:42" x14ac:dyDescent="0.25">
      <c r="A44995" t="s">
        <v>42</v>
      </c>
      <c r="B44995" t="s">
        <v>117188</v>
      </c>
      <c r="C44995">
        <v>157082.20000000001</v>
      </c>
      <c r="D44995">
        <v>10833.26</v>
      </c>
      <c r="E44995">
        <v>14.5</v>
      </c>
      <c r="H44995" t="s">
        <v>116804</v>
      </c>
      <c r="J44995" t="s">
        <v>181</v>
      </c>
      <c r="L44995" t="s">
        <v>50</v>
      </c>
      <c r="N44995" t="s">
        <v>43</v>
      </c>
      <c r="S44995" t="s">
        <v>117189</v>
      </c>
      <c r="U44995" t="s">
        <v>44</v>
      </c>
      <c r="V44995" t="s">
        <v>1811</v>
      </c>
      <c r="W44995" t="s">
        <v>115797</v>
      </c>
      <c r="X44995" t="s">
        <v>45</v>
      </c>
      <c r="Y44995" t="s">
        <v>1784</v>
      </c>
      <c r="Z44995" t="s">
        <v>46</v>
      </c>
      <c r="AG44995" t="s">
        <v>1813</v>
      </c>
      <c r="AH44995" t="s">
        <v>56</v>
      </c>
      <c r="AI44995" t="s">
        <v>1128</v>
      </c>
      <c r="AJ44995" t="s">
        <v>48</v>
      </c>
      <c r="AK44995" t="s">
        <v>113</v>
      </c>
      <c r="AP44995" t="s">
        <v>117190</v>
      </c>
    </row>
    <row r="44996" spans="1:42" x14ac:dyDescent="0.25">
      <c r="A44996" t="s">
        <v>42</v>
      </c>
      <c r="B44996" t="s">
        <v>117191</v>
      </c>
      <c r="C44996">
        <v>328626.19</v>
      </c>
      <c r="D44996">
        <v>8491.6299999999992</v>
      </c>
      <c r="E44996">
        <v>38.700000000000003</v>
      </c>
      <c r="H44996" t="s">
        <v>116804</v>
      </c>
      <c r="N44996" t="s">
        <v>43</v>
      </c>
      <c r="U44996" t="s">
        <v>319</v>
      </c>
      <c r="V44996" t="s">
        <v>1811</v>
      </c>
      <c r="W44996" t="s">
        <v>32477</v>
      </c>
      <c r="X44996" t="s">
        <v>45</v>
      </c>
      <c r="Y44996" t="s">
        <v>1784</v>
      </c>
      <c r="Z44996" t="s">
        <v>46</v>
      </c>
      <c r="AG44996" t="s">
        <v>1813</v>
      </c>
      <c r="AH44996" t="s">
        <v>56</v>
      </c>
      <c r="AI44996" t="s">
        <v>92</v>
      </c>
      <c r="AJ44996" t="s">
        <v>48</v>
      </c>
      <c r="AK44996" t="s">
        <v>277</v>
      </c>
      <c r="AP44996" t="s">
        <v>117192</v>
      </c>
    </row>
    <row r="44997" spans="1:42" x14ac:dyDescent="0.25">
      <c r="A44997" t="s">
        <v>42</v>
      </c>
      <c r="B44997" t="s">
        <v>117193</v>
      </c>
      <c r="C44997">
        <v>1051842.96</v>
      </c>
      <c r="D44997">
        <v>16282.4</v>
      </c>
      <c r="E44997">
        <v>64.599999999999994</v>
      </c>
      <c r="H44997" t="s">
        <v>116804</v>
      </c>
      <c r="J44997" t="s">
        <v>330</v>
      </c>
      <c r="L44997" t="s">
        <v>50</v>
      </c>
      <c r="N44997" t="s">
        <v>43</v>
      </c>
      <c r="S44997" t="s">
        <v>117194</v>
      </c>
      <c r="U44997" t="s">
        <v>188</v>
      </c>
      <c r="V44997" t="s">
        <v>1811</v>
      </c>
      <c r="W44997" t="s">
        <v>99327</v>
      </c>
      <c r="X44997" t="s">
        <v>45</v>
      </c>
      <c r="Y44997" t="s">
        <v>1784</v>
      </c>
      <c r="Z44997" t="s">
        <v>46</v>
      </c>
      <c r="AG44997" t="s">
        <v>1813</v>
      </c>
      <c r="AH44997" t="s">
        <v>56</v>
      </c>
      <c r="AI44997" t="s">
        <v>27702</v>
      </c>
      <c r="AJ44997" t="s">
        <v>48</v>
      </c>
      <c r="AK44997" t="s">
        <v>220</v>
      </c>
      <c r="AP44997" t="s">
        <v>117195</v>
      </c>
    </row>
    <row r="44998" spans="1:42" x14ac:dyDescent="0.25">
      <c r="A44998" t="s">
        <v>42</v>
      </c>
      <c r="B44998" t="s">
        <v>117196</v>
      </c>
      <c r="C44998">
        <v>591364.89</v>
      </c>
      <c r="D44998">
        <v>21902.400000000001</v>
      </c>
      <c r="E44998">
        <v>27</v>
      </c>
      <c r="H44998" t="s">
        <v>116804</v>
      </c>
      <c r="J44998" t="s">
        <v>55</v>
      </c>
      <c r="L44998" t="s">
        <v>50</v>
      </c>
      <c r="N44998" t="s">
        <v>43</v>
      </c>
      <c r="S44998" t="s">
        <v>117197</v>
      </c>
      <c r="U44998" t="s">
        <v>188</v>
      </c>
      <c r="V44998" t="s">
        <v>1811</v>
      </c>
      <c r="W44998" t="s">
        <v>99327</v>
      </c>
      <c r="X44998" t="s">
        <v>45</v>
      </c>
      <c r="Y44998" t="s">
        <v>1784</v>
      </c>
      <c r="Z44998" t="s">
        <v>46</v>
      </c>
      <c r="AG44998" t="s">
        <v>1813</v>
      </c>
      <c r="AH44998" t="s">
        <v>56</v>
      </c>
      <c r="AI44998" t="s">
        <v>27702</v>
      </c>
      <c r="AJ44998" t="s">
        <v>48</v>
      </c>
      <c r="AK44998" t="s">
        <v>218</v>
      </c>
      <c r="AP44998" t="s">
        <v>117198</v>
      </c>
    </row>
    <row r="44999" spans="1:42" x14ac:dyDescent="0.25">
      <c r="A44999" t="s">
        <v>42</v>
      </c>
      <c r="B44999" t="s">
        <v>117199</v>
      </c>
      <c r="C44999">
        <v>1952474.95</v>
      </c>
      <c r="D44999">
        <v>21245.65</v>
      </c>
      <c r="E44999">
        <v>91.9</v>
      </c>
      <c r="H44999" t="s">
        <v>116804</v>
      </c>
      <c r="J44999" t="s">
        <v>114</v>
      </c>
      <c r="L44999" t="s">
        <v>50</v>
      </c>
      <c r="N44999" t="s">
        <v>43</v>
      </c>
      <c r="S44999" t="s">
        <v>117200</v>
      </c>
      <c r="U44999" t="s">
        <v>44</v>
      </c>
      <c r="V44999" t="s">
        <v>1811</v>
      </c>
      <c r="W44999" t="s">
        <v>12721</v>
      </c>
      <c r="X44999" t="s">
        <v>45</v>
      </c>
      <c r="Y44999" t="s">
        <v>1784</v>
      </c>
      <c r="Z44999" t="s">
        <v>46</v>
      </c>
      <c r="AG44999" t="s">
        <v>1813</v>
      </c>
      <c r="AH44999" t="s">
        <v>56</v>
      </c>
      <c r="AI44999" t="s">
        <v>338</v>
      </c>
      <c r="AJ44999" t="s">
        <v>48</v>
      </c>
      <c r="AK44999" t="s">
        <v>884</v>
      </c>
      <c r="AP44999" t="s">
        <v>117201</v>
      </c>
    </row>
    <row r="45000" spans="1:42" x14ac:dyDescent="0.25">
      <c r="A45000" t="s">
        <v>104</v>
      </c>
      <c r="B45000" t="s">
        <v>117202</v>
      </c>
      <c r="C45000">
        <v>996342.98</v>
      </c>
      <c r="D45000">
        <v>7209.43</v>
      </c>
      <c r="E45000">
        <v>138.19999999999999</v>
      </c>
      <c r="H45000" t="s">
        <v>116804</v>
      </c>
      <c r="S45000" t="s">
        <v>117203</v>
      </c>
      <c r="V45000" t="s">
        <v>1811</v>
      </c>
      <c r="W45000" t="s">
        <v>115797</v>
      </c>
      <c r="X45000" t="s">
        <v>45</v>
      </c>
      <c r="Y45000" t="s">
        <v>1784</v>
      </c>
      <c r="Z45000" t="s">
        <v>46</v>
      </c>
      <c r="AG45000" t="s">
        <v>1813</v>
      </c>
      <c r="AH45000" t="s">
        <v>56</v>
      </c>
      <c r="AI45000" t="s">
        <v>1128</v>
      </c>
      <c r="AJ45000" t="s">
        <v>48</v>
      </c>
      <c r="AK45000" t="s">
        <v>367</v>
      </c>
      <c r="AP45000" t="s">
        <v>117204</v>
      </c>
    </row>
    <row r="45001" spans="1:42" x14ac:dyDescent="0.25">
      <c r="A45001" t="s">
        <v>42</v>
      </c>
      <c r="B45001" t="s">
        <v>117205</v>
      </c>
      <c r="C45001">
        <v>689754.37</v>
      </c>
      <c r="D45001">
        <v>13990.96</v>
      </c>
      <c r="E45001">
        <v>49.3</v>
      </c>
      <c r="H45001" t="s">
        <v>116804</v>
      </c>
      <c r="J45001" t="s">
        <v>131</v>
      </c>
      <c r="L45001" t="s">
        <v>50</v>
      </c>
      <c r="N45001" t="s">
        <v>43</v>
      </c>
      <c r="S45001" t="s">
        <v>117206</v>
      </c>
      <c r="U45001" t="s">
        <v>188</v>
      </c>
      <c r="V45001" t="s">
        <v>1811</v>
      </c>
      <c r="W45001" t="s">
        <v>32477</v>
      </c>
      <c r="X45001" t="s">
        <v>45</v>
      </c>
      <c r="Y45001" t="s">
        <v>1784</v>
      </c>
      <c r="Z45001" t="s">
        <v>46</v>
      </c>
      <c r="AG45001" t="s">
        <v>1813</v>
      </c>
      <c r="AH45001" t="s">
        <v>56</v>
      </c>
      <c r="AI45001" t="s">
        <v>92</v>
      </c>
      <c r="AJ45001" t="s">
        <v>48</v>
      </c>
      <c r="AK45001" t="s">
        <v>274</v>
      </c>
      <c r="AP45001" t="s">
        <v>117207</v>
      </c>
    </row>
    <row r="45002" spans="1:42" x14ac:dyDescent="0.25">
      <c r="A45002" t="s">
        <v>42</v>
      </c>
      <c r="B45002" t="s">
        <v>117208</v>
      </c>
      <c r="C45002">
        <v>622617.23</v>
      </c>
      <c r="D45002">
        <v>16737.02</v>
      </c>
      <c r="E45002">
        <v>37.200000000000003</v>
      </c>
      <c r="H45002" t="s">
        <v>116804</v>
      </c>
      <c r="J45002" t="s">
        <v>199</v>
      </c>
      <c r="N45002" t="s">
        <v>43</v>
      </c>
      <c r="U45002" t="s">
        <v>44</v>
      </c>
      <c r="V45002" t="s">
        <v>1811</v>
      </c>
      <c r="W45002" t="s">
        <v>12721</v>
      </c>
      <c r="X45002" t="s">
        <v>45</v>
      </c>
      <c r="Y45002" t="s">
        <v>1784</v>
      </c>
      <c r="Z45002" t="s">
        <v>46</v>
      </c>
      <c r="AG45002" t="s">
        <v>1813</v>
      </c>
      <c r="AH45002" t="s">
        <v>56</v>
      </c>
      <c r="AI45002" t="s">
        <v>338</v>
      </c>
      <c r="AJ45002" t="s">
        <v>48</v>
      </c>
      <c r="AK45002" t="s">
        <v>229</v>
      </c>
      <c r="AP45002" t="s">
        <v>117209</v>
      </c>
    </row>
    <row r="45003" spans="1:42" x14ac:dyDescent="0.25">
      <c r="A45003" t="s">
        <v>42</v>
      </c>
      <c r="B45003" t="s">
        <v>117210</v>
      </c>
      <c r="C45003">
        <v>1448881.29</v>
      </c>
      <c r="D45003">
        <v>26732.13</v>
      </c>
      <c r="E45003">
        <v>54.2</v>
      </c>
      <c r="H45003" t="s">
        <v>116804</v>
      </c>
      <c r="J45003" t="s">
        <v>239</v>
      </c>
      <c r="L45003" t="s">
        <v>50</v>
      </c>
      <c r="N45003" t="s">
        <v>43</v>
      </c>
      <c r="S45003" t="s">
        <v>117211</v>
      </c>
      <c r="U45003" t="s">
        <v>53</v>
      </c>
      <c r="V45003" t="s">
        <v>1811</v>
      </c>
      <c r="W45003" t="s">
        <v>54033</v>
      </c>
      <c r="X45003" t="s">
        <v>45</v>
      </c>
      <c r="Y45003" t="s">
        <v>1784</v>
      </c>
      <c r="Z45003" t="s">
        <v>46</v>
      </c>
      <c r="AG45003" t="s">
        <v>1813</v>
      </c>
      <c r="AH45003" t="s">
        <v>56</v>
      </c>
      <c r="AI45003" t="s">
        <v>54034</v>
      </c>
      <c r="AJ45003" t="s">
        <v>48</v>
      </c>
      <c r="AK45003" t="s">
        <v>95</v>
      </c>
      <c r="AP45003" t="s">
        <v>117212</v>
      </c>
    </row>
    <row r="45004" spans="1:42" x14ac:dyDescent="0.25">
      <c r="A45004" t="s">
        <v>42</v>
      </c>
      <c r="B45004" t="s">
        <v>117213</v>
      </c>
      <c r="C45004">
        <v>2008036.66</v>
      </c>
      <c r="D45004">
        <v>21826.49</v>
      </c>
      <c r="E45004">
        <v>92</v>
      </c>
      <c r="H45004" t="s">
        <v>116804</v>
      </c>
      <c r="J45004" t="s">
        <v>156</v>
      </c>
      <c r="L45004" t="s">
        <v>50</v>
      </c>
      <c r="N45004" t="s">
        <v>43</v>
      </c>
      <c r="S45004" t="s">
        <v>117214</v>
      </c>
      <c r="U45004" t="s">
        <v>53</v>
      </c>
      <c r="V45004" t="s">
        <v>1811</v>
      </c>
      <c r="W45004" t="s">
        <v>1938</v>
      </c>
      <c r="X45004" t="s">
        <v>45</v>
      </c>
      <c r="Y45004" t="s">
        <v>1784</v>
      </c>
      <c r="Z45004" t="s">
        <v>46</v>
      </c>
      <c r="AG45004" t="s">
        <v>1813</v>
      </c>
      <c r="AH45004" t="s">
        <v>56</v>
      </c>
      <c r="AI45004" t="s">
        <v>637</v>
      </c>
      <c r="AJ45004" t="s">
        <v>48</v>
      </c>
      <c r="AK45004" t="s">
        <v>86</v>
      </c>
      <c r="AP45004" t="s">
        <v>117215</v>
      </c>
    </row>
    <row r="45005" spans="1:42" x14ac:dyDescent="0.25">
      <c r="A45005" t="s">
        <v>42</v>
      </c>
      <c r="B45005" t="s">
        <v>117216</v>
      </c>
      <c r="C45005">
        <v>695559.04</v>
      </c>
      <c r="D45005">
        <v>13800.77</v>
      </c>
      <c r="E45005">
        <v>50.4</v>
      </c>
      <c r="H45005" t="s">
        <v>116804</v>
      </c>
      <c r="J45005" t="s">
        <v>163</v>
      </c>
      <c r="L45005" t="s">
        <v>50</v>
      </c>
      <c r="N45005" t="s">
        <v>43</v>
      </c>
      <c r="S45005" t="s">
        <v>117217</v>
      </c>
      <c r="U45005" t="s">
        <v>188</v>
      </c>
      <c r="V45005" t="s">
        <v>1811</v>
      </c>
      <c r="W45005" t="s">
        <v>12721</v>
      </c>
      <c r="X45005" t="s">
        <v>45</v>
      </c>
      <c r="Y45005" t="s">
        <v>1784</v>
      </c>
      <c r="Z45005" t="s">
        <v>46</v>
      </c>
      <c r="AG45005" t="s">
        <v>1813</v>
      </c>
      <c r="AH45005" t="s">
        <v>56</v>
      </c>
      <c r="AI45005" t="s">
        <v>338</v>
      </c>
      <c r="AJ45005" t="s">
        <v>48</v>
      </c>
      <c r="AK45005" t="s">
        <v>64</v>
      </c>
      <c r="AP45005" t="s">
        <v>117218</v>
      </c>
    </row>
    <row r="45006" spans="1:42" x14ac:dyDescent="0.25">
      <c r="A45006" t="s">
        <v>42</v>
      </c>
      <c r="B45006" t="s">
        <v>117219</v>
      </c>
      <c r="C45006">
        <v>2045361.17</v>
      </c>
      <c r="D45006">
        <v>34667.14</v>
      </c>
      <c r="E45006">
        <v>59</v>
      </c>
      <c r="H45006" t="s">
        <v>116804</v>
      </c>
      <c r="J45006" t="s">
        <v>114</v>
      </c>
      <c r="L45006" t="s">
        <v>50</v>
      </c>
      <c r="N45006" t="s">
        <v>43</v>
      </c>
      <c r="S45006" t="s">
        <v>117220</v>
      </c>
      <c r="U45006" t="s">
        <v>53</v>
      </c>
      <c r="V45006" t="s">
        <v>1811</v>
      </c>
      <c r="W45006" t="s">
        <v>32477</v>
      </c>
      <c r="X45006" t="s">
        <v>45</v>
      </c>
      <c r="Y45006" t="s">
        <v>1784</v>
      </c>
      <c r="Z45006" t="s">
        <v>46</v>
      </c>
      <c r="AG45006" t="s">
        <v>1813</v>
      </c>
      <c r="AH45006" t="s">
        <v>56</v>
      </c>
      <c r="AI45006" t="s">
        <v>92</v>
      </c>
      <c r="AJ45006" t="s">
        <v>48</v>
      </c>
      <c r="AK45006" t="s">
        <v>576</v>
      </c>
      <c r="AP45006" t="s">
        <v>117221</v>
      </c>
    </row>
    <row r="45007" spans="1:42" x14ac:dyDescent="0.25">
      <c r="A45007" t="s">
        <v>42</v>
      </c>
      <c r="B45007" t="s">
        <v>117222</v>
      </c>
      <c r="C45007">
        <v>308231.83</v>
      </c>
      <c r="D45007">
        <v>16482.990000000002</v>
      </c>
      <c r="E45007">
        <v>18.7</v>
      </c>
      <c r="H45007" t="s">
        <v>116804</v>
      </c>
      <c r="N45007" t="s">
        <v>43</v>
      </c>
      <c r="U45007" t="s">
        <v>44</v>
      </c>
      <c r="V45007" t="s">
        <v>1811</v>
      </c>
      <c r="W45007" t="s">
        <v>32477</v>
      </c>
      <c r="X45007" t="s">
        <v>45</v>
      </c>
      <c r="Y45007" t="s">
        <v>1784</v>
      </c>
      <c r="Z45007" t="s">
        <v>46</v>
      </c>
      <c r="AG45007" t="s">
        <v>1813</v>
      </c>
      <c r="AH45007" t="s">
        <v>56</v>
      </c>
      <c r="AI45007" t="s">
        <v>92</v>
      </c>
      <c r="AJ45007" t="s">
        <v>48</v>
      </c>
      <c r="AK45007" t="s">
        <v>563</v>
      </c>
      <c r="AP45007" t="s">
        <v>117223</v>
      </c>
    </row>
    <row r="45008" spans="1:42" x14ac:dyDescent="0.25">
      <c r="A45008" t="s">
        <v>42</v>
      </c>
      <c r="B45008" t="s">
        <v>117224</v>
      </c>
      <c r="C45008">
        <v>1052430.69</v>
      </c>
      <c r="D45008">
        <v>16092.21</v>
      </c>
      <c r="E45008">
        <v>65.400000000000006</v>
      </c>
      <c r="H45008" t="s">
        <v>116804</v>
      </c>
      <c r="J45008" t="s">
        <v>66</v>
      </c>
      <c r="L45008" t="s">
        <v>50</v>
      </c>
      <c r="N45008" t="s">
        <v>43</v>
      </c>
      <c r="U45008" t="s">
        <v>44</v>
      </c>
      <c r="V45008" t="s">
        <v>1811</v>
      </c>
      <c r="W45008" t="s">
        <v>32477</v>
      </c>
      <c r="X45008" t="s">
        <v>45</v>
      </c>
      <c r="Y45008" t="s">
        <v>1784</v>
      </c>
      <c r="Z45008" t="s">
        <v>46</v>
      </c>
      <c r="AG45008" t="s">
        <v>1813</v>
      </c>
      <c r="AH45008" t="s">
        <v>56</v>
      </c>
      <c r="AI45008" t="s">
        <v>92</v>
      </c>
      <c r="AJ45008" t="s">
        <v>48</v>
      </c>
      <c r="AK45008" t="s">
        <v>586</v>
      </c>
      <c r="AP45008" t="s">
        <v>117225</v>
      </c>
    </row>
    <row r="45009" spans="1:42" x14ac:dyDescent="0.25">
      <c r="A45009" t="s">
        <v>42</v>
      </c>
      <c r="B45009" t="s">
        <v>117226</v>
      </c>
      <c r="C45009">
        <v>7153106.25</v>
      </c>
      <c r="D45009">
        <v>21050.93</v>
      </c>
      <c r="E45009">
        <v>339.8</v>
      </c>
      <c r="H45009" t="s">
        <v>116804</v>
      </c>
      <c r="J45009" t="s">
        <v>63</v>
      </c>
      <c r="L45009" t="s">
        <v>64</v>
      </c>
      <c r="N45009" t="s">
        <v>43</v>
      </c>
      <c r="S45009" t="s">
        <v>117227</v>
      </c>
      <c r="U45009" t="s">
        <v>188</v>
      </c>
      <c r="V45009" t="s">
        <v>1811</v>
      </c>
      <c r="W45009" t="s">
        <v>95557</v>
      </c>
      <c r="X45009" t="s">
        <v>45</v>
      </c>
      <c r="Y45009" t="s">
        <v>1784</v>
      </c>
      <c r="Z45009" t="s">
        <v>46</v>
      </c>
      <c r="AG45009" t="s">
        <v>1813</v>
      </c>
      <c r="AH45009" t="s">
        <v>56</v>
      </c>
      <c r="AI45009" t="s">
        <v>1066</v>
      </c>
      <c r="AJ45009" t="s">
        <v>48</v>
      </c>
      <c r="AK45009" t="s">
        <v>258</v>
      </c>
      <c r="AP45009" t="s">
        <v>117228</v>
      </c>
    </row>
    <row r="45010" spans="1:42" x14ac:dyDescent="0.25">
      <c r="A45010" t="s">
        <v>314</v>
      </c>
      <c r="B45010" t="s">
        <v>117229</v>
      </c>
      <c r="C45010">
        <v>750182.68</v>
      </c>
      <c r="D45010">
        <v>14181.15</v>
      </c>
      <c r="E45010">
        <v>52.9</v>
      </c>
      <c r="G45010" t="s">
        <v>117049</v>
      </c>
      <c r="H45010" t="s">
        <v>116804</v>
      </c>
      <c r="O45010" t="s">
        <v>315</v>
      </c>
      <c r="P45010" t="s">
        <v>316</v>
      </c>
      <c r="R45010" t="s">
        <v>50</v>
      </c>
      <c r="V45010" t="s">
        <v>1811</v>
      </c>
      <c r="W45010" t="s">
        <v>95557</v>
      </c>
      <c r="X45010" t="s">
        <v>45</v>
      </c>
      <c r="Y45010" t="s">
        <v>1784</v>
      </c>
      <c r="Z45010" t="s">
        <v>46</v>
      </c>
      <c r="AG45010" t="s">
        <v>1813</v>
      </c>
      <c r="AH45010" t="s">
        <v>56</v>
      </c>
      <c r="AI45010" t="s">
        <v>1066</v>
      </c>
      <c r="AJ45010" t="s">
        <v>48</v>
      </c>
      <c r="AK45010" t="s">
        <v>234</v>
      </c>
      <c r="AN45010" t="s">
        <v>64</v>
      </c>
      <c r="AP45010" t="s">
        <v>117230</v>
      </c>
    </row>
    <row r="45011" spans="1:42" x14ac:dyDescent="0.25">
      <c r="A45011" t="s">
        <v>42</v>
      </c>
      <c r="B45011" t="s">
        <v>117231</v>
      </c>
      <c r="C45011">
        <v>2576921.96</v>
      </c>
      <c r="D45011">
        <v>19433.8</v>
      </c>
      <c r="E45011">
        <v>132.6</v>
      </c>
      <c r="H45011" t="s">
        <v>116804</v>
      </c>
      <c r="J45011" t="s">
        <v>63</v>
      </c>
      <c r="L45011" t="s">
        <v>50</v>
      </c>
      <c r="N45011" t="s">
        <v>43</v>
      </c>
      <c r="S45011" t="s">
        <v>117232</v>
      </c>
      <c r="U45011" t="s">
        <v>44</v>
      </c>
      <c r="V45011" t="s">
        <v>1811</v>
      </c>
      <c r="W45011" t="s">
        <v>115797</v>
      </c>
      <c r="X45011" t="s">
        <v>45</v>
      </c>
      <c r="Y45011" t="s">
        <v>1784</v>
      </c>
      <c r="Z45011" t="s">
        <v>46</v>
      </c>
      <c r="AG45011" t="s">
        <v>1813</v>
      </c>
      <c r="AH45011" t="s">
        <v>56</v>
      </c>
      <c r="AI45011" t="s">
        <v>1128</v>
      </c>
      <c r="AJ45011" t="s">
        <v>48</v>
      </c>
      <c r="AK45011" t="s">
        <v>458</v>
      </c>
      <c r="AP45011" t="s">
        <v>117233</v>
      </c>
    </row>
    <row r="45012" spans="1:42" x14ac:dyDescent="0.25">
      <c r="A45012" t="s">
        <v>42</v>
      </c>
      <c r="B45012" t="s">
        <v>117234</v>
      </c>
      <c r="C45012">
        <v>665217.46</v>
      </c>
      <c r="D45012">
        <v>16304.35</v>
      </c>
      <c r="E45012">
        <v>40.799999999999997</v>
      </c>
      <c r="H45012" t="s">
        <v>116804</v>
      </c>
      <c r="I45012" t="s">
        <v>43</v>
      </c>
      <c r="L45012" t="s">
        <v>50</v>
      </c>
      <c r="N45012" t="s">
        <v>43</v>
      </c>
      <c r="V45012" t="s">
        <v>1811</v>
      </c>
      <c r="W45012" t="s">
        <v>107383</v>
      </c>
      <c r="X45012" t="s">
        <v>45</v>
      </c>
      <c r="Y45012" t="s">
        <v>1784</v>
      </c>
      <c r="Z45012" t="s">
        <v>46</v>
      </c>
      <c r="AG45012" t="s">
        <v>1813</v>
      </c>
      <c r="AH45012" t="s">
        <v>56</v>
      </c>
      <c r="AI45012" t="s">
        <v>34599</v>
      </c>
      <c r="AJ45012" t="s">
        <v>48</v>
      </c>
      <c r="AK45012" t="s">
        <v>58</v>
      </c>
      <c r="AP45012" t="s">
        <v>117235</v>
      </c>
    </row>
    <row r="45013" spans="1:42" x14ac:dyDescent="0.25">
      <c r="A45013" t="s">
        <v>42</v>
      </c>
      <c r="B45013" t="s">
        <v>117236</v>
      </c>
      <c r="C45013">
        <v>649339.79</v>
      </c>
      <c r="D45013">
        <v>12463.34</v>
      </c>
      <c r="E45013">
        <v>52.1</v>
      </c>
      <c r="H45013" t="s">
        <v>116804</v>
      </c>
      <c r="I45013" t="s">
        <v>207</v>
      </c>
      <c r="J45013" t="s">
        <v>160</v>
      </c>
      <c r="L45013" t="s">
        <v>50</v>
      </c>
      <c r="N45013" t="s">
        <v>43</v>
      </c>
      <c r="S45013" t="s">
        <v>117237</v>
      </c>
      <c r="U45013" t="s">
        <v>44</v>
      </c>
      <c r="V45013" t="s">
        <v>1811</v>
      </c>
      <c r="W45013" t="s">
        <v>99327</v>
      </c>
      <c r="X45013" t="s">
        <v>45</v>
      </c>
      <c r="Y45013" t="s">
        <v>1784</v>
      </c>
      <c r="Z45013" t="s">
        <v>46</v>
      </c>
      <c r="AG45013" t="s">
        <v>1813</v>
      </c>
      <c r="AH45013" t="s">
        <v>56</v>
      </c>
      <c r="AI45013" t="s">
        <v>27702</v>
      </c>
      <c r="AJ45013" t="s">
        <v>48</v>
      </c>
      <c r="AK45013" t="s">
        <v>392</v>
      </c>
      <c r="AP45013" t="s">
        <v>117238</v>
      </c>
    </row>
    <row r="45014" spans="1:42" x14ac:dyDescent="0.25">
      <c r="A45014" t="s">
        <v>42</v>
      </c>
      <c r="B45014" t="s">
        <v>117239</v>
      </c>
      <c r="C45014">
        <v>4901312.5999999996</v>
      </c>
      <c r="D45014">
        <v>27396.94</v>
      </c>
      <c r="E45014">
        <v>178.9</v>
      </c>
      <c r="H45014" t="s">
        <v>116804</v>
      </c>
      <c r="J45014" t="s">
        <v>63</v>
      </c>
      <c r="L45014" t="s">
        <v>64</v>
      </c>
      <c r="N45014" t="s">
        <v>43</v>
      </c>
      <c r="S45014" t="s">
        <v>117240</v>
      </c>
      <c r="U45014" t="s">
        <v>53</v>
      </c>
      <c r="V45014" t="s">
        <v>1811</v>
      </c>
      <c r="W45014" t="s">
        <v>95557</v>
      </c>
      <c r="X45014" t="s">
        <v>45</v>
      </c>
      <c r="Y45014" t="s">
        <v>1784</v>
      </c>
      <c r="Z45014" t="s">
        <v>46</v>
      </c>
      <c r="AG45014" t="s">
        <v>1813</v>
      </c>
      <c r="AH45014" t="s">
        <v>56</v>
      </c>
      <c r="AI45014" t="s">
        <v>1066</v>
      </c>
      <c r="AJ45014" t="s">
        <v>48</v>
      </c>
      <c r="AK45014" t="s">
        <v>218</v>
      </c>
      <c r="AP45014" t="s">
        <v>117241</v>
      </c>
    </row>
    <row r="45015" spans="1:42" x14ac:dyDescent="0.25">
      <c r="A45015" t="s">
        <v>42</v>
      </c>
      <c r="B45015" t="s">
        <v>117242</v>
      </c>
      <c r="C45015">
        <v>1122390.4099999999</v>
      </c>
      <c r="D45015">
        <v>21626.02</v>
      </c>
      <c r="E45015">
        <v>51.9</v>
      </c>
      <c r="H45015" t="s">
        <v>116804</v>
      </c>
      <c r="I45015" t="s">
        <v>337</v>
      </c>
      <c r="J45015" t="s">
        <v>364</v>
      </c>
      <c r="L45015" t="s">
        <v>50</v>
      </c>
      <c r="N45015" t="s">
        <v>43</v>
      </c>
      <c r="S45015" t="s">
        <v>117243</v>
      </c>
      <c r="U45015" t="s">
        <v>44</v>
      </c>
      <c r="V45015" t="s">
        <v>1811</v>
      </c>
      <c r="W45015" t="s">
        <v>115797</v>
      </c>
      <c r="X45015" t="s">
        <v>45</v>
      </c>
      <c r="Y45015" t="s">
        <v>1784</v>
      </c>
      <c r="Z45015" t="s">
        <v>46</v>
      </c>
      <c r="AG45015" t="s">
        <v>1813</v>
      </c>
      <c r="AH45015" t="s">
        <v>56</v>
      </c>
      <c r="AI45015" t="s">
        <v>1128</v>
      </c>
      <c r="AJ45015" t="s">
        <v>48</v>
      </c>
      <c r="AK45015" t="s">
        <v>117244</v>
      </c>
      <c r="AP45015" t="s">
        <v>117245</v>
      </c>
    </row>
    <row r="45016" spans="1:42" x14ac:dyDescent="0.25">
      <c r="A45016" t="s">
        <v>42</v>
      </c>
      <c r="B45016" t="s">
        <v>117246</v>
      </c>
      <c r="C45016">
        <v>1368495.69</v>
      </c>
      <c r="D45016">
        <v>24050.89</v>
      </c>
      <c r="E45016">
        <v>56.9</v>
      </c>
      <c r="H45016" t="s">
        <v>116804</v>
      </c>
      <c r="N45016" t="s">
        <v>43</v>
      </c>
      <c r="U45016" t="s">
        <v>53</v>
      </c>
      <c r="V45016" t="s">
        <v>1811</v>
      </c>
      <c r="W45016" t="s">
        <v>99327</v>
      </c>
      <c r="X45016" t="s">
        <v>45</v>
      </c>
      <c r="Y45016" t="s">
        <v>1784</v>
      </c>
      <c r="Z45016" t="s">
        <v>46</v>
      </c>
      <c r="AG45016" t="s">
        <v>1813</v>
      </c>
      <c r="AH45016" t="s">
        <v>56</v>
      </c>
      <c r="AI45016" t="s">
        <v>27702</v>
      </c>
      <c r="AJ45016" t="s">
        <v>48</v>
      </c>
      <c r="AK45016" t="s">
        <v>254</v>
      </c>
      <c r="AP45016" t="s">
        <v>117247</v>
      </c>
    </row>
    <row r="45017" spans="1:42" x14ac:dyDescent="0.25">
      <c r="A45017" t="s">
        <v>104</v>
      </c>
      <c r="B45017" t="s">
        <v>117248</v>
      </c>
      <c r="C45017">
        <v>996054.6</v>
      </c>
      <c r="D45017">
        <v>7930.37</v>
      </c>
      <c r="E45017">
        <v>125.6</v>
      </c>
      <c r="H45017" t="s">
        <v>116804</v>
      </c>
      <c r="S45017" t="s">
        <v>117249</v>
      </c>
      <c r="V45017" t="s">
        <v>1811</v>
      </c>
      <c r="W45017" t="s">
        <v>32477</v>
      </c>
      <c r="X45017" t="s">
        <v>45</v>
      </c>
      <c r="Y45017" t="s">
        <v>1784</v>
      </c>
      <c r="Z45017" t="s">
        <v>46</v>
      </c>
      <c r="AG45017" t="s">
        <v>1813</v>
      </c>
      <c r="AH45017" t="s">
        <v>56</v>
      </c>
      <c r="AI45017" t="s">
        <v>92</v>
      </c>
      <c r="AJ45017" t="s">
        <v>48</v>
      </c>
      <c r="AK45017" t="s">
        <v>1453</v>
      </c>
      <c r="AP45017" t="s">
        <v>117250</v>
      </c>
    </row>
    <row r="45018" spans="1:42" x14ac:dyDescent="0.25">
      <c r="A45018" t="s">
        <v>42</v>
      </c>
      <c r="B45018" t="s">
        <v>117251</v>
      </c>
      <c r="C45018">
        <v>944450.41</v>
      </c>
      <c r="D45018">
        <v>26984.3</v>
      </c>
      <c r="E45018">
        <v>35</v>
      </c>
      <c r="H45018" t="s">
        <v>116804</v>
      </c>
      <c r="I45018" t="s">
        <v>1157</v>
      </c>
      <c r="J45018" t="s">
        <v>190</v>
      </c>
      <c r="L45018" t="s">
        <v>50</v>
      </c>
      <c r="N45018" t="s">
        <v>51</v>
      </c>
      <c r="S45018" t="s">
        <v>117252</v>
      </c>
      <c r="U45018" t="s">
        <v>44</v>
      </c>
      <c r="V45018" t="s">
        <v>1811</v>
      </c>
      <c r="W45018" t="s">
        <v>107383</v>
      </c>
      <c r="X45018" t="s">
        <v>45</v>
      </c>
      <c r="Y45018" t="s">
        <v>1784</v>
      </c>
      <c r="Z45018" t="s">
        <v>46</v>
      </c>
      <c r="AG45018" t="s">
        <v>1813</v>
      </c>
      <c r="AH45018" t="s">
        <v>56</v>
      </c>
      <c r="AI45018" t="s">
        <v>34599</v>
      </c>
      <c r="AJ45018" t="s">
        <v>48</v>
      </c>
      <c r="AK45018" t="s">
        <v>389</v>
      </c>
      <c r="AP45018" t="s">
        <v>117253</v>
      </c>
    </row>
    <row r="45019" spans="1:42" x14ac:dyDescent="0.25">
      <c r="A45019" t="s">
        <v>42</v>
      </c>
      <c r="B45019" t="s">
        <v>117254</v>
      </c>
      <c r="C45019">
        <v>1937237.94</v>
      </c>
      <c r="D45019">
        <v>26981.03</v>
      </c>
      <c r="E45019">
        <v>71.8</v>
      </c>
      <c r="H45019" t="s">
        <v>116804</v>
      </c>
      <c r="J45019" t="s">
        <v>115</v>
      </c>
      <c r="L45019" t="s">
        <v>50</v>
      </c>
      <c r="N45019" t="s">
        <v>43</v>
      </c>
      <c r="S45019" t="s">
        <v>117255</v>
      </c>
      <c r="U45019" t="s">
        <v>53</v>
      </c>
      <c r="V45019" t="s">
        <v>1811</v>
      </c>
      <c r="W45019" t="s">
        <v>12721</v>
      </c>
      <c r="X45019" t="s">
        <v>45</v>
      </c>
      <c r="Y45019" t="s">
        <v>1784</v>
      </c>
      <c r="Z45019" t="s">
        <v>46</v>
      </c>
      <c r="AG45019" t="s">
        <v>1813</v>
      </c>
      <c r="AH45019" t="s">
        <v>56</v>
      </c>
      <c r="AI45019" t="s">
        <v>338</v>
      </c>
      <c r="AJ45019" t="s">
        <v>48</v>
      </c>
      <c r="AK45019" t="s">
        <v>211</v>
      </c>
      <c r="AP45019" t="s">
        <v>117256</v>
      </c>
    </row>
    <row r="45020" spans="1:42" x14ac:dyDescent="0.25">
      <c r="A45020" t="s">
        <v>42</v>
      </c>
      <c r="B45020" t="s">
        <v>117257</v>
      </c>
      <c r="C45020">
        <v>1329216.75</v>
      </c>
      <c r="D45020">
        <v>16092.21</v>
      </c>
      <c r="E45020">
        <v>82.6</v>
      </c>
      <c r="H45020" t="s">
        <v>116804</v>
      </c>
      <c r="J45020" t="s">
        <v>66</v>
      </c>
      <c r="L45020" t="s">
        <v>50</v>
      </c>
      <c r="N45020" t="s">
        <v>43</v>
      </c>
      <c r="S45020" t="s">
        <v>117258</v>
      </c>
      <c r="U45020" t="s">
        <v>188</v>
      </c>
      <c r="V45020" t="s">
        <v>1811</v>
      </c>
      <c r="W45020" t="s">
        <v>32477</v>
      </c>
      <c r="X45020" t="s">
        <v>45</v>
      </c>
      <c r="Y45020" t="s">
        <v>1784</v>
      </c>
      <c r="Z45020" t="s">
        <v>46</v>
      </c>
      <c r="AG45020" t="s">
        <v>1813</v>
      </c>
      <c r="AH45020" t="s">
        <v>56</v>
      </c>
      <c r="AI45020" t="s">
        <v>92</v>
      </c>
      <c r="AJ45020" t="s">
        <v>48</v>
      </c>
      <c r="AK45020" t="s">
        <v>504</v>
      </c>
      <c r="AP45020" t="s">
        <v>117259</v>
      </c>
    </row>
    <row r="45021" spans="1:42" x14ac:dyDescent="0.25">
      <c r="A45021" t="s">
        <v>42</v>
      </c>
      <c r="B45021" t="s">
        <v>117260</v>
      </c>
      <c r="C45021">
        <v>509186.9</v>
      </c>
      <c r="D45021">
        <v>15109.4</v>
      </c>
      <c r="E45021">
        <v>33.700000000000003</v>
      </c>
      <c r="H45021" t="s">
        <v>116804</v>
      </c>
      <c r="N45021" t="s">
        <v>43</v>
      </c>
      <c r="U45021" t="s">
        <v>44</v>
      </c>
      <c r="V45021" t="s">
        <v>1811</v>
      </c>
      <c r="W45021" t="s">
        <v>32477</v>
      </c>
      <c r="X45021" t="s">
        <v>45</v>
      </c>
      <c r="Y45021" t="s">
        <v>1784</v>
      </c>
      <c r="Z45021" t="s">
        <v>46</v>
      </c>
      <c r="AG45021" t="s">
        <v>1813</v>
      </c>
      <c r="AH45021" t="s">
        <v>56</v>
      </c>
      <c r="AI45021" t="s">
        <v>92</v>
      </c>
      <c r="AJ45021" t="s">
        <v>48</v>
      </c>
      <c r="AK45021" t="s">
        <v>300</v>
      </c>
      <c r="AP45021" t="s">
        <v>117261</v>
      </c>
    </row>
    <row r="45022" spans="1:42" x14ac:dyDescent="0.25">
      <c r="A45022" t="s">
        <v>42</v>
      </c>
      <c r="B45022" t="s">
        <v>117262</v>
      </c>
      <c r="C45022">
        <v>466647.22</v>
      </c>
      <c r="D45022">
        <v>35352.06</v>
      </c>
      <c r="E45022">
        <v>13.2</v>
      </c>
      <c r="H45022" t="s">
        <v>117263</v>
      </c>
      <c r="I45022" t="s">
        <v>117264</v>
      </c>
      <c r="K45022" t="s">
        <v>362</v>
      </c>
      <c r="L45022" t="s">
        <v>50</v>
      </c>
      <c r="N45022" t="s">
        <v>51</v>
      </c>
      <c r="S45022" t="s">
        <v>117265</v>
      </c>
      <c r="U45022" t="s">
        <v>44</v>
      </c>
      <c r="V45022" t="s">
        <v>1820</v>
      </c>
      <c r="W45022" t="s">
        <v>1897</v>
      </c>
      <c r="X45022" t="s">
        <v>45</v>
      </c>
      <c r="Y45022" t="s">
        <v>1784</v>
      </c>
      <c r="Z45022" t="s">
        <v>46</v>
      </c>
      <c r="AK45022" t="s">
        <v>54</v>
      </c>
      <c r="AO45022" t="s">
        <v>117266</v>
      </c>
      <c r="AP45022" t="s">
        <v>117267</v>
      </c>
    </row>
    <row r="45023" spans="1:42" x14ac:dyDescent="0.25">
      <c r="A45023" t="s">
        <v>42</v>
      </c>
      <c r="B45023" t="s">
        <v>117268</v>
      </c>
      <c r="C45023">
        <v>2621451.84</v>
      </c>
      <c r="D45023">
        <v>23384.94</v>
      </c>
      <c r="E45023">
        <v>112.1</v>
      </c>
      <c r="H45023" t="s">
        <v>117269</v>
      </c>
      <c r="I45023" t="s">
        <v>1038</v>
      </c>
      <c r="J45023" t="s">
        <v>126</v>
      </c>
      <c r="K45023" t="s">
        <v>126</v>
      </c>
      <c r="L45023" t="s">
        <v>50</v>
      </c>
      <c r="M45023" t="s">
        <v>67</v>
      </c>
      <c r="N45023" t="s">
        <v>51</v>
      </c>
      <c r="U45023" t="s">
        <v>44</v>
      </c>
      <c r="V45023" t="s">
        <v>1820</v>
      </c>
      <c r="W45023" t="s">
        <v>1897</v>
      </c>
      <c r="X45023" t="s">
        <v>45</v>
      </c>
      <c r="Y45023" t="s">
        <v>1784</v>
      </c>
      <c r="Z45023" t="s">
        <v>46</v>
      </c>
      <c r="AP45023" t="s">
        <v>117270</v>
      </c>
    </row>
    <row r="45024" spans="1:42" x14ac:dyDescent="0.25">
      <c r="A45024" t="s">
        <v>42</v>
      </c>
      <c r="B45024" t="s">
        <v>117271</v>
      </c>
      <c r="C45024">
        <v>168300.79</v>
      </c>
      <c r="D45024">
        <v>3913.97</v>
      </c>
      <c r="E45024">
        <v>43</v>
      </c>
      <c r="H45024" t="s">
        <v>117269</v>
      </c>
      <c r="I45024" t="s">
        <v>1224</v>
      </c>
      <c r="J45024" t="s">
        <v>225</v>
      </c>
      <c r="K45024" t="s">
        <v>225</v>
      </c>
      <c r="L45024" t="s">
        <v>50</v>
      </c>
      <c r="M45024" t="s">
        <v>67</v>
      </c>
      <c r="N45024" t="s">
        <v>51</v>
      </c>
      <c r="U45024" t="s">
        <v>165</v>
      </c>
      <c r="V45024" t="s">
        <v>1820</v>
      </c>
      <c r="W45024" t="s">
        <v>1897</v>
      </c>
      <c r="X45024" t="s">
        <v>45</v>
      </c>
      <c r="Y45024" t="s">
        <v>1784</v>
      </c>
      <c r="Z45024" t="s">
        <v>46</v>
      </c>
      <c r="AP45024" t="s">
        <v>117270</v>
      </c>
    </row>
    <row r="45025" spans="1:42" x14ac:dyDescent="0.25">
      <c r="A45025" t="s">
        <v>42</v>
      </c>
      <c r="B45025" t="s">
        <v>117272</v>
      </c>
      <c r="C45025">
        <v>16757.48</v>
      </c>
      <c r="D45025">
        <v>3989.88</v>
      </c>
      <c r="E45025">
        <v>4.2</v>
      </c>
      <c r="H45025" t="s">
        <v>117269</v>
      </c>
      <c r="I45025" t="s">
        <v>117273</v>
      </c>
      <c r="J45025" t="s">
        <v>512</v>
      </c>
      <c r="K45025" t="s">
        <v>512</v>
      </c>
      <c r="L45025" t="s">
        <v>50</v>
      </c>
      <c r="M45025" t="s">
        <v>67</v>
      </c>
      <c r="N45025" t="s">
        <v>51</v>
      </c>
      <c r="S45025" t="s">
        <v>7207</v>
      </c>
      <c r="U45025" t="s">
        <v>165</v>
      </c>
      <c r="V45025" t="s">
        <v>1820</v>
      </c>
      <c r="W45025" t="s">
        <v>1897</v>
      </c>
      <c r="X45025" t="s">
        <v>45</v>
      </c>
      <c r="Y45025" t="s">
        <v>1784</v>
      </c>
      <c r="Z45025" t="s">
        <v>46</v>
      </c>
      <c r="AP45025" t="s">
        <v>117270</v>
      </c>
    </row>
    <row r="45026" spans="1:42" x14ac:dyDescent="0.25">
      <c r="A45026" t="s">
        <v>314</v>
      </c>
      <c r="B45026" t="s">
        <v>117274</v>
      </c>
      <c r="C45026">
        <v>835455.12</v>
      </c>
      <c r="D45026">
        <v>10629.2</v>
      </c>
      <c r="E45026">
        <v>78.599999999999994</v>
      </c>
      <c r="G45026" t="s">
        <v>117275</v>
      </c>
      <c r="H45026" t="s">
        <v>117269</v>
      </c>
      <c r="O45026" t="s">
        <v>315</v>
      </c>
      <c r="R45026" t="s">
        <v>50</v>
      </c>
      <c r="V45026" t="s">
        <v>2125</v>
      </c>
      <c r="W45026" t="s">
        <v>117276</v>
      </c>
      <c r="X45026" t="s">
        <v>45</v>
      </c>
      <c r="Y45026" t="s">
        <v>1784</v>
      </c>
      <c r="Z45026" t="s">
        <v>46</v>
      </c>
      <c r="AG45026" t="s">
        <v>1103</v>
      </c>
      <c r="AH45026" t="s">
        <v>47</v>
      </c>
      <c r="AI45026" t="s">
        <v>118</v>
      </c>
      <c r="AJ45026" t="s">
        <v>48</v>
      </c>
      <c r="AK45026" t="s">
        <v>227</v>
      </c>
      <c r="AN45026" t="s">
        <v>50</v>
      </c>
    </row>
    <row r="45027" spans="1:42" x14ac:dyDescent="0.25">
      <c r="A45027" t="s">
        <v>42</v>
      </c>
      <c r="B45027" t="s">
        <v>117277</v>
      </c>
      <c r="C45027">
        <v>581386.38</v>
      </c>
      <c r="D45027">
        <v>8537.24</v>
      </c>
      <c r="E45027">
        <v>68.099999999999994</v>
      </c>
      <c r="H45027" t="s">
        <v>117269</v>
      </c>
      <c r="I45027" t="s">
        <v>117278</v>
      </c>
      <c r="J45027" t="s">
        <v>80</v>
      </c>
      <c r="K45027" t="s">
        <v>80</v>
      </c>
      <c r="L45027" t="s">
        <v>50</v>
      </c>
      <c r="M45027" t="s">
        <v>67</v>
      </c>
      <c r="N45027" t="s">
        <v>51</v>
      </c>
      <c r="U45027" t="s">
        <v>319</v>
      </c>
      <c r="V45027" t="s">
        <v>1790</v>
      </c>
      <c r="W45027" t="s">
        <v>1791</v>
      </c>
      <c r="X45027" t="s">
        <v>45</v>
      </c>
      <c r="Y45027" t="s">
        <v>1784</v>
      </c>
      <c r="Z45027" t="s">
        <v>46</v>
      </c>
      <c r="AG45027" t="s">
        <v>1311</v>
      </c>
      <c r="AH45027" t="s">
        <v>1786</v>
      </c>
      <c r="AP45027" t="s">
        <v>117279</v>
      </c>
    </row>
    <row r="45028" spans="1:42" x14ac:dyDescent="0.25">
      <c r="A45028" t="s">
        <v>42</v>
      </c>
      <c r="B45028" t="s">
        <v>117280</v>
      </c>
      <c r="C45028">
        <v>3384103.28</v>
      </c>
      <c r="D45028">
        <v>7251.13</v>
      </c>
      <c r="E45028">
        <v>466.7</v>
      </c>
      <c r="H45028" t="s">
        <v>117269</v>
      </c>
      <c r="I45028" t="s">
        <v>117281</v>
      </c>
      <c r="J45028" t="s">
        <v>80</v>
      </c>
      <c r="K45028" t="s">
        <v>80</v>
      </c>
      <c r="L45028" t="s">
        <v>64</v>
      </c>
      <c r="M45028" t="s">
        <v>67</v>
      </c>
      <c r="N45028" t="s">
        <v>51</v>
      </c>
      <c r="U45028" t="s">
        <v>319</v>
      </c>
      <c r="V45028" t="s">
        <v>1790</v>
      </c>
      <c r="W45028" t="s">
        <v>1791</v>
      </c>
      <c r="X45028" t="s">
        <v>45</v>
      </c>
      <c r="Y45028" t="s">
        <v>1784</v>
      </c>
      <c r="Z45028" t="s">
        <v>46</v>
      </c>
      <c r="AG45028" t="s">
        <v>1311</v>
      </c>
      <c r="AH45028" t="s">
        <v>1786</v>
      </c>
      <c r="AP45028" t="s">
        <v>117279</v>
      </c>
    </row>
    <row r="45029" spans="1:42" x14ac:dyDescent="0.25">
      <c r="A45029" t="s">
        <v>42</v>
      </c>
      <c r="B45029" t="s">
        <v>117282</v>
      </c>
      <c r="C45029">
        <v>74341.73</v>
      </c>
      <c r="D45029">
        <v>9530.99</v>
      </c>
      <c r="E45029">
        <v>7.8</v>
      </c>
      <c r="H45029" t="s">
        <v>117269</v>
      </c>
      <c r="I45029" t="s">
        <v>117283</v>
      </c>
      <c r="J45029" t="s">
        <v>80</v>
      </c>
      <c r="K45029" t="s">
        <v>80</v>
      </c>
      <c r="L45029" t="s">
        <v>50</v>
      </c>
      <c r="M45029" t="s">
        <v>67</v>
      </c>
      <c r="N45029" t="s">
        <v>51</v>
      </c>
      <c r="U45029" t="s">
        <v>212</v>
      </c>
      <c r="V45029" t="s">
        <v>1790</v>
      </c>
      <c r="W45029" t="s">
        <v>1791</v>
      </c>
      <c r="X45029" t="s">
        <v>45</v>
      </c>
      <c r="Y45029" t="s">
        <v>1784</v>
      </c>
      <c r="Z45029" t="s">
        <v>46</v>
      </c>
      <c r="AG45029" t="s">
        <v>1311</v>
      </c>
      <c r="AH45029" t="s">
        <v>1786</v>
      </c>
      <c r="AP45029" t="s">
        <v>117279</v>
      </c>
    </row>
    <row r="45030" spans="1:42" x14ac:dyDescent="0.25">
      <c r="A45030" t="s">
        <v>42</v>
      </c>
      <c r="B45030" t="s">
        <v>117284</v>
      </c>
      <c r="C45030">
        <v>2782259.64</v>
      </c>
      <c r="D45030">
        <v>18090.11</v>
      </c>
      <c r="E45030">
        <v>153.80000000000001</v>
      </c>
      <c r="H45030" t="s">
        <v>117269</v>
      </c>
      <c r="I45030" t="s">
        <v>4355</v>
      </c>
      <c r="J45030" t="s">
        <v>80</v>
      </c>
      <c r="K45030" t="s">
        <v>80</v>
      </c>
      <c r="L45030" t="s">
        <v>50</v>
      </c>
      <c r="M45030" t="s">
        <v>67</v>
      </c>
      <c r="N45030" t="s">
        <v>51</v>
      </c>
      <c r="U45030" t="s">
        <v>53</v>
      </c>
      <c r="V45030" t="s">
        <v>1790</v>
      </c>
      <c r="W45030" t="s">
        <v>1791</v>
      </c>
      <c r="X45030" t="s">
        <v>45</v>
      </c>
      <c r="Y45030" t="s">
        <v>1784</v>
      </c>
      <c r="Z45030" t="s">
        <v>46</v>
      </c>
      <c r="AG45030" t="s">
        <v>1311</v>
      </c>
      <c r="AH45030" t="s">
        <v>1786</v>
      </c>
      <c r="AP45030" t="s">
        <v>117279</v>
      </c>
    </row>
    <row r="45031" spans="1:42" x14ac:dyDescent="0.25">
      <c r="A45031" t="s">
        <v>42</v>
      </c>
      <c r="B45031" t="s">
        <v>117285</v>
      </c>
      <c r="C45031">
        <v>864145.32</v>
      </c>
      <c r="D45031">
        <v>12975.15</v>
      </c>
      <c r="E45031">
        <v>66.599999999999994</v>
      </c>
      <c r="H45031" t="s">
        <v>117269</v>
      </c>
      <c r="I45031" t="s">
        <v>6273</v>
      </c>
      <c r="J45031" t="s">
        <v>80</v>
      </c>
      <c r="K45031" t="s">
        <v>80</v>
      </c>
      <c r="L45031" t="s">
        <v>50</v>
      </c>
      <c r="M45031" t="s">
        <v>67</v>
      </c>
      <c r="N45031" t="s">
        <v>51</v>
      </c>
      <c r="U45031" t="s">
        <v>53</v>
      </c>
      <c r="V45031" t="s">
        <v>1790</v>
      </c>
      <c r="W45031" t="s">
        <v>1791</v>
      </c>
      <c r="X45031" t="s">
        <v>45</v>
      </c>
      <c r="Y45031" t="s">
        <v>1784</v>
      </c>
      <c r="Z45031" t="s">
        <v>46</v>
      </c>
      <c r="AG45031" t="s">
        <v>1311</v>
      </c>
      <c r="AH45031" t="s">
        <v>1786</v>
      </c>
      <c r="AP45031" t="s">
        <v>117279</v>
      </c>
    </row>
    <row r="45032" spans="1:42" x14ac:dyDescent="0.25">
      <c r="A45032" t="s">
        <v>42</v>
      </c>
      <c r="B45032" t="s">
        <v>117286</v>
      </c>
      <c r="C45032">
        <v>90469.99</v>
      </c>
      <c r="D45032">
        <v>13502.98</v>
      </c>
      <c r="E45032">
        <v>6.7</v>
      </c>
      <c r="H45032" t="s">
        <v>117269</v>
      </c>
      <c r="I45032" t="s">
        <v>117287</v>
      </c>
      <c r="J45032" t="s">
        <v>80</v>
      </c>
      <c r="K45032" t="s">
        <v>80</v>
      </c>
      <c r="L45032" t="s">
        <v>50</v>
      </c>
      <c r="M45032" t="s">
        <v>67</v>
      </c>
      <c r="N45032" t="s">
        <v>51</v>
      </c>
      <c r="U45032" t="s">
        <v>53</v>
      </c>
      <c r="V45032" t="s">
        <v>1790</v>
      </c>
      <c r="W45032" t="s">
        <v>1791</v>
      </c>
      <c r="X45032" t="s">
        <v>45</v>
      </c>
      <c r="Y45032" t="s">
        <v>1784</v>
      </c>
      <c r="Z45032" t="s">
        <v>46</v>
      </c>
      <c r="AG45032" t="s">
        <v>1311</v>
      </c>
      <c r="AH45032" t="s">
        <v>1786</v>
      </c>
      <c r="AP45032" t="s">
        <v>117279</v>
      </c>
    </row>
    <row r="45033" spans="1:42" x14ac:dyDescent="0.25">
      <c r="A45033" t="s">
        <v>42</v>
      </c>
      <c r="B45033" t="s">
        <v>117288</v>
      </c>
      <c r="C45033">
        <v>284876.61</v>
      </c>
      <c r="D45033">
        <v>17804.79</v>
      </c>
      <c r="E45033">
        <v>16</v>
      </c>
      <c r="H45033" t="s">
        <v>117269</v>
      </c>
      <c r="I45033" t="s">
        <v>117289</v>
      </c>
      <c r="J45033" t="s">
        <v>80</v>
      </c>
      <c r="K45033" t="s">
        <v>80</v>
      </c>
      <c r="L45033" t="s">
        <v>50</v>
      </c>
      <c r="M45033" t="s">
        <v>67</v>
      </c>
      <c r="N45033" t="s">
        <v>51</v>
      </c>
      <c r="U45033" t="s">
        <v>53</v>
      </c>
      <c r="V45033" t="s">
        <v>1790</v>
      </c>
      <c r="W45033" t="s">
        <v>1791</v>
      </c>
      <c r="X45033" t="s">
        <v>45</v>
      </c>
      <c r="Y45033" t="s">
        <v>1784</v>
      </c>
      <c r="Z45033" t="s">
        <v>46</v>
      </c>
      <c r="AG45033" t="s">
        <v>1311</v>
      </c>
      <c r="AH45033" t="s">
        <v>1786</v>
      </c>
      <c r="AP45033" t="s">
        <v>117279</v>
      </c>
    </row>
    <row r="45034" spans="1:42" x14ac:dyDescent="0.25">
      <c r="A45034" t="s">
        <v>42</v>
      </c>
      <c r="B45034" t="s">
        <v>117290</v>
      </c>
      <c r="C45034">
        <v>1147022.05</v>
      </c>
      <c r="D45034">
        <v>24249.94</v>
      </c>
      <c r="E45034">
        <v>47.3</v>
      </c>
      <c r="H45034" t="s">
        <v>117269</v>
      </c>
      <c r="I45034" t="s">
        <v>117291</v>
      </c>
      <c r="J45034" t="s">
        <v>71</v>
      </c>
      <c r="K45034" t="s">
        <v>71</v>
      </c>
      <c r="L45034" t="s">
        <v>50</v>
      </c>
      <c r="M45034" t="s">
        <v>67</v>
      </c>
      <c r="N45034" t="s">
        <v>51</v>
      </c>
      <c r="U45034" t="s">
        <v>44</v>
      </c>
      <c r="V45034" t="s">
        <v>1790</v>
      </c>
      <c r="W45034" t="s">
        <v>1791</v>
      </c>
      <c r="X45034" t="s">
        <v>45</v>
      </c>
      <c r="Y45034" t="s">
        <v>1784</v>
      </c>
      <c r="Z45034" t="s">
        <v>46</v>
      </c>
      <c r="AG45034" t="s">
        <v>1311</v>
      </c>
      <c r="AH45034" t="s">
        <v>1786</v>
      </c>
      <c r="AP45034" t="s">
        <v>117292</v>
      </c>
    </row>
    <row r="45035" spans="1:42" x14ac:dyDescent="0.25">
      <c r="A45035" t="s">
        <v>42</v>
      </c>
      <c r="B45035" t="s">
        <v>117293</v>
      </c>
      <c r="C45035">
        <v>40529250.189999998</v>
      </c>
      <c r="D45035">
        <v>15111.58</v>
      </c>
      <c r="E45035">
        <v>2682</v>
      </c>
      <c r="H45035" t="s">
        <v>117269</v>
      </c>
      <c r="I45035" t="s">
        <v>117294</v>
      </c>
      <c r="J45035" t="s">
        <v>239</v>
      </c>
      <c r="L45035" t="s">
        <v>64</v>
      </c>
      <c r="N45035" t="s">
        <v>51</v>
      </c>
      <c r="S45035" t="s">
        <v>117295</v>
      </c>
      <c r="U45035" t="s">
        <v>53</v>
      </c>
      <c r="V45035" t="s">
        <v>1790</v>
      </c>
      <c r="W45035" t="s">
        <v>117296</v>
      </c>
      <c r="X45035" t="s">
        <v>45</v>
      </c>
      <c r="Y45035" t="s">
        <v>1784</v>
      </c>
      <c r="Z45035" t="s">
        <v>46</v>
      </c>
      <c r="AG45035" t="s">
        <v>1311</v>
      </c>
      <c r="AH45035" t="s">
        <v>1786</v>
      </c>
      <c r="AI45035" t="s">
        <v>1040</v>
      </c>
      <c r="AJ45035" t="s">
        <v>48</v>
      </c>
      <c r="AK45035" t="s">
        <v>339</v>
      </c>
      <c r="AP45035" t="s">
        <v>117297</v>
      </c>
    </row>
    <row r="45036" spans="1:42" x14ac:dyDescent="0.25">
      <c r="A45036" t="s">
        <v>42</v>
      </c>
      <c r="B45036" t="s">
        <v>117298</v>
      </c>
      <c r="C45036">
        <v>31611701.77</v>
      </c>
      <c r="D45036">
        <v>31729.1</v>
      </c>
      <c r="E45036">
        <v>996.3</v>
      </c>
      <c r="H45036" t="s">
        <v>117269</v>
      </c>
      <c r="I45036" t="s">
        <v>1719</v>
      </c>
      <c r="J45036" t="s">
        <v>239</v>
      </c>
      <c r="K45036" t="s">
        <v>239</v>
      </c>
      <c r="L45036" t="s">
        <v>74</v>
      </c>
      <c r="N45036" t="s">
        <v>51</v>
      </c>
      <c r="S45036" t="s">
        <v>117299</v>
      </c>
      <c r="U45036" t="s">
        <v>53</v>
      </c>
      <c r="V45036" t="s">
        <v>1790</v>
      </c>
      <c r="W45036" t="s">
        <v>117296</v>
      </c>
      <c r="X45036" t="s">
        <v>45</v>
      </c>
      <c r="Y45036" t="s">
        <v>1784</v>
      </c>
      <c r="Z45036" t="s">
        <v>46</v>
      </c>
      <c r="AG45036" t="s">
        <v>1311</v>
      </c>
      <c r="AH45036" t="s">
        <v>1786</v>
      </c>
      <c r="AI45036" t="s">
        <v>1040</v>
      </c>
      <c r="AJ45036" t="s">
        <v>48</v>
      </c>
      <c r="AK45036" t="s">
        <v>1287</v>
      </c>
      <c r="AP45036" t="s">
        <v>117300</v>
      </c>
    </row>
    <row r="45037" spans="1:42" x14ac:dyDescent="0.25">
      <c r="A45037" t="s">
        <v>314</v>
      </c>
      <c r="B45037" t="s">
        <v>117301</v>
      </c>
      <c r="C45037">
        <v>262320.90999999997</v>
      </c>
      <c r="D45037">
        <v>7647.84</v>
      </c>
      <c r="E45037">
        <v>34.299999999999997</v>
      </c>
      <c r="G45037" t="s">
        <v>117302</v>
      </c>
      <c r="H45037" t="s">
        <v>117269</v>
      </c>
      <c r="O45037" t="s">
        <v>315</v>
      </c>
      <c r="P45037" t="s">
        <v>316</v>
      </c>
      <c r="R45037" t="s">
        <v>50</v>
      </c>
      <c r="V45037" t="s">
        <v>2729</v>
      </c>
      <c r="W45037" t="s">
        <v>4915</v>
      </c>
      <c r="X45037" t="s">
        <v>45</v>
      </c>
      <c r="Y45037" t="s">
        <v>1784</v>
      </c>
      <c r="Z45037" t="s">
        <v>46</v>
      </c>
      <c r="AG45037" t="s">
        <v>2731</v>
      </c>
      <c r="AH45037" t="s">
        <v>47</v>
      </c>
      <c r="AI45037" t="s">
        <v>4916</v>
      </c>
      <c r="AJ45037" t="s">
        <v>48</v>
      </c>
      <c r="AK45037" t="s">
        <v>50</v>
      </c>
      <c r="AN45037" t="s">
        <v>74</v>
      </c>
      <c r="AP45037" t="s">
        <v>117303</v>
      </c>
    </row>
    <row r="45038" spans="1:42" x14ac:dyDescent="0.25">
      <c r="A45038" t="s">
        <v>42</v>
      </c>
      <c r="B45038" t="s">
        <v>117302</v>
      </c>
      <c r="C45038">
        <v>942213.88</v>
      </c>
      <c r="D45038">
        <v>7647.84</v>
      </c>
      <c r="E45038">
        <v>123.2</v>
      </c>
      <c r="H45038" t="s">
        <v>117269</v>
      </c>
      <c r="J45038" t="s">
        <v>181</v>
      </c>
      <c r="L45038" t="s">
        <v>50</v>
      </c>
      <c r="M45038" t="s">
        <v>67</v>
      </c>
      <c r="N45038" t="s">
        <v>291</v>
      </c>
      <c r="U45038" t="s">
        <v>44</v>
      </c>
      <c r="V45038" t="s">
        <v>1820</v>
      </c>
      <c r="W45038" t="s">
        <v>1897</v>
      </c>
      <c r="X45038" t="s">
        <v>45</v>
      </c>
      <c r="Y45038" t="s">
        <v>1784</v>
      </c>
      <c r="Z45038" t="s">
        <v>46</v>
      </c>
      <c r="AK45038" t="s">
        <v>54</v>
      </c>
      <c r="AO45038" t="s">
        <v>117304</v>
      </c>
      <c r="AP45038" t="s">
        <v>117305</v>
      </c>
    </row>
    <row r="45039" spans="1:42" x14ac:dyDescent="0.25">
      <c r="A45039" t="s">
        <v>42</v>
      </c>
      <c r="B45039" t="s">
        <v>117306</v>
      </c>
      <c r="C45039">
        <v>241414.07</v>
      </c>
      <c r="D45039">
        <v>13795.09</v>
      </c>
      <c r="E45039">
        <v>17.5</v>
      </c>
      <c r="H45039" t="s">
        <v>117269</v>
      </c>
      <c r="J45039" t="s">
        <v>59</v>
      </c>
      <c r="L45039" t="s">
        <v>50</v>
      </c>
      <c r="N45039" t="s">
        <v>51</v>
      </c>
      <c r="S45039" t="s">
        <v>117295</v>
      </c>
      <c r="U45039" t="s">
        <v>53</v>
      </c>
      <c r="V45039" t="s">
        <v>1790</v>
      </c>
      <c r="W45039" t="s">
        <v>117296</v>
      </c>
      <c r="X45039" t="s">
        <v>45</v>
      </c>
      <c r="Y45039" t="s">
        <v>1784</v>
      </c>
      <c r="Z45039" t="s">
        <v>46</v>
      </c>
      <c r="AG45039" t="s">
        <v>1311</v>
      </c>
      <c r="AH45039" t="s">
        <v>1786</v>
      </c>
      <c r="AI45039" t="s">
        <v>1040</v>
      </c>
      <c r="AJ45039" t="s">
        <v>48</v>
      </c>
      <c r="AK45039" t="s">
        <v>339</v>
      </c>
      <c r="AP45039" t="s">
        <v>117307</v>
      </c>
    </row>
    <row r="45040" spans="1:42" x14ac:dyDescent="0.25">
      <c r="A45040" t="s">
        <v>42</v>
      </c>
      <c r="B45040" t="s">
        <v>117308</v>
      </c>
      <c r="C45040">
        <v>1930907.26</v>
      </c>
      <c r="D45040">
        <v>11500.34</v>
      </c>
      <c r="E45040">
        <v>167.9</v>
      </c>
      <c r="H45040" t="s">
        <v>117269</v>
      </c>
      <c r="J45040" t="s">
        <v>160</v>
      </c>
      <c r="L45040" t="s">
        <v>50</v>
      </c>
      <c r="N45040" t="s">
        <v>51</v>
      </c>
      <c r="S45040" t="s">
        <v>117309</v>
      </c>
      <c r="U45040" t="s">
        <v>53</v>
      </c>
      <c r="V45040" t="s">
        <v>2729</v>
      </c>
      <c r="W45040" t="s">
        <v>5716</v>
      </c>
      <c r="X45040" t="s">
        <v>45</v>
      </c>
      <c r="Y45040" t="s">
        <v>1784</v>
      </c>
      <c r="Z45040" t="s">
        <v>46</v>
      </c>
      <c r="AG45040" t="s">
        <v>2731</v>
      </c>
      <c r="AH45040" t="s">
        <v>47</v>
      </c>
      <c r="AI45040" t="s">
        <v>5717</v>
      </c>
      <c r="AJ45040" t="s">
        <v>48</v>
      </c>
      <c r="AK45040" t="s">
        <v>101</v>
      </c>
      <c r="AP45040" t="s">
        <v>117310</v>
      </c>
    </row>
    <row r="45041" spans="1:42" x14ac:dyDescent="0.25">
      <c r="A45041" t="s">
        <v>42</v>
      </c>
      <c r="B45041" t="s">
        <v>117311</v>
      </c>
      <c r="C45041">
        <v>2434923.2000000002</v>
      </c>
      <c r="D45041">
        <v>13610.53</v>
      </c>
      <c r="E45041">
        <v>178.9</v>
      </c>
      <c r="H45041" t="s">
        <v>117269</v>
      </c>
      <c r="J45041" t="s">
        <v>127</v>
      </c>
      <c r="L45041" t="s">
        <v>50</v>
      </c>
      <c r="M45041" t="s">
        <v>67</v>
      </c>
      <c r="N45041" t="s">
        <v>291</v>
      </c>
      <c r="S45041" t="s">
        <v>117312</v>
      </c>
      <c r="U45041" t="s">
        <v>44</v>
      </c>
      <c r="V45041" t="s">
        <v>1820</v>
      </c>
      <c r="W45041" t="s">
        <v>2730</v>
      </c>
      <c r="X45041" t="s">
        <v>45</v>
      </c>
      <c r="Y45041" t="s">
        <v>1784</v>
      </c>
      <c r="Z45041" t="s">
        <v>46</v>
      </c>
      <c r="AK45041" t="s">
        <v>54</v>
      </c>
      <c r="AO45041" t="s">
        <v>117313</v>
      </c>
      <c r="AP45041" t="s">
        <v>117314</v>
      </c>
    </row>
    <row r="45042" spans="1:42" x14ac:dyDescent="0.25">
      <c r="A45042" t="s">
        <v>314</v>
      </c>
      <c r="B45042" t="s">
        <v>117315</v>
      </c>
      <c r="C45042">
        <v>1328387.3899999999</v>
      </c>
      <c r="D45042">
        <v>13610.53</v>
      </c>
      <c r="E45042">
        <v>97.6</v>
      </c>
      <c r="G45042" t="s">
        <v>117311</v>
      </c>
      <c r="H45042" t="s">
        <v>117269</v>
      </c>
      <c r="O45042" t="s">
        <v>315</v>
      </c>
      <c r="P45042" t="s">
        <v>316</v>
      </c>
      <c r="R45042" t="s">
        <v>50</v>
      </c>
      <c r="V45042" t="s">
        <v>2729</v>
      </c>
      <c r="W45042" t="s">
        <v>2730</v>
      </c>
      <c r="X45042" t="s">
        <v>45</v>
      </c>
      <c r="Y45042" t="s">
        <v>1784</v>
      </c>
      <c r="Z45042" t="s">
        <v>46</v>
      </c>
      <c r="AG45042" t="s">
        <v>2731</v>
      </c>
      <c r="AH45042" t="s">
        <v>47</v>
      </c>
      <c r="AK45042" t="s">
        <v>74</v>
      </c>
      <c r="AN45042" t="s">
        <v>50</v>
      </c>
      <c r="AP45042" t="s">
        <v>117316</v>
      </c>
    </row>
    <row r="45043" spans="1:42" x14ac:dyDescent="0.25">
      <c r="A45043" t="s">
        <v>42</v>
      </c>
      <c r="B45043" t="s">
        <v>117317</v>
      </c>
      <c r="C45043">
        <v>1860604.49</v>
      </c>
      <c r="D45043">
        <v>11324.43</v>
      </c>
      <c r="E45043">
        <v>164.3</v>
      </c>
      <c r="H45043" t="s">
        <v>117269</v>
      </c>
      <c r="I45043" t="s">
        <v>43</v>
      </c>
      <c r="L45043" t="s">
        <v>50</v>
      </c>
      <c r="N45043" t="s">
        <v>43</v>
      </c>
      <c r="S45043" t="s">
        <v>117318</v>
      </c>
      <c r="U45043" t="s">
        <v>402</v>
      </c>
      <c r="V45043" t="s">
        <v>2125</v>
      </c>
      <c r="W45043" t="s">
        <v>117276</v>
      </c>
      <c r="X45043" t="s">
        <v>45</v>
      </c>
      <c r="Y45043" t="s">
        <v>1784</v>
      </c>
      <c r="Z45043" t="s">
        <v>46</v>
      </c>
      <c r="AG45043" t="s">
        <v>1103</v>
      </c>
      <c r="AH45043" t="s">
        <v>47</v>
      </c>
      <c r="AI45043" t="s">
        <v>118</v>
      </c>
      <c r="AJ45043" t="s">
        <v>48</v>
      </c>
      <c r="AK45043" t="s">
        <v>346</v>
      </c>
      <c r="AP45043" t="s">
        <v>117319</v>
      </c>
    </row>
    <row r="45044" spans="1:42" x14ac:dyDescent="0.25">
      <c r="A45044" t="s">
        <v>42</v>
      </c>
      <c r="B45044" t="s">
        <v>117320</v>
      </c>
      <c r="C45044">
        <v>322815.25</v>
      </c>
      <c r="D45044">
        <v>11696.2</v>
      </c>
      <c r="E45044">
        <v>27.6</v>
      </c>
      <c r="H45044" t="s">
        <v>117269</v>
      </c>
      <c r="J45044" t="s">
        <v>126</v>
      </c>
      <c r="L45044" t="s">
        <v>50</v>
      </c>
      <c r="N45044" t="s">
        <v>51</v>
      </c>
      <c r="S45044" t="s">
        <v>117321</v>
      </c>
      <c r="U45044" t="s">
        <v>53</v>
      </c>
      <c r="V45044" t="s">
        <v>1820</v>
      </c>
      <c r="W45044" t="s">
        <v>1897</v>
      </c>
      <c r="X45044" t="s">
        <v>45</v>
      </c>
      <c r="Y45044" t="s">
        <v>1784</v>
      </c>
      <c r="Z45044" t="s">
        <v>46</v>
      </c>
      <c r="AO45044" t="s">
        <v>117322</v>
      </c>
      <c r="AP45044" t="s">
        <v>117323</v>
      </c>
    </row>
    <row r="45045" spans="1:42" x14ac:dyDescent="0.25">
      <c r="A45045" t="s">
        <v>42</v>
      </c>
      <c r="B45045" t="s">
        <v>117324</v>
      </c>
      <c r="C45045">
        <v>3648538.82</v>
      </c>
      <c r="D45045">
        <v>12380.52</v>
      </c>
      <c r="E45045">
        <v>294.7</v>
      </c>
      <c r="H45045" t="s">
        <v>117269</v>
      </c>
      <c r="J45045" t="s">
        <v>170</v>
      </c>
      <c r="L45045" t="s">
        <v>50</v>
      </c>
      <c r="N45045" t="s">
        <v>51</v>
      </c>
      <c r="S45045" t="s">
        <v>117321</v>
      </c>
      <c r="U45045" t="s">
        <v>53</v>
      </c>
      <c r="V45045" t="s">
        <v>1820</v>
      </c>
      <c r="W45045" t="s">
        <v>1897</v>
      </c>
      <c r="X45045" t="s">
        <v>45</v>
      </c>
      <c r="Y45045" t="s">
        <v>1784</v>
      </c>
      <c r="Z45045" t="s">
        <v>46</v>
      </c>
      <c r="AO45045" t="s">
        <v>117325</v>
      </c>
      <c r="AP45045" t="s">
        <v>117326</v>
      </c>
    </row>
    <row r="45046" spans="1:42" x14ac:dyDescent="0.25">
      <c r="A45046" t="s">
        <v>42</v>
      </c>
      <c r="B45046" t="s">
        <v>117327</v>
      </c>
      <c r="C45046">
        <v>1332521.08</v>
      </c>
      <c r="D45046">
        <v>13432.67</v>
      </c>
      <c r="E45046">
        <v>99.2</v>
      </c>
      <c r="H45046" t="s">
        <v>117269</v>
      </c>
      <c r="I45046" t="s">
        <v>43</v>
      </c>
      <c r="L45046" t="s">
        <v>50</v>
      </c>
      <c r="N45046" t="s">
        <v>43</v>
      </c>
      <c r="U45046" t="s">
        <v>44</v>
      </c>
      <c r="V45046" t="s">
        <v>2125</v>
      </c>
      <c r="W45046" t="s">
        <v>117276</v>
      </c>
      <c r="X45046" t="s">
        <v>45</v>
      </c>
      <c r="Y45046" t="s">
        <v>1784</v>
      </c>
      <c r="Z45046" t="s">
        <v>46</v>
      </c>
      <c r="AG45046" t="s">
        <v>1103</v>
      </c>
      <c r="AH45046" t="s">
        <v>47</v>
      </c>
      <c r="AI45046" t="s">
        <v>118</v>
      </c>
      <c r="AJ45046" t="s">
        <v>48</v>
      </c>
      <c r="AK45046" t="s">
        <v>281</v>
      </c>
      <c r="AP45046" t="s">
        <v>117328</v>
      </c>
    </row>
    <row r="45047" spans="1:42" x14ac:dyDescent="0.25">
      <c r="A45047" t="s">
        <v>42</v>
      </c>
      <c r="B45047" t="s">
        <v>117329</v>
      </c>
      <c r="C45047">
        <v>2055046.37</v>
      </c>
      <c r="D45047">
        <v>35069.050000000003</v>
      </c>
      <c r="E45047">
        <v>58.6</v>
      </c>
      <c r="H45047" t="s">
        <v>117269</v>
      </c>
      <c r="I45047" t="s">
        <v>1273</v>
      </c>
      <c r="L45047" t="s">
        <v>50</v>
      </c>
      <c r="N45047" t="s">
        <v>51</v>
      </c>
      <c r="S45047" t="s">
        <v>117330</v>
      </c>
      <c r="U45047" t="s">
        <v>44</v>
      </c>
      <c r="V45047" t="s">
        <v>2729</v>
      </c>
      <c r="W45047" t="s">
        <v>117331</v>
      </c>
      <c r="X45047" t="s">
        <v>45</v>
      </c>
      <c r="Y45047" t="s">
        <v>1784</v>
      </c>
      <c r="Z45047" t="s">
        <v>46</v>
      </c>
      <c r="AG45047" t="s">
        <v>2731</v>
      </c>
      <c r="AH45047" t="s">
        <v>47</v>
      </c>
      <c r="AI45047" t="s">
        <v>816</v>
      </c>
      <c r="AJ45047" t="s">
        <v>48</v>
      </c>
      <c r="AK45047" t="s">
        <v>50</v>
      </c>
      <c r="AP45047" t="s">
        <v>117332</v>
      </c>
    </row>
    <row r="45048" spans="1:42" x14ac:dyDescent="0.25">
      <c r="A45048" t="s">
        <v>42</v>
      </c>
      <c r="B45048" t="s">
        <v>117333</v>
      </c>
      <c r="C45048">
        <v>762376.27</v>
      </c>
      <c r="D45048">
        <v>14384.46</v>
      </c>
      <c r="E45048">
        <v>53</v>
      </c>
      <c r="H45048" t="s">
        <v>117269</v>
      </c>
      <c r="I45048" t="s">
        <v>117334</v>
      </c>
      <c r="L45048" t="s">
        <v>50</v>
      </c>
      <c r="N45048" t="s">
        <v>51</v>
      </c>
      <c r="U45048" t="s">
        <v>44</v>
      </c>
      <c r="V45048" t="s">
        <v>2729</v>
      </c>
      <c r="W45048" t="s">
        <v>2730</v>
      </c>
      <c r="X45048" t="s">
        <v>45</v>
      </c>
      <c r="Y45048" t="s">
        <v>1784</v>
      </c>
      <c r="Z45048" t="s">
        <v>46</v>
      </c>
      <c r="AG45048" t="s">
        <v>2731</v>
      </c>
      <c r="AH45048" t="s">
        <v>47</v>
      </c>
      <c r="AP45048" t="s">
        <v>3531</v>
      </c>
    </row>
    <row r="45049" spans="1:42" x14ac:dyDescent="0.25">
      <c r="A45049" t="s">
        <v>42</v>
      </c>
      <c r="B45049" t="s">
        <v>117335</v>
      </c>
      <c r="C45049">
        <v>99946.93</v>
      </c>
      <c r="D45049">
        <v>8470.08</v>
      </c>
      <c r="E45049">
        <v>11.8</v>
      </c>
      <c r="H45049" t="s">
        <v>117269</v>
      </c>
      <c r="I45049" t="s">
        <v>117336</v>
      </c>
      <c r="L45049" t="s">
        <v>50</v>
      </c>
      <c r="N45049" t="s">
        <v>51</v>
      </c>
      <c r="U45049" t="s">
        <v>44</v>
      </c>
      <c r="V45049" t="s">
        <v>2729</v>
      </c>
      <c r="W45049" t="s">
        <v>2730</v>
      </c>
      <c r="X45049" t="s">
        <v>45</v>
      </c>
      <c r="Y45049" t="s">
        <v>1784</v>
      </c>
      <c r="Z45049" t="s">
        <v>46</v>
      </c>
      <c r="AG45049" t="s">
        <v>2731</v>
      </c>
      <c r="AH45049" t="s">
        <v>47</v>
      </c>
      <c r="AP45049" t="s">
        <v>3531</v>
      </c>
    </row>
    <row r="45050" spans="1:42" x14ac:dyDescent="0.25">
      <c r="A45050" t="s">
        <v>42</v>
      </c>
      <c r="B45050" t="s">
        <v>117337</v>
      </c>
      <c r="C45050">
        <v>1820101.82</v>
      </c>
      <c r="D45050">
        <v>9105.06</v>
      </c>
      <c r="E45050">
        <v>199.9</v>
      </c>
      <c r="H45050" t="s">
        <v>117269</v>
      </c>
      <c r="I45050" t="s">
        <v>117338</v>
      </c>
      <c r="L45050" t="s">
        <v>50</v>
      </c>
      <c r="N45050" t="s">
        <v>51</v>
      </c>
      <c r="U45050" t="s">
        <v>44</v>
      </c>
      <c r="V45050" t="s">
        <v>2729</v>
      </c>
      <c r="W45050" t="s">
        <v>2730</v>
      </c>
      <c r="X45050" t="s">
        <v>45</v>
      </c>
      <c r="Y45050" t="s">
        <v>1784</v>
      </c>
      <c r="Z45050" t="s">
        <v>46</v>
      </c>
      <c r="AG45050" t="s">
        <v>2731</v>
      </c>
      <c r="AH45050" t="s">
        <v>47</v>
      </c>
      <c r="AP45050" t="s">
        <v>3531</v>
      </c>
    </row>
    <row r="45051" spans="1:42" x14ac:dyDescent="0.25">
      <c r="A45051" t="s">
        <v>42</v>
      </c>
      <c r="B45051" t="s">
        <v>117339</v>
      </c>
      <c r="C45051">
        <v>1345600.52</v>
      </c>
      <c r="D45051">
        <v>16076.47</v>
      </c>
      <c r="E45051">
        <v>83.7</v>
      </c>
      <c r="H45051" t="s">
        <v>117269</v>
      </c>
      <c r="I45051" t="s">
        <v>117340</v>
      </c>
      <c r="L45051" t="s">
        <v>50</v>
      </c>
      <c r="N45051" t="s">
        <v>51</v>
      </c>
      <c r="U45051" t="s">
        <v>44</v>
      </c>
      <c r="V45051" t="s">
        <v>2729</v>
      </c>
      <c r="W45051" t="s">
        <v>2730</v>
      </c>
      <c r="X45051" t="s">
        <v>45</v>
      </c>
      <c r="Y45051" t="s">
        <v>1784</v>
      </c>
      <c r="Z45051" t="s">
        <v>46</v>
      </c>
      <c r="AG45051" t="s">
        <v>2731</v>
      </c>
      <c r="AH45051" t="s">
        <v>47</v>
      </c>
      <c r="AP45051" t="s">
        <v>3531</v>
      </c>
    </row>
    <row r="45052" spans="1:42" x14ac:dyDescent="0.25">
      <c r="A45052" t="s">
        <v>42</v>
      </c>
      <c r="B45052" t="s">
        <v>117341</v>
      </c>
      <c r="C45052">
        <v>1361661.32</v>
      </c>
      <c r="D45052">
        <v>8882.33</v>
      </c>
      <c r="E45052">
        <v>153.30000000000001</v>
      </c>
      <c r="H45052" t="s">
        <v>117269</v>
      </c>
      <c r="I45052" t="s">
        <v>91574</v>
      </c>
      <c r="L45052" t="s">
        <v>64</v>
      </c>
      <c r="N45052" t="s">
        <v>51</v>
      </c>
      <c r="U45052" t="s">
        <v>44</v>
      </c>
      <c r="V45052" t="s">
        <v>2729</v>
      </c>
      <c r="W45052" t="s">
        <v>2730</v>
      </c>
      <c r="X45052" t="s">
        <v>45</v>
      </c>
      <c r="Y45052" t="s">
        <v>1784</v>
      </c>
      <c r="Z45052" t="s">
        <v>46</v>
      </c>
      <c r="AG45052" t="s">
        <v>2731</v>
      </c>
      <c r="AH45052" t="s">
        <v>47</v>
      </c>
      <c r="AP45052" t="s">
        <v>3531</v>
      </c>
    </row>
    <row r="45053" spans="1:42" x14ac:dyDescent="0.25">
      <c r="A45053" t="s">
        <v>42</v>
      </c>
      <c r="B45053" t="s">
        <v>117342</v>
      </c>
      <c r="C45053">
        <v>297558.08</v>
      </c>
      <c r="D45053">
        <v>8882.33</v>
      </c>
      <c r="E45053">
        <v>33.5</v>
      </c>
      <c r="H45053" t="s">
        <v>117269</v>
      </c>
      <c r="I45053" t="s">
        <v>117343</v>
      </c>
      <c r="L45053" t="s">
        <v>50</v>
      </c>
      <c r="N45053" t="s">
        <v>51</v>
      </c>
      <c r="U45053" t="s">
        <v>44</v>
      </c>
      <c r="V45053" t="s">
        <v>2729</v>
      </c>
      <c r="W45053" t="s">
        <v>4915</v>
      </c>
      <c r="X45053" t="s">
        <v>45</v>
      </c>
      <c r="Y45053" t="s">
        <v>1784</v>
      </c>
      <c r="Z45053" t="s">
        <v>46</v>
      </c>
      <c r="AG45053" t="s">
        <v>2731</v>
      </c>
      <c r="AH45053" t="s">
        <v>47</v>
      </c>
      <c r="AI45053" t="s">
        <v>4916</v>
      </c>
      <c r="AJ45053" t="s">
        <v>48</v>
      </c>
      <c r="AP45053" t="s">
        <v>117344</v>
      </c>
    </row>
    <row r="45054" spans="1:42" x14ac:dyDescent="0.25">
      <c r="A45054" t="s">
        <v>42</v>
      </c>
      <c r="B45054" t="s">
        <v>117345</v>
      </c>
      <c r="C45054">
        <v>4118578.5</v>
      </c>
      <c r="D45054">
        <v>10028.19</v>
      </c>
      <c r="E45054">
        <v>410.7</v>
      </c>
      <c r="H45054" t="s">
        <v>117269</v>
      </c>
      <c r="I45054" t="s">
        <v>117346</v>
      </c>
      <c r="L45054" t="s">
        <v>50</v>
      </c>
      <c r="N45054" t="s">
        <v>51</v>
      </c>
      <c r="U45054" t="s">
        <v>44</v>
      </c>
      <c r="V45054" t="s">
        <v>2729</v>
      </c>
      <c r="W45054" t="s">
        <v>2730</v>
      </c>
      <c r="X45054" t="s">
        <v>45</v>
      </c>
      <c r="Y45054" t="s">
        <v>1784</v>
      </c>
      <c r="Z45054" t="s">
        <v>46</v>
      </c>
      <c r="AG45054" t="s">
        <v>2731</v>
      </c>
      <c r="AH45054" t="s">
        <v>47</v>
      </c>
      <c r="AP45054" t="s">
        <v>3531</v>
      </c>
    </row>
    <row r="45055" spans="1:42" x14ac:dyDescent="0.25">
      <c r="A45055" t="s">
        <v>42</v>
      </c>
      <c r="B45055" t="s">
        <v>117347</v>
      </c>
      <c r="C45055">
        <v>1429190.77</v>
      </c>
      <c r="D45055">
        <v>11685.94</v>
      </c>
      <c r="E45055">
        <v>122.3</v>
      </c>
      <c r="H45055" t="s">
        <v>117269</v>
      </c>
      <c r="I45055" t="s">
        <v>4357</v>
      </c>
      <c r="L45055" t="s">
        <v>50</v>
      </c>
      <c r="N45055" t="s">
        <v>51</v>
      </c>
      <c r="U45055" t="s">
        <v>44</v>
      </c>
      <c r="V45055" t="s">
        <v>2729</v>
      </c>
      <c r="W45055" t="s">
        <v>2730</v>
      </c>
      <c r="X45055" t="s">
        <v>45</v>
      </c>
      <c r="Y45055" t="s">
        <v>1784</v>
      </c>
      <c r="Z45055" t="s">
        <v>46</v>
      </c>
      <c r="AG45055" t="s">
        <v>2731</v>
      </c>
      <c r="AH45055" t="s">
        <v>47</v>
      </c>
      <c r="AP45055" t="s">
        <v>3531</v>
      </c>
    </row>
    <row r="45056" spans="1:42" x14ac:dyDescent="0.25">
      <c r="A45056" t="s">
        <v>42</v>
      </c>
      <c r="B45056" t="s">
        <v>117348</v>
      </c>
      <c r="C45056">
        <v>3157771.34</v>
      </c>
      <c r="D45056">
        <v>10117.82</v>
      </c>
      <c r="E45056">
        <v>312.10000000000002</v>
      </c>
      <c r="H45056" t="s">
        <v>117269</v>
      </c>
      <c r="I45056" t="s">
        <v>117349</v>
      </c>
      <c r="L45056" t="s">
        <v>50</v>
      </c>
      <c r="N45056" t="s">
        <v>51</v>
      </c>
      <c r="U45056" t="s">
        <v>44</v>
      </c>
      <c r="V45056" t="s">
        <v>2729</v>
      </c>
      <c r="W45056" t="s">
        <v>4915</v>
      </c>
      <c r="X45056" t="s">
        <v>45</v>
      </c>
      <c r="Y45056" t="s">
        <v>1784</v>
      </c>
      <c r="Z45056" t="s">
        <v>46</v>
      </c>
      <c r="AG45056" t="s">
        <v>2731</v>
      </c>
      <c r="AH45056" t="s">
        <v>47</v>
      </c>
      <c r="AI45056" t="s">
        <v>4916</v>
      </c>
      <c r="AJ45056" t="s">
        <v>48</v>
      </c>
      <c r="AP45056" t="s">
        <v>117344</v>
      </c>
    </row>
    <row r="45057" spans="1:42" x14ac:dyDescent="0.25">
      <c r="A45057" t="s">
        <v>42</v>
      </c>
      <c r="B45057" t="s">
        <v>117350</v>
      </c>
      <c r="C45057">
        <v>1521279.97</v>
      </c>
      <c r="D45057">
        <v>12288.21</v>
      </c>
      <c r="E45057">
        <v>123.8</v>
      </c>
      <c r="H45057" t="s">
        <v>117269</v>
      </c>
      <c r="I45057" t="s">
        <v>117351</v>
      </c>
      <c r="L45057" t="s">
        <v>50</v>
      </c>
      <c r="N45057" t="s">
        <v>51</v>
      </c>
      <c r="S45057" t="s">
        <v>117352</v>
      </c>
      <c r="U45057" t="s">
        <v>44</v>
      </c>
      <c r="V45057" t="s">
        <v>2729</v>
      </c>
      <c r="W45057" t="s">
        <v>2730</v>
      </c>
      <c r="X45057" t="s">
        <v>45</v>
      </c>
      <c r="Y45057" t="s">
        <v>1784</v>
      </c>
      <c r="Z45057" t="s">
        <v>46</v>
      </c>
      <c r="AG45057" t="s">
        <v>2731</v>
      </c>
      <c r="AH45057" t="s">
        <v>47</v>
      </c>
      <c r="AK45057" t="s">
        <v>62</v>
      </c>
      <c r="AP45057" t="s">
        <v>117353</v>
      </c>
    </row>
    <row r="45058" spans="1:42" x14ac:dyDescent="0.25">
      <c r="A45058" t="s">
        <v>42</v>
      </c>
      <c r="B45058" t="s">
        <v>117354</v>
      </c>
      <c r="C45058">
        <v>53510.18</v>
      </c>
      <c r="D45058">
        <v>17261.349999999999</v>
      </c>
      <c r="E45058">
        <v>3.1</v>
      </c>
      <c r="H45058" t="s">
        <v>117269</v>
      </c>
      <c r="I45058" t="s">
        <v>647</v>
      </c>
      <c r="L45058" t="s">
        <v>50</v>
      </c>
      <c r="N45058" t="s">
        <v>51</v>
      </c>
      <c r="S45058" t="s">
        <v>117352</v>
      </c>
      <c r="U45058" t="s">
        <v>44</v>
      </c>
      <c r="V45058" t="s">
        <v>2729</v>
      </c>
      <c r="W45058" t="s">
        <v>2730</v>
      </c>
      <c r="X45058" t="s">
        <v>45</v>
      </c>
      <c r="Y45058" t="s">
        <v>1784</v>
      </c>
      <c r="Z45058" t="s">
        <v>46</v>
      </c>
      <c r="AG45058" t="s">
        <v>2731</v>
      </c>
      <c r="AH45058" t="s">
        <v>47</v>
      </c>
      <c r="AK45058" t="s">
        <v>62</v>
      </c>
      <c r="AP45058" t="s">
        <v>117355</v>
      </c>
    </row>
    <row r="45059" spans="1:42" x14ac:dyDescent="0.25">
      <c r="A45059" t="s">
        <v>42</v>
      </c>
      <c r="B45059" t="s">
        <v>117356</v>
      </c>
      <c r="C45059">
        <v>907.98</v>
      </c>
      <c r="D45059">
        <v>9079.7999999999993</v>
      </c>
      <c r="E45059">
        <v>0.1</v>
      </c>
      <c r="H45059" t="s">
        <v>117269</v>
      </c>
      <c r="I45059" t="s">
        <v>117357</v>
      </c>
      <c r="N45059" t="s">
        <v>51</v>
      </c>
      <c r="U45059" t="s">
        <v>44</v>
      </c>
      <c r="V45059" t="s">
        <v>1820</v>
      </c>
      <c r="W45059" t="s">
        <v>1897</v>
      </c>
      <c r="X45059" t="s">
        <v>45</v>
      </c>
      <c r="Y45059" t="s">
        <v>1784</v>
      </c>
      <c r="Z45059" t="s">
        <v>46</v>
      </c>
      <c r="AP45059" t="s">
        <v>117358</v>
      </c>
    </row>
    <row r="45060" spans="1:42" x14ac:dyDescent="0.25">
      <c r="A45060" t="s">
        <v>42</v>
      </c>
      <c r="B45060" t="s">
        <v>117359</v>
      </c>
      <c r="C45060">
        <v>1556202.28</v>
      </c>
      <c r="D45060">
        <v>16076.47</v>
      </c>
      <c r="E45060">
        <v>96.8</v>
      </c>
      <c r="H45060" t="s">
        <v>117269</v>
      </c>
      <c r="I45060" t="s">
        <v>117360</v>
      </c>
      <c r="L45060" t="s">
        <v>50</v>
      </c>
      <c r="N45060" t="s">
        <v>51</v>
      </c>
      <c r="U45060" t="s">
        <v>44</v>
      </c>
      <c r="V45060" t="s">
        <v>2729</v>
      </c>
      <c r="W45060" t="s">
        <v>4915</v>
      </c>
      <c r="X45060" t="s">
        <v>45</v>
      </c>
      <c r="Y45060" t="s">
        <v>1784</v>
      </c>
      <c r="Z45060" t="s">
        <v>46</v>
      </c>
      <c r="AG45060" t="s">
        <v>2731</v>
      </c>
      <c r="AH45060" t="s">
        <v>47</v>
      </c>
      <c r="AI45060" t="s">
        <v>4916</v>
      </c>
      <c r="AJ45060" t="s">
        <v>48</v>
      </c>
      <c r="AP45060" t="s">
        <v>117344</v>
      </c>
    </row>
    <row r="45061" spans="1:42" x14ac:dyDescent="0.25">
      <c r="A45061" t="s">
        <v>42</v>
      </c>
      <c r="B45061" t="s">
        <v>117361</v>
      </c>
      <c r="C45061">
        <v>3122433.28</v>
      </c>
      <c r="D45061">
        <v>11264.19</v>
      </c>
      <c r="E45061">
        <v>277.2</v>
      </c>
      <c r="H45061" t="s">
        <v>117269</v>
      </c>
      <c r="I45061" t="s">
        <v>31602</v>
      </c>
      <c r="L45061" t="s">
        <v>50</v>
      </c>
      <c r="N45061" t="s">
        <v>51</v>
      </c>
      <c r="U45061" t="s">
        <v>44</v>
      </c>
      <c r="V45061" t="s">
        <v>2729</v>
      </c>
      <c r="W45061" t="s">
        <v>2730</v>
      </c>
      <c r="X45061" t="s">
        <v>45</v>
      </c>
      <c r="Y45061" t="s">
        <v>1784</v>
      </c>
      <c r="Z45061" t="s">
        <v>46</v>
      </c>
      <c r="AG45061" t="s">
        <v>2731</v>
      </c>
      <c r="AH45061" t="s">
        <v>47</v>
      </c>
      <c r="AP45061" t="s">
        <v>5227</v>
      </c>
    </row>
    <row r="45062" spans="1:42" x14ac:dyDescent="0.25">
      <c r="A45062" t="s">
        <v>42</v>
      </c>
      <c r="B45062" t="s">
        <v>117362</v>
      </c>
      <c r="C45062">
        <v>370255.95</v>
      </c>
      <c r="D45062">
        <v>15822.9</v>
      </c>
      <c r="E45062">
        <v>23.4</v>
      </c>
      <c r="H45062" t="s">
        <v>117269</v>
      </c>
      <c r="I45062" t="s">
        <v>475</v>
      </c>
      <c r="L45062" t="s">
        <v>50</v>
      </c>
      <c r="N45062" t="s">
        <v>51</v>
      </c>
      <c r="U45062" t="s">
        <v>44</v>
      </c>
      <c r="V45062" t="s">
        <v>2729</v>
      </c>
      <c r="W45062" t="s">
        <v>2730</v>
      </c>
      <c r="X45062" t="s">
        <v>45</v>
      </c>
      <c r="Y45062" t="s">
        <v>1784</v>
      </c>
      <c r="Z45062" t="s">
        <v>46</v>
      </c>
      <c r="AG45062" t="s">
        <v>2731</v>
      </c>
      <c r="AH45062" t="s">
        <v>47</v>
      </c>
      <c r="AP45062" t="s">
        <v>3531</v>
      </c>
    </row>
    <row r="45063" spans="1:42" x14ac:dyDescent="0.25">
      <c r="A45063" t="s">
        <v>42</v>
      </c>
      <c r="B45063" t="s">
        <v>117363</v>
      </c>
      <c r="C45063">
        <v>63115799.729999997</v>
      </c>
      <c r="D45063">
        <v>9893.07</v>
      </c>
      <c r="E45063">
        <v>6379.8</v>
      </c>
      <c r="H45063" t="s">
        <v>117269</v>
      </c>
      <c r="I45063" t="s">
        <v>117364</v>
      </c>
      <c r="L45063" t="s">
        <v>50</v>
      </c>
      <c r="N45063" t="s">
        <v>51</v>
      </c>
      <c r="U45063" t="s">
        <v>44</v>
      </c>
      <c r="V45063" t="s">
        <v>2729</v>
      </c>
      <c r="W45063" t="s">
        <v>4915</v>
      </c>
      <c r="X45063" t="s">
        <v>45</v>
      </c>
      <c r="Y45063" t="s">
        <v>1784</v>
      </c>
      <c r="Z45063" t="s">
        <v>46</v>
      </c>
      <c r="AG45063" t="s">
        <v>2731</v>
      </c>
      <c r="AH45063" t="s">
        <v>47</v>
      </c>
      <c r="AI45063" t="s">
        <v>4916</v>
      </c>
      <c r="AJ45063" t="s">
        <v>48</v>
      </c>
      <c r="AP45063" t="s">
        <v>117344</v>
      </c>
    </row>
    <row r="45064" spans="1:42" x14ac:dyDescent="0.25">
      <c r="A45064" t="s">
        <v>42</v>
      </c>
      <c r="B45064" t="s">
        <v>117365</v>
      </c>
      <c r="C45064">
        <v>5040437.2</v>
      </c>
      <c r="D45064">
        <v>11547.39</v>
      </c>
      <c r="E45064">
        <v>436.5</v>
      </c>
      <c r="H45064" t="s">
        <v>117269</v>
      </c>
      <c r="I45064" t="s">
        <v>117366</v>
      </c>
      <c r="L45064" t="s">
        <v>50</v>
      </c>
      <c r="N45064" t="s">
        <v>51</v>
      </c>
      <c r="U45064" t="s">
        <v>44</v>
      </c>
      <c r="V45064" t="s">
        <v>2729</v>
      </c>
      <c r="W45064" t="s">
        <v>2730</v>
      </c>
      <c r="X45064" t="s">
        <v>45</v>
      </c>
      <c r="Y45064" t="s">
        <v>1784</v>
      </c>
      <c r="Z45064" t="s">
        <v>46</v>
      </c>
      <c r="AG45064" t="s">
        <v>2731</v>
      </c>
      <c r="AH45064" t="s">
        <v>47</v>
      </c>
      <c r="AP45064" t="s">
        <v>3531</v>
      </c>
    </row>
    <row r="45065" spans="1:42" x14ac:dyDescent="0.25">
      <c r="A45065" t="s">
        <v>42</v>
      </c>
      <c r="B45065" t="s">
        <v>117367</v>
      </c>
      <c r="C45065">
        <v>16277229.76</v>
      </c>
      <c r="D45065">
        <v>12715.59</v>
      </c>
      <c r="E45065">
        <v>1280.0999999999999</v>
      </c>
      <c r="H45065" t="s">
        <v>117269</v>
      </c>
      <c r="I45065" t="s">
        <v>117368</v>
      </c>
      <c r="L45065" t="s">
        <v>50</v>
      </c>
      <c r="N45065" t="s">
        <v>51</v>
      </c>
      <c r="U45065" t="s">
        <v>44</v>
      </c>
      <c r="V45065" t="s">
        <v>2729</v>
      </c>
      <c r="W45065" t="s">
        <v>2730</v>
      </c>
      <c r="X45065" t="s">
        <v>45</v>
      </c>
      <c r="Y45065" t="s">
        <v>1784</v>
      </c>
      <c r="Z45065" t="s">
        <v>46</v>
      </c>
      <c r="AG45065" t="s">
        <v>2731</v>
      </c>
      <c r="AH45065" t="s">
        <v>47</v>
      </c>
      <c r="AP45065" t="s">
        <v>3531</v>
      </c>
    </row>
    <row r="45066" spans="1:42" x14ac:dyDescent="0.25">
      <c r="A45066" t="s">
        <v>42</v>
      </c>
      <c r="B45066" t="s">
        <v>117369</v>
      </c>
      <c r="C45066">
        <v>1315285.3500000001</v>
      </c>
      <c r="D45066">
        <v>13658.21</v>
      </c>
      <c r="E45066">
        <v>96.3</v>
      </c>
      <c r="H45066" t="s">
        <v>117269</v>
      </c>
      <c r="I45066" t="s">
        <v>117370</v>
      </c>
      <c r="L45066" t="s">
        <v>50</v>
      </c>
      <c r="N45066" t="s">
        <v>51</v>
      </c>
      <c r="U45066" t="s">
        <v>44</v>
      </c>
      <c r="V45066" t="s">
        <v>2729</v>
      </c>
      <c r="W45066" t="s">
        <v>2730</v>
      </c>
      <c r="X45066" t="s">
        <v>45</v>
      </c>
      <c r="Y45066" t="s">
        <v>1784</v>
      </c>
      <c r="Z45066" t="s">
        <v>46</v>
      </c>
      <c r="AG45066" t="s">
        <v>2731</v>
      </c>
      <c r="AH45066" t="s">
        <v>47</v>
      </c>
      <c r="AP45066" t="s">
        <v>3531</v>
      </c>
    </row>
    <row r="45067" spans="1:42" x14ac:dyDescent="0.25">
      <c r="A45067" t="s">
        <v>42</v>
      </c>
      <c r="B45067" t="s">
        <v>117371</v>
      </c>
      <c r="C45067">
        <v>5768245.9699999997</v>
      </c>
      <c r="D45067">
        <v>14794.17</v>
      </c>
      <c r="E45067">
        <v>389.9</v>
      </c>
      <c r="H45067" t="s">
        <v>117269</v>
      </c>
      <c r="I45067" t="s">
        <v>117372</v>
      </c>
      <c r="L45067" t="s">
        <v>50</v>
      </c>
      <c r="N45067" t="s">
        <v>51</v>
      </c>
      <c r="U45067" t="s">
        <v>44</v>
      </c>
      <c r="V45067" t="s">
        <v>2729</v>
      </c>
      <c r="W45067" t="s">
        <v>2730</v>
      </c>
      <c r="X45067" t="s">
        <v>45</v>
      </c>
      <c r="Y45067" t="s">
        <v>1784</v>
      </c>
      <c r="Z45067" t="s">
        <v>46</v>
      </c>
      <c r="AG45067" t="s">
        <v>2731</v>
      </c>
      <c r="AH45067" t="s">
        <v>47</v>
      </c>
      <c r="AP45067" t="s">
        <v>3531</v>
      </c>
    </row>
    <row r="45068" spans="1:42" x14ac:dyDescent="0.25">
      <c r="A45068" t="s">
        <v>42</v>
      </c>
      <c r="B45068" t="s">
        <v>117373</v>
      </c>
      <c r="C45068">
        <v>1271829.3700000001</v>
      </c>
      <c r="D45068">
        <v>12288.21</v>
      </c>
      <c r="E45068">
        <v>103.5</v>
      </c>
      <c r="H45068" t="s">
        <v>117269</v>
      </c>
      <c r="I45068" t="s">
        <v>117374</v>
      </c>
      <c r="L45068" t="s">
        <v>50</v>
      </c>
      <c r="N45068" t="s">
        <v>51</v>
      </c>
      <c r="U45068" t="s">
        <v>44</v>
      </c>
      <c r="V45068" t="s">
        <v>2729</v>
      </c>
      <c r="W45068" t="s">
        <v>4915</v>
      </c>
      <c r="X45068" t="s">
        <v>45</v>
      </c>
      <c r="Y45068" t="s">
        <v>1784</v>
      </c>
      <c r="Z45068" t="s">
        <v>46</v>
      </c>
      <c r="AG45068" t="s">
        <v>2731</v>
      </c>
      <c r="AH45068" t="s">
        <v>47</v>
      </c>
      <c r="AI45068" t="s">
        <v>4916</v>
      </c>
      <c r="AJ45068" t="s">
        <v>48</v>
      </c>
      <c r="AP45068" t="s">
        <v>117344</v>
      </c>
    </row>
    <row r="45069" spans="1:42" x14ac:dyDescent="0.25">
      <c r="A45069" t="s">
        <v>42</v>
      </c>
      <c r="B45069" t="s">
        <v>117375</v>
      </c>
      <c r="C45069">
        <v>923302.45</v>
      </c>
      <c r="D45069">
        <v>16341.64</v>
      </c>
      <c r="E45069">
        <v>56.5</v>
      </c>
      <c r="H45069" t="s">
        <v>117269</v>
      </c>
      <c r="I45069" t="s">
        <v>117376</v>
      </c>
      <c r="L45069" t="s">
        <v>50</v>
      </c>
      <c r="N45069" t="s">
        <v>51</v>
      </c>
      <c r="U45069" t="s">
        <v>44</v>
      </c>
      <c r="V45069" t="s">
        <v>1820</v>
      </c>
      <c r="W45069" t="s">
        <v>1897</v>
      </c>
      <c r="X45069" t="s">
        <v>45</v>
      </c>
      <c r="Y45069" t="s">
        <v>1784</v>
      </c>
      <c r="Z45069" t="s">
        <v>46</v>
      </c>
      <c r="AP45069" t="s">
        <v>117377</v>
      </c>
    </row>
    <row r="45070" spans="1:42" x14ac:dyDescent="0.25">
      <c r="A45070" t="s">
        <v>42</v>
      </c>
      <c r="B45070" t="s">
        <v>117378</v>
      </c>
      <c r="C45070">
        <v>286928.64000000001</v>
      </c>
      <c r="D45070">
        <v>11759.37</v>
      </c>
      <c r="E45070">
        <v>24.4</v>
      </c>
      <c r="H45070" t="s">
        <v>117269</v>
      </c>
      <c r="J45070" t="s">
        <v>75</v>
      </c>
      <c r="L45070" t="s">
        <v>50</v>
      </c>
      <c r="N45070" t="s">
        <v>51</v>
      </c>
      <c r="S45070" t="s">
        <v>117379</v>
      </c>
      <c r="U45070" t="s">
        <v>124</v>
      </c>
      <c r="V45070" t="s">
        <v>1820</v>
      </c>
      <c r="W45070" t="s">
        <v>1897</v>
      </c>
      <c r="X45070" t="s">
        <v>45</v>
      </c>
      <c r="Y45070" t="s">
        <v>1784</v>
      </c>
      <c r="Z45070" t="s">
        <v>46</v>
      </c>
      <c r="AK45070" t="s">
        <v>54</v>
      </c>
      <c r="AO45070" t="s">
        <v>65497</v>
      </c>
      <c r="AP45070" t="s">
        <v>117380</v>
      </c>
    </row>
    <row r="45071" spans="1:42" x14ac:dyDescent="0.25">
      <c r="A45071" t="s">
        <v>42</v>
      </c>
      <c r="B45071" t="s">
        <v>117381</v>
      </c>
      <c r="C45071">
        <v>503248.74</v>
      </c>
      <c r="D45071">
        <v>14629.32</v>
      </c>
      <c r="E45071">
        <v>34.4</v>
      </c>
      <c r="H45071" t="s">
        <v>117269</v>
      </c>
      <c r="J45071" t="s">
        <v>352</v>
      </c>
      <c r="L45071" t="s">
        <v>50</v>
      </c>
      <c r="N45071" t="s">
        <v>51</v>
      </c>
      <c r="S45071" t="s">
        <v>117379</v>
      </c>
      <c r="U45071" t="s">
        <v>53</v>
      </c>
      <c r="V45071" t="s">
        <v>1820</v>
      </c>
      <c r="W45071" t="s">
        <v>1897</v>
      </c>
      <c r="X45071" t="s">
        <v>45</v>
      </c>
      <c r="Y45071" t="s">
        <v>1784</v>
      </c>
      <c r="Z45071" t="s">
        <v>46</v>
      </c>
      <c r="AK45071" t="s">
        <v>54</v>
      </c>
      <c r="AO45071" t="s">
        <v>65497</v>
      </c>
      <c r="AP45071" t="s">
        <v>65498</v>
      </c>
    </row>
    <row r="45072" spans="1:42" x14ac:dyDescent="0.25">
      <c r="A45072" t="s">
        <v>42</v>
      </c>
      <c r="B45072" t="s">
        <v>117382</v>
      </c>
      <c r="C45072">
        <v>2659652.52</v>
      </c>
      <c r="D45072">
        <v>29850.2</v>
      </c>
      <c r="E45072">
        <v>89.1</v>
      </c>
      <c r="H45072" t="s">
        <v>117269</v>
      </c>
      <c r="J45072" t="s">
        <v>114</v>
      </c>
      <c r="L45072" t="s">
        <v>50</v>
      </c>
      <c r="N45072" t="s">
        <v>43</v>
      </c>
      <c r="S45072" t="s">
        <v>117383</v>
      </c>
      <c r="U45072" t="s">
        <v>53</v>
      </c>
      <c r="V45072" t="s">
        <v>2125</v>
      </c>
      <c r="W45072" t="s">
        <v>117384</v>
      </c>
      <c r="X45072" t="s">
        <v>45</v>
      </c>
      <c r="Y45072" t="s">
        <v>1784</v>
      </c>
      <c r="Z45072" t="s">
        <v>46</v>
      </c>
      <c r="AG45072" t="s">
        <v>1103</v>
      </c>
      <c r="AH45072" t="s">
        <v>47</v>
      </c>
      <c r="AI45072" t="s">
        <v>804</v>
      </c>
      <c r="AJ45072" t="s">
        <v>48</v>
      </c>
      <c r="AK45072" t="s">
        <v>68</v>
      </c>
      <c r="AP45072" t="s">
        <v>117385</v>
      </c>
    </row>
    <row r="45073" spans="1:42" x14ac:dyDescent="0.25">
      <c r="A45073" t="s">
        <v>42</v>
      </c>
      <c r="B45073" t="s">
        <v>117386</v>
      </c>
      <c r="C45073">
        <v>6422797.5599999996</v>
      </c>
      <c r="D45073">
        <v>23037.29</v>
      </c>
      <c r="E45073">
        <v>278.8</v>
      </c>
      <c r="H45073" t="s">
        <v>117269</v>
      </c>
      <c r="J45073" t="s">
        <v>114</v>
      </c>
      <c r="L45073" t="s">
        <v>64</v>
      </c>
      <c r="N45073" t="s">
        <v>43</v>
      </c>
      <c r="S45073" t="s">
        <v>117387</v>
      </c>
      <c r="U45073" t="s">
        <v>53</v>
      </c>
      <c r="V45073" t="s">
        <v>2125</v>
      </c>
      <c r="W45073" t="s">
        <v>117388</v>
      </c>
      <c r="X45073" t="s">
        <v>45</v>
      </c>
      <c r="Y45073" t="s">
        <v>1784</v>
      </c>
      <c r="Z45073" t="s">
        <v>46</v>
      </c>
      <c r="AG45073" t="s">
        <v>1103</v>
      </c>
      <c r="AH45073" t="s">
        <v>47</v>
      </c>
      <c r="AI45073" t="s">
        <v>534</v>
      </c>
      <c r="AJ45073" t="s">
        <v>48</v>
      </c>
      <c r="AK45073" t="s">
        <v>1414</v>
      </c>
      <c r="AP45073" t="s">
        <v>117389</v>
      </c>
    </row>
    <row r="45074" spans="1:42" x14ac:dyDescent="0.25">
      <c r="A45074" t="s">
        <v>42</v>
      </c>
      <c r="B45074" t="s">
        <v>117390</v>
      </c>
      <c r="C45074">
        <v>26847657.210000001</v>
      </c>
      <c r="D45074">
        <v>18253.78</v>
      </c>
      <c r="E45074">
        <v>1470.8</v>
      </c>
      <c r="H45074" t="s">
        <v>117269</v>
      </c>
      <c r="I45074" t="s">
        <v>538</v>
      </c>
      <c r="K45074" t="s">
        <v>364</v>
      </c>
      <c r="L45074" t="s">
        <v>50</v>
      </c>
      <c r="N45074" t="s">
        <v>51</v>
      </c>
      <c r="S45074" t="s">
        <v>117295</v>
      </c>
      <c r="U45074" t="s">
        <v>44</v>
      </c>
      <c r="V45074" t="s">
        <v>1790</v>
      </c>
      <c r="W45074" t="s">
        <v>117296</v>
      </c>
      <c r="X45074" t="s">
        <v>45</v>
      </c>
      <c r="Y45074" t="s">
        <v>1784</v>
      </c>
      <c r="Z45074" t="s">
        <v>46</v>
      </c>
      <c r="AG45074" t="s">
        <v>1311</v>
      </c>
      <c r="AH45074" t="s">
        <v>1786</v>
      </c>
      <c r="AI45074" t="s">
        <v>1040</v>
      </c>
      <c r="AJ45074" t="s">
        <v>48</v>
      </c>
      <c r="AK45074" t="s">
        <v>339</v>
      </c>
      <c r="AP45074" t="s">
        <v>117297</v>
      </c>
    </row>
    <row r="45075" spans="1:42" x14ac:dyDescent="0.25">
      <c r="A45075" t="s">
        <v>42</v>
      </c>
      <c r="B45075" t="s">
        <v>117391</v>
      </c>
      <c r="C45075">
        <v>26847657.210000001</v>
      </c>
      <c r="D45075">
        <v>18253.78</v>
      </c>
      <c r="E45075">
        <v>1470.8</v>
      </c>
      <c r="H45075" t="s">
        <v>117269</v>
      </c>
      <c r="I45075" t="s">
        <v>538</v>
      </c>
      <c r="K45075" t="s">
        <v>364</v>
      </c>
      <c r="L45075" t="s">
        <v>50</v>
      </c>
      <c r="N45075" t="s">
        <v>51</v>
      </c>
      <c r="S45075" t="s">
        <v>117295</v>
      </c>
      <c r="U45075" t="s">
        <v>44</v>
      </c>
      <c r="V45075" t="s">
        <v>1790</v>
      </c>
      <c r="W45075" t="s">
        <v>117296</v>
      </c>
      <c r="X45075" t="s">
        <v>45</v>
      </c>
      <c r="Y45075" t="s">
        <v>1784</v>
      </c>
      <c r="Z45075" t="s">
        <v>46</v>
      </c>
      <c r="AG45075" t="s">
        <v>1311</v>
      </c>
      <c r="AH45075" t="s">
        <v>1786</v>
      </c>
      <c r="AI45075" t="s">
        <v>1040</v>
      </c>
      <c r="AJ45075" t="s">
        <v>48</v>
      </c>
      <c r="AK45075" t="s">
        <v>339</v>
      </c>
      <c r="AP45075" t="s">
        <v>117297</v>
      </c>
    </row>
    <row r="45076" spans="1:42" x14ac:dyDescent="0.25">
      <c r="A45076" t="s">
        <v>42</v>
      </c>
      <c r="B45076" t="s">
        <v>117392</v>
      </c>
      <c r="C45076">
        <v>26847657.210000001</v>
      </c>
      <c r="D45076">
        <v>18253.78</v>
      </c>
      <c r="E45076">
        <v>1470.8</v>
      </c>
      <c r="H45076" t="s">
        <v>117269</v>
      </c>
      <c r="I45076" t="s">
        <v>538</v>
      </c>
      <c r="K45076" t="s">
        <v>364</v>
      </c>
      <c r="L45076" t="s">
        <v>50</v>
      </c>
      <c r="N45076" t="s">
        <v>51</v>
      </c>
      <c r="S45076" t="s">
        <v>117295</v>
      </c>
      <c r="U45076" t="s">
        <v>44</v>
      </c>
      <c r="V45076" t="s">
        <v>1790</v>
      </c>
      <c r="W45076" t="s">
        <v>117296</v>
      </c>
      <c r="X45076" t="s">
        <v>45</v>
      </c>
      <c r="Y45076" t="s">
        <v>1784</v>
      </c>
      <c r="Z45076" t="s">
        <v>46</v>
      </c>
      <c r="AG45076" t="s">
        <v>1311</v>
      </c>
      <c r="AH45076" t="s">
        <v>1786</v>
      </c>
      <c r="AI45076" t="s">
        <v>1040</v>
      </c>
      <c r="AJ45076" t="s">
        <v>48</v>
      </c>
      <c r="AK45076" t="s">
        <v>339</v>
      </c>
      <c r="AP45076" t="s">
        <v>117297</v>
      </c>
    </row>
    <row r="45077" spans="1:42" x14ac:dyDescent="0.25">
      <c r="A45077" t="s">
        <v>42</v>
      </c>
      <c r="B45077" t="s">
        <v>117393</v>
      </c>
      <c r="C45077">
        <v>26847657.210000001</v>
      </c>
      <c r="D45077">
        <v>18253.78</v>
      </c>
      <c r="E45077">
        <v>1470.8</v>
      </c>
      <c r="H45077" t="s">
        <v>117269</v>
      </c>
      <c r="I45077" t="s">
        <v>538</v>
      </c>
      <c r="K45077" t="s">
        <v>364</v>
      </c>
      <c r="L45077" t="s">
        <v>50</v>
      </c>
      <c r="N45077" t="s">
        <v>51</v>
      </c>
      <c r="S45077" t="s">
        <v>117295</v>
      </c>
      <c r="U45077" t="s">
        <v>44</v>
      </c>
      <c r="V45077" t="s">
        <v>1790</v>
      </c>
      <c r="W45077" t="s">
        <v>117296</v>
      </c>
      <c r="X45077" t="s">
        <v>45</v>
      </c>
      <c r="Y45077" t="s">
        <v>1784</v>
      </c>
      <c r="Z45077" t="s">
        <v>46</v>
      </c>
      <c r="AG45077" t="s">
        <v>1311</v>
      </c>
      <c r="AH45077" t="s">
        <v>1786</v>
      </c>
      <c r="AI45077" t="s">
        <v>1040</v>
      </c>
      <c r="AJ45077" t="s">
        <v>48</v>
      </c>
      <c r="AK45077" t="s">
        <v>339</v>
      </c>
      <c r="AP45077" t="s">
        <v>117297</v>
      </c>
    </row>
    <row r="45078" spans="1:42" x14ac:dyDescent="0.25">
      <c r="A45078" t="s">
        <v>42</v>
      </c>
      <c r="B45078" t="s">
        <v>117394</v>
      </c>
      <c r="C45078">
        <v>21968113.629999999</v>
      </c>
      <c r="D45078">
        <v>35261.82</v>
      </c>
      <c r="E45078">
        <v>623</v>
      </c>
      <c r="H45078" t="s">
        <v>117269</v>
      </c>
      <c r="I45078" t="s">
        <v>460</v>
      </c>
      <c r="J45078" t="s">
        <v>362</v>
      </c>
      <c r="L45078" t="s">
        <v>64</v>
      </c>
      <c r="N45078" t="s">
        <v>51</v>
      </c>
      <c r="S45078" t="s">
        <v>117295</v>
      </c>
      <c r="U45078" t="s">
        <v>44</v>
      </c>
      <c r="V45078" t="s">
        <v>1790</v>
      </c>
      <c r="W45078" t="s">
        <v>117296</v>
      </c>
      <c r="X45078" t="s">
        <v>45</v>
      </c>
      <c r="Y45078" t="s">
        <v>1784</v>
      </c>
      <c r="Z45078" t="s">
        <v>46</v>
      </c>
      <c r="AG45078" t="s">
        <v>1311</v>
      </c>
      <c r="AH45078" t="s">
        <v>1786</v>
      </c>
      <c r="AI45078" t="s">
        <v>1040</v>
      </c>
      <c r="AJ45078" t="s">
        <v>48</v>
      </c>
      <c r="AK45078" t="s">
        <v>339</v>
      </c>
      <c r="AP45078" t="s">
        <v>117307</v>
      </c>
    </row>
    <row r="45079" spans="1:42" x14ac:dyDescent="0.25">
      <c r="A45079" t="s">
        <v>42</v>
      </c>
      <c r="B45079" t="s">
        <v>117395</v>
      </c>
      <c r="C45079">
        <v>1231869.25</v>
      </c>
      <c r="D45079">
        <v>15613.04</v>
      </c>
      <c r="E45079">
        <v>78.900000000000006</v>
      </c>
      <c r="H45079" t="s">
        <v>117269</v>
      </c>
      <c r="I45079" t="s">
        <v>475</v>
      </c>
      <c r="J45079" t="s">
        <v>239</v>
      </c>
      <c r="L45079" t="s">
        <v>50</v>
      </c>
      <c r="N45079" t="s">
        <v>51</v>
      </c>
      <c r="S45079" t="s">
        <v>117295</v>
      </c>
      <c r="U45079" t="s">
        <v>53</v>
      </c>
      <c r="V45079" t="s">
        <v>1790</v>
      </c>
      <c r="W45079" t="s">
        <v>117296</v>
      </c>
      <c r="X45079" t="s">
        <v>45</v>
      </c>
      <c r="Y45079" t="s">
        <v>1784</v>
      </c>
      <c r="Z45079" t="s">
        <v>46</v>
      </c>
      <c r="AG45079" t="s">
        <v>1311</v>
      </c>
      <c r="AH45079" t="s">
        <v>1786</v>
      </c>
      <c r="AI45079" t="s">
        <v>1040</v>
      </c>
      <c r="AJ45079" t="s">
        <v>48</v>
      </c>
      <c r="AK45079" t="s">
        <v>339</v>
      </c>
      <c r="AP45079" t="s">
        <v>117396</v>
      </c>
    </row>
    <row r="45080" spans="1:42" x14ac:dyDescent="0.25">
      <c r="A45080" t="s">
        <v>42</v>
      </c>
      <c r="B45080" t="s">
        <v>117397</v>
      </c>
      <c r="C45080">
        <v>27049204.780000001</v>
      </c>
      <c r="D45080">
        <v>18390.810000000001</v>
      </c>
      <c r="E45080">
        <v>1470.8</v>
      </c>
      <c r="H45080" t="s">
        <v>117269</v>
      </c>
      <c r="I45080" t="s">
        <v>538</v>
      </c>
      <c r="K45080" t="s">
        <v>63</v>
      </c>
      <c r="L45080" t="s">
        <v>50</v>
      </c>
      <c r="N45080" t="s">
        <v>51</v>
      </c>
      <c r="S45080" t="s">
        <v>117295</v>
      </c>
      <c r="U45080" t="s">
        <v>44</v>
      </c>
      <c r="V45080" t="s">
        <v>1790</v>
      </c>
      <c r="W45080" t="s">
        <v>117296</v>
      </c>
      <c r="X45080" t="s">
        <v>45</v>
      </c>
      <c r="Y45080" t="s">
        <v>1784</v>
      </c>
      <c r="Z45080" t="s">
        <v>46</v>
      </c>
      <c r="AG45080" t="s">
        <v>1311</v>
      </c>
      <c r="AH45080" t="s">
        <v>1786</v>
      </c>
      <c r="AI45080" t="s">
        <v>1040</v>
      </c>
      <c r="AJ45080" t="s">
        <v>48</v>
      </c>
      <c r="AK45080" t="s">
        <v>339</v>
      </c>
      <c r="AP45080" t="s">
        <v>117297</v>
      </c>
    </row>
    <row r="45081" spans="1:42" x14ac:dyDescent="0.25">
      <c r="A45081" t="s">
        <v>42</v>
      </c>
      <c r="B45081" t="s">
        <v>117398</v>
      </c>
      <c r="C45081">
        <v>593112.85</v>
      </c>
      <c r="D45081">
        <v>8620.83</v>
      </c>
      <c r="E45081">
        <v>68.8</v>
      </c>
      <c r="H45081" t="s">
        <v>117399</v>
      </c>
      <c r="I45081" t="s">
        <v>117400</v>
      </c>
      <c r="L45081" t="s">
        <v>50</v>
      </c>
      <c r="N45081" t="s">
        <v>51</v>
      </c>
      <c r="U45081" t="s">
        <v>44</v>
      </c>
      <c r="V45081" t="s">
        <v>117401</v>
      </c>
      <c r="W45081" t="s">
        <v>117402</v>
      </c>
      <c r="X45081" t="s">
        <v>45</v>
      </c>
      <c r="Y45081" t="s">
        <v>1784</v>
      </c>
      <c r="Z45081" t="s">
        <v>46</v>
      </c>
      <c r="AG45081" t="s">
        <v>1747</v>
      </c>
      <c r="AH45081" t="s">
        <v>76</v>
      </c>
      <c r="AP45081" t="s">
        <v>117403</v>
      </c>
    </row>
    <row r="45082" spans="1:42" x14ac:dyDescent="0.25">
      <c r="A45082" t="s">
        <v>42</v>
      </c>
      <c r="B45082" t="s">
        <v>117404</v>
      </c>
      <c r="C45082">
        <v>20383768.109999999</v>
      </c>
      <c r="D45082">
        <v>11590.91</v>
      </c>
      <c r="E45082">
        <v>1758.6</v>
      </c>
      <c r="H45082" t="s">
        <v>117399</v>
      </c>
      <c r="I45082" t="s">
        <v>2401</v>
      </c>
      <c r="L45082" t="s">
        <v>50</v>
      </c>
      <c r="N45082" t="s">
        <v>51</v>
      </c>
      <c r="U45082" t="s">
        <v>44</v>
      </c>
      <c r="V45082" t="s">
        <v>117401</v>
      </c>
      <c r="W45082" t="s">
        <v>117402</v>
      </c>
      <c r="X45082" t="s">
        <v>45</v>
      </c>
      <c r="Y45082" t="s">
        <v>1784</v>
      </c>
      <c r="Z45082" t="s">
        <v>46</v>
      </c>
      <c r="AG45082" t="s">
        <v>1747</v>
      </c>
      <c r="AH45082" t="s">
        <v>76</v>
      </c>
      <c r="AP45082" t="s">
        <v>117405</v>
      </c>
    </row>
    <row r="45083" spans="1:42" x14ac:dyDescent="0.25">
      <c r="A45083" t="s">
        <v>42</v>
      </c>
      <c r="B45083" t="s">
        <v>117406</v>
      </c>
      <c r="C45083">
        <v>5437818.4299999997</v>
      </c>
      <c r="D45083">
        <v>6122.29</v>
      </c>
      <c r="E45083">
        <v>888.2</v>
      </c>
      <c r="H45083" t="s">
        <v>117399</v>
      </c>
      <c r="I45083" t="s">
        <v>117407</v>
      </c>
      <c r="L45083" t="s">
        <v>50</v>
      </c>
      <c r="N45083" t="s">
        <v>51</v>
      </c>
      <c r="U45083" t="s">
        <v>44</v>
      </c>
      <c r="V45083" t="s">
        <v>117401</v>
      </c>
      <c r="W45083" t="s">
        <v>117402</v>
      </c>
      <c r="X45083" t="s">
        <v>45</v>
      </c>
      <c r="Y45083" t="s">
        <v>1784</v>
      </c>
      <c r="Z45083" t="s">
        <v>46</v>
      </c>
      <c r="AG45083" t="s">
        <v>1747</v>
      </c>
      <c r="AH45083" t="s">
        <v>76</v>
      </c>
      <c r="AP45083" t="s">
        <v>117403</v>
      </c>
    </row>
    <row r="45084" spans="1:42" x14ac:dyDescent="0.25">
      <c r="A45084" t="s">
        <v>42</v>
      </c>
      <c r="B45084" t="s">
        <v>117408</v>
      </c>
      <c r="C45084">
        <v>3364561.8</v>
      </c>
      <c r="D45084">
        <v>6098.54</v>
      </c>
      <c r="E45084">
        <v>551.70000000000005</v>
      </c>
      <c r="H45084" t="s">
        <v>117399</v>
      </c>
      <c r="I45084" t="s">
        <v>117409</v>
      </c>
      <c r="L45084" t="s">
        <v>50</v>
      </c>
      <c r="N45084" t="s">
        <v>51</v>
      </c>
      <c r="U45084" t="s">
        <v>44</v>
      </c>
      <c r="V45084" t="s">
        <v>117401</v>
      </c>
      <c r="W45084" t="s">
        <v>117402</v>
      </c>
      <c r="X45084" t="s">
        <v>45</v>
      </c>
      <c r="Y45084" t="s">
        <v>1784</v>
      </c>
      <c r="Z45084" t="s">
        <v>46</v>
      </c>
      <c r="AG45084" t="s">
        <v>1747</v>
      </c>
      <c r="AH45084" t="s">
        <v>76</v>
      </c>
      <c r="AP45084" t="s">
        <v>117403</v>
      </c>
    </row>
    <row r="45085" spans="1:42" x14ac:dyDescent="0.25">
      <c r="A45085" t="s">
        <v>42</v>
      </c>
      <c r="B45085" t="s">
        <v>117410</v>
      </c>
      <c r="C45085">
        <v>1285582.1599999999</v>
      </c>
      <c r="D45085">
        <v>13377.55</v>
      </c>
      <c r="E45085">
        <v>96.1</v>
      </c>
      <c r="H45085" t="s">
        <v>117399</v>
      </c>
      <c r="I45085" t="s">
        <v>114858</v>
      </c>
      <c r="L45085" t="s">
        <v>50</v>
      </c>
      <c r="N45085" t="s">
        <v>51</v>
      </c>
      <c r="U45085" t="s">
        <v>44</v>
      </c>
      <c r="V45085" t="s">
        <v>117401</v>
      </c>
      <c r="W45085" t="s">
        <v>117402</v>
      </c>
      <c r="X45085" t="s">
        <v>45</v>
      </c>
      <c r="Y45085" t="s">
        <v>1784</v>
      </c>
      <c r="Z45085" t="s">
        <v>46</v>
      </c>
      <c r="AG45085" t="s">
        <v>1747</v>
      </c>
      <c r="AH45085" t="s">
        <v>76</v>
      </c>
      <c r="AP45085" t="s">
        <v>117405</v>
      </c>
    </row>
    <row r="45086" spans="1:42" x14ac:dyDescent="0.25">
      <c r="A45086" t="s">
        <v>42</v>
      </c>
      <c r="B45086" t="s">
        <v>117411</v>
      </c>
      <c r="C45086">
        <v>8239123.46</v>
      </c>
      <c r="D45086">
        <v>5612.1</v>
      </c>
      <c r="E45086">
        <v>1468.1</v>
      </c>
      <c r="H45086" t="s">
        <v>117399</v>
      </c>
      <c r="I45086" t="s">
        <v>117412</v>
      </c>
      <c r="L45086" t="s">
        <v>50</v>
      </c>
      <c r="N45086" t="s">
        <v>51</v>
      </c>
      <c r="U45086" t="s">
        <v>44</v>
      </c>
      <c r="V45086" t="s">
        <v>117401</v>
      </c>
      <c r="W45086" t="s">
        <v>117402</v>
      </c>
      <c r="X45086" t="s">
        <v>45</v>
      </c>
      <c r="Y45086" t="s">
        <v>1784</v>
      </c>
      <c r="Z45086" t="s">
        <v>46</v>
      </c>
      <c r="AG45086" t="s">
        <v>1747</v>
      </c>
      <c r="AH45086" t="s">
        <v>76</v>
      </c>
      <c r="AP45086" t="s">
        <v>117403</v>
      </c>
    </row>
    <row r="45087" spans="1:42" x14ac:dyDescent="0.25">
      <c r="A45087" t="s">
        <v>42</v>
      </c>
      <c r="B45087" t="s">
        <v>117413</v>
      </c>
      <c r="C45087">
        <v>6910178.2699999996</v>
      </c>
      <c r="D45087">
        <v>5612.1</v>
      </c>
      <c r="E45087">
        <v>1231.3</v>
      </c>
      <c r="H45087" t="s">
        <v>117399</v>
      </c>
      <c r="I45087" t="s">
        <v>117414</v>
      </c>
      <c r="L45087" t="s">
        <v>50</v>
      </c>
      <c r="N45087" t="s">
        <v>51</v>
      </c>
      <c r="U45087" t="s">
        <v>44</v>
      </c>
      <c r="V45087" t="s">
        <v>117401</v>
      </c>
      <c r="W45087" t="s">
        <v>117402</v>
      </c>
      <c r="X45087" t="s">
        <v>45</v>
      </c>
      <c r="Y45087" t="s">
        <v>1784</v>
      </c>
      <c r="Z45087" t="s">
        <v>46</v>
      </c>
      <c r="AG45087" t="s">
        <v>1747</v>
      </c>
      <c r="AH45087" t="s">
        <v>76</v>
      </c>
      <c r="AP45087" t="s">
        <v>117403</v>
      </c>
    </row>
    <row r="45088" spans="1:42" x14ac:dyDescent="0.25">
      <c r="A45088" t="s">
        <v>42</v>
      </c>
      <c r="B45088" t="s">
        <v>117415</v>
      </c>
      <c r="C45088">
        <v>1305266.43</v>
      </c>
      <c r="D45088">
        <v>12734.31</v>
      </c>
      <c r="E45088">
        <v>102.5</v>
      </c>
      <c r="H45088" t="s">
        <v>117399</v>
      </c>
      <c r="I45088" t="s">
        <v>117416</v>
      </c>
      <c r="L45088" t="s">
        <v>50</v>
      </c>
      <c r="N45088" t="s">
        <v>51</v>
      </c>
      <c r="U45088" t="s">
        <v>44</v>
      </c>
      <c r="V45088" t="s">
        <v>117401</v>
      </c>
      <c r="W45088" t="s">
        <v>117402</v>
      </c>
      <c r="X45088" t="s">
        <v>45</v>
      </c>
      <c r="Y45088" t="s">
        <v>1784</v>
      </c>
      <c r="Z45088" t="s">
        <v>46</v>
      </c>
      <c r="AG45088" t="s">
        <v>1747</v>
      </c>
      <c r="AH45088" t="s">
        <v>76</v>
      </c>
      <c r="AP45088" t="s">
        <v>117403</v>
      </c>
    </row>
    <row r="45089" spans="1:42" x14ac:dyDescent="0.25">
      <c r="A45089" t="s">
        <v>42</v>
      </c>
      <c r="B45089" t="s">
        <v>117417</v>
      </c>
      <c r="C45089">
        <v>275277.57</v>
      </c>
      <c r="D45089">
        <v>8470.08</v>
      </c>
      <c r="E45089">
        <v>32.5</v>
      </c>
      <c r="H45089" t="s">
        <v>117399</v>
      </c>
      <c r="I45089" t="s">
        <v>109832</v>
      </c>
      <c r="L45089" t="s">
        <v>50</v>
      </c>
      <c r="N45089" t="s">
        <v>51</v>
      </c>
      <c r="U45089" t="s">
        <v>44</v>
      </c>
      <c r="V45089" t="s">
        <v>117401</v>
      </c>
      <c r="W45089" t="s">
        <v>117402</v>
      </c>
      <c r="X45089" t="s">
        <v>45</v>
      </c>
      <c r="Y45089" t="s">
        <v>1784</v>
      </c>
      <c r="Z45089" t="s">
        <v>46</v>
      </c>
      <c r="AG45089" t="s">
        <v>1747</v>
      </c>
      <c r="AH45089" t="s">
        <v>76</v>
      </c>
      <c r="AP45089" t="s">
        <v>117403</v>
      </c>
    </row>
    <row r="45090" spans="1:42" x14ac:dyDescent="0.25">
      <c r="A45090" t="s">
        <v>42</v>
      </c>
      <c r="B45090" t="s">
        <v>117418</v>
      </c>
      <c r="C45090">
        <v>822605.47</v>
      </c>
      <c r="D45090">
        <v>21936.15</v>
      </c>
      <c r="E45090">
        <v>37.5</v>
      </c>
      <c r="H45090" t="s">
        <v>117399</v>
      </c>
      <c r="J45090" t="s">
        <v>335</v>
      </c>
      <c r="L45090" t="s">
        <v>50</v>
      </c>
      <c r="N45090" t="s">
        <v>43</v>
      </c>
      <c r="S45090" t="s">
        <v>117419</v>
      </c>
      <c r="U45090" t="s">
        <v>44</v>
      </c>
      <c r="V45090" t="s">
        <v>117401</v>
      </c>
      <c r="W45090" t="s">
        <v>117402</v>
      </c>
      <c r="X45090" t="s">
        <v>45</v>
      </c>
      <c r="Y45090" t="s">
        <v>1784</v>
      </c>
      <c r="Z45090" t="s">
        <v>46</v>
      </c>
      <c r="AG45090" t="s">
        <v>1747</v>
      </c>
      <c r="AH45090" t="s">
        <v>76</v>
      </c>
      <c r="AK45090" t="s">
        <v>58</v>
      </c>
      <c r="AP45090" t="s">
        <v>117420</v>
      </c>
    </row>
    <row r="45091" spans="1:42" x14ac:dyDescent="0.25">
      <c r="A45091" t="s">
        <v>42</v>
      </c>
      <c r="B45091" t="s">
        <v>117421</v>
      </c>
      <c r="C45091">
        <v>1627546.09</v>
      </c>
      <c r="D45091">
        <v>7619.6</v>
      </c>
      <c r="E45091">
        <v>213.6</v>
      </c>
      <c r="H45091" t="s">
        <v>117399</v>
      </c>
      <c r="J45091" t="s">
        <v>78</v>
      </c>
      <c r="L45091" t="s">
        <v>50</v>
      </c>
      <c r="N45091" t="s">
        <v>43</v>
      </c>
      <c r="U45091" t="s">
        <v>44</v>
      </c>
      <c r="V45091" t="s">
        <v>117401</v>
      </c>
      <c r="W45091" t="s">
        <v>117402</v>
      </c>
      <c r="X45091" t="s">
        <v>45</v>
      </c>
      <c r="Y45091" t="s">
        <v>1784</v>
      </c>
      <c r="Z45091" t="s">
        <v>46</v>
      </c>
      <c r="AG45091" t="s">
        <v>1747</v>
      </c>
      <c r="AH45091" t="s">
        <v>76</v>
      </c>
      <c r="AK45091" t="s">
        <v>50</v>
      </c>
      <c r="AP45091" t="s">
        <v>117422</v>
      </c>
    </row>
    <row r="45092" spans="1:42" x14ac:dyDescent="0.25">
      <c r="A45092" t="s">
        <v>42</v>
      </c>
      <c r="B45092" t="s">
        <v>117423</v>
      </c>
      <c r="C45092">
        <v>81117697.170000002</v>
      </c>
      <c r="D45092">
        <v>10788.36</v>
      </c>
      <c r="E45092">
        <v>7519</v>
      </c>
      <c r="H45092" t="s">
        <v>117424</v>
      </c>
      <c r="I45092" t="s">
        <v>117425</v>
      </c>
      <c r="L45092" t="s">
        <v>50</v>
      </c>
      <c r="N45092" t="s">
        <v>51</v>
      </c>
      <c r="S45092" t="s">
        <v>117426</v>
      </c>
      <c r="U45092" t="s">
        <v>44</v>
      </c>
      <c r="V45092" t="s">
        <v>2729</v>
      </c>
      <c r="W45092" t="s">
        <v>5716</v>
      </c>
      <c r="X45092" t="s">
        <v>45</v>
      </c>
      <c r="Y45092" t="s">
        <v>1784</v>
      </c>
      <c r="Z45092" t="s">
        <v>46</v>
      </c>
      <c r="AG45092" t="s">
        <v>2731</v>
      </c>
      <c r="AH45092" t="s">
        <v>47</v>
      </c>
      <c r="AI45092" t="s">
        <v>5717</v>
      </c>
      <c r="AJ45092" t="s">
        <v>48</v>
      </c>
      <c r="AK45092" t="s">
        <v>50</v>
      </c>
      <c r="AP45092" t="s">
        <v>117427</v>
      </c>
    </row>
    <row r="45093" spans="1:42" x14ac:dyDescent="0.25">
      <c r="A45093" t="s">
        <v>42</v>
      </c>
      <c r="B45093" t="s">
        <v>117428</v>
      </c>
      <c r="C45093">
        <v>1046405.17</v>
      </c>
      <c r="D45093">
        <v>13432.67</v>
      </c>
      <c r="E45093">
        <v>77.900000000000006</v>
      </c>
      <c r="H45093" t="s">
        <v>117424</v>
      </c>
      <c r="I45093" t="s">
        <v>43</v>
      </c>
      <c r="L45093" t="s">
        <v>50</v>
      </c>
      <c r="N45093" t="s">
        <v>43</v>
      </c>
      <c r="S45093" t="s">
        <v>117429</v>
      </c>
      <c r="U45093" t="s">
        <v>44</v>
      </c>
      <c r="V45093" t="s">
        <v>2729</v>
      </c>
      <c r="W45093" t="s">
        <v>5716</v>
      </c>
      <c r="X45093" t="s">
        <v>45</v>
      </c>
      <c r="Y45093" t="s">
        <v>1784</v>
      </c>
      <c r="Z45093" t="s">
        <v>46</v>
      </c>
      <c r="AG45093" t="s">
        <v>2731</v>
      </c>
      <c r="AH45093" t="s">
        <v>47</v>
      </c>
      <c r="AI45093" t="s">
        <v>5717</v>
      </c>
      <c r="AJ45093" t="s">
        <v>48</v>
      </c>
      <c r="AK45093" t="s">
        <v>94</v>
      </c>
      <c r="AP45093" t="s">
        <v>117430</v>
      </c>
    </row>
    <row r="45094" spans="1:42" x14ac:dyDescent="0.25">
      <c r="A45094" t="s">
        <v>42</v>
      </c>
      <c r="B45094" t="s">
        <v>117431</v>
      </c>
      <c r="C45094">
        <v>5092529.7</v>
      </c>
      <c r="D45094">
        <v>11592.37</v>
      </c>
      <c r="E45094">
        <v>439.3</v>
      </c>
      <c r="H45094" t="s">
        <v>117424</v>
      </c>
      <c r="I45094" t="s">
        <v>53087</v>
      </c>
      <c r="L45094" t="s">
        <v>50</v>
      </c>
      <c r="N45094" t="s">
        <v>51</v>
      </c>
      <c r="U45094" t="s">
        <v>44</v>
      </c>
      <c r="V45094" t="s">
        <v>2729</v>
      </c>
      <c r="W45094" t="s">
        <v>5716</v>
      </c>
      <c r="X45094" t="s">
        <v>45</v>
      </c>
      <c r="Y45094" t="s">
        <v>1784</v>
      </c>
      <c r="Z45094" t="s">
        <v>46</v>
      </c>
      <c r="AG45094" t="s">
        <v>2731</v>
      </c>
      <c r="AH45094" t="s">
        <v>47</v>
      </c>
      <c r="AI45094" t="s">
        <v>5717</v>
      </c>
      <c r="AJ45094" t="s">
        <v>48</v>
      </c>
      <c r="AK45094" t="s">
        <v>398</v>
      </c>
      <c r="AP45094" t="s">
        <v>117432</v>
      </c>
    </row>
    <row r="45095" spans="1:42" x14ac:dyDescent="0.25">
      <c r="A45095" t="s">
        <v>42</v>
      </c>
      <c r="B45095" t="s">
        <v>117433</v>
      </c>
      <c r="C45095">
        <v>1470988.91</v>
      </c>
      <c r="D45095">
        <v>13658.21</v>
      </c>
      <c r="E45095">
        <v>107.7</v>
      </c>
      <c r="H45095" t="s">
        <v>117424</v>
      </c>
      <c r="I45095" t="s">
        <v>117434</v>
      </c>
      <c r="N45095" t="s">
        <v>51</v>
      </c>
      <c r="S45095" t="s">
        <v>117426</v>
      </c>
      <c r="U45095" t="s">
        <v>44</v>
      </c>
      <c r="V45095" t="s">
        <v>2729</v>
      </c>
      <c r="W45095" t="s">
        <v>5716</v>
      </c>
      <c r="X45095" t="s">
        <v>45</v>
      </c>
      <c r="Y45095" t="s">
        <v>1784</v>
      </c>
      <c r="Z45095" t="s">
        <v>46</v>
      </c>
      <c r="AG45095" t="s">
        <v>2731</v>
      </c>
      <c r="AH45095" t="s">
        <v>47</v>
      </c>
      <c r="AI45095" t="s">
        <v>5717</v>
      </c>
      <c r="AJ45095" t="s">
        <v>48</v>
      </c>
      <c r="AK45095" t="s">
        <v>50</v>
      </c>
      <c r="AP45095" t="s">
        <v>117427</v>
      </c>
    </row>
    <row r="45096" spans="1:42" x14ac:dyDescent="0.25">
      <c r="A45096" t="s">
        <v>42</v>
      </c>
      <c r="B45096" t="s">
        <v>117435</v>
      </c>
      <c r="C45096">
        <v>5523950.0999999996</v>
      </c>
      <c r="D45096">
        <v>12754.44</v>
      </c>
      <c r="E45096">
        <v>433.1</v>
      </c>
      <c r="H45096" t="s">
        <v>117424</v>
      </c>
      <c r="I45096" t="s">
        <v>117366</v>
      </c>
      <c r="L45096" t="s">
        <v>50</v>
      </c>
      <c r="N45096" t="s">
        <v>51</v>
      </c>
      <c r="V45096" t="s">
        <v>1790</v>
      </c>
      <c r="W45096" t="s">
        <v>8730</v>
      </c>
      <c r="X45096" t="s">
        <v>45</v>
      </c>
      <c r="Y45096" t="s">
        <v>1784</v>
      </c>
      <c r="Z45096" t="s">
        <v>46</v>
      </c>
      <c r="AG45096" t="s">
        <v>1311</v>
      </c>
      <c r="AH45096" t="s">
        <v>1786</v>
      </c>
      <c r="AI45096" t="s">
        <v>5717</v>
      </c>
      <c r="AJ45096" t="s">
        <v>48</v>
      </c>
      <c r="AK45096" t="s">
        <v>50</v>
      </c>
      <c r="AP45096" t="s">
        <v>117436</v>
      </c>
    </row>
    <row r="45097" spans="1:42" x14ac:dyDescent="0.25">
      <c r="A45097" t="s">
        <v>42</v>
      </c>
      <c r="B45097" t="s">
        <v>117437</v>
      </c>
      <c r="C45097">
        <v>1589283.59</v>
      </c>
      <c r="D45097">
        <v>11287.53</v>
      </c>
      <c r="E45097">
        <v>140.80000000000001</v>
      </c>
      <c r="H45097" t="s">
        <v>117424</v>
      </c>
      <c r="I45097" t="s">
        <v>108</v>
      </c>
      <c r="J45097" t="s">
        <v>221</v>
      </c>
      <c r="K45097" t="s">
        <v>221</v>
      </c>
      <c r="L45097" t="s">
        <v>50</v>
      </c>
      <c r="M45097" t="s">
        <v>67</v>
      </c>
      <c r="N45097" t="s">
        <v>51</v>
      </c>
      <c r="S45097" t="s">
        <v>117309</v>
      </c>
      <c r="U45097" t="s">
        <v>44</v>
      </c>
      <c r="V45097" t="s">
        <v>2729</v>
      </c>
      <c r="W45097" t="s">
        <v>5716</v>
      </c>
      <c r="X45097" t="s">
        <v>45</v>
      </c>
      <c r="Y45097" t="s">
        <v>1784</v>
      </c>
      <c r="Z45097" t="s">
        <v>46</v>
      </c>
      <c r="AG45097" t="s">
        <v>2731</v>
      </c>
      <c r="AH45097" t="s">
        <v>47</v>
      </c>
      <c r="AI45097" t="s">
        <v>5717</v>
      </c>
      <c r="AJ45097" t="s">
        <v>48</v>
      </c>
      <c r="AK45097" t="s">
        <v>101</v>
      </c>
    </row>
    <row r="45098" spans="1:42" x14ac:dyDescent="0.25">
      <c r="A45098" t="s">
        <v>42</v>
      </c>
      <c r="B45098" t="s">
        <v>117438</v>
      </c>
      <c r="C45098">
        <v>3265003.64</v>
      </c>
      <c r="D45098">
        <v>18861.95</v>
      </c>
      <c r="E45098">
        <v>173.1</v>
      </c>
      <c r="H45098" t="s">
        <v>117424</v>
      </c>
      <c r="I45098" t="s">
        <v>117439</v>
      </c>
      <c r="J45098" t="s">
        <v>221</v>
      </c>
      <c r="K45098" t="s">
        <v>221</v>
      </c>
      <c r="L45098" t="s">
        <v>50</v>
      </c>
      <c r="M45098" t="s">
        <v>67</v>
      </c>
      <c r="N45098" t="s">
        <v>51</v>
      </c>
      <c r="U45098" t="s">
        <v>44</v>
      </c>
      <c r="V45098" t="s">
        <v>1790</v>
      </c>
      <c r="W45098" t="s">
        <v>8730</v>
      </c>
      <c r="X45098" t="s">
        <v>45</v>
      </c>
      <c r="Y45098" t="s">
        <v>1784</v>
      </c>
      <c r="Z45098" t="s">
        <v>46</v>
      </c>
      <c r="AG45098" t="s">
        <v>1311</v>
      </c>
      <c r="AH45098" t="s">
        <v>1786</v>
      </c>
      <c r="AI45098" t="s">
        <v>5717</v>
      </c>
      <c r="AJ45098" t="s">
        <v>48</v>
      </c>
      <c r="AK45098" t="s">
        <v>50</v>
      </c>
    </row>
    <row r="45099" spans="1:42" x14ac:dyDescent="0.25">
      <c r="A45099" t="s">
        <v>42</v>
      </c>
      <c r="B45099" t="s">
        <v>117440</v>
      </c>
      <c r="C45099">
        <v>2166113.88</v>
      </c>
      <c r="D45099">
        <v>5348.43</v>
      </c>
      <c r="E45099">
        <v>405</v>
      </c>
      <c r="H45099" t="s">
        <v>117424</v>
      </c>
      <c r="I45099" t="s">
        <v>2637</v>
      </c>
      <c r="J45099" t="s">
        <v>239</v>
      </c>
      <c r="K45099" t="s">
        <v>239</v>
      </c>
      <c r="L45099" t="s">
        <v>50</v>
      </c>
      <c r="M45099" t="s">
        <v>67</v>
      </c>
      <c r="N45099" t="s">
        <v>51</v>
      </c>
      <c r="U45099" t="s">
        <v>111</v>
      </c>
      <c r="V45099" t="s">
        <v>1790</v>
      </c>
      <c r="W45099" t="s">
        <v>8730</v>
      </c>
      <c r="X45099" t="s">
        <v>45</v>
      </c>
      <c r="Y45099" t="s">
        <v>1784</v>
      </c>
      <c r="Z45099" t="s">
        <v>46</v>
      </c>
      <c r="AG45099" t="s">
        <v>1311</v>
      </c>
      <c r="AH45099" t="s">
        <v>1786</v>
      </c>
      <c r="AI45099" t="s">
        <v>5717</v>
      </c>
      <c r="AJ45099" t="s">
        <v>48</v>
      </c>
      <c r="AK45099" t="s">
        <v>50</v>
      </c>
    </row>
    <row r="45100" spans="1:42" x14ac:dyDescent="0.25">
      <c r="A45100" t="s">
        <v>42</v>
      </c>
      <c r="B45100" t="s">
        <v>117441</v>
      </c>
      <c r="C45100">
        <v>1554631.2</v>
      </c>
      <c r="D45100">
        <v>8888.69</v>
      </c>
      <c r="E45100">
        <v>174.9</v>
      </c>
      <c r="H45100" t="s">
        <v>117424</v>
      </c>
      <c r="I45100" t="s">
        <v>685</v>
      </c>
      <c r="J45100" t="s">
        <v>70</v>
      </c>
      <c r="K45100" t="s">
        <v>70</v>
      </c>
      <c r="L45100" t="s">
        <v>50</v>
      </c>
      <c r="M45100" t="s">
        <v>67</v>
      </c>
      <c r="N45100" t="s">
        <v>51</v>
      </c>
      <c r="U45100" t="s">
        <v>44</v>
      </c>
      <c r="V45100" t="s">
        <v>1790</v>
      </c>
      <c r="W45100" t="s">
        <v>8730</v>
      </c>
      <c r="X45100" t="s">
        <v>45</v>
      </c>
      <c r="Y45100" t="s">
        <v>1784</v>
      </c>
      <c r="Z45100" t="s">
        <v>46</v>
      </c>
      <c r="AG45100" t="s">
        <v>1311</v>
      </c>
      <c r="AH45100" t="s">
        <v>1786</v>
      </c>
      <c r="AI45100" t="s">
        <v>5717</v>
      </c>
      <c r="AJ45100" t="s">
        <v>48</v>
      </c>
      <c r="AK45100" t="s">
        <v>50</v>
      </c>
    </row>
    <row r="45101" spans="1:42" x14ac:dyDescent="0.25">
      <c r="A45101" t="s">
        <v>42</v>
      </c>
      <c r="B45101" t="s">
        <v>117442</v>
      </c>
      <c r="C45101">
        <v>2708982.48</v>
      </c>
      <c r="D45101">
        <v>15313.64</v>
      </c>
      <c r="E45101">
        <v>176.9</v>
      </c>
      <c r="H45101" t="s">
        <v>117424</v>
      </c>
      <c r="J45101" t="s">
        <v>55</v>
      </c>
      <c r="L45101" t="s">
        <v>64</v>
      </c>
      <c r="M45101" t="s">
        <v>50</v>
      </c>
      <c r="N45101" t="s">
        <v>51</v>
      </c>
      <c r="S45101" t="s">
        <v>5715</v>
      </c>
      <c r="U45101" t="s">
        <v>53</v>
      </c>
      <c r="V45101" t="s">
        <v>2729</v>
      </c>
      <c r="W45101" t="s">
        <v>5716</v>
      </c>
      <c r="X45101" t="s">
        <v>45</v>
      </c>
      <c r="Y45101" t="s">
        <v>1784</v>
      </c>
      <c r="Z45101" t="s">
        <v>46</v>
      </c>
      <c r="AG45101" t="s">
        <v>2731</v>
      </c>
      <c r="AH45101" t="s">
        <v>47</v>
      </c>
      <c r="AI45101" t="s">
        <v>5717</v>
      </c>
      <c r="AJ45101" t="s">
        <v>48</v>
      </c>
      <c r="AK45101" t="s">
        <v>50</v>
      </c>
    </row>
    <row r="45102" spans="1:42" x14ac:dyDescent="0.25">
      <c r="A45102" t="s">
        <v>42</v>
      </c>
      <c r="B45102" t="s">
        <v>117443</v>
      </c>
      <c r="C45102">
        <v>13090043.41</v>
      </c>
      <c r="D45102">
        <v>12032.4</v>
      </c>
      <c r="E45102">
        <v>1087.9000000000001</v>
      </c>
      <c r="H45102" t="s">
        <v>117424</v>
      </c>
      <c r="J45102" t="s">
        <v>352</v>
      </c>
      <c r="L45102" t="s">
        <v>50</v>
      </c>
      <c r="N45102" t="s">
        <v>51</v>
      </c>
      <c r="S45102" t="s">
        <v>5715</v>
      </c>
      <c r="U45102" t="s">
        <v>44</v>
      </c>
      <c r="V45102" t="s">
        <v>2729</v>
      </c>
      <c r="W45102" t="s">
        <v>5716</v>
      </c>
      <c r="X45102" t="s">
        <v>45</v>
      </c>
      <c r="Y45102" t="s">
        <v>1784</v>
      </c>
      <c r="Z45102" t="s">
        <v>46</v>
      </c>
      <c r="AG45102" t="s">
        <v>2731</v>
      </c>
      <c r="AH45102" t="s">
        <v>47</v>
      </c>
      <c r="AI45102" t="s">
        <v>5717</v>
      </c>
      <c r="AJ45102" t="s">
        <v>48</v>
      </c>
      <c r="AK45102" t="s">
        <v>50</v>
      </c>
    </row>
    <row r="45103" spans="1:42" x14ac:dyDescent="0.25">
      <c r="A45103" t="s">
        <v>42</v>
      </c>
      <c r="B45103" t="s">
        <v>117444</v>
      </c>
      <c r="C45103">
        <v>1610065.6</v>
      </c>
      <c r="D45103">
        <v>6936.95</v>
      </c>
      <c r="E45103">
        <v>232.1</v>
      </c>
      <c r="H45103" t="s">
        <v>117424</v>
      </c>
      <c r="J45103" t="s">
        <v>167</v>
      </c>
      <c r="L45103" t="s">
        <v>50</v>
      </c>
      <c r="M45103" t="s">
        <v>50</v>
      </c>
      <c r="N45103" t="s">
        <v>51</v>
      </c>
      <c r="S45103" t="s">
        <v>5715</v>
      </c>
      <c r="U45103" t="s">
        <v>44</v>
      </c>
      <c r="V45103" t="s">
        <v>2729</v>
      </c>
      <c r="W45103" t="s">
        <v>5716</v>
      </c>
      <c r="X45103" t="s">
        <v>45</v>
      </c>
      <c r="Y45103" t="s">
        <v>1784</v>
      </c>
      <c r="Z45103" t="s">
        <v>46</v>
      </c>
      <c r="AG45103" t="s">
        <v>2731</v>
      </c>
      <c r="AH45103" t="s">
        <v>47</v>
      </c>
      <c r="AI45103" t="s">
        <v>5717</v>
      </c>
      <c r="AJ45103" t="s">
        <v>48</v>
      </c>
      <c r="AK45103" t="s">
        <v>50</v>
      </c>
    </row>
    <row r="45104" spans="1:42" x14ac:dyDescent="0.25">
      <c r="A45104" t="s">
        <v>42</v>
      </c>
      <c r="B45104" t="s">
        <v>117445</v>
      </c>
      <c r="C45104">
        <v>7729199.2300000004</v>
      </c>
      <c r="D45104">
        <v>10367.81</v>
      </c>
      <c r="E45104">
        <v>745.5</v>
      </c>
      <c r="H45104" t="s">
        <v>117424</v>
      </c>
      <c r="J45104" t="s">
        <v>204</v>
      </c>
      <c r="L45104" t="s">
        <v>50</v>
      </c>
      <c r="N45104" t="s">
        <v>51</v>
      </c>
      <c r="S45104" t="s">
        <v>5715</v>
      </c>
      <c r="U45104" t="s">
        <v>53</v>
      </c>
      <c r="V45104" t="s">
        <v>2729</v>
      </c>
      <c r="W45104" t="s">
        <v>5716</v>
      </c>
      <c r="X45104" t="s">
        <v>45</v>
      </c>
      <c r="Y45104" t="s">
        <v>1784</v>
      </c>
      <c r="Z45104" t="s">
        <v>46</v>
      </c>
      <c r="AG45104" t="s">
        <v>2731</v>
      </c>
      <c r="AH45104" t="s">
        <v>47</v>
      </c>
      <c r="AI45104" t="s">
        <v>5717</v>
      </c>
      <c r="AJ45104" t="s">
        <v>48</v>
      </c>
      <c r="AK45104" t="s">
        <v>50</v>
      </c>
    </row>
    <row r="45105" spans="1:42" x14ac:dyDescent="0.25">
      <c r="A45105" t="s">
        <v>42</v>
      </c>
      <c r="B45105" t="s">
        <v>117446</v>
      </c>
      <c r="C45105">
        <v>473191.4</v>
      </c>
      <c r="D45105">
        <v>15313.64</v>
      </c>
      <c r="E45105">
        <v>30.9</v>
      </c>
      <c r="H45105" t="s">
        <v>117424</v>
      </c>
      <c r="J45105" t="s">
        <v>55</v>
      </c>
      <c r="L45105" t="s">
        <v>64</v>
      </c>
      <c r="N45105" t="s">
        <v>51</v>
      </c>
      <c r="S45105" t="s">
        <v>5715</v>
      </c>
      <c r="U45105" t="s">
        <v>53</v>
      </c>
      <c r="V45105" t="s">
        <v>2729</v>
      </c>
      <c r="W45105" t="s">
        <v>5716</v>
      </c>
      <c r="X45105" t="s">
        <v>45</v>
      </c>
      <c r="Y45105" t="s">
        <v>1784</v>
      </c>
      <c r="Z45105" t="s">
        <v>46</v>
      </c>
      <c r="AG45105" t="s">
        <v>2731</v>
      </c>
      <c r="AH45105" t="s">
        <v>47</v>
      </c>
      <c r="AI45105" t="s">
        <v>5717</v>
      </c>
      <c r="AJ45105" t="s">
        <v>48</v>
      </c>
      <c r="AK45105" t="s">
        <v>50</v>
      </c>
    </row>
    <row r="45106" spans="1:42" x14ac:dyDescent="0.25">
      <c r="A45106" t="s">
        <v>42</v>
      </c>
      <c r="B45106" t="s">
        <v>117447</v>
      </c>
      <c r="C45106">
        <v>8466350.2200000007</v>
      </c>
      <c r="D45106">
        <v>10367.81</v>
      </c>
      <c r="E45106">
        <v>816.6</v>
      </c>
      <c r="H45106" t="s">
        <v>117424</v>
      </c>
      <c r="J45106" t="s">
        <v>204</v>
      </c>
      <c r="L45106" t="s">
        <v>50</v>
      </c>
      <c r="M45106" t="s">
        <v>67</v>
      </c>
      <c r="N45106" t="s">
        <v>51</v>
      </c>
      <c r="S45106" t="s">
        <v>5715</v>
      </c>
      <c r="U45106" t="s">
        <v>53</v>
      </c>
      <c r="V45106" t="s">
        <v>2729</v>
      </c>
      <c r="W45106" t="s">
        <v>5716</v>
      </c>
      <c r="X45106" t="s">
        <v>45</v>
      </c>
      <c r="Y45106" t="s">
        <v>1784</v>
      </c>
      <c r="Z45106" t="s">
        <v>46</v>
      </c>
      <c r="AG45106" t="s">
        <v>2731</v>
      </c>
      <c r="AH45106" t="s">
        <v>47</v>
      </c>
      <c r="AI45106" t="s">
        <v>5717</v>
      </c>
      <c r="AJ45106" t="s">
        <v>48</v>
      </c>
      <c r="AK45106" t="s">
        <v>50</v>
      </c>
    </row>
    <row r="45107" spans="1:42" x14ac:dyDescent="0.25">
      <c r="A45107" t="s">
        <v>42</v>
      </c>
      <c r="B45107" t="s">
        <v>117448</v>
      </c>
      <c r="C45107">
        <v>2849421.45</v>
      </c>
      <c r="D45107">
        <v>9118.15</v>
      </c>
      <c r="E45107">
        <v>312.5</v>
      </c>
      <c r="H45107" t="s">
        <v>117424</v>
      </c>
      <c r="J45107" t="s">
        <v>55</v>
      </c>
      <c r="L45107" t="s">
        <v>94</v>
      </c>
      <c r="N45107" t="s">
        <v>51</v>
      </c>
      <c r="S45107" t="s">
        <v>5715</v>
      </c>
      <c r="U45107" t="s">
        <v>111</v>
      </c>
      <c r="V45107" t="s">
        <v>2729</v>
      </c>
      <c r="W45107" t="s">
        <v>5716</v>
      </c>
      <c r="X45107" t="s">
        <v>45</v>
      </c>
      <c r="Y45107" t="s">
        <v>1784</v>
      </c>
      <c r="Z45107" t="s">
        <v>46</v>
      </c>
      <c r="AG45107" t="s">
        <v>2731</v>
      </c>
      <c r="AH45107" t="s">
        <v>47</v>
      </c>
      <c r="AI45107" t="s">
        <v>5717</v>
      </c>
      <c r="AJ45107" t="s">
        <v>48</v>
      </c>
      <c r="AK45107" t="s">
        <v>50</v>
      </c>
    </row>
    <row r="45108" spans="1:42" x14ac:dyDescent="0.25">
      <c r="A45108" t="s">
        <v>42</v>
      </c>
      <c r="B45108" t="s">
        <v>117449</v>
      </c>
      <c r="C45108">
        <v>4430163.42</v>
      </c>
      <c r="D45108">
        <v>10367.81</v>
      </c>
      <c r="E45108">
        <v>427.3</v>
      </c>
      <c r="H45108" t="s">
        <v>117424</v>
      </c>
      <c r="J45108" t="s">
        <v>204</v>
      </c>
      <c r="L45108" t="s">
        <v>64</v>
      </c>
      <c r="M45108" t="s">
        <v>50</v>
      </c>
      <c r="N45108" t="s">
        <v>51</v>
      </c>
      <c r="S45108" t="s">
        <v>5715</v>
      </c>
      <c r="U45108" t="s">
        <v>53</v>
      </c>
      <c r="V45108" t="s">
        <v>2729</v>
      </c>
      <c r="W45108" t="s">
        <v>5716</v>
      </c>
      <c r="X45108" t="s">
        <v>45</v>
      </c>
      <c r="Y45108" t="s">
        <v>1784</v>
      </c>
      <c r="Z45108" t="s">
        <v>46</v>
      </c>
      <c r="AG45108" t="s">
        <v>2731</v>
      </c>
      <c r="AH45108" t="s">
        <v>47</v>
      </c>
      <c r="AI45108" t="s">
        <v>5717</v>
      </c>
      <c r="AJ45108" t="s">
        <v>48</v>
      </c>
      <c r="AK45108" t="s">
        <v>50</v>
      </c>
    </row>
    <row r="45109" spans="1:42" x14ac:dyDescent="0.25">
      <c r="A45109" t="s">
        <v>42</v>
      </c>
      <c r="B45109" t="s">
        <v>117450</v>
      </c>
      <c r="C45109">
        <v>156544.82999999999</v>
      </c>
      <c r="D45109">
        <v>13379.9</v>
      </c>
      <c r="E45109">
        <v>11.7</v>
      </c>
      <c r="H45109" t="s">
        <v>117424</v>
      </c>
      <c r="I45109" t="s">
        <v>117451</v>
      </c>
      <c r="L45109" t="s">
        <v>50</v>
      </c>
      <c r="N45109" t="s">
        <v>51</v>
      </c>
      <c r="U45109" t="s">
        <v>44</v>
      </c>
      <c r="V45109" t="s">
        <v>1790</v>
      </c>
      <c r="W45109" t="s">
        <v>8730</v>
      </c>
      <c r="X45109" t="s">
        <v>45</v>
      </c>
      <c r="Y45109" t="s">
        <v>1784</v>
      </c>
      <c r="Z45109" t="s">
        <v>46</v>
      </c>
      <c r="AG45109" t="s">
        <v>1311</v>
      </c>
      <c r="AH45109" t="s">
        <v>1786</v>
      </c>
      <c r="AI45109" t="s">
        <v>5717</v>
      </c>
      <c r="AJ45109" t="s">
        <v>48</v>
      </c>
      <c r="AK45109" t="s">
        <v>50</v>
      </c>
      <c r="AP45109" t="s">
        <v>117452</v>
      </c>
    </row>
    <row r="45110" spans="1:42" x14ac:dyDescent="0.25">
      <c r="A45110" t="s">
        <v>42</v>
      </c>
      <c r="B45110" t="s">
        <v>117453</v>
      </c>
      <c r="C45110">
        <v>4714159.71</v>
      </c>
      <c r="D45110">
        <v>12190.74</v>
      </c>
      <c r="E45110">
        <v>386.7</v>
      </c>
      <c r="H45110" t="s">
        <v>117424</v>
      </c>
      <c r="I45110" t="s">
        <v>117454</v>
      </c>
      <c r="L45110" t="s">
        <v>50</v>
      </c>
      <c r="N45110" t="s">
        <v>51</v>
      </c>
      <c r="U45110" t="s">
        <v>44</v>
      </c>
      <c r="V45110" t="s">
        <v>1790</v>
      </c>
      <c r="W45110" t="s">
        <v>8730</v>
      </c>
      <c r="X45110" t="s">
        <v>45</v>
      </c>
      <c r="Y45110" t="s">
        <v>1784</v>
      </c>
      <c r="Z45110" t="s">
        <v>46</v>
      </c>
      <c r="AG45110" t="s">
        <v>1311</v>
      </c>
      <c r="AH45110" t="s">
        <v>1786</v>
      </c>
      <c r="AI45110" t="s">
        <v>5717</v>
      </c>
      <c r="AJ45110" t="s">
        <v>48</v>
      </c>
      <c r="AK45110" t="s">
        <v>50</v>
      </c>
      <c r="AP45110" t="s">
        <v>117452</v>
      </c>
    </row>
    <row r="45111" spans="1:42" x14ac:dyDescent="0.25">
      <c r="A45111" t="s">
        <v>42</v>
      </c>
      <c r="B45111" t="s">
        <v>117455</v>
      </c>
      <c r="C45111">
        <v>1568212.36</v>
      </c>
      <c r="D45111">
        <v>26807.05</v>
      </c>
      <c r="E45111">
        <v>58.5</v>
      </c>
      <c r="H45111" t="s">
        <v>117424</v>
      </c>
      <c r="I45111" t="s">
        <v>117456</v>
      </c>
      <c r="L45111" t="s">
        <v>50</v>
      </c>
      <c r="N45111" t="s">
        <v>51</v>
      </c>
      <c r="U45111" t="s">
        <v>44</v>
      </c>
      <c r="V45111" t="s">
        <v>1790</v>
      </c>
      <c r="W45111" t="s">
        <v>8730</v>
      </c>
      <c r="X45111" t="s">
        <v>45</v>
      </c>
      <c r="Y45111" t="s">
        <v>1784</v>
      </c>
      <c r="Z45111" t="s">
        <v>46</v>
      </c>
      <c r="AG45111" t="s">
        <v>1311</v>
      </c>
      <c r="AH45111" t="s">
        <v>1786</v>
      </c>
      <c r="AI45111" t="s">
        <v>5717</v>
      </c>
      <c r="AJ45111" t="s">
        <v>48</v>
      </c>
      <c r="AK45111" t="s">
        <v>50</v>
      </c>
      <c r="AP45111" t="s">
        <v>117452</v>
      </c>
    </row>
    <row r="45112" spans="1:42" x14ac:dyDescent="0.25">
      <c r="A45112" t="s">
        <v>42</v>
      </c>
      <c r="B45112" t="s">
        <v>117457</v>
      </c>
      <c r="C45112">
        <v>392381.83</v>
      </c>
      <c r="D45112">
        <v>26512.29</v>
      </c>
      <c r="E45112">
        <v>14.8</v>
      </c>
      <c r="H45112" t="s">
        <v>117424</v>
      </c>
      <c r="I45112" t="s">
        <v>117458</v>
      </c>
      <c r="N45112" t="s">
        <v>51</v>
      </c>
      <c r="U45112" t="s">
        <v>44</v>
      </c>
      <c r="V45112" t="s">
        <v>1790</v>
      </c>
      <c r="W45112" t="s">
        <v>8730</v>
      </c>
      <c r="X45112" t="s">
        <v>45</v>
      </c>
      <c r="Y45112" t="s">
        <v>1784</v>
      </c>
      <c r="Z45112" t="s">
        <v>46</v>
      </c>
      <c r="AG45112" t="s">
        <v>1311</v>
      </c>
      <c r="AH45112" t="s">
        <v>1786</v>
      </c>
      <c r="AI45112" t="s">
        <v>5717</v>
      </c>
      <c r="AJ45112" t="s">
        <v>48</v>
      </c>
      <c r="AK45112" t="s">
        <v>50</v>
      </c>
      <c r="AP45112" t="s">
        <v>117452</v>
      </c>
    </row>
    <row r="45113" spans="1:42" x14ac:dyDescent="0.25">
      <c r="A45113" t="s">
        <v>42</v>
      </c>
      <c r="B45113" t="s">
        <v>117459</v>
      </c>
      <c r="C45113">
        <v>43697650.649999999</v>
      </c>
      <c r="D45113">
        <v>10711.26</v>
      </c>
      <c r="E45113">
        <v>4079.6</v>
      </c>
      <c r="H45113" t="s">
        <v>117424</v>
      </c>
      <c r="I45113" t="s">
        <v>117460</v>
      </c>
      <c r="N45113" t="s">
        <v>51</v>
      </c>
      <c r="U45113" t="s">
        <v>44</v>
      </c>
      <c r="V45113" t="s">
        <v>1790</v>
      </c>
      <c r="W45113" t="s">
        <v>8730</v>
      </c>
      <c r="X45113" t="s">
        <v>45</v>
      </c>
      <c r="Y45113" t="s">
        <v>1784</v>
      </c>
      <c r="Z45113" t="s">
        <v>46</v>
      </c>
      <c r="AG45113" t="s">
        <v>1311</v>
      </c>
      <c r="AH45113" t="s">
        <v>1786</v>
      </c>
      <c r="AI45113" t="s">
        <v>5717</v>
      </c>
      <c r="AJ45113" t="s">
        <v>48</v>
      </c>
      <c r="AK45113" t="s">
        <v>50</v>
      </c>
      <c r="AP45113" t="s">
        <v>117452</v>
      </c>
    </row>
    <row r="45114" spans="1:42" x14ac:dyDescent="0.25">
      <c r="A45114" t="s">
        <v>42</v>
      </c>
      <c r="B45114" t="s">
        <v>117461</v>
      </c>
      <c r="C45114">
        <v>2330927.7000000002</v>
      </c>
      <c r="D45114">
        <v>14970.63</v>
      </c>
      <c r="E45114">
        <v>155.69999999999999</v>
      </c>
      <c r="H45114" t="s">
        <v>117424</v>
      </c>
      <c r="I45114" t="s">
        <v>117462</v>
      </c>
      <c r="L45114" t="s">
        <v>50</v>
      </c>
      <c r="N45114" t="s">
        <v>51</v>
      </c>
      <c r="U45114" t="s">
        <v>44</v>
      </c>
      <c r="V45114" t="s">
        <v>1790</v>
      </c>
      <c r="W45114" t="s">
        <v>8730</v>
      </c>
      <c r="X45114" t="s">
        <v>45</v>
      </c>
      <c r="Y45114" t="s">
        <v>1784</v>
      </c>
      <c r="Z45114" t="s">
        <v>46</v>
      </c>
      <c r="AG45114" t="s">
        <v>1311</v>
      </c>
      <c r="AH45114" t="s">
        <v>1786</v>
      </c>
      <c r="AI45114" t="s">
        <v>5717</v>
      </c>
      <c r="AJ45114" t="s">
        <v>48</v>
      </c>
      <c r="AK45114" t="s">
        <v>50</v>
      </c>
      <c r="AP45114" t="s">
        <v>117452</v>
      </c>
    </row>
    <row r="45115" spans="1:42" x14ac:dyDescent="0.25">
      <c r="A45115" t="s">
        <v>42</v>
      </c>
      <c r="B45115" t="s">
        <v>117463</v>
      </c>
      <c r="C45115">
        <v>1071457.29</v>
      </c>
      <c r="D45115">
        <v>25389.98</v>
      </c>
      <c r="E45115">
        <v>42.2</v>
      </c>
      <c r="H45115" t="s">
        <v>117424</v>
      </c>
      <c r="I45115" t="s">
        <v>100023</v>
      </c>
      <c r="L45115" t="s">
        <v>50</v>
      </c>
      <c r="N45115" t="s">
        <v>51</v>
      </c>
      <c r="S45115" t="s">
        <v>117426</v>
      </c>
      <c r="U45115" t="s">
        <v>44</v>
      </c>
      <c r="V45115" t="s">
        <v>2729</v>
      </c>
      <c r="W45115" t="s">
        <v>5716</v>
      </c>
      <c r="X45115" t="s">
        <v>45</v>
      </c>
      <c r="Y45115" t="s">
        <v>1784</v>
      </c>
      <c r="Z45115" t="s">
        <v>46</v>
      </c>
      <c r="AG45115" t="s">
        <v>2731</v>
      </c>
      <c r="AH45115" t="s">
        <v>47</v>
      </c>
      <c r="AI45115" t="s">
        <v>5717</v>
      </c>
      <c r="AJ45115" t="s">
        <v>48</v>
      </c>
      <c r="AK45115" t="s">
        <v>50</v>
      </c>
      <c r="AP45115" t="s">
        <v>117464</v>
      </c>
    </row>
    <row r="45116" spans="1:42" x14ac:dyDescent="0.25">
      <c r="A45116" t="s">
        <v>42</v>
      </c>
      <c r="B45116" t="s">
        <v>117465</v>
      </c>
      <c r="C45116">
        <v>18005.38</v>
      </c>
      <c r="D45116">
        <v>1314.26</v>
      </c>
      <c r="E45116">
        <v>13.7</v>
      </c>
      <c r="H45116" t="s">
        <v>117424</v>
      </c>
      <c r="I45116" t="s">
        <v>117466</v>
      </c>
      <c r="L45116" t="s">
        <v>50</v>
      </c>
      <c r="N45116" t="s">
        <v>51</v>
      </c>
      <c r="S45116" t="s">
        <v>117426</v>
      </c>
      <c r="U45116" t="s">
        <v>44</v>
      </c>
      <c r="V45116" t="s">
        <v>2729</v>
      </c>
      <c r="W45116" t="s">
        <v>5716</v>
      </c>
      <c r="X45116" t="s">
        <v>45</v>
      </c>
      <c r="Y45116" t="s">
        <v>1784</v>
      </c>
      <c r="Z45116" t="s">
        <v>46</v>
      </c>
      <c r="AG45116" t="s">
        <v>2731</v>
      </c>
      <c r="AH45116" t="s">
        <v>47</v>
      </c>
      <c r="AI45116" t="s">
        <v>5717</v>
      </c>
      <c r="AJ45116" t="s">
        <v>48</v>
      </c>
      <c r="AK45116" t="s">
        <v>50</v>
      </c>
      <c r="AP45116" t="s">
        <v>117464</v>
      </c>
    </row>
    <row r="45117" spans="1:42" x14ac:dyDescent="0.25">
      <c r="A45117" t="s">
        <v>42</v>
      </c>
      <c r="B45117" t="s">
        <v>117467</v>
      </c>
      <c r="C45117">
        <v>3001437.9</v>
      </c>
      <c r="D45117">
        <v>10028.19</v>
      </c>
      <c r="E45117">
        <v>299.3</v>
      </c>
      <c r="H45117" t="s">
        <v>117424</v>
      </c>
      <c r="I45117" t="s">
        <v>117468</v>
      </c>
      <c r="L45117" t="s">
        <v>64</v>
      </c>
      <c r="N45117" t="s">
        <v>51</v>
      </c>
      <c r="S45117" t="s">
        <v>117469</v>
      </c>
      <c r="U45117" t="s">
        <v>44</v>
      </c>
      <c r="V45117" t="s">
        <v>2729</v>
      </c>
      <c r="W45117" t="s">
        <v>5716</v>
      </c>
      <c r="X45117" t="s">
        <v>45</v>
      </c>
      <c r="Y45117" t="s">
        <v>1784</v>
      </c>
      <c r="Z45117" t="s">
        <v>46</v>
      </c>
      <c r="AG45117" t="s">
        <v>2731</v>
      </c>
      <c r="AH45117" t="s">
        <v>47</v>
      </c>
      <c r="AI45117" t="s">
        <v>5717</v>
      </c>
      <c r="AJ45117" t="s">
        <v>48</v>
      </c>
      <c r="AK45117" t="s">
        <v>64</v>
      </c>
      <c r="AP45117" t="s">
        <v>117470</v>
      </c>
    </row>
    <row r="45118" spans="1:42" x14ac:dyDescent="0.25">
      <c r="A45118" t="s">
        <v>42</v>
      </c>
      <c r="B45118" t="s">
        <v>117471</v>
      </c>
      <c r="C45118">
        <v>4006979.34</v>
      </c>
      <c r="D45118">
        <v>10240.17</v>
      </c>
      <c r="E45118">
        <v>391.3</v>
      </c>
      <c r="H45118" t="s">
        <v>117424</v>
      </c>
      <c r="I45118" t="s">
        <v>117472</v>
      </c>
      <c r="L45118" t="s">
        <v>50</v>
      </c>
      <c r="N45118" t="s">
        <v>51</v>
      </c>
      <c r="S45118" t="s">
        <v>117469</v>
      </c>
      <c r="U45118" t="s">
        <v>44</v>
      </c>
      <c r="V45118" t="s">
        <v>2729</v>
      </c>
      <c r="W45118" t="s">
        <v>5716</v>
      </c>
      <c r="X45118" t="s">
        <v>45</v>
      </c>
      <c r="Y45118" t="s">
        <v>1784</v>
      </c>
      <c r="Z45118" t="s">
        <v>46</v>
      </c>
      <c r="AG45118" t="s">
        <v>2731</v>
      </c>
      <c r="AH45118" t="s">
        <v>47</v>
      </c>
      <c r="AI45118" t="s">
        <v>5717</v>
      </c>
      <c r="AJ45118" t="s">
        <v>48</v>
      </c>
      <c r="AK45118" t="s">
        <v>64</v>
      </c>
      <c r="AP45118" t="s">
        <v>117470</v>
      </c>
    </row>
    <row r="45119" spans="1:42" x14ac:dyDescent="0.25">
      <c r="A45119" t="s">
        <v>42</v>
      </c>
      <c r="B45119" t="s">
        <v>117473</v>
      </c>
      <c r="C45119">
        <v>1334678.6399999999</v>
      </c>
      <c r="D45119">
        <v>11616</v>
      </c>
      <c r="E45119">
        <v>114.9</v>
      </c>
      <c r="H45119" t="s">
        <v>117424</v>
      </c>
      <c r="I45119" t="s">
        <v>1743</v>
      </c>
      <c r="N45119" t="s">
        <v>51</v>
      </c>
      <c r="S45119" t="s">
        <v>117474</v>
      </c>
      <c r="U45119" t="s">
        <v>44</v>
      </c>
      <c r="V45119" t="s">
        <v>2729</v>
      </c>
      <c r="W45119" t="s">
        <v>5716</v>
      </c>
      <c r="X45119" t="s">
        <v>45</v>
      </c>
      <c r="Y45119" t="s">
        <v>1784</v>
      </c>
      <c r="Z45119" t="s">
        <v>46</v>
      </c>
      <c r="AG45119" t="s">
        <v>2731</v>
      </c>
      <c r="AH45119" t="s">
        <v>47</v>
      </c>
      <c r="AI45119" t="s">
        <v>5717</v>
      </c>
      <c r="AJ45119" t="s">
        <v>48</v>
      </c>
      <c r="AK45119" t="s">
        <v>50</v>
      </c>
      <c r="AP45119" t="s">
        <v>117464</v>
      </c>
    </row>
    <row r="45120" spans="1:42" x14ac:dyDescent="0.25">
      <c r="A45120" t="s">
        <v>42</v>
      </c>
      <c r="B45120" t="s">
        <v>117475</v>
      </c>
      <c r="C45120">
        <v>10874523.630000001</v>
      </c>
      <c r="D45120">
        <v>9008.0499999999993</v>
      </c>
      <c r="E45120">
        <v>1207.2</v>
      </c>
      <c r="H45120" t="s">
        <v>117424</v>
      </c>
      <c r="I45120" t="s">
        <v>401</v>
      </c>
      <c r="L45120" t="s">
        <v>50</v>
      </c>
      <c r="N45120" t="s">
        <v>51</v>
      </c>
      <c r="S45120" t="s">
        <v>117474</v>
      </c>
      <c r="U45120" t="s">
        <v>44</v>
      </c>
      <c r="V45120" t="s">
        <v>2729</v>
      </c>
      <c r="W45120" t="s">
        <v>5716</v>
      </c>
      <c r="X45120" t="s">
        <v>45</v>
      </c>
      <c r="Y45120" t="s">
        <v>1784</v>
      </c>
      <c r="Z45120" t="s">
        <v>46</v>
      </c>
      <c r="AG45120" t="s">
        <v>2731</v>
      </c>
      <c r="AH45120" t="s">
        <v>47</v>
      </c>
      <c r="AI45120" t="s">
        <v>5717</v>
      </c>
      <c r="AJ45120" t="s">
        <v>48</v>
      </c>
      <c r="AK45120" t="s">
        <v>50</v>
      </c>
      <c r="AP45120" t="s">
        <v>117464</v>
      </c>
    </row>
    <row r="45121" spans="1:42" x14ac:dyDescent="0.25">
      <c r="A45121" t="s">
        <v>42</v>
      </c>
      <c r="B45121" t="s">
        <v>117476</v>
      </c>
      <c r="C45121">
        <v>344939.3</v>
      </c>
      <c r="D45121">
        <v>15822.9</v>
      </c>
      <c r="E45121">
        <v>21.8</v>
      </c>
      <c r="H45121" t="s">
        <v>117424</v>
      </c>
      <c r="I45121" t="s">
        <v>117477</v>
      </c>
      <c r="L45121" t="s">
        <v>50</v>
      </c>
      <c r="N45121" t="s">
        <v>51</v>
      </c>
      <c r="S45121" t="s">
        <v>117474</v>
      </c>
      <c r="U45121" t="s">
        <v>44</v>
      </c>
      <c r="V45121" t="s">
        <v>2729</v>
      </c>
      <c r="W45121" t="s">
        <v>5716</v>
      </c>
      <c r="X45121" t="s">
        <v>45</v>
      </c>
      <c r="Y45121" t="s">
        <v>1784</v>
      </c>
      <c r="Z45121" t="s">
        <v>46</v>
      </c>
      <c r="AG45121" t="s">
        <v>2731</v>
      </c>
      <c r="AH45121" t="s">
        <v>47</v>
      </c>
      <c r="AI45121" t="s">
        <v>5717</v>
      </c>
      <c r="AJ45121" t="s">
        <v>48</v>
      </c>
      <c r="AK45121" t="s">
        <v>50</v>
      </c>
      <c r="AP45121" t="s">
        <v>117464</v>
      </c>
    </row>
    <row r="45122" spans="1:42" x14ac:dyDescent="0.25">
      <c r="A45122" t="s">
        <v>42</v>
      </c>
      <c r="B45122" t="s">
        <v>117478</v>
      </c>
      <c r="C45122">
        <v>17533796.030000001</v>
      </c>
      <c r="D45122">
        <v>12750</v>
      </c>
      <c r="E45122">
        <v>1375.2</v>
      </c>
      <c r="H45122" t="s">
        <v>117424</v>
      </c>
      <c r="I45122" t="s">
        <v>2637</v>
      </c>
      <c r="L45122" t="s">
        <v>50</v>
      </c>
      <c r="N45122" t="s">
        <v>51</v>
      </c>
      <c r="S45122" t="s">
        <v>117474</v>
      </c>
      <c r="U45122" t="s">
        <v>44</v>
      </c>
      <c r="V45122" t="s">
        <v>2729</v>
      </c>
      <c r="W45122" t="s">
        <v>5716</v>
      </c>
      <c r="X45122" t="s">
        <v>45</v>
      </c>
      <c r="Y45122" t="s">
        <v>1784</v>
      </c>
      <c r="Z45122" t="s">
        <v>46</v>
      </c>
      <c r="AG45122" t="s">
        <v>2731</v>
      </c>
      <c r="AH45122" t="s">
        <v>47</v>
      </c>
      <c r="AI45122" t="s">
        <v>5717</v>
      </c>
      <c r="AJ45122" t="s">
        <v>48</v>
      </c>
      <c r="AK45122" t="s">
        <v>50</v>
      </c>
      <c r="AP45122" t="s">
        <v>117464</v>
      </c>
    </row>
    <row r="45123" spans="1:42" x14ac:dyDescent="0.25">
      <c r="A45123" t="s">
        <v>42</v>
      </c>
      <c r="B45123" t="s">
        <v>117479</v>
      </c>
      <c r="C45123">
        <v>9416710.6500000004</v>
      </c>
      <c r="D45123">
        <v>25306.94</v>
      </c>
      <c r="E45123">
        <v>372.1</v>
      </c>
      <c r="H45123" t="s">
        <v>117424</v>
      </c>
      <c r="I45123" t="s">
        <v>117480</v>
      </c>
      <c r="N45123" t="s">
        <v>51</v>
      </c>
      <c r="S45123" t="s">
        <v>117426</v>
      </c>
      <c r="U45123" t="s">
        <v>44</v>
      </c>
      <c r="V45123" t="s">
        <v>2729</v>
      </c>
      <c r="W45123" t="s">
        <v>5716</v>
      </c>
      <c r="X45123" t="s">
        <v>45</v>
      </c>
      <c r="Y45123" t="s">
        <v>1784</v>
      </c>
      <c r="Z45123" t="s">
        <v>46</v>
      </c>
      <c r="AG45123" t="s">
        <v>2731</v>
      </c>
      <c r="AH45123" t="s">
        <v>47</v>
      </c>
      <c r="AI45123" t="s">
        <v>5717</v>
      </c>
      <c r="AJ45123" t="s">
        <v>48</v>
      </c>
      <c r="AK45123" t="s">
        <v>50</v>
      </c>
      <c r="AP45123" t="s">
        <v>117427</v>
      </c>
    </row>
    <row r="45124" spans="1:42" x14ac:dyDescent="0.25">
      <c r="A45124" t="s">
        <v>42</v>
      </c>
      <c r="B45124" t="s">
        <v>117481</v>
      </c>
      <c r="C45124">
        <v>10637161.970000001</v>
      </c>
      <c r="D45124">
        <v>11592.37</v>
      </c>
      <c r="E45124">
        <v>917.6</v>
      </c>
      <c r="H45124" t="s">
        <v>117424</v>
      </c>
      <c r="I45124" t="s">
        <v>117482</v>
      </c>
      <c r="L45124" t="s">
        <v>50</v>
      </c>
      <c r="N45124" t="s">
        <v>51</v>
      </c>
      <c r="U45124" t="s">
        <v>44</v>
      </c>
      <c r="V45124" t="s">
        <v>2729</v>
      </c>
      <c r="W45124" t="s">
        <v>5716</v>
      </c>
      <c r="X45124" t="s">
        <v>45</v>
      </c>
      <c r="Y45124" t="s">
        <v>1784</v>
      </c>
      <c r="Z45124" t="s">
        <v>46</v>
      </c>
      <c r="AG45124" t="s">
        <v>2731</v>
      </c>
      <c r="AH45124" t="s">
        <v>47</v>
      </c>
      <c r="AI45124" t="s">
        <v>5717</v>
      </c>
      <c r="AJ45124" t="s">
        <v>48</v>
      </c>
      <c r="AK45124" t="s">
        <v>1420</v>
      </c>
      <c r="AP45124" t="s">
        <v>117483</v>
      </c>
    </row>
    <row r="45125" spans="1:42" x14ac:dyDescent="0.25">
      <c r="A45125" t="s">
        <v>42</v>
      </c>
      <c r="B45125" t="s">
        <v>117484</v>
      </c>
      <c r="C45125">
        <v>21704680.800000001</v>
      </c>
      <c r="D45125">
        <v>28327.7</v>
      </c>
      <c r="E45125">
        <v>766.2</v>
      </c>
      <c r="H45125" t="s">
        <v>117424</v>
      </c>
      <c r="I45125" t="s">
        <v>74888</v>
      </c>
      <c r="L45125" t="s">
        <v>50</v>
      </c>
      <c r="N45125" t="s">
        <v>51</v>
      </c>
      <c r="S45125" t="s">
        <v>117485</v>
      </c>
      <c r="U45125" t="s">
        <v>44</v>
      </c>
      <c r="V45125" t="s">
        <v>2729</v>
      </c>
      <c r="W45125" t="s">
        <v>5716</v>
      </c>
      <c r="X45125" t="s">
        <v>45</v>
      </c>
      <c r="Y45125" t="s">
        <v>1784</v>
      </c>
      <c r="Z45125" t="s">
        <v>46</v>
      </c>
      <c r="AG45125" t="s">
        <v>2731</v>
      </c>
      <c r="AH45125" t="s">
        <v>47</v>
      </c>
      <c r="AI45125" t="s">
        <v>5717</v>
      </c>
      <c r="AJ45125" t="s">
        <v>48</v>
      </c>
      <c r="AK45125" t="s">
        <v>62</v>
      </c>
      <c r="AP45125" t="s">
        <v>117486</v>
      </c>
    </row>
    <row r="45126" spans="1:42" x14ac:dyDescent="0.25">
      <c r="A45126" t="s">
        <v>42</v>
      </c>
      <c r="B45126" t="s">
        <v>117487</v>
      </c>
      <c r="C45126">
        <v>8742968.1300000008</v>
      </c>
      <c r="D45126">
        <v>11592.37</v>
      </c>
      <c r="E45126">
        <v>754.2</v>
      </c>
      <c r="H45126" t="s">
        <v>117424</v>
      </c>
      <c r="I45126" t="s">
        <v>117488</v>
      </c>
      <c r="L45126" t="s">
        <v>50</v>
      </c>
      <c r="N45126" t="s">
        <v>51</v>
      </c>
      <c r="U45126" t="s">
        <v>44</v>
      </c>
      <c r="V45126" t="s">
        <v>2729</v>
      </c>
      <c r="W45126" t="s">
        <v>5716</v>
      </c>
      <c r="X45126" t="s">
        <v>45</v>
      </c>
      <c r="Y45126" t="s">
        <v>1784</v>
      </c>
      <c r="Z45126" t="s">
        <v>46</v>
      </c>
      <c r="AG45126" t="s">
        <v>2731</v>
      </c>
      <c r="AH45126" t="s">
        <v>47</v>
      </c>
      <c r="AI45126" t="s">
        <v>5717</v>
      </c>
      <c r="AJ45126" t="s">
        <v>48</v>
      </c>
      <c r="AK45126" t="s">
        <v>227</v>
      </c>
      <c r="AP45126" t="s">
        <v>117489</v>
      </c>
    </row>
    <row r="45127" spans="1:42" x14ac:dyDescent="0.25">
      <c r="A45127" t="s">
        <v>42</v>
      </c>
      <c r="B45127" t="s">
        <v>117490</v>
      </c>
      <c r="C45127">
        <v>2257329.15</v>
      </c>
      <c r="D45127">
        <v>12416.55</v>
      </c>
      <c r="E45127">
        <v>181.8</v>
      </c>
      <c r="H45127" t="s">
        <v>117424</v>
      </c>
      <c r="I45127" t="s">
        <v>9412</v>
      </c>
      <c r="L45127" t="s">
        <v>50</v>
      </c>
      <c r="N45127" t="s">
        <v>51</v>
      </c>
      <c r="S45127" t="s">
        <v>117491</v>
      </c>
      <c r="U45127" t="s">
        <v>44</v>
      </c>
      <c r="V45127" t="s">
        <v>2729</v>
      </c>
      <c r="W45127" t="s">
        <v>5716</v>
      </c>
      <c r="X45127" t="s">
        <v>45</v>
      </c>
      <c r="Y45127" t="s">
        <v>1784</v>
      </c>
      <c r="Z45127" t="s">
        <v>46</v>
      </c>
      <c r="AG45127" t="s">
        <v>2731</v>
      </c>
      <c r="AH45127" t="s">
        <v>47</v>
      </c>
      <c r="AI45127" t="s">
        <v>5717</v>
      </c>
      <c r="AJ45127" t="s">
        <v>48</v>
      </c>
      <c r="AK45127" t="s">
        <v>1046</v>
      </c>
      <c r="AP45127" t="s">
        <v>117492</v>
      </c>
    </row>
    <row r="45128" spans="1:42" x14ac:dyDescent="0.25">
      <c r="A45128" t="s">
        <v>42</v>
      </c>
      <c r="B45128" t="s">
        <v>117493</v>
      </c>
      <c r="C45128">
        <v>5666352.1900000004</v>
      </c>
      <c r="D45128">
        <v>11592.37</v>
      </c>
      <c r="E45128">
        <v>488.8</v>
      </c>
      <c r="H45128" t="s">
        <v>117424</v>
      </c>
      <c r="I45128" t="s">
        <v>117494</v>
      </c>
      <c r="L45128" t="s">
        <v>50</v>
      </c>
      <c r="N45128" t="s">
        <v>51</v>
      </c>
      <c r="S45128" t="s">
        <v>117495</v>
      </c>
      <c r="U45128" t="s">
        <v>44</v>
      </c>
      <c r="V45128" t="s">
        <v>2729</v>
      </c>
      <c r="W45128" t="s">
        <v>5716</v>
      </c>
      <c r="X45128" t="s">
        <v>45</v>
      </c>
      <c r="Y45128" t="s">
        <v>1784</v>
      </c>
      <c r="Z45128" t="s">
        <v>46</v>
      </c>
      <c r="AG45128" t="s">
        <v>2731</v>
      </c>
      <c r="AH45128" t="s">
        <v>47</v>
      </c>
      <c r="AI45128" t="s">
        <v>5717</v>
      </c>
      <c r="AJ45128" t="s">
        <v>48</v>
      </c>
      <c r="AK45128" t="s">
        <v>1664</v>
      </c>
      <c r="AP45128" t="s">
        <v>117496</v>
      </c>
    </row>
    <row r="45129" spans="1:42" x14ac:dyDescent="0.25">
      <c r="A45129" t="s">
        <v>42</v>
      </c>
      <c r="B45129" t="s">
        <v>117497</v>
      </c>
      <c r="C45129">
        <v>2419985.98</v>
      </c>
      <c r="D45129">
        <v>12416.55</v>
      </c>
      <c r="E45129">
        <v>194.9</v>
      </c>
      <c r="H45129" t="s">
        <v>117424</v>
      </c>
      <c r="I45129" t="s">
        <v>117498</v>
      </c>
      <c r="N45129" t="s">
        <v>51</v>
      </c>
      <c r="U45129" t="s">
        <v>44</v>
      </c>
      <c r="V45129" t="s">
        <v>2729</v>
      </c>
      <c r="W45129" t="s">
        <v>5716</v>
      </c>
      <c r="X45129" t="s">
        <v>45</v>
      </c>
      <c r="Y45129" t="s">
        <v>1784</v>
      </c>
      <c r="Z45129" t="s">
        <v>46</v>
      </c>
      <c r="AG45129" t="s">
        <v>2731</v>
      </c>
      <c r="AH45129" t="s">
        <v>47</v>
      </c>
      <c r="AI45129" t="s">
        <v>5717</v>
      </c>
      <c r="AJ45129" t="s">
        <v>48</v>
      </c>
      <c r="AK45129" t="s">
        <v>64103</v>
      </c>
      <c r="AP45129" t="s">
        <v>117499</v>
      </c>
    </row>
    <row r="45130" spans="1:42" x14ac:dyDescent="0.25">
      <c r="A45130" t="s">
        <v>42</v>
      </c>
      <c r="B45130" t="s">
        <v>117500</v>
      </c>
      <c r="C45130">
        <v>2419985.98</v>
      </c>
      <c r="D45130">
        <v>12416.55</v>
      </c>
      <c r="E45130">
        <v>194.9</v>
      </c>
      <c r="H45130" t="s">
        <v>117424</v>
      </c>
      <c r="I45130" t="s">
        <v>117501</v>
      </c>
      <c r="N45130" t="s">
        <v>51</v>
      </c>
      <c r="U45130" t="s">
        <v>44</v>
      </c>
      <c r="V45130" t="s">
        <v>2729</v>
      </c>
      <c r="W45130" t="s">
        <v>5716</v>
      </c>
      <c r="X45130" t="s">
        <v>45</v>
      </c>
      <c r="Y45130" t="s">
        <v>1784</v>
      </c>
      <c r="Z45130" t="s">
        <v>46</v>
      </c>
      <c r="AG45130" t="s">
        <v>2731</v>
      </c>
      <c r="AH45130" t="s">
        <v>47</v>
      </c>
      <c r="AI45130" t="s">
        <v>5717</v>
      </c>
      <c r="AJ45130" t="s">
        <v>48</v>
      </c>
      <c r="AK45130" t="s">
        <v>64103</v>
      </c>
      <c r="AP45130" t="s">
        <v>117499</v>
      </c>
    </row>
    <row r="45131" spans="1:42" x14ac:dyDescent="0.25">
      <c r="A45131" t="s">
        <v>42</v>
      </c>
      <c r="B45131" t="s">
        <v>117502</v>
      </c>
      <c r="C45131">
        <v>2257329.15</v>
      </c>
      <c r="D45131">
        <v>12416.55</v>
      </c>
      <c r="E45131">
        <v>181.8</v>
      </c>
      <c r="H45131" t="s">
        <v>117424</v>
      </c>
      <c r="I45131" t="s">
        <v>9412</v>
      </c>
      <c r="L45131" t="s">
        <v>50</v>
      </c>
      <c r="N45131" t="s">
        <v>51</v>
      </c>
      <c r="S45131" t="s">
        <v>117491</v>
      </c>
      <c r="U45131" t="s">
        <v>44</v>
      </c>
      <c r="V45131" t="s">
        <v>2729</v>
      </c>
      <c r="W45131" t="s">
        <v>5716</v>
      </c>
      <c r="X45131" t="s">
        <v>45</v>
      </c>
      <c r="Y45131" t="s">
        <v>1784</v>
      </c>
      <c r="Z45131" t="s">
        <v>46</v>
      </c>
      <c r="AG45131" t="s">
        <v>2731</v>
      </c>
      <c r="AH45131" t="s">
        <v>47</v>
      </c>
      <c r="AI45131" t="s">
        <v>5717</v>
      </c>
      <c r="AJ45131" t="s">
        <v>48</v>
      </c>
      <c r="AK45131" t="s">
        <v>1046</v>
      </c>
      <c r="AP45131" t="s">
        <v>117492</v>
      </c>
    </row>
    <row r="45132" spans="1:42" x14ac:dyDescent="0.25">
      <c r="A45132" t="s">
        <v>42</v>
      </c>
      <c r="B45132" t="s">
        <v>117503</v>
      </c>
      <c r="C45132">
        <v>382913.75</v>
      </c>
      <c r="D45132">
        <v>12003.57</v>
      </c>
      <c r="E45132">
        <v>31.9</v>
      </c>
      <c r="H45132" t="s">
        <v>117504</v>
      </c>
      <c r="I45132" t="s">
        <v>117505</v>
      </c>
      <c r="J45132" t="s">
        <v>71</v>
      </c>
      <c r="K45132" t="s">
        <v>71</v>
      </c>
      <c r="L45132" t="s">
        <v>50</v>
      </c>
      <c r="M45132" t="s">
        <v>67</v>
      </c>
      <c r="N45132" t="s">
        <v>51</v>
      </c>
      <c r="U45132" t="s">
        <v>53</v>
      </c>
      <c r="V45132" t="s">
        <v>2729</v>
      </c>
      <c r="W45132" t="s">
        <v>5716</v>
      </c>
      <c r="X45132" t="s">
        <v>45</v>
      </c>
      <c r="Y45132" t="s">
        <v>1784</v>
      </c>
      <c r="Z45132" t="s">
        <v>46</v>
      </c>
      <c r="AG45132" t="s">
        <v>2731</v>
      </c>
      <c r="AH45132" t="s">
        <v>47</v>
      </c>
      <c r="AI45132" t="s">
        <v>5717</v>
      </c>
      <c r="AJ45132" t="s">
        <v>48</v>
      </c>
      <c r="AK45132" t="s">
        <v>58</v>
      </c>
    </row>
    <row r="45133" spans="1:42" x14ac:dyDescent="0.25">
      <c r="A45133" t="s">
        <v>42</v>
      </c>
      <c r="B45133" t="s">
        <v>117506</v>
      </c>
      <c r="C45133">
        <v>3989742.74</v>
      </c>
      <c r="D45133">
        <v>12402.06</v>
      </c>
      <c r="E45133">
        <v>321.7</v>
      </c>
      <c r="H45133" t="s">
        <v>117504</v>
      </c>
      <c r="I45133" t="s">
        <v>117507</v>
      </c>
      <c r="L45133" t="s">
        <v>50</v>
      </c>
      <c r="M45133" t="s">
        <v>67</v>
      </c>
      <c r="N45133" t="s">
        <v>51</v>
      </c>
      <c r="S45133" t="s">
        <v>117508</v>
      </c>
      <c r="U45133" t="s">
        <v>53</v>
      </c>
      <c r="V45133" t="s">
        <v>1820</v>
      </c>
      <c r="W45133" t="s">
        <v>1897</v>
      </c>
      <c r="X45133" t="s">
        <v>45</v>
      </c>
      <c r="Y45133" t="s">
        <v>1784</v>
      </c>
      <c r="Z45133" t="s">
        <v>46</v>
      </c>
      <c r="AP45133" t="s">
        <v>92334</v>
      </c>
    </row>
    <row r="45134" spans="1:42" x14ac:dyDescent="0.25">
      <c r="A45134" t="s">
        <v>42</v>
      </c>
      <c r="B45134" t="s">
        <v>117509</v>
      </c>
      <c r="C45134">
        <v>5067615.99</v>
      </c>
      <c r="D45134">
        <v>12466.46</v>
      </c>
      <c r="E45134">
        <v>406.5</v>
      </c>
      <c r="H45134" t="s">
        <v>117504</v>
      </c>
      <c r="J45134" t="s">
        <v>78</v>
      </c>
      <c r="L45134" t="s">
        <v>64</v>
      </c>
      <c r="N45134" t="s">
        <v>291</v>
      </c>
      <c r="S45134" t="s">
        <v>117510</v>
      </c>
      <c r="U45134" t="s">
        <v>53</v>
      </c>
      <c r="V45134" t="s">
        <v>2729</v>
      </c>
      <c r="W45134" t="s">
        <v>5716</v>
      </c>
      <c r="X45134" t="s">
        <v>45</v>
      </c>
      <c r="Y45134" t="s">
        <v>1784</v>
      </c>
      <c r="Z45134" t="s">
        <v>46</v>
      </c>
      <c r="AG45134" t="s">
        <v>2731</v>
      </c>
      <c r="AH45134" t="s">
        <v>47</v>
      </c>
      <c r="AI45134" t="s">
        <v>5717</v>
      </c>
      <c r="AJ45134" t="s">
        <v>48</v>
      </c>
      <c r="AK45134" t="s">
        <v>113</v>
      </c>
    </row>
    <row r="45135" spans="1:42" x14ac:dyDescent="0.25">
      <c r="A45135" t="s">
        <v>42</v>
      </c>
      <c r="B45135" t="s">
        <v>117511</v>
      </c>
      <c r="C45135">
        <v>6458842.9299999997</v>
      </c>
      <c r="D45135">
        <v>13391.75</v>
      </c>
      <c r="E45135">
        <v>482.3</v>
      </c>
      <c r="H45135" t="s">
        <v>117504</v>
      </c>
      <c r="J45135" t="s">
        <v>141</v>
      </c>
      <c r="L45135" t="s">
        <v>50</v>
      </c>
      <c r="N45135" t="s">
        <v>291</v>
      </c>
      <c r="U45135" t="s">
        <v>53</v>
      </c>
      <c r="V45135" t="s">
        <v>2729</v>
      </c>
      <c r="W45135" t="s">
        <v>5716</v>
      </c>
      <c r="X45135" t="s">
        <v>45</v>
      </c>
      <c r="Y45135" t="s">
        <v>1784</v>
      </c>
      <c r="Z45135" t="s">
        <v>46</v>
      </c>
      <c r="AG45135" t="s">
        <v>2731</v>
      </c>
      <c r="AH45135" t="s">
        <v>47</v>
      </c>
      <c r="AI45135" t="s">
        <v>5717</v>
      </c>
      <c r="AJ45135" t="s">
        <v>48</v>
      </c>
      <c r="AK45135" t="s">
        <v>282</v>
      </c>
    </row>
    <row r="45136" spans="1:42" x14ac:dyDescent="0.25">
      <c r="A45136" t="s">
        <v>314</v>
      </c>
      <c r="B45136" t="s">
        <v>117512</v>
      </c>
      <c r="C45136">
        <v>549770.89</v>
      </c>
      <c r="D45136">
        <v>12466.46</v>
      </c>
      <c r="E45136">
        <v>44.1</v>
      </c>
      <c r="G45136" t="s">
        <v>117509</v>
      </c>
      <c r="H45136" t="s">
        <v>117504</v>
      </c>
      <c r="O45136" t="s">
        <v>315</v>
      </c>
      <c r="P45136" t="s">
        <v>316</v>
      </c>
      <c r="R45136" t="s">
        <v>50</v>
      </c>
      <c r="V45136" t="s">
        <v>2729</v>
      </c>
      <c r="W45136" t="s">
        <v>5716</v>
      </c>
      <c r="X45136" t="s">
        <v>45</v>
      </c>
      <c r="Y45136" t="s">
        <v>1784</v>
      </c>
      <c r="Z45136" t="s">
        <v>46</v>
      </c>
      <c r="AG45136" t="s">
        <v>2731</v>
      </c>
      <c r="AH45136" t="s">
        <v>47</v>
      </c>
      <c r="AI45136" t="s">
        <v>5717</v>
      </c>
      <c r="AJ45136" t="s">
        <v>48</v>
      </c>
      <c r="AK45136" t="s">
        <v>113</v>
      </c>
      <c r="AN45136" t="s">
        <v>50</v>
      </c>
    </row>
    <row r="45137" spans="1:42" x14ac:dyDescent="0.25">
      <c r="A45137" t="s">
        <v>314</v>
      </c>
      <c r="B45137" t="s">
        <v>117513</v>
      </c>
      <c r="C45137">
        <v>498173.25</v>
      </c>
      <c r="D45137">
        <v>13391.75</v>
      </c>
      <c r="E45137">
        <v>37.200000000000003</v>
      </c>
      <c r="G45137" t="s">
        <v>117511</v>
      </c>
      <c r="H45137" t="s">
        <v>117504</v>
      </c>
      <c r="O45137" t="s">
        <v>315</v>
      </c>
      <c r="P45137" t="s">
        <v>316</v>
      </c>
      <c r="R45137" t="s">
        <v>50</v>
      </c>
      <c r="V45137" t="s">
        <v>2729</v>
      </c>
      <c r="W45137" t="s">
        <v>5716</v>
      </c>
      <c r="X45137" t="s">
        <v>45</v>
      </c>
      <c r="Y45137" t="s">
        <v>1784</v>
      </c>
      <c r="Z45137" t="s">
        <v>46</v>
      </c>
      <c r="AG45137" t="s">
        <v>2731</v>
      </c>
      <c r="AH45137" t="s">
        <v>47</v>
      </c>
      <c r="AI45137" t="s">
        <v>5717</v>
      </c>
      <c r="AJ45137" t="s">
        <v>48</v>
      </c>
      <c r="AK45137" t="s">
        <v>282</v>
      </c>
      <c r="AN45137" t="s">
        <v>58</v>
      </c>
    </row>
    <row r="45138" spans="1:42" x14ac:dyDescent="0.25">
      <c r="A45138" t="s">
        <v>314</v>
      </c>
      <c r="B45138" t="s">
        <v>117514</v>
      </c>
      <c r="C45138">
        <v>272931.59000000003</v>
      </c>
      <c r="D45138">
        <v>7865.46</v>
      </c>
      <c r="E45138">
        <v>34.700000000000003</v>
      </c>
      <c r="G45138" t="s">
        <v>117515</v>
      </c>
      <c r="H45138" t="s">
        <v>117504</v>
      </c>
      <c r="O45138" t="s">
        <v>315</v>
      </c>
      <c r="P45138" t="s">
        <v>316</v>
      </c>
      <c r="R45138" t="s">
        <v>50</v>
      </c>
      <c r="V45138" t="s">
        <v>2729</v>
      </c>
      <c r="W45138" t="s">
        <v>5716</v>
      </c>
      <c r="X45138" t="s">
        <v>45</v>
      </c>
      <c r="Y45138" t="s">
        <v>1784</v>
      </c>
      <c r="Z45138" t="s">
        <v>46</v>
      </c>
      <c r="AG45138" t="s">
        <v>2731</v>
      </c>
      <c r="AH45138" t="s">
        <v>47</v>
      </c>
      <c r="AI45138" t="s">
        <v>5717</v>
      </c>
      <c r="AJ45138" t="s">
        <v>48</v>
      </c>
      <c r="AK45138" t="s">
        <v>45</v>
      </c>
      <c r="AN45138" t="s">
        <v>62</v>
      </c>
      <c r="AP45138" t="s">
        <v>117516</v>
      </c>
    </row>
    <row r="45139" spans="1:42" x14ac:dyDescent="0.25">
      <c r="A45139" t="s">
        <v>42</v>
      </c>
      <c r="B45139" t="s">
        <v>117515</v>
      </c>
      <c r="C45139">
        <v>3975991.86</v>
      </c>
      <c r="D45139">
        <v>7865.46</v>
      </c>
      <c r="E45139">
        <v>505.5</v>
      </c>
      <c r="H45139" t="s">
        <v>117504</v>
      </c>
      <c r="J45139" t="s">
        <v>293</v>
      </c>
      <c r="L45139" t="s">
        <v>50</v>
      </c>
      <c r="M45139" t="s">
        <v>67</v>
      </c>
      <c r="N45139" t="s">
        <v>291</v>
      </c>
      <c r="U45139" t="s">
        <v>44</v>
      </c>
      <c r="V45139" t="s">
        <v>2729</v>
      </c>
      <c r="W45139" t="s">
        <v>5716</v>
      </c>
      <c r="X45139" t="s">
        <v>45</v>
      </c>
      <c r="Y45139" t="s">
        <v>1784</v>
      </c>
      <c r="Z45139" t="s">
        <v>46</v>
      </c>
      <c r="AG45139" t="s">
        <v>2731</v>
      </c>
      <c r="AH45139" t="s">
        <v>47</v>
      </c>
      <c r="AI45139" t="s">
        <v>5717</v>
      </c>
      <c r="AJ45139" t="s">
        <v>48</v>
      </c>
      <c r="AK45139" t="s">
        <v>45</v>
      </c>
      <c r="AP45139" t="s">
        <v>117517</v>
      </c>
    </row>
    <row r="45140" spans="1:42" x14ac:dyDescent="0.25">
      <c r="A45140" t="s">
        <v>314</v>
      </c>
      <c r="B45140" t="s">
        <v>117518</v>
      </c>
      <c r="C45140">
        <v>494155.72</v>
      </c>
      <c r="D45140">
        <v>13391.75</v>
      </c>
      <c r="E45140">
        <v>36.9</v>
      </c>
      <c r="G45140" t="s">
        <v>117511</v>
      </c>
      <c r="H45140" t="s">
        <v>117504</v>
      </c>
      <c r="O45140" t="s">
        <v>315</v>
      </c>
      <c r="P45140" t="s">
        <v>316</v>
      </c>
      <c r="R45140" t="s">
        <v>50</v>
      </c>
      <c r="V45140" t="s">
        <v>2729</v>
      </c>
      <c r="W45140" t="s">
        <v>5716</v>
      </c>
      <c r="X45140" t="s">
        <v>45</v>
      </c>
      <c r="Y45140" t="s">
        <v>1784</v>
      </c>
      <c r="Z45140" t="s">
        <v>46</v>
      </c>
      <c r="AG45140" t="s">
        <v>2731</v>
      </c>
      <c r="AH45140" t="s">
        <v>47</v>
      </c>
      <c r="AI45140" t="s">
        <v>5717</v>
      </c>
      <c r="AJ45140" t="s">
        <v>48</v>
      </c>
      <c r="AK45140" t="s">
        <v>282</v>
      </c>
      <c r="AN45140" t="s">
        <v>109</v>
      </c>
      <c r="AP45140" t="s">
        <v>117519</v>
      </c>
    </row>
    <row r="45141" spans="1:42" x14ac:dyDescent="0.25">
      <c r="A45141" t="s">
        <v>42</v>
      </c>
      <c r="B45141" t="s">
        <v>117520</v>
      </c>
      <c r="C45141">
        <v>6091958</v>
      </c>
      <c r="D45141">
        <v>13695.95</v>
      </c>
      <c r="E45141">
        <v>444.8</v>
      </c>
      <c r="H45141" t="s">
        <v>117504</v>
      </c>
      <c r="J45141" t="s">
        <v>141</v>
      </c>
      <c r="L45141" t="s">
        <v>50</v>
      </c>
      <c r="N45141" t="s">
        <v>291</v>
      </c>
      <c r="U45141" t="s">
        <v>53</v>
      </c>
      <c r="V45141" t="s">
        <v>2729</v>
      </c>
      <c r="W45141" t="s">
        <v>5716</v>
      </c>
      <c r="X45141" t="s">
        <v>45</v>
      </c>
      <c r="Y45141" t="s">
        <v>1784</v>
      </c>
      <c r="Z45141" t="s">
        <v>46</v>
      </c>
      <c r="AG45141" t="s">
        <v>2731</v>
      </c>
      <c r="AH45141" t="s">
        <v>47</v>
      </c>
      <c r="AI45141" t="s">
        <v>5717</v>
      </c>
      <c r="AJ45141" t="s">
        <v>48</v>
      </c>
      <c r="AK45141" t="s">
        <v>72</v>
      </c>
      <c r="AP45141" t="s">
        <v>117521</v>
      </c>
    </row>
    <row r="45142" spans="1:42" x14ac:dyDescent="0.25">
      <c r="A45142" t="s">
        <v>314</v>
      </c>
      <c r="B45142" t="s">
        <v>117522</v>
      </c>
      <c r="C45142">
        <v>494423.75</v>
      </c>
      <c r="D45142">
        <v>13695.95</v>
      </c>
      <c r="E45142">
        <v>36.1</v>
      </c>
      <c r="G45142" t="s">
        <v>117520</v>
      </c>
      <c r="H45142" t="s">
        <v>117504</v>
      </c>
      <c r="O45142" t="s">
        <v>315</v>
      </c>
      <c r="P45142" t="s">
        <v>316</v>
      </c>
      <c r="R45142" t="s">
        <v>50</v>
      </c>
      <c r="V45142" t="s">
        <v>2729</v>
      </c>
      <c r="W45142" t="s">
        <v>5716</v>
      </c>
      <c r="X45142" t="s">
        <v>45</v>
      </c>
      <c r="Y45142" t="s">
        <v>1784</v>
      </c>
      <c r="Z45142" t="s">
        <v>46</v>
      </c>
      <c r="AG45142" t="s">
        <v>2731</v>
      </c>
      <c r="AH45142" t="s">
        <v>47</v>
      </c>
      <c r="AI45142" t="s">
        <v>5717</v>
      </c>
      <c r="AJ45142" t="s">
        <v>48</v>
      </c>
      <c r="AK45142" t="s">
        <v>72</v>
      </c>
      <c r="AN45142" t="s">
        <v>68</v>
      </c>
      <c r="AP45142" t="s">
        <v>117523</v>
      </c>
    </row>
    <row r="45143" spans="1:42" x14ac:dyDescent="0.25">
      <c r="A45143" t="s">
        <v>42</v>
      </c>
      <c r="B45143" t="s">
        <v>117524</v>
      </c>
      <c r="C45143">
        <v>1750971.42</v>
      </c>
      <c r="D45143">
        <v>11019.33</v>
      </c>
      <c r="E45143">
        <v>158.9</v>
      </c>
      <c r="H45143" t="s">
        <v>117504</v>
      </c>
      <c r="I45143" t="s">
        <v>117525</v>
      </c>
      <c r="N45143" t="s">
        <v>43</v>
      </c>
      <c r="S45143" t="s">
        <v>117526</v>
      </c>
      <c r="U45143" t="s">
        <v>44</v>
      </c>
      <c r="V45143" t="s">
        <v>2729</v>
      </c>
      <c r="W45143" t="s">
        <v>5716</v>
      </c>
      <c r="X45143" t="s">
        <v>45</v>
      </c>
      <c r="Y45143" t="s">
        <v>1784</v>
      </c>
      <c r="Z45143" t="s">
        <v>46</v>
      </c>
      <c r="AG45143" t="s">
        <v>2731</v>
      </c>
      <c r="AH45143" t="s">
        <v>47</v>
      </c>
      <c r="AI45143" t="s">
        <v>5717</v>
      </c>
      <c r="AJ45143" t="s">
        <v>48</v>
      </c>
      <c r="AK45143" t="s">
        <v>102</v>
      </c>
      <c r="AP45143" t="s">
        <v>117527</v>
      </c>
    </row>
    <row r="45144" spans="1:42" x14ac:dyDescent="0.25">
      <c r="A45144" t="s">
        <v>314</v>
      </c>
      <c r="B45144" t="s">
        <v>117528</v>
      </c>
      <c r="C45144">
        <v>880444.41</v>
      </c>
      <c r="D45144">
        <v>11019.33</v>
      </c>
      <c r="E45144">
        <v>79.900000000000006</v>
      </c>
      <c r="G45144" t="s">
        <v>117524</v>
      </c>
      <c r="H45144" t="s">
        <v>117504</v>
      </c>
      <c r="O45144" t="s">
        <v>315</v>
      </c>
      <c r="P45144" t="s">
        <v>316</v>
      </c>
      <c r="R45144" t="s">
        <v>50</v>
      </c>
      <c r="V45144" t="s">
        <v>2729</v>
      </c>
      <c r="W45144" t="s">
        <v>5716</v>
      </c>
      <c r="X45144" t="s">
        <v>45</v>
      </c>
      <c r="Y45144" t="s">
        <v>1784</v>
      </c>
      <c r="Z45144" t="s">
        <v>46</v>
      </c>
      <c r="AG45144" t="s">
        <v>2731</v>
      </c>
      <c r="AH45144" t="s">
        <v>47</v>
      </c>
      <c r="AI45144" t="s">
        <v>5717</v>
      </c>
      <c r="AJ45144" t="s">
        <v>48</v>
      </c>
      <c r="AK45144" t="s">
        <v>102</v>
      </c>
      <c r="AN45144" t="s">
        <v>50</v>
      </c>
      <c r="AP45144" t="s">
        <v>117529</v>
      </c>
    </row>
    <row r="45145" spans="1:42" x14ac:dyDescent="0.25">
      <c r="A45145" t="s">
        <v>314</v>
      </c>
      <c r="B45145" t="s">
        <v>117530</v>
      </c>
      <c r="C45145">
        <v>870527.01</v>
      </c>
      <c r="D45145">
        <v>11019.33</v>
      </c>
      <c r="E45145">
        <v>79</v>
      </c>
      <c r="G45145" t="s">
        <v>117524</v>
      </c>
      <c r="H45145" t="s">
        <v>117504</v>
      </c>
      <c r="O45145" t="s">
        <v>315</v>
      </c>
      <c r="P45145" t="s">
        <v>316</v>
      </c>
      <c r="R45145" t="s">
        <v>50</v>
      </c>
      <c r="V45145" t="s">
        <v>2729</v>
      </c>
      <c r="W45145" t="s">
        <v>5716</v>
      </c>
      <c r="X45145" t="s">
        <v>45</v>
      </c>
      <c r="Y45145" t="s">
        <v>1784</v>
      </c>
      <c r="Z45145" t="s">
        <v>46</v>
      </c>
      <c r="AG45145" t="s">
        <v>2731</v>
      </c>
      <c r="AH45145" t="s">
        <v>47</v>
      </c>
      <c r="AI45145" t="s">
        <v>5717</v>
      </c>
      <c r="AJ45145" t="s">
        <v>48</v>
      </c>
      <c r="AK45145" t="s">
        <v>102</v>
      </c>
      <c r="AN45145" t="s">
        <v>64</v>
      </c>
      <c r="AP45145" t="s">
        <v>117531</v>
      </c>
    </row>
    <row r="45146" spans="1:42" x14ac:dyDescent="0.25">
      <c r="A45146" t="s">
        <v>42</v>
      </c>
      <c r="B45146" t="s">
        <v>117532</v>
      </c>
      <c r="C45146">
        <v>96443.88</v>
      </c>
      <c r="D45146">
        <v>10598.23</v>
      </c>
      <c r="E45146">
        <v>9.1</v>
      </c>
      <c r="H45146" t="s">
        <v>117533</v>
      </c>
      <c r="I45146" t="s">
        <v>805</v>
      </c>
      <c r="J45146" t="s">
        <v>269</v>
      </c>
      <c r="K45146" t="s">
        <v>269</v>
      </c>
      <c r="L45146" t="s">
        <v>50</v>
      </c>
      <c r="M45146" t="s">
        <v>67</v>
      </c>
      <c r="N45146" t="s">
        <v>43</v>
      </c>
      <c r="S45146" t="s">
        <v>117534</v>
      </c>
      <c r="U45146" t="s">
        <v>44</v>
      </c>
      <c r="V45146" t="s">
        <v>1790</v>
      </c>
      <c r="W45146" t="s">
        <v>1791</v>
      </c>
      <c r="X45146" t="s">
        <v>45</v>
      </c>
      <c r="Y45146" t="s">
        <v>1784</v>
      </c>
      <c r="Z45146" t="s">
        <v>46</v>
      </c>
      <c r="AG45146" t="s">
        <v>1311</v>
      </c>
      <c r="AH45146" t="s">
        <v>1786</v>
      </c>
      <c r="AK45146" t="s">
        <v>117535</v>
      </c>
    </row>
    <row r="45147" spans="1:42" x14ac:dyDescent="0.25">
      <c r="A45147" t="s">
        <v>42</v>
      </c>
      <c r="B45147" t="s">
        <v>117536</v>
      </c>
      <c r="C45147">
        <v>247940.94</v>
      </c>
      <c r="D45147">
        <v>21374.22</v>
      </c>
      <c r="E45147">
        <v>11.6</v>
      </c>
      <c r="H45147" t="s">
        <v>117533</v>
      </c>
      <c r="I45147" t="s">
        <v>805</v>
      </c>
      <c r="J45147" t="s">
        <v>159</v>
      </c>
      <c r="K45147" t="s">
        <v>159</v>
      </c>
      <c r="L45147" t="s">
        <v>50</v>
      </c>
      <c r="M45147" t="s">
        <v>67</v>
      </c>
      <c r="N45147" t="s">
        <v>43</v>
      </c>
      <c r="U45147" t="s">
        <v>53</v>
      </c>
      <c r="V45147" t="s">
        <v>1790</v>
      </c>
      <c r="W45147" t="s">
        <v>1791</v>
      </c>
      <c r="X45147" t="s">
        <v>45</v>
      </c>
      <c r="Y45147" t="s">
        <v>1784</v>
      </c>
      <c r="Z45147" t="s">
        <v>46</v>
      </c>
      <c r="AG45147" t="s">
        <v>1311</v>
      </c>
      <c r="AH45147" t="s">
        <v>1786</v>
      </c>
      <c r="AK45147" t="s">
        <v>464</v>
      </c>
      <c r="AO45147" t="s">
        <v>107348</v>
      </c>
      <c r="AP45147" t="s">
        <v>117537</v>
      </c>
    </row>
    <row r="45148" spans="1:42" x14ac:dyDescent="0.25">
      <c r="A45148" t="s">
        <v>42</v>
      </c>
      <c r="B45148" t="s">
        <v>117538</v>
      </c>
      <c r="C45148">
        <v>237794.98</v>
      </c>
      <c r="D45148">
        <v>20324.36</v>
      </c>
      <c r="E45148">
        <v>11.7</v>
      </c>
      <c r="H45148" t="s">
        <v>117533</v>
      </c>
      <c r="I45148" t="s">
        <v>799</v>
      </c>
      <c r="J45148" t="s">
        <v>185</v>
      </c>
      <c r="K45148" t="s">
        <v>185</v>
      </c>
      <c r="L45148" t="s">
        <v>50</v>
      </c>
      <c r="M45148" t="s">
        <v>67</v>
      </c>
      <c r="N45148" t="s">
        <v>51</v>
      </c>
      <c r="S45148" t="s">
        <v>117539</v>
      </c>
      <c r="U45148" t="s">
        <v>53</v>
      </c>
      <c r="V45148" t="s">
        <v>1820</v>
      </c>
      <c r="W45148" t="s">
        <v>1797</v>
      </c>
      <c r="X45148" t="s">
        <v>45</v>
      </c>
      <c r="Y45148" t="s">
        <v>1784</v>
      </c>
      <c r="Z45148" t="s">
        <v>46</v>
      </c>
      <c r="AP45148" t="s">
        <v>117540</v>
      </c>
    </row>
    <row r="45149" spans="1:42" x14ac:dyDescent="0.25">
      <c r="A45149" t="s">
        <v>42</v>
      </c>
      <c r="B45149" t="s">
        <v>117541</v>
      </c>
      <c r="C45149">
        <v>1679865.64</v>
      </c>
      <c r="D45149">
        <v>18521.12</v>
      </c>
      <c r="E45149">
        <v>90.7</v>
      </c>
      <c r="H45149" t="s">
        <v>117533</v>
      </c>
      <c r="I45149" t="s">
        <v>805</v>
      </c>
      <c r="J45149" t="s">
        <v>397</v>
      </c>
      <c r="L45149" t="s">
        <v>64</v>
      </c>
      <c r="N45149" t="s">
        <v>43</v>
      </c>
      <c r="S45149" t="s">
        <v>117542</v>
      </c>
      <c r="U45149" t="s">
        <v>53</v>
      </c>
      <c r="V45149" t="s">
        <v>1790</v>
      </c>
      <c r="W45149" t="s">
        <v>117543</v>
      </c>
      <c r="X45149" t="s">
        <v>45</v>
      </c>
      <c r="Y45149" t="s">
        <v>1784</v>
      </c>
      <c r="Z45149" t="s">
        <v>46</v>
      </c>
      <c r="AG45149" t="s">
        <v>1311</v>
      </c>
      <c r="AH45149" t="s">
        <v>1786</v>
      </c>
      <c r="AI45149" t="s">
        <v>763</v>
      </c>
      <c r="AJ45149" t="s">
        <v>48</v>
      </c>
      <c r="AK45149" t="s">
        <v>50</v>
      </c>
      <c r="AP45149" t="s">
        <v>117544</v>
      </c>
    </row>
    <row r="45150" spans="1:42" x14ac:dyDescent="0.25">
      <c r="A45150" t="s">
        <v>42</v>
      </c>
      <c r="B45150" t="s">
        <v>117545</v>
      </c>
      <c r="C45150">
        <v>143276.34</v>
      </c>
      <c r="D45150">
        <v>12245.84</v>
      </c>
      <c r="E45150">
        <v>11.7</v>
      </c>
      <c r="H45150" t="s">
        <v>117533</v>
      </c>
      <c r="I45150" t="s">
        <v>799</v>
      </c>
      <c r="L45150" t="s">
        <v>50</v>
      </c>
      <c r="N45150" t="s">
        <v>51</v>
      </c>
      <c r="U45150" t="s">
        <v>44</v>
      </c>
      <c r="V45150" t="s">
        <v>1820</v>
      </c>
      <c r="W45150" t="s">
        <v>1797</v>
      </c>
      <c r="X45150" t="s">
        <v>45</v>
      </c>
      <c r="Y45150" t="s">
        <v>1784</v>
      </c>
      <c r="Z45150" t="s">
        <v>46</v>
      </c>
      <c r="AG45150" t="s">
        <v>117546</v>
      </c>
      <c r="AH45150" t="s">
        <v>1799</v>
      </c>
      <c r="AK45150" t="s">
        <v>120</v>
      </c>
      <c r="AP45150" t="s">
        <v>117547</v>
      </c>
    </row>
    <row r="45151" spans="1:42" x14ac:dyDescent="0.25">
      <c r="A45151" t="s">
        <v>42</v>
      </c>
      <c r="B45151" t="s">
        <v>117548</v>
      </c>
      <c r="C45151">
        <v>796639.16</v>
      </c>
      <c r="D45151">
        <v>19915.98</v>
      </c>
      <c r="E45151">
        <v>40</v>
      </c>
      <c r="H45151" t="s">
        <v>117533</v>
      </c>
      <c r="J45151" t="s">
        <v>350</v>
      </c>
      <c r="L45151" t="s">
        <v>50</v>
      </c>
      <c r="N45151" t="s">
        <v>43</v>
      </c>
      <c r="S45151" t="s">
        <v>117549</v>
      </c>
      <c r="U45151" t="s">
        <v>53</v>
      </c>
      <c r="V45151" t="s">
        <v>1790</v>
      </c>
      <c r="W45151" t="s">
        <v>1791</v>
      </c>
      <c r="X45151" t="s">
        <v>45</v>
      </c>
      <c r="Y45151" t="s">
        <v>1784</v>
      </c>
      <c r="Z45151" t="s">
        <v>46</v>
      </c>
      <c r="AG45151" t="s">
        <v>1311</v>
      </c>
      <c r="AH45151" t="s">
        <v>1786</v>
      </c>
      <c r="AK45151" t="s">
        <v>220</v>
      </c>
      <c r="AO45151" t="s">
        <v>117550</v>
      </c>
      <c r="AP45151" t="s">
        <v>117551</v>
      </c>
    </row>
    <row r="45152" spans="1:42" x14ac:dyDescent="0.25">
      <c r="A45152" t="s">
        <v>42</v>
      </c>
      <c r="B45152" t="s">
        <v>117552</v>
      </c>
      <c r="C45152">
        <v>1460261.99</v>
      </c>
      <c r="D45152">
        <v>13155.51</v>
      </c>
      <c r="E45152">
        <v>111</v>
      </c>
      <c r="H45152" t="s">
        <v>117533</v>
      </c>
      <c r="J45152" t="s">
        <v>362</v>
      </c>
      <c r="L45152" t="s">
        <v>64</v>
      </c>
      <c r="N45152" t="s">
        <v>43</v>
      </c>
      <c r="S45152" t="s">
        <v>117553</v>
      </c>
      <c r="U45152" t="s">
        <v>44</v>
      </c>
      <c r="V45152" t="s">
        <v>1820</v>
      </c>
      <c r="W45152" t="s">
        <v>1797</v>
      </c>
      <c r="X45152" t="s">
        <v>45</v>
      </c>
      <c r="Y45152" t="s">
        <v>1784</v>
      </c>
      <c r="Z45152" t="s">
        <v>46</v>
      </c>
      <c r="AK45152" t="s">
        <v>191</v>
      </c>
      <c r="AO45152" t="s">
        <v>117554</v>
      </c>
      <c r="AP45152" t="s">
        <v>117555</v>
      </c>
    </row>
    <row r="45153" spans="1:42" x14ac:dyDescent="0.25">
      <c r="A45153" t="s">
        <v>42</v>
      </c>
      <c r="B45153" t="s">
        <v>117556</v>
      </c>
      <c r="C45153">
        <v>763956.75</v>
      </c>
      <c r="D45153">
        <v>15590.95</v>
      </c>
      <c r="E45153">
        <v>49</v>
      </c>
      <c r="H45153" t="s">
        <v>117533</v>
      </c>
      <c r="J45153" t="s">
        <v>364</v>
      </c>
      <c r="L45153" t="s">
        <v>50</v>
      </c>
      <c r="N45153" t="s">
        <v>43</v>
      </c>
      <c r="S45153" t="s">
        <v>117557</v>
      </c>
      <c r="U45153" t="s">
        <v>815</v>
      </c>
      <c r="V45153" t="s">
        <v>1790</v>
      </c>
      <c r="W45153" t="s">
        <v>117543</v>
      </c>
      <c r="X45153" t="s">
        <v>45</v>
      </c>
      <c r="Y45153" t="s">
        <v>1784</v>
      </c>
      <c r="Z45153" t="s">
        <v>46</v>
      </c>
      <c r="AG45153" t="s">
        <v>1311</v>
      </c>
      <c r="AH45153" t="s">
        <v>1786</v>
      </c>
      <c r="AI45153" t="s">
        <v>763</v>
      </c>
      <c r="AJ45153" t="s">
        <v>48</v>
      </c>
      <c r="AK45153" t="s">
        <v>58</v>
      </c>
      <c r="AP45153" t="s">
        <v>117558</v>
      </c>
    </row>
    <row r="45154" spans="1:42" x14ac:dyDescent="0.25">
      <c r="A45154" t="s">
        <v>42</v>
      </c>
      <c r="B45154" t="s">
        <v>117559</v>
      </c>
      <c r="C45154">
        <v>792388.56</v>
      </c>
      <c r="D45154">
        <v>17415.13</v>
      </c>
      <c r="E45154">
        <v>45.5</v>
      </c>
      <c r="H45154" t="s">
        <v>117533</v>
      </c>
      <c r="J45154" t="s">
        <v>352</v>
      </c>
      <c r="L45154" t="s">
        <v>64</v>
      </c>
      <c r="N45154" t="s">
        <v>43</v>
      </c>
      <c r="S45154" t="s">
        <v>117560</v>
      </c>
      <c r="U45154" t="s">
        <v>53</v>
      </c>
      <c r="V45154" t="s">
        <v>1790</v>
      </c>
      <c r="W45154" t="s">
        <v>1797</v>
      </c>
      <c r="X45154" t="s">
        <v>45</v>
      </c>
      <c r="Y45154" t="s">
        <v>1784</v>
      </c>
      <c r="Z45154" t="s">
        <v>46</v>
      </c>
      <c r="AG45154" t="s">
        <v>1311</v>
      </c>
      <c r="AH45154" t="s">
        <v>1786</v>
      </c>
      <c r="AI45154" t="s">
        <v>1798</v>
      </c>
      <c r="AJ45154" t="s">
        <v>1799</v>
      </c>
      <c r="AK45154" t="s">
        <v>252</v>
      </c>
      <c r="AP45154" t="s">
        <v>117561</v>
      </c>
    </row>
    <row r="45155" spans="1:42" x14ac:dyDescent="0.25">
      <c r="A45155" t="s">
        <v>42</v>
      </c>
      <c r="B45155" t="s">
        <v>117562</v>
      </c>
      <c r="C45155">
        <v>926512.7</v>
      </c>
      <c r="D45155">
        <v>20589.169999999998</v>
      </c>
      <c r="E45155">
        <v>45</v>
      </c>
      <c r="H45155" t="s">
        <v>117533</v>
      </c>
      <c r="J45155" t="s">
        <v>362</v>
      </c>
      <c r="L45155" t="s">
        <v>50</v>
      </c>
      <c r="N45155" t="s">
        <v>43</v>
      </c>
      <c r="S45155" t="s">
        <v>117563</v>
      </c>
      <c r="U45155" t="s">
        <v>53</v>
      </c>
      <c r="V45155" t="s">
        <v>1790</v>
      </c>
      <c r="W45155" t="s">
        <v>1797</v>
      </c>
      <c r="X45155" t="s">
        <v>45</v>
      </c>
      <c r="Y45155" t="s">
        <v>1784</v>
      </c>
      <c r="Z45155" t="s">
        <v>46</v>
      </c>
      <c r="AG45155" t="s">
        <v>1311</v>
      </c>
      <c r="AH45155" t="s">
        <v>1786</v>
      </c>
      <c r="AI45155" t="s">
        <v>1798</v>
      </c>
      <c r="AJ45155" t="s">
        <v>1799</v>
      </c>
      <c r="AK45155" t="s">
        <v>162</v>
      </c>
      <c r="AP45155" t="s">
        <v>117564</v>
      </c>
    </row>
    <row r="45156" spans="1:42" x14ac:dyDescent="0.25">
      <c r="A45156" t="s">
        <v>42</v>
      </c>
      <c r="B45156" t="s">
        <v>117565</v>
      </c>
      <c r="C45156">
        <v>5396672.2699999996</v>
      </c>
      <c r="D45156">
        <v>26134.01</v>
      </c>
      <c r="E45156">
        <v>206.5</v>
      </c>
      <c r="H45156" t="s">
        <v>117533</v>
      </c>
      <c r="I45156" t="s">
        <v>1171</v>
      </c>
      <c r="J45156" t="s">
        <v>397</v>
      </c>
      <c r="L45156" t="s">
        <v>50</v>
      </c>
      <c r="N45156" t="s">
        <v>51</v>
      </c>
      <c r="S45156" t="s">
        <v>117566</v>
      </c>
      <c r="U45156" t="s">
        <v>53</v>
      </c>
      <c r="V45156" t="s">
        <v>1820</v>
      </c>
      <c r="W45156" t="s">
        <v>1797</v>
      </c>
      <c r="X45156" t="s">
        <v>45</v>
      </c>
      <c r="Y45156" t="s">
        <v>1784</v>
      </c>
      <c r="Z45156" t="s">
        <v>46</v>
      </c>
      <c r="AK45156" t="s">
        <v>117567</v>
      </c>
      <c r="AO45156" t="s">
        <v>117568</v>
      </c>
      <c r="AP45156" t="s">
        <v>117569</v>
      </c>
    </row>
    <row r="45157" spans="1:42" x14ac:dyDescent="0.25">
      <c r="A45157" t="s">
        <v>42</v>
      </c>
      <c r="B45157" t="s">
        <v>117570</v>
      </c>
      <c r="C45157">
        <v>468397.28</v>
      </c>
      <c r="D45157">
        <v>14775.94</v>
      </c>
      <c r="E45157">
        <v>31.7</v>
      </c>
      <c r="H45157" t="s">
        <v>117571</v>
      </c>
      <c r="I45157" t="s">
        <v>43</v>
      </c>
      <c r="L45157" t="s">
        <v>50</v>
      </c>
      <c r="N45157" t="s">
        <v>43</v>
      </c>
      <c r="S45157" t="s">
        <v>117572</v>
      </c>
      <c r="U45157" t="s">
        <v>44</v>
      </c>
      <c r="V45157" t="s">
        <v>2125</v>
      </c>
      <c r="W45157" t="s">
        <v>117573</v>
      </c>
      <c r="X45157" t="s">
        <v>45</v>
      </c>
      <c r="Y45157" t="s">
        <v>1784</v>
      </c>
      <c r="Z45157" t="s">
        <v>46</v>
      </c>
      <c r="AG45157" t="s">
        <v>1103</v>
      </c>
      <c r="AH45157" t="s">
        <v>47</v>
      </c>
      <c r="AI45157" t="s">
        <v>386</v>
      </c>
      <c r="AJ45157" t="s">
        <v>48</v>
      </c>
      <c r="AK45157" t="s">
        <v>64</v>
      </c>
      <c r="AP45157" t="s">
        <v>117574</v>
      </c>
    </row>
    <row r="45158" spans="1:42" x14ac:dyDescent="0.25">
      <c r="A45158" t="s">
        <v>42</v>
      </c>
      <c r="B45158" t="s">
        <v>117575</v>
      </c>
      <c r="C45158">
        <v>315877.09000000003</v>
      </c>
      <c r="D45158">
        <v>14899.86</v>
      </c>
      <c r="E45158">
        <v>21.2</v>
      </c>
      <c r="H45158" t="s">
        <v>117571</v>
      </c>
      <c r="I45158" t="s">
        <v>476</v>
      </c>
      <c r="L45158" t="s">
        <v>50</v>
      </c>
      <c r="N45158" t="s">
        <v>51</v>
      </c>
      <c r="U45158" t="s">
        <v>44</v>
      </c>
      <c r="V45158" t="s">
        <v>2125</v>
      </c>
      <c r="W45158" t="s">
        <v>117576</v>
      </c>
      <c r="X45158" t="s">
        <v>45</v>
      </c>
      <c r="Y45158" t="s">
        <v>1784</v>
      </c>
      <c r="Z45158" t="s">
        <v>46</v>
      </c>
      <c r="AG45158" t="s">
        <v>1103</v>
      </c>
      <c r="AH45158" t="s">
        <v>47</v>
      </c>
      <c r="AI45158" t="s">
        <v>762</v>
      </c>
      <c r="AJ45158" t="s">
        <v>48</v>
      </c>
      <c r="AK45158" t="s">
        <v>74</v>
      </c>
      <c r="AP45158" t="s">
        <v>117577</v>
      </c>
    </row>
    <row r="45159" spans="1:42" x14ac:dyDescent="0.25">
      <c r="A45159" t="s">
        <v>104</v>
      </c>
      <c r="B45159" t="s">
        <v>117578</v>
      </c>
      <c r="C45159">
        <v>9114.99</v>
      </c>
      <c r="D45159">
        <v>9114.99</v>
      </c>
      <c r="F45159">
        <v>212.1</v>
      </c>
      <c r="H45159" t="s">
        <v>117571</v>
      </c>
      <c r="S45159" t="s">
        <v>117579</v>
      </c>
      <c r="V45159" t="s">
        <v>2125</v>
      </c>
      <c r="W45159" t="s">
        <v>117276</v>
      </c>
      <c r="X45159" t="s">
        <v>45</v>
      </c>
      <c r="Y45159" t="s">
        <v>1784</v>
      </c>
      <c r="Z45159" t="s">
        <v>46</v>
      </c>
      <c r="AG45159" t="s">
        <v>1103</v>
      </c>
      <c r="AH45159" t="s">
        <v>47</v>
      </c>
      <c r="AI45159" t="s">
        <v>118</v>
      </c>
      <c r="AJ45159" t="s">
        <v>48</v>
      </c>
      <c r="AK45159" t="s">
        <v>58</v>
      </c>
      <c r="AP45159" t="s">
        <v>117580</v>
      </c>
    </row>
    <row r="45160" spans="1:42" x14ac:dyDescent="0.25">
      <c r="A45160" t="s">
        <v>42</v>
      </c>
      <c r="B45160" t="s">
        <v>117581</v>
      </c>
      <c r="C45160">
        <v>189527.34</v>
      </c>
      <c r="D45160">
        <v>6113.79</v>
      </c>
      <c r="E45160">
        <v>31</v>
      </c>
      <c r="H45160" t="s">
        <v>117571</v>
      </c>
      <c r="I45160" t="s">
        <v>43</v>
      </c>
      <c r="L45160" t="s">
        <v>50</v>
      </c>
      <c r="N45160" t="s">
        <v>43</v>
      </c>
      <c r="U45160" t="s">
        <v>77</v>
      </c>
      <c r="V45160" t="s">
        <v>2125</v>
      </c>
      <c r="W45160" t="s">
        <v>117582</v>
      </c>
      <c r="X45160" t="s">
        <v>45</v>
      </c>
      <c r="Y45160" t="s">
        <v>1784</v>
      </c>
      <c r="Z45160" t="s">
        <v>46</v>
      </c>
      <c r="AG45160" t="s">
        <v>1103</v>
      </c>
      <c r="AH45160" t="s">
        <v>47</v>
      </c>
      <c r="AI45160" t="s">
        <v>637</v>
      </c>
      <c r="AJ45160" t="s">
        <v>48</v>
      </c>
      <c r="AK45160" t="s">
        <v>93</v>
      </c>
      <c r="AP45160" t="s">
        <v>117583</v>
      </c>
    </row>
    <row r="45161" spans="1:42" x14ac:dyDescent="0.25">
      <c r="A45161" t="s">
        <v>104</v>
      </c>
      <c r="B45161" t="s">
        <v>117584</v>
      </c>
      <c r="C45161">
        <v>9114.99</v>
      </c>
      <c r="D45161">
        <v>9114.99</v>
      </c>
      <c r="H45161" t="s">
        <v>117571</v>
      </c>
      <c r="S45161" t="s">
        <v>117585</v>
      </c>
      <c r="V45161" t="s">
        <v>2125</v>
      </c>
      <c r="W45161" t="s">
        <v>117586</v>
      </c>
      <c r="X45161" t="s">
        <v>45</v>
      </c>
      <c r="Y45161" t="s">
        <v>1784</v>
      </c>
      <c r="Z45161" t="s">
        <v>46</v>
      </c>
      <c r="AG45161" t="s">
        <v>1103</v>
      </c>
      <c r="AH45161" t="s">
        <v>47</v>
      </c>
      <c r="AI45161" t="s">
        <v>68401</v>
      </c>
      <c r="AJ45161" t="s">
        <v>48</v>
      </c>
      <c r="AK45161" t="s">
        <v>282</v>
      </c>
      <c r="AP45161" t="s">
        <v>117587</v>
      </c>
    </row>
    <row r="45162" spans="1:42" x14ac:dyDescent="0.25">
      <c r="A45162" t="s">
        <v>42</v>
      </c>
      <c r="B45162" t="s">
        <v>117588</v>
      </c>
      <c r="C45162">
        <v>180356.67</v>
      </c>
      <c r="D45162">
        <v>6113.79</v>
      </c>
      <c r="E45162">
        <v>29.5</v>
      </c>
      <c r="H45162" t="s">
        <v>117571</v>
      </c>
      <c r="I45162" t="s">
        <v>43</v>
      </c>
      <c r="L45162" t="s">
        <v>50</v>
      </c>
      <c r="N45162" t="s">
        <v>43</v>
      </c>
      <c r="S45162" t="s">
        <v>117589</v>
      </c>
      <c r="U45162" t="s">
        <v>77</v>
      </c>
      <c r="V45162" t="s">
        <v>2125</v>
      </c>
      <c r="W45162" t="s">
        <v>117590</v>
      </c>
      <c r="X45162" t="s">
        <v>45</v>
      </c>
      <c r="Y45162" t="s">
        <v>1784</v>
      </c>
      <c r="Z45162" t="s">
        <v>46</v>
      </c>
      <c r="AG45162" t="s">
        <v>1103</v>
      </c>
      <c r="AH45162" t="s">
        <v>47</v>
      </c>
      <c r="AI45162" t="s">
        <v>523</v>
      </c>
      <c r="AJ45162" t="s">
        <v>48</v>
      </c>
      <c r="AK45162" t="s">
        <v>229</v>
      </c>
      <c r="AP45162" t="s">
        <v>117591</v>
      </c>
    </row>
    <row r="45163" spans="1:42" x14ac:dyDescent="0.25">
      <c r="A45163" t="s">
        <v>42</v>
      </c>
      <c r="B45163" t="s">
        <v>117592</v>
      </c>
      <c r="C45163">
        <v>849608.53</v>
      </c>
      <c r="D45163">
        <v>13010.85</v>
      </c>
      <c r="E45163">
        <v>65.3</v>
      </c>
      <c r="H45163" t="s">
        <v>117571</v>
      </c>
      <c r="I45163" t="s">
        <v>117593</v>
      </c>
      <c r="N45163" t="s">
        <v>43</v>
      </c>
      <c r="S45163" t="s">
        <v>117594</v>
      </c>
      <c r="U45163" t="s">
        <v>44</v>
      </c>
      <c r="V45163" t="s">
        <v>2125</v>
      </c>
      <c r="W45163" t="s">
        <v>117595</v>
      </c>
      <c r="X45163" t="s">
        <v>45</v>
      </c>
      <c r="Y45163" t="s">
        <v>1784</v>
      </c>
      <c r="Z45163" t="s">
        <v>46</v>
      </c>
      <c r="AG45163" t="s">
        <v>1103</v>
      </c>
      <c r="AH45163" t="s">
        <v>47</v>
      </c>
      <c r="AI45163" t="s">
        <v>101466</v>
      </c>
      <c r="AJ45163" t="s">
        <v>48</v>
      </c>
      <c r="AK45163" t="s">
        <v>229</v>
      </c>
      <c r="AP45163" t="s">
        <v>117596</v>
      </c>
    </row>
    <row r="45164" spans="1:42" x14ac:dyDescent="0.25">
      <c r="A45164" t="s">
        <v>42</v>
      </c>
      <c r="B45164" t="s">
        <v>117597</v>
      </c>
      <c r="C45164">
        <v>1008340.91</v>
      </c>
      <c r="D45164">
        <v>13010.85</v>
      </c>
      <c r="E45164">
        <v>77.5</v>
      </c>
      <c r="H45164" t="s">
        <v>117571</v>
      </c>
      <c r="I45164" t="s">
        <v>117598</v>
      </c>
      <c r="N45164" t="s">
        <v>43</v>
      </c>
      <c r="S45164" t="s">
        <v>117599</v>
      </c>
      <c r="U45164" t="s">
        <v>44</v>
      </c>
      <c r="V45164" t="s">
        <v>2125</v>
      </c>
      <c r="W45164" t="s">
        <v>117388</v>
      </c>
      <c r="X45164" t="s">
        <v>45</v>
      </c>
      <c r="Y45164" t="s">
        <v>1784</v>
      </c>
      <c r="Z45164" t="s">
        <v>46</v>
      </c>
      <c r="AG45164" t="s">
        <v>1103</v>
      </c>
      <c r="AH45164" t="s">
        <v>47</v>
      </c>
      <c r="AI45164" t="s">
        <v>534</v>
      </c>
      <c r="AJ45164" t="s">
        <v>48</v>
      </c>
      <c r="AK45164" t="s">
        <v>135</v>
      </c>
      <c r="AP45164" t="s">
        <v>117600</v>
      </c>
    </row>
    <row r="45165" spans="1:42" x14ac:dyDescent="0.25">
      <c r="A45165" t="s">
        <v>42</v>
      </c>
      <c r="B45165" t="s">
        <v>117601</v>
      </c>
      <c r="C45165">
        <v>1246439.47</v>
      </c>
      <c r="D45165">
        <v>13010.85</v>
      </c>
      <c r="E45165">
        <v>95.8</v>
      </c>
      <c r="H45165" t="s">
        <v>117571</v>
      </c>
      <c r="I45165" t="s">
        <v>117602</v>
      </c>
      <c r="N45165" t="s">
        <v>43</v>
      </c>
      <c r="S45165" t="s">
        <v>117603</v>
      </c>
      <c r="U45165" t="s">
        <v>44</v>
      </c>
      <c r="V45165" t="s">
        <v>2125</v>
      </c>
      <c r="W45165" t="s">
        <v>117388</v>
      </c>
      <c r="X45165" t="s">
        <v>45</v>
      </c>
      <c r="Y45165" t="s">
        <v>1784</v>
      </c>
      <c r="Z45165" t="s">
        <v>46</v>
      </c>
      <c r="AG45165" t="s">
        <v>1103</v>
      </c>
      <c r="AH45165" t="s">
        <v>47</v>
      </c>
      <c r="AI45165" t="s">
        <v>534</v>
      </c>
      <c r="AJ45165" t="s">
        <v>48</v>
      </c>
      <c r="AK45165" t="s">
        <v>109</v>
      </c>
      <c r="AP45165" t="s">
        <v>117604</v>
      </c>
    </row>
    <row r="45166" spans="1:42" x14ac:dyDescent="0.25">
      <c r="A45166" t="s">
        <v>42</v>
      </c>
      <c r="B45166" t="s">
        <v>117605</v>
      </c>
      <c r="C45166">
        <v>551009.51</v>
      </c>
      <c r="D45166">
        <v>14311.94</v>
      </c>
      <c r="E45166">
        <v>38.5</v>
      </c>
      <c r="H45166" t="s">
        <v>117571</v>
      </c>
      <c r="I45166" t="s">
        <v>43</v>
      </c>
      <c r="N45166" t="s">
        <v>43</v>
      </c>
      <c r="S45166" t="s">
        <v>117606</v>
      </c>
      <c r="U45166" t="s">
        <v>44</v>
      </c>
      <c r="V45166" t="s">
        <v>2125</v>
      </c>
      <c r="W45166" t="s">
        <v>117590</v>
      </c>
      <c r="X45166" t="s">
        <v>45</v>
      </c>
      <c r="Y45166" t="s">
        <v>1784</v>
      </c>
      <c r="Z45166" t="s">
        <v>46</v>
      </c>
      <c r="AG45166" t="s">
        <v>1103</v>
      </c>
      <c r="AH45166" t="s">
        <v>47</v>
      </c>
      <c r="AI45166" t="s">
        <v>523</v>
      </c>
      <c r="AJ45166" t="s">
        <v>48</v>
      </c>
      <c r="AK45166" t="s">
        <v>100</v>
      </c>
      <c r="AP45166" t="s">
        <v>117607</v>
      </c>
    </row>
    <row r="45167" spans="1:42" x14ac:dyDescent="0.25">
      <c r="A45167" t="s">
        <v>42</v>
      </c>
      <c r="B45167" t="s">
        <v>117608</v>
      </c>
      <c r="C45167">
        <v>351398.71</v>
      </c>
      <c r="D45167">
        <v>16119.21</v>
      </c>
      <c r="E45167">
        <v>21.8</v>
      </c>
      <c r="H45167" t="s">
        <v>117571</v>
      </c>
      <c r="I45167" t="s">
        <v>43</v>
      </c>
      <c r="L45167" t="s">
        <v>50</v>
      </c>
      <c r="N45167" t="s">
        <v>43</v>
      </c>
      <c r="S45167" t="s">
        <v>117609</v>
      </c>
      <c r="U45167" t="s">
        <v>44</v>
      </c>
      <c r="V45167" t="s">
        <v>2125</v>
      </c>
      <c r="W45167" t="s">
        <v>117388</v>
      </c>
      <c r="X45167" t="s">
        <v>45</v>
      </c>
      <c r="Y45167" t="s">
        <v>1784</v>
      </c>
      <c r="Z45167" t="s">
        <v>46</v>
      </c>
      <c r="AG45167" t="s">
        <v>1103</v>
      </c>
      <c r="AH45167" t="s">
        <v>47</v>
      </c>
      <c r="AI45167" t="s">
        <v>534</v>
      </c>
      <c r="AJ45167" t="s">
        <v>48</v>
      </c>
      <c r="AK45167" t="s">
        <v>227</v>
      </c>
      <c r="AP45167" t="s">
        <v>117610</v>
      </c>
    </row>
    <row r="45168" spans="1:42" x14ac:dyDescent="0.25">
      <c r="A45168" t="s">
        <v>42</v>
      </c>
      <c r="B45168" t="s">
        <v>117611</v>
      </c>
      <c r="C45168">
        <v>1066554.17</v>
      </c>
      <c r="D45168">
        <v>13432.67</v>
      </c>
      <c r="E45168">
        <v>79.400000000000006</v>
      </c>
      <c r="H45168" t="s">
        <v>117571</v>
      </c>
      <c r="I45168" t="s">
        <v>43</v>
      </c>
      <c r="L45168" t="s">
        <v>50</v>
      </c>
      <c r="N45168" t="s">
        <v>43</v>
      </c>
      <c r="S45168" t="s">
        <v>117612</v>
      </c>
      <c r="U45168" t="s">
        <v>44</v>
      </c>
      <c r="V45168" t="s">
        <v>2125</v>
      </c>
      <c r="W45168" t="s">
        <v>117582</v>
      </c>
      <c r="X45168" t="s">
        <v>45</v>
      </c>
      <c r="Y45168" t="s">
        <v>1784</v>
      </c>
      <c r="Z45168" t="s">
        <v>46</v>
      </c>
      <c r="AG45168" t="s">
        <v>1103</v>
      </c>
      <c r="AH45168" t="s">
        <v>47</v>
      </c>
      <c r="AI45168" t="s">
        <v>637</v>
      </c>
      <c r="AJ45168" t="s">
        <v>48</v>
      </c>
      <c r="AK45168" t="s">
        <v>72</v>
      </c>
      <c r="AP45168" t="s">
        <v>117613</v>
      </c>
    </row>
    <row r="45169" spans="1:42" x14ac:dyDescent="0.25">
      <c r="A45169" t="s">
        <v>42</v>
      </c>
      <c r="B45169" t="s">
        <v>117614</v>
      </c>
      <c r="C45169">
        <v>418159.08</v>
      </c>
      <c r="D45169">
        <v>14775.94</v>
      </c>
      <c r="E45169">
        <v>28.3</v>
      </c>
      <c r="H45169" t="s">
        <v>117571</v>
      </c>
      <c r="I45169" t="s">
        <v>43</v>
      </c>
      <c r="L45169" t="s">
        <v>50</v>
      </c>
      <c r="N45169" t="s">
        <v>43</v>
      </c>
      <c r="S45169" t="s">
        <v>117615</v>
      </c>
      <c r="U45169" t="s">
        <v>44</v>
      </c>
      <c r="V45169" t="s">
        <v>2125</v>
      </c>
      <c r="W45169" t="s">
        <v>117388</v>
      </c>
      <c r="X45169" t="s">
        <v>45</v>
      </c>
      <c r="Y45169" t="s">
        <v>1784</v>
      </c>
      <c r="Z45169" t="s">
        <v>46</v>
      </c>
      <c r="AG45169" t="s">
        <v>1103</v>
      </c>
      <c r="AH45169" t="s">
        <v>47</v>
      </c>
      <c r="AI45169" t="s">
        <v>534</v>
      </c>
      <c r="AJ45169" t="s">
        <v>48</v>
      </c>
      <c r="AK45169" t="s">
        <v>238</v>
      </c>
      <c r="AP45169" t="s">
        <v>117616</v>
      </c>
    </row>
    <row r="45170" spans="1:42" x14ac:dyDescent="0.25">
      <c r="A45170" t="s">
        <v>42</v>
      </c>
      <c r="B45170" t="s">
        <v>117617</v>
      </c>
      <c r="C45170">
        <v>522385.65</v>
      </c>
      <c r="D45170">
        <v>14311.94</v>
      </c>
      <c r="E45170">
        <v>36.5</v>
      </c>
      <c r="H45170" t="s">
        <v>117571</v>
      </c>
      <c r="I45170" t="s">
        <v>117618</v>
      </c>
      <c r="N45170" t="s">
        <v>43</v>
      </c>
      <c r="S45170" t="s">
        <v>117619</v>
      </c>
      <c r="U45170" t="s">
        <v>44</v>
      </c>
      <c r="V45170" t="s">
        <v>2125</v>
      </c>
      <c r="W45170" t="s">
        <v>117590</v>
      </c>
      <c r="X45170" t="s">
        <v>45</v>
      </c>
      <c r="Y45170" t="s">
        <v>1784</v>
      </c>
      <c r="Z45170" t="s">
        <v>46</v>
      </c>
      <c r="AG45170" t="s">
        <v>1103</v>
      </c>
      <c r="AH45170" t="s">
        <v>47</v>
      </c>
      <c r="AI45170" t="s">
        <v>523</v>
      </c>
      <c r="AJ45170" t="s">
        <v>48</v>
      </c>
      <c r="AK45170" t="s">
        <v>171</v>
      </c>
      <c r="AP45170" t="s">
        <v>117620</v>
      </c>
    </row>
    <row r="45171" spans="1:42" x14ac:dyDescent="0.25">
      <c r="A45171" t="s">
        <v>42</v>
      </c>
      <c r="B45171" t="s">
        <v>117621</v>
      </c>
      <c r="C45171">
        <v>1140688.24</v>
      </c>
      <c r="D45171">
        <v>26343.84</v>
      </c>
      <c r="E45171">
        <v>43.3</v>
      </c>
      <c r="H45171" t="s">
        <v>117571</v>
      </c>
      <c r="I45171" t="s">
        <v>43</v>
      </c>
      <c r="L45171" t="s">
        <v>50</v>
      </c>
      <c r="N45171" t="s">
        <v>43</v>
      </c>
      <c r="S45171" t="s">
        <v>117622</v>
      </c>
      <c r="U45171" t="s">
        <v>53</v>
      </c>
      <c r="V45171" t="s">
        <v>2125</v>
      </c>
      <c r="W45171" t="s">
        <v>117623</v>
      </c>
      <c r="X45171" t="s">
        <v>45</v>
      </c>
      <c r="Y45171" t="s">
        <v>1784</v>
      </c>
      <c r="Z45171" t="s">
        <v>46</v>
      </c>
      <c r="AG45171" t="s">
        <v>1103</v>
      </c>
      <c r="AH45171" t="s">
        <v>47</v>
      </c>
      <c r="AI45171" t="s">
        <v>527</v>
      </c>
      <c r="AJ45171" t="s">
        <v>48</v>
      </c>
      <c r="AK45171" t="s">
        <v>227</v>
      </c>
      <c r="AP45171" t="s">
        <v>117624</v>
      </c>
    </row>
    <row r="45172" spans="1:42" x14ac:dyDescent="0.25">
      <c r="A45172" t="s">
        <v>42</v>
      </c>
      <c r="B45172" t="s">
        <v>117625</v>
      </c>
      <c r="C45172">
        <v>814479.23</v>
      </c>
      <c r="D45172">
        <v>13010.85</v>
      </c>
      <c r="E45172">
        <v>62.6</v>
      </c>
      <c r="H45172" t="s">
        <v>117571</v>
      </c>
      <c r="I45172" t="s">
        <v>117626</v>
      </c>
      <c r="N45172" t="s">
        <v>43</v>
      </c>
      <c r="S45172" t="s">
        <v>117627</v>
      </c>
      <c r="U45172" t="s">
        <v>44</v>
      </c>
      <c r="V45172" t="s">
        <v>2125</v>
      </c>
      <c r="W45172" t="s">
        <v>117590</v>
      </c>
      <c r="X45172" t="s">
        <v>45</v>
      </c>
      <c r="Y45172" t="s">
        <v>1784</v>
      </c>
      <c r="Z45172" t="s">
        <v>46</v>
      </c>
      <c r="AG45172" t="s">
        <v>1103</v>
      </c>
      <c r="AH45172" t="s">
        <v>47</v>
      </c>
      <c r="AI45172" t="s">
        <v>523</v>
      </c>
      <c r="AJ45172" t="s">
        <v>48</v>
      </c>
      <c r="AK45172" t="s">
        <v>135</v>
      </c>
      <c r="AP45172" t="s">
        <v>117628</v>
      </c>
    </row>
    <row r="45173" spans="1:42" x14ac:dyDescent="0.25">
      <c r="A45173" t="s">
        <v>42</v>
      </c>
      <c r="B45173" t="s">
        <v>117629</v>
      </c>
      <c r="C45173">
        <v>178522.53</v>
      </c>
      <c r="D45173">
        <v>6113.79</v>
      </c>
      <c r="E45173">
        <v>29.2</v>
      </c>
      <c r="H45173" t="s">
        <v>117571</v>
      </c>
      <c r="I45173" t="s">
        <v>43</v>
      </c>
      <c r="L45173" t="s">
        <v>50</v>
      </c>
      <c r="N45173" t="s">
        <v>43</v>
      </c>
      <c r="S45173" t="s">
        <v>117630</v>
      </c>
      <c r="U45173" t="s">
        <v>147</v>
      </c>
      <c r="V45173" t="s">
        <v>2125</v>
      </c>
      <c r="W45173" t="s">
        <v>117582</v>
      </c>
      <c r="X45173" t="s">
        <v>45</v>
      </c>
      <c r="Y45173" t="s">
        <v>1784</v>
      </c>
      <c r="Z45173" t="s">
        <v>46</v>
      </c>
      <c r="AG45173" t="s">
        <v>1103</v>
      </c>
      <c r="AH45173" t="s">
        <v>47</v>
      </c>
      <c r="AI45173" t="s">
        <v>637</v>
      </c>
      <c r="AJ45173" t="s">
        <v>48</v>
      </c>
      <c r="AK45173" t="s">
        <v>174</v>
      </c>
      <c r="AP45173" t="s">
        <v>117631</v>
      </c>
    </row>
    <row r="45174" spans="1:42" x14ac:dyDescent="0.25">
      <c r="A45174" t="s">
        <v>42</v>
      </c>
      <c r="B45174" t="s">
        <v>117632</v>
      </c>
      <c r="C45174">
        <v>659544.21</v>
      </c>
      <c r="D45174">
        <v>13432.67</v>
      </c>
      <c r="E45174">
        <v>49.1</v>
      </c>
      <c r="H45174" t="s">
        <v>117571</v>
      </c>
      <c r="I45174" t="s">
        <v>43</v>
      </c>
      <c r="L45174" t="s">
        <v>50</v>
      </c>
      <c r="N45174" t="s">
        <v>43</v>
      </c>
      <c r="S45174" t="s">
        <v>117633</v>
      </c>
      <c r="U45174" t="s">
        <v>44</v>
      </c>
      <c r="V45174" t="s">
        <v>2125</v>
      </c>
      <c r="W45174" t="s">
        <v>117595</v>
      </c>
      <c r="X45174" t="s">
        <v>45</v>
      </c>
      <c r="Y45174" t="s">
        <v>1784</v>
      </c>
      <c r="Z45174" t="s">
        <v>46</v>
      </c>
      <c r="AG45174" t="s">
        <v>1103</v>
      </c>
      <c r="AH45174" t="s">
        <v>47</v>
      </c>
      <c r="AI45174" t="s">
        <v>101466</v>
      </c>
      <c r="AJ45174" t="s">
        <v>48</v>
      </c>
      <c r="AK45174" t="s">
        <v>49</v>
      </c>
      <c r="AP45174" t="s">
        <v>117634</v>
      </c>
    </row>
    <row r="45175" spans="1:42" x14ac:dyDescent="0.25">
      <c r="A45175" t="s">
        <v>42</v>
      </c>
      <c r="B45175" t="s">
        <v>117635</v>
      </c>
      <c r="C45175">
        <v>848944.88</v>
      </c>
      <c r="D45175">
        <v>13432.67</v>
      </c>
      <c r="E45175">
        <v>63.2</v>
      </c>
      <c r="H45175" t="s">
        <v>117571</v>
      </c>
      <c r="I45175" t="s">
        <v>43</v>
      </c>
      <c r="L45175" t="s">
        <v>50</v>
      </c>
      <c r="N45175" t="s">
        <v>43</v>
      </c>
      <c r="U45175" t="s">
        <v>44</v>
      </c>
      <c r="V45175" t="s">
        <v>2125</v>
      </c>
      <c r="W45175" t="s">
        <v>117582</v>
      </c>
      <c r="X45175" t="s">
        <v>45</v>
      </c>
      <c r="Y45175" t="s">
        <v>1784</v>
      </c>
      <c r="Z45175" t="s">
        <v>46</v>
      </c>
      <c r="AG45175" t="s">
        <v>1103</v>
      </c>
      <c r="AH45175" t="s">
        <v>47</v>
      </c>
      <c r="AI45175" t="s">
        <v>637</v>
      </c>
      <c r="AJ45175" t="s">
        <v>48</v>
      </c>
      <c r="AK45175" t="s">
        <v>343</v>
      </c>
      <c r="AP45175" t="s">
        <v>117636</v>
      </c>
    </row>
    <row r="45176" spans="1:42" x14ac:dyDescent="0.25">
      <c r="A45176" t="s">
        <v>42</v>
      </c>
      <c r="B45176" t="s">
        <v>117637</v>
      </c>
      <c r="C45176">
        <v>461009.31</v>
      </c>
      <c r="D45176">
        <v>14775.94</v>
      </c>
      <c r="E45176">
        <v>31.2</v>
      </c>
      <c r="H45176" t="s">
        <v>117571</v>
      </c>
      <c r="I45176" t="s">
        <v>43</v>
      </c>
      <c r="L45176" t="s">
        <v>50</v>
      </c>
      <c r="N45176" t="s">
        <v>43</v>
      </c>
      <c r="S45176" t="s">
        <v>117638</v>
      </c>
      <c r="U45176" t="s">
        <v>44</v>
      </c>
      <c r="V45176" t="s">
        <v>2125</v>
      </c>
      <c r="W45176" t="s">
        <v>117573</v>
      </c>
      <c r="X45176" t="s">
        <v>45</v>
      </c>
      <c r="Y45176" t="s">
        <v>1784</v>
      </c>
      <c r="Z45176" t="s">
        <v>46</v>
      </c>
      <c r="AG45176" t="s">
        <v>1103</v>
      </c>
      <c r="AH45176" t="s">
        <v>47</v>
      </c>
      <c r="AI45176" t="s">
        <v>386</v>
      </c>
      <c r="AJ45176" t="s">
        <v>48</v>
      </c>
      <c r="AK45176" t="s">
        <v>229</v>
      </c>
      <c r="AP45176" t="s">
        <v>117639</v>
      </c>
    </row>
    <row r="45177" spans="1:42" x14ac:dyDescent="0.25">
      <c r="A45177" t="s">
        <v>42</v>
      </c>
      <c r="B45177" t="s">
        <v>117640</v>
      </c>
      <c r="C45177">
        <v>666155.54</v>
      </c>
      <c r="D45177">
        <v>13010.85</v>
      </c>
      <c r="E45177">
        <v>51.2</v>
      </c>
      <c r="H45177" t="s">
        <v>117571</v>
      </c>
      <c r="I45177" t="s">
        <v>117641</v>
      </c>
      <c r="N45177" t="s">
        <v>43</v>
      </c>
      <c r="S45177" t="s">
        <v>117642</v>
      </c>
      <c r="U45177" t="s">
        <v>44</v>
      </c>
      <c r="V45177" t="s">
        <v>2125</v>
      </c>
      <c r="W45177" t="s">
        <v>117643</v>
      </c>
      <c r="X45177" t="s">
        <v>45</v>
      </c>
      <c r="Y45177" t="s">
        <v>1784</v>
      </c>
      <c r="Z45177" t="s">
        <v>46</v>
      </c>
      <c r="AG45177" t="s">
        <v>1103</v>
      </c>
      <c r="AH45177" t="s">
        <v>47</v>
      </c>
      <c r="AI45177" t="s">
        <v>189</v>
      </c>
      <c r="AJ45177" t="s">
        <v>48</v>
      </c>
      <c r="AK45177" t="s">
        <v>94</v>
      </c>
      <c r="AP45177" t="s">
        <v>117644</v>
      </c>
    </row>
    <row r="45178" spans="1:42" x14ac:dyDescent="0.25">
      <c r="A45178" t="s">
        <v>42</v>
      </c>
      <c r="B45178" t="s">
        <v>117645</v>
      </c>
      <c r="C45178">
        <v>754629.32</v>
      </c>
      <c r="D45178">
        <v>13010.85</v>
      </c>
      <c r="E45178">
        <v>58</v>
      </c>
      <c r="H45178" t="s">
        <v>117571</v>
      </c>
      <c r="I45178" t="s">
        <v>117646</v>
      </c>
      <c r="N45178" t="s">
        <v>43</v>
      </c>
      <c r="U45178" t="s">
        <v>44</v>
      </c>
      <c r="V45178" t="s">
        <v>2125</v>
      </c>
      <c r="W45178" t="s">
        <v>117586</v>
      </c>
      <c r="X45178" t="s">
        <v>45</v>
      </c>
      <c r="Y45178" t="s">
        <v>1784</v>
      </c>
      <c r="Z45178" t="s">
        <v>46</v>
      </c>
      <c r="AG45178" t="s">
        <v>1103</v>
      </c>
      <c r="AH45178" t="s">
        <v>47</v>
      </c>
      <c r="AI45178" t="s">
        <v>68401</v>
      </c>
      <c r="AJ45178" t="s">
        <v>48</v>
      </c>
      <c r="AK45178" t="s">
        <v>343</v>
      </c>
      <c r="AP45178" t="s">
        <v>117647</v>
      </c>
    </row>
    <row r="45179" spans="1:42" x14ac:dyDescent="0.25">
      <c r="A45179" t="s">
        <v>42</v>
      </c>
      <c r="B45179" t="s">
        <v>117648</v>
      </c>
      <c r="C45179">
        <v>539321.79</v>
      </c>
      <c r="D45179">
        <v>14775.94</v>
      </c>
      <c r="E45179">
        <v>36.5</v>
      </c>
      <c r="H45179" t="s">
        <v>117571</v>
      </c>
      <c r="I45179" t="s">
        <v>43</v>
      </c>
      <c r="L45179" t="s">
        <v>50</v>
      </c>
      <c r="N45179" t="s">
        <v>43</v>
      </c>
      <c r="U45179" t="s">
        <v>44</v>
      </c>
      <c r="V45179" t="s">
        <v>2125</v>
      </c>
      <c r="W45179" t="s">
        <v>117590</v>
      </c>
      <c r="X45179" t="s">
        <v>45</v>
      </c>
      <c r="Y45179" t="s">
        <v>1784</v>
      </c>
      <c r="Z45179" t="s">
        <v>46</v>
      </c>
      <c r="AG45179" t="s">
        <v>1103</v>
      </c>
      <c r="AH45179" t="s">
        <v>47</v>
      </c>
      <c r="AI45179" t="s">
        <v>523</v>
      </c>
      <c r="AJ45179" t="s">
        <v>48</v>
      </c>
      <c r="AK45179" t="s">
        <v>109</v>
      </c>
      <c r="AP45179" t="s">
        <v>117649</v>
      </c>
    </row>
    <row r="45180" spans="1:42" x14ac:dyDescent="0.25">
      <c r="A45180" t="s">
        <v>42</v>
      </c>
      <c r="B45180" t="s">
        <v>117650</v>
      </c>
      <c r="C45180">
        <v>1341037.6200000001</v>
      </c>
      <c r="D45180">
        <v>12016.47</v>
      </c>
      <c r="E45180">
        <v>111.6</v>
      </c>
      <c r="H45180" t="s">
        <v>117571</v>
      </c>
      <c r="I45180" t="s">
        <v>43</v>
      </c>
      <c r="L45180" t="s">
        <v>50</v>
      </c>
      <c r="N45180" t="s">
        <v>43</v>
      </c>
      <c r="S45180" t="s">
        <v>117651</v>
      </c>
      <c r="U45180" t="s">
        <v>44</v>
      </c>
      <c r="V45180" t="s">
        <v>2125</v>
      </c>
      <c r="W45180" t="s">
        <v>117586</v>
      </c>
      <c r="X45180" t="s">
        <v>45</v>
      </c>
      <c r="Y45180" t="s">
        <v>1784</v>
      </c>
      <c r="Z45180" t="s">
        <v>46</v>
      </c>
      <c r="AG45180" t="s">
        <v>1103</v>
      </c>
      <c r="AH45180" t="s">
        <v>47</v>
      </c>
      <c r="AI45180" t="s">
        <v>68401</v>
      </c>
      <c r="AJ45180" t="s">
        <v>48</v>
      </c>
      <c r="AK45180" t="s">
        <v>193</v>
      </c>
      <c r="AP45180" t="s">
        <v>117652</v>
      </c>
    </row>
    <row r="45181" spans="1:42" x14ac:dyDescent="0.25">
      <c r="A45181" t="s">
        <v>42</v>
      </c>
      <c r="B45181" t="s">
        <v>117653</v>
      </c>
      <c r="C45181">
        <v>7481903.96</v>
      </c>
      <c r="D45181">
        <v>11433.23</v>
      </c>
      <c r="E45181">
        <v>654.4</v>
      </c>
      <c r="H45181" t="s">
        <v>117571</v>
      </c>
      <c r="I45181" t="s">
        <v>117654</v>
      </c>
      <c r="L45181" t="s">
        <v>50</v>
      </c>
      <c r="N45181" t="s">
        <v>51</v>
      </c>
      <c r="S45181" t="s">
        <v>117655</v>
      </c>
      <c r="U45181" t="s">
        <v>44</v>
      </c>
      <c r="V45181" t="s">
        <v>2125</v>
      </c>
      <c r="W45181" t="s">
        <v>117576</v>
      </c>
      <c r="X45181" t="s">
        <v>45</v>
      </c>
      <c r="Y45181" t="s">
        <v>1784</v>
      </c>
      <c r="Z45181" t="s">
        <v>46</v>
      </c>
      <c r="AG45181" t="s">
        <v>1103</v>
      </c>
      <c r="AH45181" t="s">
        <v>47</v>
      </c>
      <c r="AI45181" t="s">
        <v>762</v>
      </c>
      <c r="AJ45181" t="s">
        <v>48</v>
      </c>
      <c r="AK45181" t="s">
        <v>346</v>
      </c>
      <c r="AP45181" t="s">
        <v>117656</v>
      </c>
    </row>
    <row r="45182" spans="1:42" x14ac:dyDescent="0.25">
      <c r="A45182" t="s">
        <v>42</v>
      </c>
      <c r="B45182" t="s">
        <v>117657</v>
      </c>
      <c r="C45182">
        <v>7065551.6799999997</v>
      </c>
      <c r="D45182">
        <v>11592.37</v>
      </c>
      <c r="E45182">
        <v>609.5</v>
      </c>
      <c r="H45182" t="s">
        <v>117571</v>
      </c>
      <c r="I45182" t="s">
        <v>4067</v>
      </c>
      <c r="L45182" t="s">
        <v>50</v>
      </c>
      <c r="N45182" t="s">
        <v>51</v>
      </c>
      <c r="S45182" t="s">
        <v>117655</v>
      </c>
      <c r="U45182" t="s">
        <v>44</v>
      </c>
      <c r="V45182" t="s">
        <v>2125</v>
      </c>
      <c r="W45182" t="s">
        <v>117576</v>
      </c>
      <c r="X45182" t="s">
        <v>45</v>
      </c>
      <c r="Y45182" t="s">
        <v>1784</v>
      </c>
      <c r="Z45182" t="s">
        <v>46</v>
      </c>
      <c r="AG45182" t="s">
        <v>1103</v>
      </c>
      <c r="AH45182" t="s">
        <v>47</v>
      </c>
      <c r="AI45182" t="s">
        <v>762</v>
      </c>
      <c r="AJ45182" t="s">
        <v>48</v>
      </c>
      <c r="AK45182" t="s">
        <v>346</v>
      </c>
      <c r="AP45182" t="s">
        <v>117656</v>
      </c>
    </row>
    <row r="45183" spans="1:42" x14ac:dyDescent="0.25">
      <c r="A45183" t="s">
        <v>42</v>
      </c>
      <c r="B45183" t="s">
        <v>117658</v>
      </c>
      <c r="C45183">
        <v>479449.84</v>
      </c>
      <c r="D45183">
        <v>14311.94</v>
      </c>
      <c r="E45183">
        <v>33.5</v>
      </c>
      <c r="H45183" t="s">
        <v>117571</v>
      </c>
      <c r="I45183" t="s">
        <v>117659</v>
      </c>
      <c r="N45183" t="s">
        <v>43</v>
      </c>
      <c r="S45183" t="s">
        <v>117660</v>
      </c>
      <c r="U45183" t="s">
        <v>44</v>
      </c>
      <c r="V45183" t="s">
        <v>2125</v>
      </c>
      <c r="W45183" t="s">
        <v>117388</v>
      </c>
      <c r="X45183" t="s">
        <v>45</v>
      </c>
      <c r="Y45183" t="s">
        <v>1784</v>
      </c>
      <c r="Z45183" t="s">
        <v>46</v>
      </c>
      <c r="AG45183" t="s">
        <v>1103</v>
      </c>
      <c r="AH45183" t="s">
        <v>47</v>
      </c>
      <c r="AI45183" t="s">
        <v>534</v>
      </c>
      <c r="AJ45183" t="s">
        <v>48</v>
      </c>
      <c r="AK45183" t="s">
        <v>268</v>
      </c>
      <c r="AP45183" t="s">
        <v>117661</v>
      </c>
    </row>
    <row r="45184" spans="1:42" x14ac:dyDescent="0.25">
      <c r="A45184" t="s">
        <v>42</v>
      </c>
      <c r="B45184" t="s">
        <v>117662</v>
      </c>
      <c r="C45184">
        <v>437367.81</v>
      </c>
      <c r="D45184">
        <v>14775.94</v>
      </c>
      <c r="E45184">
        <v>29.6</v>
      </c>
      <c r="H45184" t="s">
        <v>117571</v>
      </c>
      <c r="I45184" t="s">
        <v>43</v>
      </c>
      <c r="L45184" t="s">
        <v>50</v>
      </c>
      <c r="N45184" t="s">
        <v>43</v>
      </c>
      <c r="S45184" t="s">
        <v>117663</v>
      </c>
      <c r="U45184" t="s">
        <v>44</v>
      </c>
      <c r="V45184" t="s">
        <v>2125</v>
      </c>
      <c r="W45184" t="s">
        <v>117582</v>
      </c>
      <c r="X45184" t="s">
        <v>45</v>
      </c>
      <c r="Y45184" t="s">
        <v>1784</v>
      </c>
      <c r="Z45184" t="s">
        <v>46</v>
      </c>
      <c r="AG45184" t="s">
        <v>1103</v>
      </c>
      <c r="AH45184" t="s">
        <v>47</v>
      </c>
      <c r="AI45184" t="s">
        <v>637</v>
      </c>
      <c r="AJ45184" t="s">
        <v>48</v>
      </c>
      <c r="AK45184" t="s">
        <v>68</v>
      </c>
      <c r="AP45184" t="s">
        <v>117664</v>
      </c>
    </row>
    <row r="45185" spans="1:42" x14ac:dyDescent="0.25">
      <c r="A45185" t="s">
        <v>42</v>
      </c>
      <c r="B45185" t="s">
        <v>117665</v>
      </c>
      <c r="C45185">
        <v>662252.28</v>
      </c>
      <c r="D45185">
        <v>13010.85</v>
      </c>
      <c r="E45185">
        <v>50.9</v>
      </c>
      <c r="H45185" t="s">
        <v>117571</v>
      </c>
      <c r="I45185" t="s">
        <v>117666</v>
      </c>
      <c r="N45185" t="s">
        <v>43</v>
      </c>
      <c r="S45185" t="s">
        <v>117667</v>
      </c>
      <c r="U45185" t="s">
        <v>44</v>
      </c>
      <c r="V45185" t="s">
        <v>2125</v>
      </c>
      <c r="W45185" t="s">
        <v>117590</v>
      </c>
      <c r="X45185" t="s">
        <v>45</v>
      </c>
      <c r="Y45185" t="s">
        <v>1784</v>
      </c>
      <c r="Z45185" t="s">
        <v>46</v>
      </c>
      <c r="AG45185" t="s">
        <v>1103</v>
      </c>
      <c r="AH45185" t="s">
        <v>47</v>
      </c>
      <c r="AI45185" t="s">
        <v>523</v>
      </c>
      <c r="AJ45185" t="s">
        <v>48</v>
      </c>
      <c r="AK45185" t="s">
        <v>326</v>
      </c>
      <c r="AP45185" t="s">
        <v>117668</v>
      </c>
    </row>
    <row r="45186" spans="1:42" x14ac:dyDescent="0.25">
      <c r="A45186" t="s">
        <v>42</v>
      </c>
      <c r="B45186" t="s">
        <v>117669</v>
      </c>
      <c r="C45186">
        <v>2691784.3</v>
      </c>
      <c r="D45186">
        <v>11795.72</v>
      </c>
      <c r="E45186">
        <v>228.2</v>
      </c>
      <c r="H45186" t="s">
        <v>117571</v>
      </c>
      <c r="I45186" t="s">
        <v>117670</v>
      </c>
      <c r="N45186" t="s">
        <v>51</v>
      </c>
      <c r="S45186" t="s">
        <v>117671</v>
      </c>
      <c r="U45186" t="s">
        <v>44</v>
      </c>
      <c r="V45186" t="s">
        <v>2125</v>
      </c>
      <c r="W45186" t="s">
        <v>117388</v>
      </c>
      <c r="X45186" t="s">
        <v>45</v>
      </c>
      <c r="Y45186" t="s">
        <v>1784</v>
      </c>
      <c r="Z45186" t="s">
        <v>46</v>
      </c>
      <c r="AG45186" t="s">
        <v>1103</v>
      </c>
      <c r="AH45186" t="s">
        <v>47</v>
      </c>
      <c r="AI45186" t="s">
        <v>534</v>
      </c>
      <c r="AJ45186" t="s">
        <v>48</v>
      </c>
      <c r="AK45186" t="s">
        <v>119</v>
      </c>
      <c r="AP45186" t="s">
        <v>117672</v>
      </c>
    </row>
    <row r="45187" spans="1:42" x14ac:dyDescent="0.25">
      <c r="A45187" t="s">
        <v>42</v>
      </c>
      <c r="B45187" t="s">
        <v>117673</v>
      </c>
      <c r="C45187">
        <v>11611051.18</v>
      </c>
      <c r="D45187">
        <v>20249.48</v>
      </c>
      <c r="E45187">
        <v>573.4</v>
      </c>
      <c r="H45187" t="s">
        <v>117571</v>
      </c>
      <c r="I45187" t="s">
        <v>117674</v>
      </c>
      <c r="L45187" t="s">
        <v>64</v>
      </c>
      <c r="N45187" t="s">
        <v>51</v>
      </c>
      <c r="U45187" t="s">
        <v>44</v>
      </c>
      <c r="V45187" t="s">
        <v>2125</v>
      </c>
      <c r="W45187" t="s">
        <v>117388</v>
      </c>
      <c r="X45187" t="s">
        <v>45</v>
      </c>
      <c r="Y45187" t="s">
        <v>1784</v>
      </c>
      <c r="Z45187" t="s">
        <v>46</v>
      </c>
      <c r="AG45187" t="s">
        <v>1103</v>
      </c>
      <c r="AH45187" t="s">
        <v>47</v>
      </c>
      <c r="AI45187" t="s">
        <v>534</v>
      </c>
      <c r="AJ45187" t="s">
        <v>48</v>
      </c>
      <c r="AK45187" t="s">
        <v>93</v>
      </c>
      <c r="AP45187" t="s">
        <v>117675</v>
      </c>
    </row>
    <row r="45188" spans="1:42" x14ac:dyDescent="0.25">
      <c r="A45188" t="s">
        <v>42</v>
      </c>
      <c r="B45188" t="s">
        <v>117676</v>
      </c>
      <c r="C45188">
        <v>2081978.61</v>
      </c>
      <c r="D45188">
        <v>25389.98</v>
      </c>
      <c r="E45188">
        <v>82</v>
      </c>
      <c r="H45188" t="s">
        <v>117571</v>
      </c>
      <c r="I45188" t="s">
        <v>117677</v>
      </c>
      <c r="L45188" t="s">
        <v>50</v>
      </c>
      <c r="N45188" t="s">
        <v>51</v>
      </c>
      <c r="U45188" t="s">
        <v>44</v>
      </c>
      <c r="V45188" t="s">
        <v>2125</v>
      </c>
      <c r="W45188" t="s">
        <v>117388</v>
      </c>
      <c r="X45188" t="s">
        <v>45</v>
      </c>
      <c r="Y45188" t="s">
        <v>1784</v>
      </c>
      <c r="Z45188" t="s">
        <v>46</v>
      </c>
      <c r="AG45188" t="s">
        <v>1103</v>
      </c>
      <c r="AH45188" t="s">
        <v>47</v>
      </c>
      <c r="AI45188" t="s">
        <v>534</v>
      </c>
      <c r="AJ45188" t="s">
        <v>48</v>
      </c>
      <c r="AK45188" t="s">
        <v>93</v>
      </c>
      <c r="AP45188" t="s">
        <v>117678</v>
      </c>
    </row>
    <row r="45189" spans="1:42" x14ac:dyDescent="0.25">
      <c r="A45189" t="s">
        <v>42</v>
      </c>
      <c r="B45189" t="s">
        <v>117679</v>
      </c>
      <c r="C45189">
        <v>7532724.3300000001</v>
      </c>
      <c r="D45189">
        <v>11592.37</v>
      </c>
      <c r="E45189">
        <v>649.79999999999995</v>
      </c>
      <c r="H45189" t="s">
        <v>117571</v>
      </c>
      <c r="I45189" t="s">
        <v>117680</v>
      </c>
      <c r="L45189" t="s">
        <v>50</v>
      </c>
      <c r="N45189" t="s">
        <v>51</v>
      </c>
      <c r="U45189" t="s">
        <v>44</v>
      </c>
      <c r="V45189" t="s">
        <v>2125</v>
      </c>
      <c r="W45189" t="s">
        <v>117388</v>
      </c>
      <c r="X45189" t="s">
        <v>45</v>
      </c>
      <c r="Y45189" t="s">
        <v>1784</v>
      </c>
      <c r="Z45189" t="s">
        <v>46</v>
      </c>
      <c r="AG45189" t="s">
        <v>1103</v>
      </c>
      <c r="AH45189" t="s">
        <v>47</v>
      </c>
      <c r="AI45189" t="s">
        <v>534</v>
      </c>
      <c r="AJ45189" t="s">
        <v>48</v>
      </c>
      <c r="AK45189" t="s">
        <v>93</v>
      </c>
      <c r="AP45189" t="s">
        <v>117678</v>
      </c>
    </row>
    <row r="45190" spans="1:42" x14ac:dyDescent="0.25">
      <c r="A45190" t="s">
        <v>42</v>
      </c>
      <c r="B45190" t="s">
        <v>117681</v>
      </c>
      <c r="C45190">
        <v>668757.71</v>
      </c>
      <c r="D45190">
        <v>13010.85</v>
      </c>
      <c r="E45190">
        <v>51.4</v>
      </c>
      <c r="H45190" t="s">
        <v>117571</v>
      </c>
      <c r="I45190" t="s">
        <v>207</v>
      </c>
      <c r="N45190" t="s">
        <v>43</v>
      </c>
      <c r="S45190" t="s">
        <v>117682</v>
      </c>
      <c r="U45190" t="s">
        <v>44</v>
      </c>
      <c r="V45190" t="s">
        <v>2125</v>
      </c>
      <c r="W45190" t="s">
        <v>117582</v>
      </c>
      <c r="X45190" t="s">
        <v>45</v>
      </c>
      <c r="Y45190" t="s">
        <v>1784</v>
      </c>
      <c r="Z45190" t="s">
        <v>46</v>
      </c>
      <c r="AG45190" t="s">
        <v>1103</v>
      </c>
      <c r="AH45190" t="s">
        <v>47</v>
      </c>
      <c r="AI45190" t="s">
        <v>637</v>
      </c>
      <c r="AJ45190" t="s">
        <v>48</v>
      </c>
      <c r="AK45190" t="s">
        <v>65</v>
      </c>
      <c r="AP45190" t="s">
        <v>117683</v>
      </c>
    </row>
    <row r="45191" spans="1:42" x14ac:dyDescent="0.25">
      <c r="A45191" t="s">
        <v>42</v>
      </c>
      <c r="B45191" t="s">
        <v>117684</v>
      </c>
      <c r="C45191">
        <v>1962649.81</v>
      </c>
      <c r="D45191">
        <v>19470.73</v>
      </c>
      <c r="E45191">
        <v>100.8</v>
      </c>
      <c r="H45191" t="s">
        <v>117571</v>
      </c>
      <c r="I45191" t="s">
        <v>43</v>
      </c>
      <c r="L45191" t="s">
        <v>64</v>
      </c>
      <c r="N45191" t="s">
        <v>43</v>
      </c>
      <c r="S45191" t="s">
        <v>117685</v>
      </c>
      <c r="U45191" t="s">
        <v>53</v>
      </c>
      <c r="V45191" t="s">
        <v>2125</v>
      </c>
      <c r="W45191" t="s">
        <v>7385</v>
      </c>
      <c r="X45191" t="s">
        <v>45</v>
      </c>
      <c r="Y45191" t="s">
        <v>1784</v>
      </c>
      <c r="Z45191" t="s">
        <v>46</v>
      </c>
      <c r="AG45191" t="s">
        <v>1103</v>
      </c>
      <c r="AH45191" t="s">
        <v>47</v>
      </c>
      <c r="AI45191" t="s">
        <v>1002</v>
      </c>
      <c r="AJ45191" t="s">
        <v>48</v>
      </c>
      <c r="AK45191" t="s">
        <v>227</v>
      </c>
      <c r="AP45191" t="s">
        <v>117686</v>
      </c>
    </row>
    <row r="45192" spans="1:42" x14ac:dyDescent="0.25">
      <c r="A45192" t="s">
        <v>42</v>
      </c>
      <c r="B45192" t="s">
        <v>117687</v>
      </c>
      <c r="C45192">
        <v>1235805.8400000001</v>
      </c>
      <c r="D45192">
        <v>13432.67</v>
      </c>
      <c r="E45192">
        <v>92</v>
      </c>
      <c r="H45192" t="s">
        <v>117571</v>
      </c>
      <c r="I45192" t="s">
        <v>43</v>
      </c>
      <c r="L45192" t="s">
        <v>50</v>
      </c>
      <c r="N45192" t="s">
        <v>43</v>
      </c>
      <c r="S45192" t="s">
        <v>117688</v>
      </c>
      <c r="U45192" t="s">
        <v>44</v>
      </c>
      <c r="V45192" t="s">
        <v>2125</v>
      </c>
      <c r="W45192" t="s">
        <v>117573</v>
      </c>
      <c r="X45192" t="s">
        <v>45</v>
      </c>
      <c r="Y45192" t="s">
        <v>1784</v>
      </c>
      <c r="Z45192" t="s">
        <v>46</v>
      </c>
      <c r="AG45192" t="s">
        <v>1103</v>
      </c>
      <c r="AH45192" t="s">
        <v>47</v>
      </c>
      <c r="AI45192" t="s">
        <v>386</v>
      </c>
      <c r="AJ45192" t="s">
        <v>48</v>
      </c>
      <c r="AK45192" t="s">
        <v>68</v>
      </c>
      <c r="AP45192" t="s">
        <v>117689</v>
      </c>
    </row>
    <row r="45193" spans="1:42" x14ac:dyDescent="0.25">
      <c r="A45193" t="s">
        <v>42</v>
      </c>
      <c r="B45193" t="s">
        <v>117690</v>
      </c>
      <c r="C45193">
        <v>33509931.870000001</v>
      </c>
      <c r="D45193">
        <v>19008.41</v>
      </c>
      <c r="E45193">
        <v>1762.9</v>
      </c>
      <c r="H45193" t="s">
        <v>117571</v>
      </c>
      <c r="I45193" t="s">
        <v>117691</v>
      </c>
      <c r="N45193" t="s">
        <v>51</v>
      </c>
      <c r="S45193" t="s">
        <v>117692</v>
      </c>
      <c r="U45193" t="s">
        <v>44</v>
      </c>
      <c r="V45193" t="s">
        <v>2125</v>
      </c>
      <c r="W45193" t="s">
        <v>117388</v>
      </c>
      <c r="X45193" t="s">
        <v>45</v>
      </c>
      <c r="Y45193" t="s">
        <v>1784</v>
      </c>
      <c r="Z45193" t="s">
        <v>46</v>
      </c>
      <c r="AG45193" t="s">
        <v>1103</v>
      </c>
      <c r="AH45193" t="s">
        <v>47</v>
      </c>
      <c r="AI45193" t="s">
        <v>534</v>
      </c>
      <c r="AJ45193" t="s">
        <v>48</v>
      </c>
      <c r="AK45193" t="s">
        <v>120</v>
      </c>
      <c r="AP45193" t="s">
        <v>117693</v>
      </c>
    </row>
    <row r="45194" spans="1:42" x14ac:dyDescent="0.25">
      <c r="A45194" t="s">
        <v>42</v>
      </c>
      <c r="B45194" t="s">
        <v>117694</v>
      </c>
      <c r="C45194">
        <v>5531626</v>
      </c>
      <c r="D45194">
        <v>19622.650000000001</v>
      </c>
      <c r="E45194">
        <v>281.89999999999998</v>
      </c>
      <c r="H45194" t="s">
        <v>117571</v>
      </c>
      <c r="I45194" t="s">
        <v>117695</v>
      </c>
      <c r="N45194" t="s">
        <v>51</v>
      </c>
      <c r="S45194" t="s">
        <v>117692</v>
      </c>
      <c r="U45194" t="s">
        <v>44</v>
      </c>
      <c r="V45194" t="s">
        <v>2125</v>
      </c>
      <c r="W45194" t="s">
        <v>117388</v>
      </c>
      <c r="X45194" t="s">
        <v>45</v>
      </c>
      <c r="Y45194" t="s">
        <v>1784</v>
      </c>
      <c r="Z45194" t="s">
        <v>46</v>
      </c>
      <c r="AG45194" t="s">
        <v>1103</v>
      </c>
      <c r="AH45194" t="s">
        <v>47</v>
      </c>
      <c r="AI45194" t="s">
        <v>534</v>
      </c>
      <c r="AJ45194" t="s">
        <v>48</v>
      </c>
      <c r="AK45194" t="s">
        <v>120</v>
      </c>
      <c r="AP45194" t="s">
        <v>117693</v>
      </c>
    </row>
    <row r="45195" spans="1:42" x14ac:dyDescent="0.25">
      <c r="A45195" t="s">
        <v>42</v>
      </c>
      <c r="B45195" t="s">
        <v>117696</v>
      </c>
      <c r="C45195">
        <v>641275.77</v>
      </c>
      <c r="D45195">
        <v>14775.94</v>
      </c>
      <c r="E45195">
        <v>43.4</v>
      </c>
      <c r="H45195" t="s">
        <v>117571</v>
      </c>
      <c r="I45195" t="s">
        <v>43</v>
      </c>
      <c r="L45195" t="s">
        <v>50</v>
      </c>
      <c r="N45195" t="s">
        <v>43</v>
      </c>
      <c r="S45195" t="s">
        <v>117697</v>
      </c>
      <c r="U45195" t="s">
        <v>44</v>
      </c>
      <c r="V45195" t="s">
        <v>2125</v>
      </c>
      <c r="W45195" t="s">
        <v>117590</v>
      </c>
      <c r="X45195" t="s">
        <v>45</v>
      </c>
      <c r="Y45195" t="s">
        <v>1784</v>
      </c>
      <c r="Z45195" t="s">
        <v>46</v>
      </c>
      <c r="AG45195" t="s">
        <v>1103</v>
      </c>
      <c r="AH45195" t="s">
        <v>47</v>
      </c>
      <c r="AI45195" t="s">
        <v>523</v>
      </c>
      <c r="AJ45195" t="s">
        <v>48</v>
      </c>
      <c r="AK45195" t="s">
        <v>270</v>
      </c>
      <c r="AP45195" t="s">
        <v>117698</v>
      </c>
    </row>
    <row r="45196" spans="1:42" x14ac:dyDescent="0.25">
      <c r="A45196" t="s">
        <v>42</v>
      </c>
      <c r="B45196" t="s">
        <v>117699</v>
      </c>
      <c r="C45196">
        <v>592515.17000000004</v>
      </c>
      <c r="D45196">
        <v>14775.94</v>
      </c>
      <c r="E45196">
        <v>40.1</v>
      </c>
      <c r="H45196" t="s">
        <v>117571</v>
      </c>
      <c r="I45196" t="s">
        <v>43</v>
      </c>
      <c r="L45196" t="s">
        <v>50</v>
      </c>
      <c r="N45196" t="s">
        <v>43</v>
      </c>
      <c r="S45196" t="s">
        <v>117700</v>
      </c>
      <c r="U45196" t="s">
        <v>44</v>
      </c>
      <c r="V45196" t="s">
        <v>2125</v>
      </c>
      <c r="W45196" t="s">
        <v>117388</v>
      </c>
      <c r="X45196" t="s">
        <v>45</v>
      </c>
      <c r="Y45196" t="s">
        <v>1784</v>
      </c>
      <c r="Z45196" t="s">
        <v>46</v>
      </c>
      <c r="AG45196" t="s">
        <v>1103</v>
      </c>
      <c r="AH45196" t="s">
        <v>47</v>
      </c>
      <c r="AI45196" t="s">
        <v>534</v>
      </c>
      <c r="AJ45196" t="s">
        <v>48</v>
      </c>
      <c r="AK45196" t="s">
        <v>116</v>
      </c>
      <c r="AP45196" t="s">
        <v>117701</v>
      </c>
    </row>
    <row r="45197" spans="1:42" x14ac:dyDescent="0.25">
      <c r="A45197" t="s">
        <v>42</v>
      </c>
      <c r="B45197" t="s">
        <v>117702</v>
      </c>
      <c r="C45197">
        <v>416681.49</v>
      </c>
      <c r="D45197">
        <v>14775.94</v>
      </c>
      <c r="E45197">
        <v>28.2</v>
      </c>
      <c r="H45197" t="s">
        <v>117571</v>
      </c>
      <c r="I45197" t="s">
        <v>43</v>
      </c>
      <c r="L45197" t="s">
        <v>50</v>
      </c>
      <c r="N45197" t="s">
        <v>43</v>
      </c>
      <c r="S45197" t="s">
        <v>117703</v>
      </c>
      <c r="U45197" t="s">
        <v>44</v>
      </c>
      <c r="V45197" t="s">
        <v>2125</v>
      </c>
      <c r="W45197" t="s">
        <v>117573</v>
      </c>
      <c r="X45197" t="s">
        <v>45</v>
      </c>
      <c r="Y45197" t="s">
        <v>1784</v>
      </c>
      <c r="Z45197" t="s">
        <v>46</v>
      </c>
      <c r="AG45197" t="s">
        <v>1103</v>
      </c>
      <c r="AH45197" t="s">
        <v>47</v>
      </c>
      <c r="AI45197" t="s">
        <v>386</v>
      </c>
      <c r="AJ45197" t="s">
        <v>48</v>
      </c>
      <c r="AK45197" t="s">
        <v>227</v>
      </c>
      <c r="AP45197" t="s">
        <v>117704</v>
      </c>
    </row>
    <row r="45198" spans="1:42" x14ac:dyDescent="0.25">
      <c r="A45198" t="s">
        <v>42</v>
      </c>
      <c r="B45198" t="s">
        <v>117705</v>
      </c>
      <c r="C45198">
        <v>2347950.59</v>
      </c>
      <c r="D45198">
        <v>35307.53</v>
      </c>
      <c r="E45198">
        <v>66.5</v>
      </c>
      <c r="H45198" t="s">
        <v>117571</v>
      </c>
      <c r="I45198" t="s">
        <v>381</v>
      </c>
      <c r="L45198" t="s">
        <v>50</v>
      </c>
      <c r="N45198" t="s">
        <v>51</v>
      </c>
      <c r="S45198" t="s">
        <v>117706</v>
      </c>
      <c r="U45198" t="s">
        <v>44</v>
      </c>
      <c r="V45198" t="s">
        <v>2125</v>
      </c>
      <c r="W45198" t="s">
        <v>117576</v>
      </c>
      <c r="X45198" t="s">
        <v>45</v>
      </c>
      <c r="Y45198" t="s">
        <v>1784</v>
      </c>
      <c r="Z45198" t="s">
        <v>46</v>
      </c>
      <c r="AG45198" t="s">
        <v>1103</v>
      </c>
      <c r="AH45198" t="s">
        <v>47</v>
      </c>
      <c r="AI45198" t="s">
        <v>762</v>
      </c>
      <c r="AJ45198" t="s">
        <v>48</v>
      </c>
      <c r="AK45198" t="s">
        <v>50</v>
      </c>
      <c r="AP45198" t="s">
        <v>117707</v>
      </c>
    </row>
    <row r="45199" spans="1:42" x14ac:dyDescent="0.25">
      <c r="A45199" t="s">
        <v>42</v>
      </c>
      <c r="B45199" t="s">
        <v>117708</v>
      </c>
      <c r="C45199">
        <v>660887.47</v>
      </c>
      <c r="D45199">
        <v>13432.67</v>
      </c>
      <c r="E45199">
        <v>49.2</v>
      </c>
      <c r="H45199" t="s">
        <v>117571</v>
      </c>
      <c r="I45199" t="s">
        <v>43</v>
      </c>
      <c r="L45199" t="s">
        <v>50</v>
      </c>
      <c r="N45199" t="s">
        <v>43</v>
      </c>
      <c r="S45199" t="s">
        <v>117709</v>
      </c>
      <c r="U45199" t="s">
        <v>44</v>
      </c>
      <c r="V45199" t="s">
        <v>2125</v>
      </c>
      <c r="W45199" t="s">
        <v>117710</v>
      </c>
      <c r="X45199" t="s">
        <v>45</v>
      </c>
      <c r="Y45199" t="s">
        <v>1784</v>
      </c>
      <c r="Z45199" t="s">
        <v>46</v>
      </c>
      <c r="AG45199" t="s">
        <v>1103</v>
      </c>
      <c r="AH45199" t="s">
        <v>47</v>
      </c>
      <c r="AI45199" t="s">
        <v>1755</v>
      </c>
      <c r="AJ45199" t="s">
        <v>48</v>
      </c>
      <c r="AK45199" t="s">
        <v>86</v>
      </c>
      <c r="AP45199" t="s">
        <v>117711</v>
      </c>
    </row>
    <row r="45200" spans="1:42" x14ac:dyDescent="0.25">
      <c r="A45200" t="s">
        <v>42</v>
      </c>
      <c r="B45200" t="s">
        <v>117712</v>
      </c>
      <c r="C45200">
        <v>660951.19999999995</v>
      </c>
      <c r="D45200">
        <v>13010.85</v>
      </c>
      <c r="E45200">
        <v>50.8</v>
      </c>
      <c r="H45200" t="s">
        <v>117571</v>
      </c>
      <c r="I45200" t="s">
        <v>117713</v>
      </c>
      <c r="N45200" t="s">
        <v>43</v>
      </c>
      <c r="S45200" t="s">
        <v>117714</v>
      </c>
      <c r="U45200" t="s">
        <v>44</v>
      </c>
      <c r="V45200" t="s">
        <v>2125</v>
      </c>
      <c r="W45200" t="s">
        <v>117586</v>
      </c>
      <c r="X45200" t="s">
        <v>45</v>
      </c>
      <c r="Y45200" t="s">
        <v>1784</v>
      </c>
      <c r="Z45200" t="s">
        <v>46</v>
      </c>
      <c r="AG45200" t="s">
        <v>1103</v>
      </c>
      <c r="AH45200" t="s">
        <v>47</v>
      </c>
      <c r="AI45200" t="s">
        <v>68401</v>
      </c>
      <c r="AJ45200" t="s">
        <v>48</v>
      </c>
      <c r="AK45200" t="s">
        <v>263</v>
      </c>
      <c r="AP45200" t="s">
        <v>117715</v>
      </c>
    </row>
    <row r="45201" spans="1:42" x14ac:dyDescent="0.25">
      <c r="A45201" t="s">
        <v>42</v>
      </c>
      <c r="B45201" t="s">
        <v>117716</v>
      </c>
      <c r="C45201">
        <v>435890.21</v>
      </c>
      <c r="D45201">
        <v>14775.94</v>
      </c>
      <c r="E45201">
        <v>29.5</v>
      </c>
      <c r="H45201" t="s">
        <v>117571</v>
      </c>
      <c r="I45201" t="s">
        <v>43</v>
      </c>
      <c r="L45201" t="s">
        <v>50</v>
      </c>
      <c r="N45201" t="s">
        <v>43</v>
      </c>
      <c r="S45201" t="s">
        <v>117717</v>
      </c>
      <c r="U45201" t="s">
        <v>44</v>
      </c>
      <c r="V45201" t="s">
        <v>2125</v>
      </c>
      <c r="W45201" t="s">
        <v>117643</v>
      </c>
      <c r="X45201" t="s">
        <v>45</v>
      </c>
      <c r="Y45201" t="s">
        <v>1784</v>
      </c>
      <c r="Z45201" t="s">
        <v>46</v>
      </c>
      <c r="AG45201" t="s">
        <v>1103</v>
      </c>
      <c r="AH45201" t="s">
        <v>47</v>
      </c>
      <c r="AI45201" t="s">
        <v>189</v>
      </c>
      <c r="AJ45201" t="s">
        <v>48</v>
      </c>
      <c r="AK45201" t="s">
        <v>168</v>
      </c>
      <c r="AP45201" t="s">
        <v>117718</v>
      </c>
    </row>
    <row r="45202" spans="1:42" x14ac:dyDescent="0.25">
      <c r="A45202" t="s">
        <v>42</v>
      </c>
      <c r="B45202" t="s">
        <v>117719</v>
      </c>
      <c r="C45202">
        <v>170574.61</v>
      </c>
      <c r="D45202">
        <v>6113.79</v>
      </c>
      <c r="E45202">
        <v>27.9</v>
      </c>
      <c r="H45202" t="s">
        <v>117571</v>
      </c>
      <c r="I45202" t="s">
        <v>43</v>
      </c>
      <c r="L45202" t="s">
        <v>50</v>
      </c>
      <c r="N45202" t="s">
        <v>43</v>
      </c>
      <c r="S45202" t="s">
        <v>117720</v>
      </c>
      <c r="U45202" t="s">
        <v>77</v>
      </c>
      <c r="V45202" t="s">
        <v>2125</v>
      </c>
      <c r="W45202" t="s">
        <v>117586</v>
      </c>
      <c r="X45202" t="s">
        <v>45</v>
      </c>
      <c r="Y45202" t="s">
        <v>1784</v>
      </c>
      <c r="Z45202" t="s">
        <v>46</v>
      </c>
      <c r="AG45202" t="s">
        <v>1103</v>
      </c>
      <c r="AH45202" t="s">
        <v>47</v>
      </c>
      <c r="AI45202" t="s">
        <v>68401</v>
      </c>
      <c r="AJ45202" t="s">
        <v>48</v>
      </c>
      <c r="AK45202" t="s">
        <v>358</v>
      </c>
      <c r="AP45202" t="s">
        <v>117721</v>
      </c>
    </row>
    <row r="45203" spans="1:42" x14ac:dyDescent="0.25">
      <c r="A45203" t="s">
        <v>42</v>
      </c>
      <c r="B45203" t="s">
        <v>117722</v>
      </c>
      <c r="C45203">
        <v>768348.85</v>
      </c>
      <c r="D45203">
        <v>13432.67</v>
      </c>
      <c r="E45203">
        <v>57.2</v>
      </c>
      <c r="H45203" t="s">
        <v>117571</v>
      </c>
      <c r="I45203" t="s">
        <v>43</v>
      </c>
      <c r="L45203" t="s">
        <v>50</v>
      </c>
      <c r="N45203" t="s">
        <v>43</v>
      </c>
      <c r="S45203" t="s">
        <v>117723</v>
      </c>
      <c r="U45203" t="s">
        <v>44</v>
      </c>
      <c r="V45203" t="s">
        <v>2125</v>
      </c>
      <c r="W45203" t="s">
        <v>117582</v>
      </c>
      <c r="X45203" t="s">
        <v>45</v>
      </c>
      <c r="Y45203" t="s">
        <v>1784</v>
      </c>
      <c r="Z45203" t="s">
        <v>46</v>
      </c>
      <c r="AG45203" t="s">
        <v>1103</v>
      </c>
      <c r="AH45203" t="s">
        <v>47</v>
      </c>
      <c r="AI45203" t="s">
        <v>637</v>
      </c>
      <c r="AJ45203" t="s">
        <v>48</v>
      </c>
      <c r="AK45203" t="s">
        <v>50</v>
      </c>
      <c r="AP45203" t="s">
        <v>117724</v>
      </c>
    </row>
    <row r="45204" spans="1:42" x14ac:dyDescent="0.25">
      <c r="A45204" t="s">
        <v>42</v>
      </c>
      <c r="B45204" t="s">
        <v>117725</v>
      </c>
      <c r="C45204">
        <v>291963.48</v>
      </c>
      <c r="D45204">
        <v>15613.02</v>
      </c>
      <c r="E45204">
        <v>18.7</v>
      </c>
      <c r="H45204" t="s">
        <v>117571</v>
      </c>
      <c r="I45204" t="s">
        <v>43</v>
      </c>
      <c r="N45204" t="s">
        <v>43</v>
      </c>
      <c r="S45204" t="s">
        <v>117726</v>
      </c>
      <c r="U45204" t="s">
        <v>44</v>
      </c>
      <c r="V45204" t="s">
        <v>2125</v>
      </c>
      <c r="W45204" t="s">
        <v>117582</v>
      </c>
      <c r="X45204" t="s">
        <v>45</v>
      </c>
      <c r="Y45204" t="s">
        <v>1784</v>
      </c>
      <c r="Z45204" t="s">
        <v>46</v>
      </c>
      <c r="AG45204" t="s">
        <v>1103</v>
      </c>
      <c r="AH45204" t="s">
        <v>47</v>
      </c>
      <c r="AI45204" t="s">
        <v>637</v>
      </c>
      <c r="AJ45204" t="s">
        <v>48</v>
      </c>
      <c r="AK45204" t="s">
        <v>320</v>
      </c>
      <c r="AP45204" t="s">
        <v>117727</v>
      </c>
    </row>
    <row r="45205" spans="1:42" x14ac:dyDescent="0.25">
      <c r="A45205" t="s">
        <v>42</v>
      </c>
      <c r="B45205" t="s">
        <v>117728</v>
      </c>
      <c r="C45205">
        <v>851631.41</v>
      </c>
      <c r="D45205">
        <v>13432.67</v>
      </c>
      <c r="E45205">
        <v>63.4</v>
      </c>
      <c r="H45205" t="s">
        <v>117571</v>
      </c>
      <c r="I45205" t="s">
        <v>207</v>
      </c>
      <c r="L45205" t="s">
        <v>50</v>
      </c>
      <c r="N45205" t="s">
        <v>43</v>
      </c>
      <c r="U45205" t="s">
        <v>44</v>
      </c>
      <c r="V45205" t="s">
        <v>2125</v>
      </c>
      <c r="W45205" t="s">
        <v>117590</v>
      </c>
      <c r="X45205" t="s">
        <v>45</v>
      </c>
      <c r="Y45205" t="s">
        <v>1784</v>
      </c>
      <c r="Z45205" t="s">
        <v>46</v>
      </c>
      <c r="AG45205" t="s">
        <v>1103</v>
      </c>
      <c r="AH45205" t="s">
        <v>47</v>
      </c>
      <c r="AI45205" t="s">
        <v>523</v>
      </c>
      <c r="AJ45205" t="s">
        <v>48</v>
      </c>
      <c r="AK45205" t="s">
        <v>85</v>
      </c>
      <c r="AP45205" t="s">
        <v>117729</v>
      </c>
    </row>
    <row r="45206" spans="1:42" x14ac:dyDescent="0.25">
      <c r="A45206" t="s">
        <v>42</v>
      </c>
      <c r="B45206" t="s">
        <v>117730</v>
      </c>
      <c r="C45206">
        <v>1017448.5</v>
      </c>
      <c r="D45206">
        <v>13010.85</v>
      </c>
      <c r="E45206">
        <v>78.2</v>
      </c>
      <c r="H45206" t="s">
        <v>117571</v>
      </c>
      <c r="I45206" t="s">
        <v>117731</v>
      </c>
      <c r="N45206" t="s">
        <v>43</v>
      </c>
      <c r="S45206" t="s">
        <v>117732</v>
      </c>
      <c r="U45206" t="s">
        <v>44</v>
      </c>
      <c r="V45206" t="s">
        <v>2125</v>
      </c>
      <c r="W45206" t="s">
        <v>117590</v>
      </c>
      <c r="X45206" t="s">
        <v>45</v>
      </c>
      <c r="Y45206" t="s">
        <v>1784</v>
      </c>
      <c r="Z45206" t="s">
        <v>46</v>
      </c>
      <c r="AG45206" t="s">
        <v>1103</v>
      </c>
      <c r="AH45206" t="s">
        <v>47</v>
      </c>
      <c r="AI45206" t="s">
        <v>523</v>
      </c>
      <c r="AJ45206" t="s">
        <v>48</v>
      </c>
      <c r="AK45206" t="s">
        <v>262</v>
      </c>
      <c r="AP45206" t="s">
        <v>117733</v>
      </c>
    </row>
    <row r="45207" spans="1:42" x14ac:dyDescent="0.25">
      <c r="A45207" t="s">
        <v>42</v>
      </c>
      <c r="B45207" t="s">
        <v>117734</v>
      </c>
      <c r="C45207">
        <v>1009641.99</v>
      </c>
      <c r="D45207">
        <v>13010.85</v>
      </c>
      <c r="E45207">
        <v>77.599999999999994</v>
      </c>
      <c r="H45207" t="s">
        <v>117571</v>
      </c>
      <c r="I45207" t="s">
        <v>117735</v>
      </c>
      <c r="N45207" t="s">
        <v>43</v>
      </c>
      <c r="U45207" t="s">
        <v>44</v>
      </c>
      <c r="V45207" t="s">
        <v>2125</v>
      </c>
      <c r="W45207" t="s">
        <v>117736</v>
      </c>
      <c r="X45207" t="s">
        <v>45</v>
      </c>
      <c r="Y45207" t="s">
        <v>1784</v>
      </c>
      <c r="Z45207" t="s">
        <v>46</v>
      </c>
      <c r="AG45207" t="s">
        <v>1103</v>
      </c>
      <c r="AH45207" t="s">
        <v>47</v>
      </c>
      <c r="AI45207" t="s">
        <v>344</v>
      </c>
      <c r="AJ45207" t="s">
        <v>48</v>
      </c>
      <c r="AK45207" t="s">
        <v>62</v>
      </c>
      <c r="AP45207" t="s">
        <v>117737</v>
      </c>
    </row>
    <row r="45208" spans="1:42" x14ac:dyDescent="0.25">
      <c r="A45208" t="s">
        <v>42</v>
      </c>
      <c r="B45208" t="s">
        <v>117738</v>
      </c>
      <c r="C45208">
        <v>492330.58</v>
      </c>
      <c r="D45208">
        <v>14311.94</v>
      </c>
      <c r="E45208">
        <v>34.4</v>
      </c>
      <c r="H45208" t="s">
        <v>117571</v>
      </c>
      <c r="I45208" t="s">
        <v>117739</v>
      </c>
      <c r="N45208" t="s">
        <v>43</v>
      </c>
      <c r="S45208" t="s">
        <v>117740</v>
      </c>
      <c r="U45208" t="s">
        <v>44</v>
      </c>
      <c r="V45208" t="s">
        <v>2125</v>
      </c>
      <c r="W45208" t="s">
        <v>117582</v>
      </c>
      <c r="X45208" t="s">
        <v>45</v>
      </c>
      <c r="Y45208" t="s">
        <v>1784</v>
      </c>
      <c r="Z45208" t="s">
        <v>46</v>
      </c>
      <c r="AG45208" t="s">
        <v>1103</v>
      </c>
      <c r="AH45208" t="s">
        <v>47</v>
      </c>
      <c r="AI45208" t="s">
        <v>637</v>
      </c>
      <c r="AJ45208" t="s">
        <v>48</v>
      </c>
      <c r="AK45208" t="s">
        <v>262</v>
      </c>
      <c r="AP45208" t="s">
        <v>117741</v>
      </c>
    </row>
    <row r="45209" spans="1:42" x14ac:dyDescent="0.25">
      <c r="A45209" t="s">
        <v>42</v>
      </c>
      <c r="B45209" t="s">
        <v>117742</v>
      </c>
      <c r="C45209">
        <v>615413.23</v>
      </c>
      <c r="D45209">
        <v>14311.94</v>
      </c>
      <c r="E45209">
        <v>43</v>
      </c>
      <c r="H45209" t="s">
        <v>117571</v>
      </c>
      <c r="I45209" t="s">
        <v>117743</v>
      </c>
      <c r="N45209" t="s">
        <v>43</v>
      </c>
      <c r="S45209" t="s">
        <v>117744</v>
      </c>
      <c r="U45209" t="s">
        <v>44</v>
      </c>
      <c r="V45209" t="s">
        <v>2125</v>
      </c>
      <c r="W45209" t="s">
        <v>117590</v>
      </c>
      <c r="X45209" t="s">
        <v>45</v>
      </c>
      <c r="Y45209" t="s">
        <v>1784</v>
      </c>
      <c r="Z45209" t="s">
        <v>46</v>
      </c>
      <c r="AG45209" t="s">
        <v>1103</v>
      </c>
      <c r="AH45209" t="s">
        <v>47</v>
      </c>
      <c r="AI45209" t="s">
        <v>523</v>
      </c>
      <c r="AJ45209" t="s">
        <v>48</v>
      </c>
      <c r="AK45209" t="s">
        <v>201</v>
      </c>
      <c r="AP45209" t="s">
        <v>117745</v>
      </c>
    </row>
    <row r="45210" spans="1:42" x14ac:dyDescent="0.25">
      <c r="A45210" t="s">
        <v>42</v>
      </c>
      <c r="B45210" t="s">
        <v>117746</v>
      </c>
      <c r="C45210">
        <v>1230826.45</v>
      </c>
      <c r="D45210">
        <v>13010.85</v>
      </c>
      <c r="E45210">
        <v>94.6</v>
      </c>
      <c r="H45210" t="s">
        <v>117571</v>
      </c>
      <c r="I45210" t="s">
        <v>117747</v>
      </c>
      <c r="N45210" t="s">
        <v>43</v>
      </c>
      <c r="S45210" t="s">
        <v>117748</v>
      </c>
      <c r="U45210" t="s">
        <v>44</v>
      </c>
      <c r="V45210" t="s">
        <v>2125</v>
      </c>
      <c r="W45210" t="s">
        <v>117388</v>
      </c>
      <c r="X45210" t="s">
        <v>45</v>
      </c>
      <c r="Y45210" t="s">
        <v>1784</v>
      </c>
      <c r="Z45210" t="s">
        <v>46</v>
      </c>
      <c r="AG45210" t="s">
        <v>1103</v>
      </c>
      <c r="AH45210" t="s">
        <v>47</v>
      </c>
      <c r="AI45210" t="s">
        <v>534</v>
      </c>
      <c r="AJ45210" t="s">
        <v>48</v>
      </c>
      <c r="AK45210" t="s">
        <v>109</v>
      </c>
      <c r="AP45210" t="s">
        <v>117604</v>
      </c>
    </row>
    <row r="45211" spans="1:42" x14ac:dyDescent="0.25">
      <c r="A45211" t="s">
        <v>42</v>
      </c>
      <c r="B45211" t="s">
        <v>117749</v>
      </c>
      <c r="C45211">
        <v>419339.71</v>
      </c>
      <c r="D45211">
        <v>14311.94</v>
      </c>
      <c r="E45211">
        <v>29.3</v>
      </c>
      <c r="H45211" t="s">
        <v>117571</v>
      </c>
      <c r="I45211" t="s">
        <v>117750</v>
      </c>
      <c r="N45211" t="s">
        <v>43</v>
      </c>
      <c r="S45211" t="s">
        <v>117751</v>
      </c>
      <c r="U45211" t="s">
        <v>44</v>
      </c>
      <c r="V45211" t="s">
        <v>2125</v>
      </c>
      <c r="W45211" t="s">
        <v>117623</v>
      </c>
      <c r="X45211" t="s">
        <v>45</v>
      </c>
      <c r="Y45211" t="s">
        <v>1784</v>
      </c>
      <c r="Z45211" t="s">
        <v>46</v>
      </c>
      <c r="AG45211" t="s">
        <v>1103</v>
      </c>
      <c r="AH45211" t="s">
        <v>47</v>
      </c>
      <c r="AI45211" t="s">
        <v>527</v>
      </c>
      <c r="AJ45211" t="s">
        <v>48</v>
      </c>
      <c r="AK45211" t="s">
        <v>229</v>
      </c>
      <c r="AP45211" t="s">
        <v>117752</v>
      </c>
    </row>
    <row r="45212" spans="1:42" x14ac:dyDescent="0.25">
      <c r="A45212" t="s">
        <v>42</v>
      </c>
      <c r="B45212" t="s">
        <v>117753</v>
      </c>
      <c r="C45212">
        <v>403596.58</v>
      </c>
      <c r="D45212">
        <v>14311.94</v>
      </c>
      <c r="E45212">
        <v>28.2</v>
      </c>
      <c r="H45212" t="s">
        <v>117571</v>
      </c>
      <c r="I45212" t="s">
        <v>117754</v>
      </c>
      <c r="N45212" t="s">
        <v>43</v>
      </c>
      <c r="S45212" t="s">
        <v>117585</v>
      </c>
      <c r="U45212" t="s">
        <v>44</v>
      </c>
      <c r="V45212" t="s">
        <v>2125</v>
      </c>
      <c r="W45212" t="s">
        <v>117586</v>
      </c>
      <c r="X45212" t="s">
        <v>45</v>
      </c>
      <c r="Y45212" t="s">
        <v>1784</v>
      </c>
      <c r="Z45212" t="s">
        <v>46</v>
      </c>
      <c r="AG45212" t="s">
        <v>1103</v>
      </c>
      <c r="AH45212" t="s">
        <v>47</v>
      </c>
      <c r="AI45212" t="s">
        <v>68401</v>
      </c>
      <c r="AJ45212" t="s">
        <v>48</v>
      </c>
      <c r="AK45212" t="s">
        <v>282</v>
      </c>
      <c r="AP45212" t="s">
        <v>117755</v>
      </c>
    </row>
    <row r="45213" spans="1:42" x14ac:dyDescent="0.25">
      <c r="A45213" t="s">
        <v>42</v>
      </c>
      <c r="B45213" t="s">
        <v>117756</v>
      </c>
      <c r="C45213">
        <v>397871.81</v>
      </c>
      <c r="D45213">
        <v>14311.94</v>
      </c>
      <c r="E45213">
        <v>27.8</v>
      </c>
      <c r="H45213" t="s">
        <v>117571</v>
      </c>
      <c r="I45213" t="s">
        <v>117757</v>
      </c>
      <c r="N45213" t="s">
        <v>43</v>
      </c>
      <c r="S45213" t="s">
        <v>117758</v>
      </c>
      <c r="U45213" t="s">
        <v>44</v>
      </c>
      <c r="V45213" t="s">
        <v>2125</v>
      </c>
      <c r="W45213" t="s">
        <v>117573</v>
      </c>
      <c r="X45213" t="s">
        <v>45</v>
      </c>
      <c r="Y45213" t="s">
        <v>1784</v>
      </c>
      <c r="Z45213" t="s">
        <v>46</v>
      </c>
      <c r="AG45213" t="s">
        <v>1103</v>
      </c>
      <c r="AH45213" t="s">
        <v>47</v>
      </c>
      <c r="AI45213" t="s">
        <v>386</v>
      </c>
      <c r="AJ45213" t="s">
        <v>48</v>
      </c>
      <c r="AK45213" t="s">
        <v>206</v>
      </c>
      <c r="AP45213" t="s">
        <v>117759</v>
      </c>
    </row>
    <row r="45214" spans="1:42" x14ac:dyDescent="0.25">
      <c r="A45214" t="s">
        <v>42</v>
      </c>
      <c r="B45214" t="s">
        <v>117760</v>
      </c>
      <c r="C45214">
        <v>228892.73</v>
      </c>
      <c r="D45214">
        <v>16119.21</v>
      </c>
      <c r="E45214">
        <v>14.2</v>
      </c>
      <c r="H45214" t="s">
        <v>117571</v>
      </c>
      <c r="I45214" t="s">
        <v>43</v>
      </c>
      <c r="L45214" t="s">
        <v>50</v>
      </c>
      <c r="N45214" t="s">
        <v>43</v>
      </c>
      <c r="U45214" t="s">
        <v>44</v>
      </c>
      <c r="V45214" t="s">
        <v>2125</v>
      </c>
      <c r="W45214" t="s">
        <v>117582</v>
      </c>
      <c r="X45214" t="s">
        <v>45</v>
      </c>
      <c r="Y45214" t="s">
        <v>1784</v>
      </c>
      <c r="Z45214" t="s">
        <v>46</v>
      </c>
      <c r="AG45214" t="s">
        <v>1103</v>
      </c>
      <c r="AH45214" t="s">
        <v>47</v>
      </c>
      <c r="AI45214" t="s">
        <v>637</v>
      </c>
      <c r="AJ45214" t="s">
        <v>48</v>
      </c>
      <c r="AK45214" t="s">
        <v>45</v>
      </c>
      <c r="AP45214" t="s">
        <v>117761</v>
      </c>
    </row>
    <row r="45215" spans="1:42" x14ac:dyDescent="0.25">
      <c r="A45215" t="s">
        <v>42</v>
      </c>
      <c r="B45215" t="s">
        <v>117762</v>
      </c>
      <c r="C45215">
        <v>36042370.219999999</v>
      </c>
      <c r="D45215">
        <v>20936.61</v>
      </c>
      <c r="E45215">
        <v>1721.5</v>
      </c>
      <c r="H45215" t="s">
        <v>117571</v>
      </c>
      <c r="I45215" t="s">
        <v>117763</v>
      </c>
      <c r="L45215" t="s">
        <v>64</v>
      </c>
      <c r="N45215" t="s">
        <v>51</v>
      </c>
      <c r="S45215" t="s">
        <v>117764</v>
      </c>
      <c r="U45215" t="s">
        <v>44</v>
      </c>
      <c r="V45215" t="s">
        <v>2125</v>
      </c>
      <c r="W45215" t="s">
        <v>117388</v>
      </c>
      <c r="X45215" t="s">
        <v>45</v>
      </c>
      <c r="Y45215" t="s">
        <v>1784</v>
      </c>
      <c r="Z45215" t="s">
        <v>46</v>
      </c>
      <c r="AG45215" t="s">
        <v>1103</v>
      </c>
      <c r="AH45215" t="s">
        <v>47</v>
      </c>
      <c r="AI45215" t="s">
        <v>534</v>
      </c>
      <c r="AJ45215" t="s">
        <v>48</v>
      </c>
      <c r="AK45215" t="s">
        <v>1712</v>
      </c>
      <c r="AP45215" t="s">
        <v>117765</v>
      </c>
    </row>
    <row r="45216" spans="1:42" x14ac:dyDescent="0.25">
      <c r="A45216" t="s">
        <v>42</v>
      </c>
      <c r="B45216" t="s">
        <v>117766</v>
      </c>
      <c r="C45216">
        <v>1822092.46</v>
      </c>
      <c r="D45216">
        <v>13618.03</v>
      </c>
      <c r="E45216">
        <v>133.80000000000001</v>
      </c>
      <c r="H45216" t="s">
        <v>117571</v>
      </c>
      <c r="I45216" t="s">
        <v>117767</v>
      </c>
      <c r="N45216" t="s">
        <v>51</v>
      </c>
      <c r="U45216" t="s">
        <v>44</v>
      </c>
      <c r="V45216" t="s">
        <v>2125</v>
      </c>
      <c r="W45216" t="s">
        <v>117388</v>
      </c>
      <c r="X45216" t="s">
        <v>45</v>
      </c>
      <c r="Y45216" t="s">
        <v>1784</v>
      </c>
      <c r="Z45216" t="s">
        <v>46</v>
      </c>
      <c r="AG45216" t="s">
        <v>1103</v>
      </c>
      <c r="AH45216" t="s">
        <v>47</v>
      </c>
      <c r="AI45216" t="s">
        <v>534</v>
      </c>
      <c r="AJ45216" t="s">
        <v>48</v>
      </c>
      <c r="AP45216" t="s">
        <v>117768</v>
      </c>
    </row>
    <row r="45217" spans="1:42" x14ac:dyDescent="0.25">
      <c r="A45217" t="s">
        <v>42</v>
      </c>
      <c r="B45217" t="s">
        <v>117769</v>
      </c>
      <c r="C45217">
        <v>462468.31</v>
      </c>
      <c r="D45217">
        <v>16341.64</v>
      </c>
      <c r="E45217">
        <v>28.3</v>
      </c>
      <c r="H45217" t="s">
        <v>117571</v>
      </c>
      <c r="I45217" t="s">
        <v>117770</v>
      </c>
      <c r="N45217" t="s">
        <v>51</v>
      </c>
      <c r="U45217" t="s">
        <v>44</v>
      </c>
      <c r="V45217" t="s">
        <v>2125</v>
      </c>
      <c r="W45217" t="s">
        <v>117388</v>
      </c>
      <c r="X45217" t="s">
        <v>45</v>
      </c>
      <c r="Y45217" t="s">
        <v>1784</v>
      </c>
      <c r="Z45217" t="s">
        <v>46</v>
      </c>
      <c r="AG45217" t="s">
        <v>1103</v>
      </c>
      <c r="AH45217" t="s">
        <v>47</v>
      </c>
      <c r="AI45217" t="s">
        <v>534</v>
      </c>
      <c r="AJ45217" t="s">
        <v>48</v>
      </c>
      <c r="AP45217" t="s">
        <v>117768</v>
      </c>
    </row>
    <row r="45218" spans="1:42" x14ac:dyDescent="0.25">
      <c r="A45218" t="s">
        <v>42</v>
      </c>
      <c r="B45218" t="s">
        <v>117771</v>
      </c>
      <c r="C45218">
        <v>1363516.54</v>
      </c>
      <c r="D45218">
        <v>25110.799999999999</v>
      </c>
      <c r="E45218">
        <v>54.3</v>
      </c>
      <c r="H45218" t="s">
        <v>117571</v>
      </c>
      <c r="I45218" t="s">
        <v>2641</v>
      </c>
      <c r="N45218" t="s">
        <v>51</v>
      </c>
      <c r="U45218" t="s">
        <v>44</v>
      </c>
      <c r="V45218" t="s">
        <v>2125</v>
      </c>
      <c r="W45218" t="s">
        <v>117388</v>
      </c>
      <c r="X45218" t="s">
        <v>45</v>
      </c>
      <c r="Y45218" t="s">
        <v>1784</v>
      </c>
      <c r="Z45218" t="s">
        <v>46</v>
      </c>
      <c r="AG45218" t="s">
        <v>1103</v>
      </c>
      <c r="AH45218" t="s">
        <v>47</v>
      </c>
      <c r="AI45218" t="s">
        <v>534</v>
      </c>
      <c r="AJ45218" t="s">
        <v>48</v>
      </c>
      <c r="AP45218" t="s">
        <v>117768</v>
      </c>
    </row>
    <row r="45219" spans="1:42" x14ac:dyDescent="0.25">
      <c r="A45219" t="s">
        <v>42</v>
      </c>
      <c r="B45219" t="s">
        <v>117772</v>
      </c>
      <c r="C45219">
        <v>1640350.68</v>
      </c>
      <c r="D45219">
        <v>13658.21</v>
      </c>
      <c r="E45219">
        <v>120.1</v>
      </c>
      <c r="H45219" t="s">
        <v>117571</v>
      </c>
      <c r="I45219" t="s">
        <v>2401</v>
      </c>
      <c r="N45219" t="s">
        <v>51</v>
      </c>
      <c r="U45219" t="s">
        <v>44</v>
      </c>
      <c r="V45219" t="s">
        <v>2125</v>
      </c>
      <c r="W45219" t="s">
        <v>117388</v>
      </c>
      <c r="X45219" t="s">
        <v>45</v>
      </c>
      <c r="Y45219" t="s">
        <v>1784</v>
      </c>
      <c r="Z45219" t="s">
        <v>46</v>
      </c>
      <c r="AG45219" t="s">
        <v>1103</v>
      </c>
      <c r="AH45219" t="s">
        <v>47</v>
      </c>
      <c r="AI45219" t="s">
        <v>534</v>
      </c>
      <c r="AJ45219" t="s">
        <v>48</v>
      </c>
      <c r="AP45219" t="s">
        <v>117768</v>
      </c>
    </row>
    <row r="45220" spans="1:42" x14ac:dyDescent="0.25">
      <c r="A45220" t="s">
        <v>42</v>
      </c>
      <c r="B45220" t="s">
        <v>117773</v>
      </c>
      <c r="C45220">
        <v>1123146.8600000001</v>
      </c>
      <c r="D45220">
        <v>14181.15</v>
      </c>
      <c r="E45220">
        <v>79.2</v>
      </c>
      <c r="H45220" t="s">
        <v>117571</v>
      </c>
      <c r="I45220" t="s">
        <v>43</v>
      </c>
      <c r="L45220" t="s">
        <v>50</v>
      </c>
      <c r="M45220" t="s">
        <v>50</v>
      </c>
      <c r="N45220" t="s">
        <v>43</v>
      </c>
      <c r="U45220" t="s">
        <v>44</v>
      </c>
      <c r="V45220" t="s">
        <v>1811</v>
      </c>
      <c r="W45220" t="s">
        <v>114751</v>
      </c>
      <c r="X45220" t="s">
        <v>45</v>
      </c>
      <c r="Y45220" t="s">
        <v>1784</v>
      </c>
      <c r="Z45220" t="s">
        <v>46</v>
      </c>
      <c r="AG45220" t="s">
        <v>1813</v>
      </c>
      <c r="AH45220" t="s">
        <v>56</v>
      </c>
      <c r="AI45220" t="s">
        <v>115089</v>
      </c>
      <c r="AJ45220" t="s">
        <v>48</v>
      </c>
      <c r="AK45220" t="s">
        <v>110700</v>
      </c>
      <c r="AP45220" t="s">
        <v>117774</v>
      </c>
    </row>
    <row r="45221" spans="1:42" x14ac:dyDescent="0.25">
      <c r="A45221" t="s">
        <v>42</v>
      </c>
      <c r="B45221" t="s">
        <v>117775</v>
      </c>
      <c r="C45221">
        <v>855123.18</v>
      </c>
      <c r="D45221">
        <v>14181.15</v>
      </c>
      <c r="E45221">
        <v>60.3</v>
      </c>
      <c r="H45221" t="s">
        <v>117571</v>
      </c>
      <c r="I45221" t="s">
        <v>43</v>
      </c>
      <c r="L45221" t="s">
        <v>50</v>
      </c>
      <c r="N45221" t="s">
        <v>43</v>
      </c>
      <c r="S45221" t="s">
        <v>117776</v>
      </c>
      <c r="U45221" t="s">
        <v>44</v>
      </c>
      <c r="V45221" t="s">
        <v>1811</v>
      </c>
      <c r="W45221" t="s">
        <v>114751</v>
      </c>
      <c r="X45221" t="s">
        <v>45</v>
      </c>
      <c r="Y45221" t="s">
        <v>1784</v>
      </c>
      <c r="Z45221" t="s">
        <v>46</v>
      </c>
      <c r="AG45221" t="s">
        <v>1813</v>
      </c>
      <c r="AH45221" t="s">
        <v>56</v>
      </c>
      <c r="AI45221" t="s">
        <v>637</v>
      </c>
      <c r="AJ45221" t="s">
        <v>48</v>
      </c>
      <c r="AK45221" t="s">
        <v>109</v>
      </c>
      <c r="AP45221" t="s">
        <v>117777</v>
      </c>
    </row>
    <row r="45222" spans="1:42" x14ac:dyDescent="0.25">
      <c r="A45222" t="s">
        <v>42</v>
      </c>
      <c r="B45222" t="s">
        <v>117778</v>
      </c>
      <c r="C45222">
        <v>605749.72</v>
      </c>
      <c r="D45222">
        <v>13735.82</v>
      </c>
      <c r="E45222">
        <v>44.1</v>
      </c>
      <c r="H45222" t="s">
        <v>117571</v>
      </c>
      <c r="I45222" t="s">
        <v>117779</v>
      </c>
      <c r="N45222" t="s">
        <v>43</v>
      </c>
      <c r="S45222" t="s">
        <v>117780</v>
      </c>
      <c r="U45222" t="s">
        <v>44</v>
      </c>
      <c r="V45222" t="s">
        <v>1811</v>
      </c>
      <c r="W45222" t="s">
        <v>114751</v>
      </c>
      <c r="X45222" t="s">
        <v>45</v>
      </c>
      <c r="Y45222" t="s">
        <v>1784</v>
      </c>
      <c r="Z45222" t="s">
        <v>46</v>
      </c>
      <c r="AG45222" t="s">
        <v>1813</v>
      </c>
      <c r="AH45222" t="s">
        <v>56</v>
      </c>
      <c r="AI45222" t="s">
        <v>115089</v>
      </c>
      <c r="AJ45222" t="s">
        <v>48</v>
      </c>
      <c r="AK45222" t="s">
        <v>343</v>
      </c>
      <c r="AP45222" t="s">
        <v>117781</v>
      </c>
    </row>
    <row r="45223" spans="1:42" x14ac:dyDescent="0.25">
      <c r="A45223" t="s">
        <v>42</v>
      </c>
      <c r="B45223" t="s">
        <v>117782</v>
      </c>
      <c r="C45223">
        <v>1114499.6000000001</v>
      </c>
      <c r="D45223">
        <v>14979.83</v>
      </c>
      <c r="E45223">
        <v>74.400000000000006</v>
      </c>
      <c r="H45223" t="s">
        <v>117571</v>
      </c>
      <c r="I45223" t="s">
        <v>117783</v>
      </c>
      <c r="N45223" t="s">
        <v>51</v>
      </c>
      <c r="U45223" t="s">
        <v>44</v>
      </c>
      <c r="V45223" t="s">
        <v>2125</v>
      </c>
      <c r="W45223" t="s">
        <v>117388</v>
      </c>
      <c r="X45223" t="s">
        <v>45</v>
      </c>
      <c r="Y45223" t="s">
        <v>1784</v>
      </c>
      <c r="Z45223" t="s">
        <v>46</v>
      </c>
      <c r="AG45223" t="s">
        <v>1103</v>
      </c>
      <c r="AH45223" t="s">
        <v>47</v>
      </c>
      <c r="AI45223" t="s">
        <v>534</v>
      </c>
      <c r="AJ45223" t="s">
        <v>48</v>
      </c>
      <c r="AP45223" t="s">
        <v>117768</v>
      </c>
    </row>
    <row r="45224" spans="1:42" x14ac:dyDescent="0.25">
      <c r="A45224" t="s">
        <v>42</v>
      </c>
      <c r="B45224" t="s">
        <v>117784</v>
      </c>
      <c r="C45224">
        <v>82414.22</v>
      </c>
      <c r="D45224">
        <v>3433.93</v>
      </c>
      <c r="E45224">
        <v>24</v>
      </c>
      <c r="H45224" t="s">
        <v>117571</v>
      </c>
      <c r="I45224" t="s">
        <v>384</v>
      </c>
      <c r="L45224" t="s">
        <v>50</v>
      </c>
      <c r="N45224" t="s">
        <v>51</v>
      </c>
      <c r="S45224" t="s">
        <v>117785</v>
      </c>
      <c r="U45224" t="s">
        <v>44</v>
      </c>
      <c r="V45224" t="s">
        <v>2125</v>
      </c>
      <c r="W45224" t="s">
        <v>117582</v>
      </c>
      <c r="X45224" t="s">
        <v>45</v>
      </c>
      <c r="Y45224" t="s">
        <v>1784</v>
      </c>
      <c r="Z45224" t="s">
        <v>46</v>
      </c>
      <c r="AG45224" t="s">
        <v>1103</v>
      </c>
      <c r="AH45224" t="s">
        <v>47</v>
      </c>
      <c r="AI45224" t="s">
        <v>637</v>
      </c>
      <c r="AJ45224" t="s">
        <v>48</v>
      </c>
      <c r="AK45224" t="s">
        <v>228</v>
      </c>
      <c r="AP45224" t="s">
        <v>117786</v>
      </c>
    </row>
    <row r="45225" spans="1:42" x14ac:dyDescent="0.25">
      <c r="A45225" t="s">
        <v>42</v>
      </c>
      <c r="B45225" t="s">
        <v>117787</v>
      </c>
      <c r="C45225">
        <v>640133.84</v>
      </c>
      <c r="D45225">
        <v>13010.85</v>
      </c>
      <c r="E45225">
        <v>49.2</v>
      </c>
      <c r="H45225" t="s">
        <v>117571</v>
      </c>
      <c r="I45225" t="s">
        <v>43</v>
      </c>
      <c r="N45225" t="s">
        <v>43</v>
      </c>
      <c r="S45225" t="s">
        <v>117788</v>
      </c>
      <c r="U45225" t="s">
        <v>44</v>
      </c>
      <c r="V45225" t="s">
        <v>2125</v>
      </c>
      <c r="W45225" t="s">
        <v>117573</v>
      </c>
      <c r="X45225" t="s">
        <v>45</v>
      </c>
      <c r="Y45225" t="s">
        <v>1784</v>
      </c>
      <c r="Z45225" t="s">
        <v>46</v>
      </c>
      <c r="AG45225" t="s">
        <v>1103</v>
      </c>
      <c r="AH45225" t="s">
        <v>47</v>
      </c>
      <c r="AI45225" t="s">
        <v>386</v>
      </c>
      <c r="AJ45225" t="s">
        <v>48</v>
      </c>
      <c r="AK45225" t="s">
        <v>99</v>
      </c>
      <c r="AP45225" t="s">
        <v>117789</v>
      </c>
    </row>
    <row r="45226" spans="1:42" x14ac:dyDescent="0.25">
      <c r="A45226" t="s">
        <v>42</v>
      </c>
      <c r="B45226" t="s">
        <v>117790</v>
      </c>
      <c r="C45226">
        <v>1009697.68</v>
      </c>
      <c r="D45226">
        <v>14181.15</v>
      </c>
      <c r="E45226">
        <v>71.2</v>
      </c>
      <c r="H45226" t="s">
        <v>117571</v>
      </c>
      <c r="I45226" t="s">
        <v>43</v>
      </c>
      <c r="L45226" t="s">
        <v>50</v>
      </c>
      <c r="N45226" t="s">
        <v>43</v>
      </c>
      <c r="S45226" t="s">
        <v>117791</v>
      </c>
      <c r="U45226" t="s">
        <v>44</v>
      </c>
      <c r="V45226" t="s">
        <v>1811</v>
      </c>
      <c r="W45226" t="s">
        <v>114751</v>
      </c>
      <c r="X45226" t="s">
        <v>45</v>
      </c>
      <c r="Y45226" t="s">
        <v>1784</v>
      </c>
      <c r="Z45226" t="s">
        <v>46</v>
      </c>
      <c r="AG45226" t="s">
        <v>1813</v>
      </c>
      <c r="AH45226" t="s">
        <v>56</v>
      </c>
      <c r="AI45226" t="s">
        <v>115089</v>
      </c>
      <c r="AJ45226" t="s">
        <v>48</v>
      </c>
      <c r="AK45226" t="s">
        <v>229</v>
      </c>
      <c r="AP45226" t="s">
        <v>117792</v>
      </c>
    </row>
    <row r="45227" spans="1:42" x14ac:dyDescent="0.25">
      <c r="A45227" t="s">
        <v>42</v>
      </c>
      <c r="B45227" t="s">
        <v>117793</v>
      </c>
      <c r="C45227">
        <v>477457.15</v>
      </c>
      <c r="D45227">
        <v>15109.4</v>
      </c>
      <c r="E45227">
        <v>31.6</v>
      </c>
      <c r="H45227" t="s">
        <v>117571</v>
      </c>
      <c r="I45227" t="s">
        <v>117794</v>
      </c>
      <c r="N45227" t="s">
        <v>43</v>
      </c>
      <c r="S45227" t="s">
        <v>117795</v>
      </c>
      <c r="U45227" t="s">
        <v>44</v>
      </c>
      <c r="V45227" t="s">
        <v>1811</v>
      </c>
      <c r="W45227" t="s">
        <v>114751</v>
      </c>
      <c r="X45227" t="s">
        <v>45</v>
      </c>
      <c r="Y45227" t="s">
        <v>1784</v>
      </c>
      <c r="Z45227" t="s">
        <v>46</v>
      </c>
      <c r="AG45227" t="s">
        <v>1813</v>
      </c>
      <c r="AH45227" t="s">
        <v>56</v>
      </c>
      <c r="AI45227" t="s">
        <v>115089</v>
      </c>
      <c r="AJ45227" t="s">
        <v>48</v>
      </c>
      <c r="AK45227" t="s">
        <v>336</v>
      </c>
      <c r="AP45227" t="s">
        <v>117796</v>
      </c>
    </row>
    <row r="45228" spans="1:42" x14ac:dyDescent="0.25">
      <c r="A45228" t="s">
        <v>42</v>
      </c>
      <c r="B45228" t="s">
        <v>117797</v>
      </c>
      <c r="C45228">
        <v>1758087.72</v>
      </c>
      <c r="D45228">
        <v>13618.03</v>
      </c>
      <c r="E45228">
        <v>129.1</v>
      </c>
      <c r="H45228" t="s">
        <v>117571</v>
      </c>
      <c r="I45228" t="s">
        <v>117798</v>
      </c>
      <c r="N45228" t="s">
        <v>51</v>
      </c>
      <c r="U45228" t="s">
        <v>44</v>
      </c>
      <c r="V45228" t="s">
        <v>2125</v>
      </c>
      <c r="W45228" t="s">
        <v>117388</v>
      </c>
      <c r="X45228" t="s">
        <v>45</v>
      </c>
      <c r="Y45228" t="s">
        <v>1784</v>
      </c>
      <c r="Z45228" t="s">
        <v>46</v>
      </c>
      <c r="AG45228" t="s">
        <v>1103</v>
      </c>
      <c r="AH45228" t="s">
        <v>47</v>
      </c>
      <c r="AI45228" t="s">
        <v>534</v>
      </c>
      <c r="AJ45228" t="s">
        <v>48</v>
      </c>
      <c r="AP45228" t="s">
        <v>117768</v>
      </c>
    </row>
    <row r="45229" spans="1:42" x14ac:dyDescent="0.25">
      <c r="A45229" t="s">
        <v>42</v>
      </c>
      <c r="B45229" t="s">
        <v>117799</v>
      </c>
      <c r="C45229">
        <v>1045061.89</v>
      </c>
      <c r="D45229">
        <v>13432.67</v>
      </c>
      <c r="E45229">
        <v>77.8</v>
      </c>
      <c r="H45229" t="s">
        <v>117571</v>
      </c>
      <c r="I45229" t="s">
        <v>43</v>
      </c>
      <c r="L45229" t="s">
        <v>50</v>
      </c>
      <c r="N45229" t="s">
        <v>43</v>
      </c>
      <c r="S45229" t="s">
        <v>117800</v>
      </c>
      <c r="U45229" t="s">
        <v>44</v>
      </c>
      <c r="V45229" t="s">
        <v>2125</v>
      </c>
      <c r="W45229" t="s">
        <v>117595</v>
      </c>
      <c r="X45229" t="s">
        <v>45</v>
      </c>
      <c r="Y45229" t="s">
        <v>1784</v>
      </c>
      <c r="Z45229" t="s">
        <v>46</v>
      </c>
      <c r="AG45229" t="s">
        <v>1103</v>
      </c>
      <c r="AH45229" t="s">
        <v>47</v>
      </c>
      <c r="AI45229" t="s">
        <v>101466</v>
      </c>
      <c r="AJ45229" t="s">
        <v>48</v>
      </c>
      <c r="AK45229" t="s">
        <v>462</v>
      </c>
      <c r="AP45229" t="s">
        <v>117801</v>
      </c>
    </row>
    <row r="45230" spans="1:42" x14ac:dyDescent="0.25">
      <c r="A45230" t="s">
        <v>42</v>
      </c>
      <c r="B45230" t="s">
        <v>117802</v>
      </c>
      <c r="C45230">
        <v>247608.3</v>
      </c>
      <c r="D45230">
        <v>6113.79</v>
      </c>
      <c r="E45230">
        <v>40.5</v>
      </c>
      <c r="H45230" t="s">
        <v>117571</v>
      </c>
      <c r="I45230" t="s">
        <v>43</v>
      </c>
      <c r="L45230" t="s">
        <v>50</v>
      </c>
      <c r="N45230" t="s">
        <v>43</v>
      </c>
      <c r="S45230" t="s">
        <v>117803</v>
      </c>
      <c r="U45230" t="s">
        <v>77</v>
      </c>
      <c r="V45230" t="s">
        <v>2125</v>
      </c>
      <c r="W45230" t="s">
        <v>117586</v>
      </c>
      <c r="X45230" t="s">
        <v>45</v>
      </c>
      <c r="Y45230" t="s">
        <v>1784</v>
      </c>
      <c r="Z45230" t="s">
        <v>46</v>
      </c>
      <c r="AG45230" t="s">
        <v>1103</v>
      </c>
      <c r="AH45230" t="s">
        <v>47</v>
      </c>
      <c r="AI45230" t="s">
        <v>68401</v>
      </c>
      <c r="AJ45230" t="s">
        <v>48</v>
      </c>
      <c r="AK45230" t="s">
        <v>346</v>
      </c>
      <c r="AP45230" t="s">
        <v>117804</v>
      </c>
    </row>
    <row r="45231" spans="1:42" x14ac:dyDescent="0.25">
      <c r="A45231" t="s">
        <v>42</v>
      </c>
      <c r="B45231" t="s">
        <v>117805</v>
      </c>
      <c r="C45231">
        <v>1002974.85</v>
      </c>
      <c r="D45231">
        <v>35069.050000000003</v>
      </c>
      <c r="E45231">
        <v>28.6</v>
      </c>
      <c r="H45231" t="s">
        <v>117571</v>
      </c>
      <c r="I45231" t="s">
        <v>51</v>
      </c>
      <c r="L45231" t="s">
        <v>50</v>
      </c>
      <c r="N45231" t="s">
        <v>51</v>
      </c>
      <c r="S45231" t="s">
        <v>117806</v>
      </c>
      <c r="U45231" t="s">
        <v>44</v>
      </c>
      <c r="V45231" t="s">
        <v>2125</v>
      </c>
      <c r="W45231" t="s">
        <v>117576</v>
      </c>
      <c r="X45231" t="s">
        <v>45</v>
      </c>
      <c r="Y45231" t="s">
        <v>1784</v>
      </c>
      <c r="Z45231" t="s">
        <v>46</v>
      </c>
      <c r="AG45231" t="s">
        <v>1103</v>
      </c>
      <c r="AH45231" t="s">
        <v>47</v>
      </c>
      <c r="AI45231" t="s">
        <v>762</v>
      </c>
      <c r="AJ45231" t="s">
        <v>48</v>
      </c>
      <c r="AK45231" t="s">
        <v>58</v>
      </c>
      <c r="AP45231" t="s">
        <v>117807</v>
      </c>
    </row>
    <row r="45232" spans="1:42" x14ac:dyDescent="0.25">
      <c r="A45232" t="s">
        <v>42</v>
      </c>
      <c r="B45232" t="s">
        <v>117808</v>
      </c>
      <c r="C45232">
        <v>377171.8</v>
      </c>
      <c r="D45232">
        <v>11394.92</v>
      </c>
      <c r="E45232">
        <v>33.1</v>
      </c>
      <c r="H45232" t="s">
        <v>117571</v>
      </c>
      <c r="J45232" t="s">
        <v>61</v>
      </c>
      <c r="L45232" t="s">
        <v>50</v>
      </c>
      <c r="N45232" t="s">
        <v>43</v>
      </c>
      <c r="S45232" t="s">
        <v>117809</v>
      </c>
      <c r="U45232" t="s">
        <v>44</v>
      </c>
      <c r="V45232" t="s">
        <v>2125</v>
      </c>
      <c r="W45232" t="s">
        <v>117623</v>
      </c>
      <c r="X45232" t="s">
        <v>45</v>
      </c>
      <c r="Y45232" t="s">
        <v>1784</v>
      </c>
      <c r="Z45232" t="s">
        <v>46</v>
      </c>
      <c r="AG45232" t="s">
        <v>1103</v>
      </c>
      <c r="AH45232" t="s">
        <v>47</v>
      </c>
      <c r="AI45232" t="s">
        <v>527</v>
      </c>
      <c r="AJ45232" t="s">
        <v>48</v>
      </c>
      <c r="AK45232" t="s">
        <v>50</v>
      </c>
      <c r="AP45232" t="s">
        <v>117810</v>
      </c>
    </row>
    <row r="45233" spans="1:42" x14ac:dyDescent="0.25">
      <c r="A45233" t="s">
        <v>42</v>
      </c>
      <c r="B45233" t="s">
        <v>117811</v>
      </c>
      <c r="C45233">
        <v>559990.59</v>
      </c>
      <c r="D45233">
        <v>12527.75</v>
      </c>
      <c r="E45233">
        <v>44.7</v>
      </c>
      <c r="H45233" t="s">
        <v>117571</v>
      </c>
      <c r="J45233" t="s">
        <v>187</v>
      </c>
      <c r="L45233" t="s">
        <v>50</v>
      </c>
      <c r="N45233" t="s">
        <v>43</v>
      </c>
      <c r="S45233" t="s">
        <v>117812</v>
      </c>
      <c r="U45233" t="s">
        <v>188</v>
      </c>
      <c r="V45233" t="s">
        <v>2125</v>
      </c>
      <c r="W45233" t="s">
        <v>117643</v>
      </c>
      <c r="X45233" t="s">
        <v>45</v>
      </c>
      <c r="Y45233" t="s">
        <v>1784</v>
      </c>
      <c r="Z45233" t="s">
        <v>46</v>
      </c>
      <c r="AG45233" t="s">
        <v>1103</v>
      </c>
      <c r="AH45233" t="s">
        <v>47</v>
      </c>
      <c r="AI45233" t="s">
        <v>189</v>
      </c>
      <c r="AJ45233" t="s">
        <v>48</v>
      </c>
      <c r="AK45233" t="s">
        <v>62</v>
      </c>
      <c r="AP45233" t="s">
        <v>117813</v>
      </c>
    </row>
    <row r="45234" spans="1:42" x14ac:dyDescent="0.25">
      <c r="A45234" t="s">
        <v>42</v>
      </c>
      <c r="B45234" t="s">
        <v>117814</v>
      </c>
      <c r="C45234">
        <v>560008.1</v>
      </c>
      <c r="D45234">
        <v>14775.94</v>
      </c>
      <c r="E45234">
        <v>37.9</v>
      </c>
      <c r="H45234" t="s">
        <v>117571</v>
      </c>
      <c r="I45234" t="s">
        <v>207</v>
      </c>
      <c r="L45234" t="s">
        <v>50</v>
      </c>
      <c r="N45234" t="s">
        <v>43</v>
      </c>
      <c r="S45234" t="s">
        <v>117815</v>
      </c>
      <c r="U45234" t="s">
        <v>44</v>
      </c>
      <c r="V45234" t="s">
        <v>2125</v>
      </c>
      <c r="W45234" t="s">
        <v>7385</v>
      </c>
      <c r="X45234" t="s">
        <v>45</v>
      </c>
      <c r="Y45234" t="s">
        <v>1784</v>
      </c>
      <c r="Z45234" t="s">
        <v>46</v>
      </c>
      <c r="AG45234" t="s">
        <v>1103</v>
      </c>
      <c r="AH45234" t="s">
        <v>47</v>
      </c>
      <c r="AI45234" t="s">
        <v>1002</v>
      </c>
      <c r="AJ45234" t="s">
        <v>48</v>
      </c>
      <c r="AK45234" t="s">
        <v>206</v>
      </c>
      <c r="AP45234" t="s">
        <v>117816</v>
      </c>
    </row>
    <row r="45235" spans="1:42" x14ac:dyDescent="0.25">
      <c r="A45235" t="s">
        <v>42</v>
      </c>
      <c r="B45235" t="s">
        <v>117817</v>
      </c>
      <c r="C45235">
        <v>483173.22</v>
      </c>
      <c r="D45235">
        <v>14775.94</v>
      </c>
      <c r="E45235">
        <v>32.700000000000003</v>
      </c>
      <c r="H45235" t="s">
        <v>117571</v>
      </c>
      <c r="I45235" t="s">
        <v>43</v>
      </c>
      <c r="L45235" t="s">
        <v>50</v>
      </c>
      <c r="N45235" t="s">
        <v>43</v>
      </c>
      <c r="S45235" t="s">
        <v>117818</v>
      </c>
      <c r="U45235" t="s">
        <v>44</v>
      </c>
      <c r="V45235" t="s">
        <v>2125</v>
      </c>
      <c r="W45235" t="s">
        <v>117388</v>
      </c>
      <c r="X45235" t="s">
        <v>45</v>
      </c>
      <c r="Y45235" t="s">
        <v>1784</v>
      </c>
      <c r="Z45235" t="s">
        <v>46</v>
      </c>
      <c r="AG45235" t="s">
        <v>1103</v>
      </c>
      <c r="AH45235" t="s">
        <v>47</v>
      </c>
      <c r="AI45235" t="s">
        <v>534</v>
      </c>
      <c r="AJ45235" t="s">
        <v>48</v>
      </c>
      <c r="AK45235" t="s">
        <v>62</v>
      </c>
      <c r="AP45235" t="s">
        <v>117819</v>
      </c>
    </row>
    <row r="45236" spans="1:42" x14ac:dyDescent="0.25">
      <c r="A45236" t="s">
        <v>42</v>
      </c>
      <c r="B45236" t="s">
        <v>117820</v>
      </c>
      <c r="C45236">
        <v>375577.51</v>
      </c>
      <c r="D45236">
        <v>16119.21</v>
      </c>
      <c r="E45236">
        <v>23.3</v>
      </c>
      <c r="H45236" t="s">
        <v>117571</v>
      </c>
      <c r="I45236" t="s">
        <v>43</v>
      </c>
      <c r="L45236" t="s">
        <v>50</v>
      </c>
      <c r="N45236" t="s">
        <v>43</v>
      </c>
      <c r="S45236" t="s">
        <v>117821</v>
      </c>
      <c r="U45236" t="s">
        <v>44</v>
      </c>
      <c r="V45236" t="s">
        <v>2125</v>
      </c>
      <c r="W45236" t="s">
        <v>117388</v>
      </c>
      <c r="X45236" t="s">
        <v>45</v>
      </c>
      <c r="Y45236" t="s">
        <v>1784</v>
      </c>
      <c r="Z45236" t="s">
        <v>46</v>
      </c>
      <c r="AG45236" t="s">
        <v>1103</v>
      </c>
      <c r="AH45236" t="s">
        <v>47</v>
      </c>
      <c r="AI45236" t="s">
        <v>534</v>
      </c>
      <c r="AJ45236" t="s">
        <v>48</v>
      </c>
      <c r="AK45236" t="s">
        <v>336</v>
      </c>
      <c r="AP45236" t="s">
        <v>117822</v>
      </c>
    </row>
    <row r="45237" spans="1:42" x14ac:dyDescent="0.25">
      <c r="A45237" t="s">
        <v>42</v>
      </c>
      <c r="B45237" t="s">
        <v>117823</v>
      </c>
      <c r="C45237">
        <v>338226.87</v>
      </c>
      <c r="D45237">
        <v>14899.86</v>
      </c>
      <c r="E45237">
        <v>22.7</v>
      </c>
      <c r="H45237" t="s">
        <v>117571</v>
      </c>
      <c r="I45237" t="s">
        <v>117824</v>
      </c>
      <c r="L45237" t="s">
        <v>50</v>
      </c>
      <c r="N45237" t="s">
        <v>51</v>
      </c>
      <c r="U45237" t="s">
        <v>44</v>
      </c>
      <c r="V45237" t="s">
        <v>2125</v>
      </c>
      <c r="W45237" t="s">
        <v>117388</v>
      </c>
      <c r="X45237" t="s">
        <v>45</v>
      </c>
      <c r="Y45237" t="s">
        <v>1784</v>
      </c>
      <c r="Z45237" t="s">
        <v>46</v>
      </c>
      <c r="AG45237" t="s">
        <v>1103</v>
      </c>
      <c r="AH45237" t="s">
        <v>47</v>
      </c>
      <c r="AI45237" t="s">
        <v>534</v>
      </c>
      <c r="AJ45237" t="s">
        <v>48</v>
      </c>
      <c r="AP45237" t="s">
        <v>117768</v>
      </c>
    </row>
    <row r="45238" spans="1:42" x14ac:dyDescent="0.25">
      <c r="A45238" t="s">
        <v>42</v>
      </c>
      <c r="B45238" t="s">
        <v>117825</v>
      </c>
      <c r="C45238">
        <v>783124.79</v>
      </c>
      <c r="D45238">
        <v>13432.67</v>
      </c>
      <c r="E45238">
        <v>58.3</v>
      </c>
      <c r="H45238" t="s">
        <v>117571</v>
      </c>
      <c r="I45238" t="s">
        <v>207</v>
      </c>
      <c r="L45238" t="s">
        <v>50</v>
      </c>
      <c r="N45238" t="s">
        <v>43</v>
      </c>
      <c r="S45238" t="s">
        <v>117826</v>
      </c>
      <c r="U45238" t="s">
        <v>44</v>
      </c>
      <c r="V45238" t="s">
        <v>2125</v>
      </c>
      <c r="W45238" t="s">
        <v>117388</v>
      </c>
      <c r="X45238" t="s">
        <v>45</v>
      </c>
      <c r="Y45238" t="s">
        <v>1784</v>
      </c>
      <c r="Z45238" t="s">
        <v>46</v>
      </c>
      <c r="AG45238" t="s">
        <v>1103</v>
      </c>
      <c r="AH45238" t="s">
        <v>47</v>
      </c>
      <c r="AI45238" t="s">
        <v>534</v>
      </c>
      <c r="AJ45238" t="s">
        <v>48</v>
      </c>
      <c r="AK45238" t="s">
        <v>119</v>
      </c>
      <c r="AP45238" t="s">
        <v>117672</v>
      </c>
    </row>
    <row r="45239" spans="1:42" x14ac:dyDescent="0.25">
      <c r="A45239" t="s">
        <v>42</v>
      </c>
      <c r="B45239" t="s">
        <v>117827</v>
      </c>
      <c r="C45239">
        <v>1595998.5</v>
      </c>
      <c r="D45239">
        <v>18323.75</v>
      </c>
      <c r="E45239">
        <v>87.1</v>
      </c>
      <c r="H45239" t="s">
        <v>117571</v>
      </c>
      <c r="I45239" t="s">
        <v>207</v>
      </c>
      <c r="J45239" t="s">
        <v>61</v>
      </c>
      <c r="L45239" t="s">
        <v>50</v>
      </c>
      <c r="M45239" t="s">
        <v>67</v>
      </c>
      <c r="N45239" t="s">
        <v>43</v>
      </c>
      <c r="S45239" t="s">
        <v>117828</v>
      </c>
      <c r="U45239" t="s">
        <v>53</v>
      </c>
      <c r="V45239" t="s">
        <v>2125</v>
      </c>
      <c r="W45239" t="s">
        <v>117388</v>
      </c>
      <c r="X45239" t="s">
        <v>45</v>
      </c>
      <c r="Y45239" t="s">
        <v>1784</v>
      </c>
      <c r="Z45239" t="s">
        <v>46</v>
      </c>
      <c r="AG45239" t="s">
        <v>1103</v>
      </c>
      <c r="AH45239" t="s">
        <v>47</v>
      </c>
      <c r="AI45239" t="s">
        <v>534</v>
      </c>
      <c r="AJ45239" t="s">
        <v>48</v>
      </c>
      <c r="AK45239" t="s">
        <v>213</v>
      </c>
      <c r="AP45239" t="s">
        <v>117829</v>
      </c>
    </row>
    <row r="45240" spans="1:42" x14ac:dyDescent="0.25">
      <c r="A45240" t="s">
        <v>42</v>
      </c>
      <c r="B45240" t="s">
        <v>117830</v>
      </c>
      <c r="C45240">
        <v>629455.02</v>
      </c>
      <c r="D45240">
        <v>14775.94</v>
      </c>
      <c r="E45240">
        <v>42.6</v>
      </c>
      <c r="H45240" t="s">
        <v>117571</v>
      </c>
      <c r="I45240" t="s">
        <v>43</v>
      </c>
      <c r="L45240" t="s">
        <v>50</v>
      </c>
      <c r="N45240" t="s">
        <v>43</v>
      </c>
      <c r="S45240" t="s">
        <v>117831</v>
      </c>
      <c r="U45240" t="s">
        <v>44</v>
      </c>
      <c r="V45240" t="s">
        <v>2125</v>
      </c>
      <c r="W45240" t="s">
        <v>117582</v>
      </c>
      <c r="X45240" t="s">
        <v>45</v>
      </c>
      <c r="Y45240" t="s">
        <v>1784</v>
      </c>
      <c r="Z45240" t="s">
        <v>46</v>
      </c>
      <c r="AG45240" t="s">
        <v>1103</v>
      </c>
      <c r="AH45240" t="s">
        <v>47</v>
      </c>
      <c r="AI45240" t="s">
        <v>637</v>
      </c>
      <c r="AJ45240" t="s">
        <v>48</v>
      </c>
      <c r="AK45240" t="s">
        <v>134</v>
      </c>
      <c r="AP45240" t="s">
        <v>117832</v>
      </c>
    </row>
    <row r="45241" spans="1:42" x14ac:dyDescent="0.25">
      <c r="A45241" t="s">
        <v>42</v>
      </c>
      <c r="B45241" t="s">
        <v>117833</v>
      </c>
      <c r="C45241">
        <v>515680.28</v>
      </c>
      <c r="D45241">
        <v>14775.94</v>
      </c>
      <c r="E45241">
        <v>34.9</v>
      </c>
      <c r="H45241" t="s">
        <v>117571</v>
      </c>
      <c r="I45241" t="s">
        <v>207</v>
      </c>
      <c r="L45241" t="s">
        <v>50</v>
      </c>
      <c r="N45241" t="s">
        <v>43</v>
      </c>
      <c r="S45241" t="s">
        <v>117834</v>
      </c>
      <c r="U45241" t="s">
        <v>44</v>
      </c>
      <c r="V45241" t="s">
        <v>2125</v>
      </c>
      <c r="W45241" t="s">
        <v>117595</v>
      </c>
      <c r="X45241" t="s">
        <v>45</v>
      </c>
      <c r="Y45241" t="s">
        <v>1784</v>
      </c>
      <c r="Z45241" t="s">
        <v>46</v>
      </c>
      <c r="AG45241" t="s">
        <v>1103</v>
      </c>
      <c r="AH45241" t="s">
        <v>47</v>
      </c>
      <c r="AI45241" t="s">
        <v>101466</v>
      </c>
      <c r="AJ45241" t="s">
        <v>48</v>
      </c>
      <c r="AK45241" t="s">
        <v>94</v>
      </c>
      <c r="AP45241" t="s">
        <v>117835</v>
      </c>
    </row>
    <row r="45242" spans="1:42" x14ac:dyDescent="0.25">
      <c r="A45242" t="s">
        <v>42</v>
      </c>
      <c r="B45242" t="s">
        <v>117836</v>
      </c>
      <c r="C45242">
        <v>671633.61</v>
      </c>
      <c r="D45242">
        <v>13432.67</v>
      </c>
      <c r="E45242">
        <v>50</v>
      </c>
      <c r="H45242" t="s">
        <v>117571</v>
      </c>
      <c r="I45242" t="s">
        <v>207</v>
      </c>
      <c r="L45242" t="s">
        <v>50</v>
      </c>
      <c r="N45242" t="s">
        <v>43</v>
      </c>
      <c r="S45242" t="s">
        <v>117837</v>
      </c>
      <c r="U45242" t="s">
        <v>44</v>
      </c>
      <c r="V45242" t="s">
        <v>2125</v>
      </c>
      <c r="W45242" t="s">
        <v>117590</v>
      </c>
      <c r="X45242" t="s">
        <v>45</v>
      </c>
      <c r="Y45242" t="s">
        <v>1784</v>
      </c>
      <c r="Z45242" t="s">
        <v>46</v>
      </c>
      <c r="AG45242" t="s">
        <v>1103</v>
      </c>
      <c r="AH45242" t="s">
        <v>47</v>
      </c>
      <c r="AI45242" t="s">
        <v>523</v>
      </c>
      <c r="AJ45242" t="s">
        <v>48</v>
      </c>
      <c r="AK45242" t="s">
        <v>216</v>
      </c>
      <c r="AP45242" t="s">
        <v>117838</v>
      </c>
    </row>
    <row r="45243" spans="1:42" x14ac:dyDescent="0.25">
      <c r="A45243" t="s">
        <v>42</v>
      </c>
      <c r="B45243" t="s">
        <v>117839</v>
      </c>
      <c r="C45243">
        <v>1280133.6599999999</v>
      </c>
      <c r="D45243">
        <v>13432.67</v>
      </c>
      <c r="E45243">
        <v>95.3</v>
      </c>
      <c r="H45243" t="s">
        <v>117571</v>
      </c>
      <c r="I45243" t="s">
        <v>207</v>
      </c>
      <c r="L45243" t="s">
        <v>50</v>
      </c>
      <c r="N45243" t="s">
        <v>43</v>
      </c>
      <c r="U45243" t="s">
        <v>44</v>
      </c>
      <c r="V45243" t="s">
        <v>2125</v>
      </c>
      <c r="W45243" t="s">
        <v>117590</v>
      </c>
      <c r="X45243" t="s">
        <v>45</v>
      </c>
      <c r="Y45243" t="s">
        <v>1784</v>
      </c>
      <c r="Z45243" t="s">
        <v>46</v>
      </c>
      <c r="AG45243" t="s">
        <v>1103</v>
      </c>
      <c r="AH45243" t="s">
        <v>47</v>
      </c>
      <c r="AI45243" t="s">
        <v>523</v>
      </c>
      <c r="AJ45243" t="s">
        <v>48</v>
      </c>
      <c r="AK45243" t="s">
        <v>355</v>
      </c>
      <c r="AP45243" t="s">
        <v>117840</v>
      </c>
    </row>
    <row r="45244" spans="1:42" x14ac:dyDescent="0.25">
      <c r="A45244" t="s">
        <v>42</v>
      </c>
      <c r="B45244" t="s">
        <v>117841</v>
      </c>
      <c r="C45244">
        <v>301207.57</v>
      </c>
      <c r="D45244">
        <v>17017.38</v>
      </c>
      <c r="E45244">
        <v>17.7</v>
      </c>
      <c r="H45244" t="s">
        <v>117571</v>
      </c>
      <c r="I45244" t="s">
        <v>43</v>
      </c>
      <c r="L45244" t="s">
        <v>50</v>
      </c>
      <c r="N45244" t="s">
        <v>43</v>
      </c>
      <c r="S45244" t="s">
        <v>117842</v>
      </c>
      <c r="U45244" t="s">
        <v>44</v>
      </c>
      <c r="V45244" t="s">
        <v>1811</v>
      </c>
      <c r="W45244" t="s">
        <v>114751</v>
      </c>
      <c r="X45244" t="s">
        <v>45</v>
      </c>
      <c r="Y45244" t="s">
        <v>1784</v>
      </c>
      <c r="Z45244" t="s">
        <v>46</v>
      </c>
      <c r="AG45244" t="s">
        <v>1813</v>
      </c>
      <c r="AH45244" t="s">
        <v>56</v>
      </c>
      <c r="AI45244" t="s">
        <v>115089</v>
      </c>
      <c r="AJ45244" t="s">
        <v>48</v>
      </c>
      <c r="AK45244" t="s">
        <v>93</v>
      </c>
      <c r="AP45244" t="s">
        <v>117843</v>
      </c>
    </row>
    <row r="45245" spans="1:42" x14ac:dyDescent="0.25">
      <c r="A45245" t="s">
        <v>42</v>
      </c>
      <c r="B45245" t="s">
        <v>117844</v>
      </c>
      <c r="C45245">
        <v>462486.9</v>
      </c>
      <c r="D45245">
        <v>14775.94</v>
      </c>
      <c r="E45245">
        <v>31.3</v>
      </c>
      <c r="H45245" t="s">
        <v>117571</v>
      </c>
      <c r="I45245" t="s">
        <v>207</v>
      </c>
      <c r="L45245" t="s">
        <v>50</v>
      </c>
      <c r="N45245" t="s">
        <v>43</v>
      </c>
      <c r="S45245" t="s">
        <v>117845</v>
      </c>
      <c r="U45245" t="s">
        <v>44</v>
      </c>
      <c r="V45245" t="s">
        <v>2125</v>
      </c>
      <c r="W45245" t="s">
        <v>117590</v>
      </c>
      <c r="X45245" t="s">
        <v>45</v>
      </c>
      <c r="Y45245" t="s">
        <v>1784</v>
      </c>
      <c r="Z45245" t="s">
        <v>46</v>
      </c>
      <c r="AG45245" t="s">
        <v>1103</v>
      </c>
      <c r="AH45245" t="s">
        <v>47</v>
      </c>
      <c r="AI45245" t="s">
        <v>523</v>
      </c>
      <c r="AJ45245" t="s">
        <v>48</v>
      </c>
      <c r="AK45245" t="s">
        <v>227</v>
      </c>
      <c r="AP45245" t="s">
        <v>117846</v>
      </c>
    </row>
    <row r="45246" spans="1:42" x14ac:dyDescent="0.25">
      <c r="A45246" t="s">
        <v>42</v>
      </c>
      <c r="B45246" t="s">
        <v>117847</v>
      </c>
      <c r="C45246">
        <v>1340913.31</v>
      </c>
      <c r="D45246">
        <v>12686.03</v>
      </c>
      <c r="E45246">
        <v>105.7</v>
      </c>
      <c r="H45246" t="s">
        <v>117571</v>
      </c>
      <c r="I45246" t="s">
        <v>207</v>
      </c>
      <c r="L45246" t="s">
        <v>50</v>
      </c>
      <c r="N45246" t="s">
        <v>43</v>
      </c>
      <c r="S45246" t="s">
        <v>117848</v>
      </c>
      <c r="U45246" t="s">
        <v>44</v>
      </c>
      <c r="V45246" t="s">
        <v>1811</v>
      </c>
      <c r="W45246" t="s">
        <v>114751</v>
      </c>
      <c r="X45246" t="s">
        <v>45</v>
      </c>
      <c r="Y45246" t="s">
        <v>1784</v>
      </c>
      <c r="Z45246" t="s">
        <v>46</v>
      </c>
      <c r="AG45246" t="s">
        <v>1813</v>
      </c>
      <c r="AH45246" t="s">
        <v>56</v>
      </c>
      <c r="AI45246" t="s">
        <v>115089</v>
      </c>
      <c r="AJ45246" t="s">
        <v>48</v>
      </c>
      <c r="AK45246" t="s">
        <v>158</v>
      </c>
      <c r="AP45246" t="s">
        <v>117849</v>
      </c>
    </row>
    <row r="45247" spans="1:42" x14ac:dyDescent="0.25">
      <c r="A45247" t="s">
        <v>42</v>
      </c>
      <c r="B45247" t="s">
        <v>117850</v>
      </c>
      <c r="C45247">
        <v>764319.05</v>
      </c>
      <c r="D45247">
        <v>13432.67</v>
      </c>
      <c r="E45247">
        <v>56.9</v>
      </c>
      <c r="H45247" t="s">
        <v>117571</v>
      </c>
      <c r="I45247" t="s">
        <v>43</v>
      </c>
      <c r="L45247" t="s">
        <v>50</v>
      </c>
      <c r="N45247" t="s">
        <v>43</v>
      </c>
      <c r="S45247" t="s">
        <v>117851</v>
      </c>
      <c r="U45247" t="s">
        <v>44</v>
      </c>
      <c r="V45247" t="s">
        <v>2125</v>
      </c>
      <c r="W45247" t="s">
        <v>117595</v>
      </c>
      <c r="X45247" t="s">
        <v>45</v>
      </c>
      <c r="Y45247" t="s">
        <v>1784</v>
      </c>
      <c r="Z45247" t="s">
        <v>46</v>
      </c>
      <c r="AG45247" t="s">
        <v>1103</v>
      </c>
      <c r="AH45247" t="s">
        <v>47</v>
      </c>
      <c r="AI45247" t="s">
        <v>101466</v>
      </c>
      <c r="AJ45247" t="s">
        <v>48</v>
      </c>
      <c r="AK45247" t="s">
        <v>346</v>
      </c>
      <c r="AP45247" t="s">
        <v>117852</v>
      </c>
    </row>
    <row r="45248" spans="1:42" x14ac:dyDescent="0.25">
      <c r="A45248" t="s">
        <v>42</v>
      </c>
      <c r="B45248" t="s">
        <v>117853</v>
      </c>
      <c r="C45248">
        <v>647186.15</v>
      </c>
      <c r="D45248">
        <v>14775.94</v>
      </c>
      <c r="E45248">
        <v>43.8</v>
      </c>
      <c r="H45248" t="s">
        <v>117571</v>
      </c>
      <c r="I45248" t="s">
        <v>207</v>
      </c>
      <c r="L45248" t="s">
        <v>50</v>
      </c>
      <c r="N45248" t="s">
        <v>43</v>
      </c>
      <c r="S45248" t="s">
        <v>117854</v>
      </c>
      <c r="U45248" t="s">
        <v>44</v>
      </c>
      <c r="V45248" t="s">
        <v>2125</v>
      </c>
      <c r="W45248" t="s">
        <v>117643</v>
      </c>
      <c r="X45248" t="s">
        <v>45</v>
      </c>
      <c r="Y45248" t="s">
        <v>1784</v>
      </c>
      <c r="Z45248" t="s">
        <v>46</v>
      </c>
      <c r="AG45248" t="s">
        <v>1103</v>
      </c>
      <c r="AH45248" t="s">
        <v>47</v>
      </c>
      <c r="AI45248" t="s">
        <v>189</v>
      </c>
      <c r="AJ45248" t="s">
        <v>48</v>
      </c>
      <c r="AK45248" t="s">
        <v>346</v>
      </c>
      <c r="AP45248" t="s">
        <v>117855</v>
      </c>
    </row>
    <row r="45249" spans="1:42" x14ac:dyDescent="0.25">
      <c r="A45249" t="s">
        <v>42</v>
      </c>
      <c r="B45249" t="s">
        <v>117856</v>
      </c>
      <c r="C45249">
        <v>990528.36</v>
      </c>
      <c r="D45249">
        <v>26343.84</v>
      </c>
      <c r="E45249">
        <v>37.6</v>
      </c>
      <c r="H45249" t="s">
        <v>117571</v>
      </c>
      <c r="I45249" t="s">
        <v>207</v>
      </c>
      <c r="L45249" t="s">
        <v>50</v>
      </c>
      <c r="N45249" t="s">
        <v>43</v>
      </c>
      <c r="U45249" t="s">
        <v>53</v>
      </c>
      <c r="V45249" t="s">
        <v>2125</v>
      </c>
      <c r="W45249" t="s">
        <v>117573</v>
      </c>
      <c r="X45249" t="s">
        <v>45</v>
      </c>
      <c r="Y45249" t="s">
        <v>1784</v>
      </c>
      <c r="Z45249" t="s">
        <v>46</v>
      </c>
      <c r="AG45249" t="s">
        <v>1103</v>
      </c>
      <c r="AH45249" t="s">
        <v>47</v>
      </c>
      <c r="AI45249" t="s">
        <v>386</v>
      </c>
      <c r="AJ45249" t="s">
        <v>48</v>
      </c>
      <c r="AK45249" t="s">
        <v>109</v>
      </c>
      <c r="AP45249" t="s">
        <v>117857</v>
      </c>
    </row>
    <row r="45250" spans="1:42" x14ac:dyDescent="0.25">
      <c r="A45250" t="s">
        <v>42</v>
      </c>
      <c r="B45250" t="s">
        <v>117858</v>
      </c>
      <c r="C45250">
        <v>827452.61</v>
      </c>
      <c r="D45250">
        <v>13432.67</v>
      </c>
      <c r="E45250">
        <v>61.6</v>
      </c>
      <c r="H45250" t="s">
        <v>117571</v>
      </c>
      <c r="I45250" t="s">
        <v>43</v>
      </c>
      <c r="L45250" t="s">
        <v>50</v>
      </c>
      <c r="N45250" t="s">
        <v>43</v>
      </c>
      <c r="S45250" t="s">
        <v>117859</v>
      </c>
      <c r="U45250" t="s">
        <v>44</v>
      </c>
      <c r="V45250" t="s">
        <v>2125</v>
      </c>
      <c r="W45250" t="s">
        <v>117643</v>
      </c>
      <c r="X45250" t="s">
        <v>45</v>
      </c>
      <c r="Y45250" t="s">
        <v>1784</v>
      </c>
      <c r="Z45250" t="s">
        <v>46</v>
      </c>
      <c r="AG45250" t="s">
        <v>1103</v>
      </c>
      <c r="AH45250" t="s">
        <v>47</v>
      </c>
      <c r="AI45250" t="s">
        <v>189</v>
      </c>
      <c r="AJ45250" t="s">
        <v>48</v>
      </c>
      <c r="AK45250" t="s">
        <v>99</v>
      </c>
      <c r="AP45250" t="s">
        <v>117860</v>
      </c>
    </row>
    <row r="45251" spans="1:42" x14ac:dyDescent="0.25">
      <c r="A45251" t="s">
        <v>42</v>
      </c>
      <c r="B45251" t="s">
        <v>117861</v>
      </c>
      <c r="C45251">
        <v>270761.19</v>
      </c>
      <c r="D45251">
        <v>10028.19</v>
      </c>
      <c r="E45251">
        <v>27</v>
      </c>
      <c r="H45251" t="s">
        <v>117571</v>
      </c>
      <c r="I45251" t="s">
        <v>117862</v>
      </c>
      <c r="L45251" t="s">
        <v>50</v>
      </c>
      <c r="N45251" t="s">
        <v>51</v>
      </c>
      <c r="U45251" t="s">
        <v>44</v>
      </c>
      <c r="V45251" t="s">
        <v>2125</v>
      </c>
      <c r="W45251" t="s">
        <v>117576</v>
      </c>
      <c r="X45251" t="s">
        <v>45</v>
      </c>
      <c r="Y45251" t="s">
        <v>1784</v>
      </c>
      <c r="Z45251" t="s">
        <v>46</v>
      </c>
      <c r="AG45251" t="s">
        <v>1103</v>
      </c>
      <c r="AH45251" t="s">
        <v>47</v>
      </c>
      <c r="AI45251" t="s">
        <v>762</v>
      </c>
      <c r="AJ45251" t="s">
        <v>48</v>
      </c>
      <c r="AP45251" t="s">
        <v>117863</v>
      </c>
    </row>
    <row r="45252" spans="1:42" x14ac:dyDescent="0.25">
      <c r="A45252" t="s">
        <v>42</v>
      </c>
      <c r="B45252" t="s">
        <v>117864</v>
      </c>
      <c r="C45252">
        <v>4951522.2699999996</v>
      </c>
      <c r="D45252">
        <v>11547.39</v>
      </c>
      <c r="E45252">
        <v>428.8</v>
      </c>
      <c r="H45252" t="s">
        <v>117571</v>
      </c>
      <c r="I45252" t="s">
        <v>117865</v>
      </c>
      <c r="L45252" t="s">
        <v>50</v>
      </c>
      <c r="N45252" t="s">
        <v>51</v>
      </c>
      <c r="S45252" t="s">
        <v>117655</v>
      </c>
      <c r="U45252" t="s">
        <v>44</v>
      </c>
      <c r="V45252" t="s">
        <v>2125</v>
      </c>
      <c r="W45252" t="s">
        <v>117576</v>
      </c>
      <c r="X45252" t="s">
        <v>45</v>
      </c>
      <c r="Y45252" t="s">
        <v>1784</v>
      </c>
      <c r="Z45252" t="s">
        <v>46</v>
      </c>
      <c r="AG45252" t="s">
        <v>1103</v>
      </c>
      <c r="AH45252" t="s">
        <v>47</v>
      </c>
      <c r="AI45252" t="s">
        <v>762</v>
      </c>
      <c r="AJ45252" t="s">
        <v>48</v>
      </c>
      <c r="AK45252" t="s">
        <v>346</v>
      </c>
      <c r="AP45252" t="s">
        <v>117866</v>
      </c>
    </row>
    <row r="45253" spans="1:42" x14ac:dyDescent="0.25">
      <c r="A45253" t="s">
        <v>42</v>
      </c>
      <c r="B45253" t="s">
        <v>117867</v>
      </c>
      <c r="C45253">
        <v>616156.68000000005</v>
      </c>
      <c r="D45253">
        <v>14775.94</v>
      </c>
      <c r="E45253">
        <v>41.7</v>
      </c>
      <c r="H45253" t="s">
        <v>117571</v>
      </c>
      <c r="I45253" t="s">
        <v>207</v>
      </c>
      <c r="L45253" t="s">
        <v>50</v>
      </c>
      <c r="N45253" t="s">
        <v>43</v>
      </c>
      <c r="S45253" t="s">
        <v>117868</v>
      </c>
      <c r="U45253" t="s">
        <v>44</v>
      </c>
      <c r="V45253" t="s">
        <v>2125</v>
      </c>
      <c r="W45253" t="s">
        <v>7385</v>
      </c>
      <c r="X45253" t="s">
        <v>45</v>
      </c>
      <c r="Y45253" t="s">
        <v>1784</v>
      </c>
      <c r="Z45253" t="s">
        <v>46</v>
      </c>
      <c r="AG45253" t="s">
        <v>1103</v>
      </c>
      <c r="AH45253" t="s">
        <v>47</v>
      </c>
      <c r="AI45253" t="s">
        <v>1002</v>
      </c>
      <c r="AJ45253" t="s">
        <v>48</v>
      </c>
      <c r="AK45253" t="s">
        <v>229</v>
      </c>
      <c r="AP45253" t="s">
        <v>117869</v>
      </c>
    </row>
    <row r="45254" spans="1:42" x14ac:dyDescent="0.25">
      <c r="A45254" t="s">
        <v>42</v>
      </c>
      <c r="B45254" t="s">
        <v>117870</v>
      </c>
      <c r="C45254">
        <v>600571.57999999996</v>
      </c>
      <c r="D45254">
        <v>15599.26</v>
      </c>
      <c r="E45254">
        <v>38.5</v>
      </c>
      <c r="H45254" t="s">
        <v>117571</v>
      </c>
      <c r="I45254" t="s">
        <v>207</v>
      </c>
      <c r="L45254" t="s">
        <v>50</v>
      </c>
      <c r="N45254" t="s">
        <v>43</v>
      </c>
      <c r="S45254" t="s">
        <v>117871</v>
      </c>
      <c r="U45254" t="s">
        <v>44</v>
      </c>
      <c r="V45254" t="s">
        <v>1811</v>
      </c>
      <c r="W45254" t="s">
        <v>114751</v>
      </c>
      <c r="X45254" t="s">
        <v>45</v>
      </c>
      <c r="Y45254" t="s">
        <v>1784</v>
      </c>
      <c r="Z45254" t="s">
        <v>46</v>
      </c>
      <c r="AG45254" t="s">
        <v>1813</v>
      </c>
      <c r="AH45254" t="s">
        <v>56</v>
      </c>
      <c r="AI45254" t="s">
        <v>637</v>
      </c>
      <c r="AJ45254" t="s">
        <v>48</v>
      </c>
      <c r="AK45254" t="s">
        <v>64</v>
      </c>
      <c r="AP45254" t="s">
        <v>117872</v>
      </c>
    </row>
    <row r="45255" spans="1:42" x14ac:dyDescent="0.25">
      <c r="A45255" t="s">
        <v>42</v>
      </c>
      <c r="B45255" t="s">
        <v>117873</v>
      </c>
      <c r="C45255">
        <v>218582.29</v>
      </c>
      <c r="D45255">
        <v>15613.02</v>
      </c>
      <c r="E45255">
        <v>14</v>
      </c>
      <c r="H45255" t="s">
        <v>117571</v>
      </c>
      <c r="I45255" t="s">
        <v>43</v>
      </c>
      <c r="N45255" t="s">
        <v>43</v>
      </c>
      <c r="S45255" t="s">
        <v>117874</v>
      </c>
      <c r="U45255" t="s">
        <v>44</v>
      </c>
      <c r="V45255" t="s">
        <v>2125</v>
      </c>
      <c r="W45255" t="s">
        <v>117388</v>
      </c>
      <c r="X45255" t="s">
        <v>45</v>
      </c>
      <c r="Y45255" t="s">
        <v>1784</v>
      </c>
      <c r="Z45255" t="s">
        <v>46</v>
      </c>
      <c r="AG45255" t="s">
        <v>1103</v>
      </c>
      <c r="AH45255" t="s">
        <v>47</v>
      </c>
      <c r="AI45255" t="s">
        <v>534</v>
      </c>
      <c r="AJ45255" t="s">
        <v>48</v>
      </c>
      <c r="AK45255" t="s">
        <v>184</v>
      </c>
      <c r="AP45255" t="s">
        <v>117875</v>
      </c>
    </row>
    <row r="45256" spans="1:42" x14ac:dyDescent="0.25">
      <c r="A45256" t="s">
        <v>42</v>
      </c>
      <c r="B45256" t="s">
        <v>117876</v>
      </c>
      <c r="C45256">
        <v>522385.65</v>
      </c>
      <c r="D45256">
        <v>14311.94</v>
      </c>
      <c r="E45256">
        <v>36.5</v>
      </c>
      <c r="H45256" t="s">
        <v>117571</v>
      </c>
      <c r="I45256" t="s">
        <v>207</v>
      </c>
      <c r="N45256" t="s">
        <v>43</v>
      </c>
      <c r="S45256" t="s">
        <v>117877</v>
      </c>
      <c r="U45256" t="s">
        <v>44</v>
      </c>
      <c r="V45256" t="s">
        <v>2125</v>
      </c>
      <c r="W45256" t="s">
        <v>117582</v>
      </c>
      <c r="X45256" t="s">
        <v>45</v>
      </c>
      <c r="Y45256" t="s">
        <v>1784</v>
      </c>
      <c r="Z45256" t="s">
        <v>46</v>
      </c>
      <c r="AG45256" t="s">
        <v>1103</v>
      </c>
      <c r="AH45256" t="s">
        <v>47</v>
      </c>
      <c r="AI45256" t="s">
        <v>637</v>
      </c>
      <c r="AJ45256" t="s">
        <v>48</v>
      </c>
      <c r="AK45256" t="s">
        <v>201</v>
      </c>
      <c r="AP45256" t="s">
        <v>117878</v>
      </c>
    </row>
    <row r="45257" spans="1:42" x14ac:dyDescent="0.25">
      <c r="A45257" t="s">
        <v>42</v>
      </c>
      <c r="B45257" t="s">
        <v>117879</v>
      </c>
      <c r="C45257">
        <v>378801.36</v>
      </c>
      <c r="D45257">
        <v>16119.21</v>
      </c>
      <c r="E45257">
        <v>23.5</v>
      </c>
      <c r="H45257" t="s">
        <v>117571</v>
      </c>
      <c r="I45257" t="s">
        <v>43</v>
      </c>
      <c r="L45257" t="s">
        <v>50</v>
      </c>
      <c r="N45257" t="s">
        <v>43</v>
      </c>
      <c r="U45257" t="s">
        <v>44</v>
      </c>
      <c r="V45257" t="s">
        <v>2125</v>
      </c>
      <c r="W45257" t="s">
        <v>117388</v>
      </c>
      <c r="X45257" t="s">
        <v>45</v>
      </c>
      <c r="Y45257" t="s">
        <v>1784</v>
      </c>
      <c r="Z45257" t="s">
        <v>46</v>
      </c>
      <c r="AG45257" t="s">
        <v>1103</v>
      </c>
      <c r="AH45257" t="s">
        <v>47</v>
      </c>
      <c r="AI45257" t="s">
        <v>534</v>
      </c>
      <c r="AJ45257" t="s">
        <v>48</v>
      </c>
      <c r="AK45257" t="s">
        <v>230</v>
      </c>
      <c r="AP45257" t="s">
        <v>117880</v>
      </c>
    </row>
    <row r="45258" spans="1:42" x14ac:dyDescent="0.25">
      <c r="A45258" t="s">
        <v>42</v>
      </c>
      <c r="B45258" t="s">
        <v>117881</v>
      </c>
      <c r="C45258">
        <v>613982.03</v>
      </c>
      <c r="D45258">
        <v>14311.94</v>
      </c>
      <c r="E45258">
        <v>42.9</v>
      </c>
      <c r="H45258" t="s">
        <v>117571</v>
      </c>
      <c r="I45258" t="s">
        <v>117882</v>
      </c>
      <c r="N45258" t="s">
        <v>43</v>
      </c>
      <c r="S45258" t="s">
        <v>117883</v>
      </c>
      <c r="U45258" t="s">
        <v>44</v>
      </c>
      <c r="V45258" t="s">
        <v>2125</v>
      </c>
      <c r="W45258" t="s">
        <v>117586</v>
      </c>
      <c r="X45258" t="s">
        <v>45</v>
      </c>
      <c r="Y45258" t="s">
        <v>1784</v>
      </c>
      <c r="Z45258" t="s">
        <v>46</v>
      </c>
      <c r="AG45258" t="s">
        <v>1103</v>
      </c>
      <c r="AH45258" t="s">
        <v>47</v>
      </c>
      <c r="AI45258" t="s">
        <v>68401</v>
      </c>
      <c r="AJ45258" t="s">
        <v>48</v>
      </c>
      <c r="AK45258" t="s">
        <v>58</v>
      </c>
      <c r="AP45258" t="s">
        <v>117884</v>
      </c>
    </row>
    <row r="45259" spans="1:42" x14ac:dyDescent="0.25">
      <c r="A45259" t="s">
        <v>42</v>
      </c>
      <c r="B45259" t="s">
        <v>117885</v>
      </c>
      <c r="C45259">
        <v>642736.01</v>
      </c>
      <c r="D45259">
        <v>13010.85</v>
      </c>
      <c r="E45259">
        <v>49.4</v>
      </c>
      <c r="H45259" t="s">
        <v>117571</v>
      </c>
      <c r="I45259" t="s">
        <v>117886</v>
      </c>
      <c r="N45259" t="s">
        <v>43</v>
      </c>
      <c r="S45259" t="s">
        <v>117887</v>
      </c>
      <c r="U45259" t="s">
        <v>44</v>
      </c>
      <c r="V45259" t="s">
        <v>2125</v>
      </c>
      <c r="W45259" t="s">
        <v>117623</v>
      </c>
      <c r="X45259" t="s">
        <v>45</v>
      </c>
      <c r="Y45259" t="s">
        <v>1784</v>
      </c>
      <c r="Z45259" t="s">
        <v>46</v>
      </c>
      <c r="AG45259" t="s">
        <v>1103</v>
      </c>
      <c r="AH45259" t="s">
        <v>47</v>
      </c>
      <c r="AI45259" t="s">
        <v>527</v>
      </c>
      <c r="AJ45259" t="s">
        <v>48</v>
      </c>
      <c r="AK45259" t="s">
        <v>74</v>
      </c>
      <c r="AP45259" t="s">
        <v>117888</v>
      </c>
    </row>
    <row r="45260" spans="1:42" x14ac:dyDescent="0.25">
      <c r="A45260" t="s">
        <v>42</v>
      </c>
      <c r="B45260" t="s">
        <v>117889</v>
      </c>
      <c r="C45260">
        <v>437945.23</v>
      </c>
      <c r="D45260">
        <v>14311.94</v>
      </c>
      <c r="E45260">
        <v>30.6</v>
      </c>
      <c r="H45260" t="s">
        <v>117571</v>
      </c>
      <c r="I45260" t="s">
        <v>117890</v>
      </c>
      <c r="N45260" t="s">
        <v>43</v>
      </c>
      <c r="S45260" t="s">
        <v>117891</v>
      </c>
      <c r="U45260" t="s">
        <v>44</v>
      </c>
      <c r="V45260" t="s">
        <v>2125</v>
      </c>
      <c r="W45260" t="s">
        <v>117623</v>
      </c>
      <c r="X45260" t="s">
        <v>45</v>
      </c>
      <c r="Y45260" t="s">
        <v>1784</v>
      </c>
      <c r="Z45260" t="s">
        <v>46</v>
      </c>
      <c r="AG45260" t="s">
        <v>1103</v>
      </c>
      <c r="AH45260" t="s">
        <v>47</v>
      </c>
      <c r="AI45260" t="s">
        <v>527</v>
      </c>
      <c r="AJ45260" t="s">
        <v>48</v>
      </c>
      <c r="AK45260" t="s">
        <v>58</v>
      </c>
      <c r="AP45260" t="s">
        <v>117892</v>
      </c>
    </row>
    <row r="45261" spans="1:42" x14ac:dyDescent="0.25">
      <c r="A45261" t="s">
        <v>42</v>
      </c>
      <c r="B45261" t="s">
        <v>117893</v>
      </c>
      <c r="C45261">
        <v>443278.18</v>
      </c>
      <c r="D45261">
        <v>14775.94</v>
      </c>
      <c r="E45261">
        <v>30</v>
      </c>
      <c r="H45261" t="s">
        <v>117571</v>
      </c>
      <c r="I45261" t="s">
        <v>117894</v>
      </c>
      <c r="L45261" t="s">
        <v>50</v>
      </c>
      <c r="N45261" t="s">
        <v>43</v>
      </c>
      <c r="S45261" t="s">
        <v>117895</v>
      </c>
      <c r="U45261" t="s">
        <v>44</v>
      </c>
      <c r="V45261" t="s">
        <v>2125</v>
      </c>
      <c r="W45261" t="s">
        <v>117623</v>
      </c>
      <c r="X45261" t="s">
        <v>45</v>
      </c>
      <c r="Y45261" t="s">
        <v>1784</v>
      </c>
      <c r="Z45261" t="s">
        <v>46</v>
      </c>
      <c r="AG45261" t="s">
        <v>1103</v>
      </c>
      <c r="AH45261" t="s">
        <v>47</v>
      </c>
      <c r="AI45261" t="s">
        <v>527</v>
      </c>
      <c r="AJ45261" t="s">
        <v>48</v>
      </c>
      <c r="AK45261" t="s">
        <v>62</v>
      </c>
      <c r="AP45261" t="s">
        <v>117896</v>
      </c>
    </row>
    <row r="45262" spans="1:42" x14ac:dyDescent="0.25">
      <c r="A45262" t="s">
        <v>104</v>
      </c>
      <c r="B45262" t="s">
        <v>117897</v>
      </c>
      <c r="C45262">
        <v>619209.71</v>
      </c>
      <c r="D45262">
        <v>8401.76</v>
      </c>
      <c r="E45262">
        <v>73.7</v>
      </c>
      <c r="H45262" t="s">
        <v>117571</v>
      </c>
      <c r="V45262" t="s">
        <v>2125</v>
      </c>
      <c r="W45262" t="s">
        <v>117623</v>
      </c>
      <c r="X45262" t="s">
        <v>45</v>
      </c>
      <c r="Y45262" t="s">
        <v>1784</v>
      </c>
      <c r="Z45262" t="s">
        <v>46</v>
      </c>
      <c r="AG45262" t="s">
        <v>1103</v>
      </c>
      <c r="AH45262" t="s">
        <v>47</v>
      </c>
      <c r="AI45262" t="s">
        <v>527</v>
      </c>
      <c r="AJ45262" t="s">
        <v>48</v>
      </c>
      <c r="AK45262" t="s">
        <v>62</v>
      </c>
      <c r="AP45262" t="s">
        <v>117898</v>
      </c>
    </row>
    <row r="45263" spans="1:42" x14ac:dyDescent="0.25">
      <c r="A45263" t="s">
        <v>42</v>
      </c>
      <c r="B45263" t="s">
        <v>117899</v>
      </c>
      <c r="C45263">
        <v>446532.38</v>
      </c>
      <c r="D45263">
        <v>14311.94</v>
      </c>
      <c r="E45263">
        <v>31.2</v>
      </c>
      <c r="H45263" t="s">
        <v>117571</v>
      </c>
      <c r="I45263" t="s">
        <v>207</v>
      </c>
      <c r="N45263" t="s">
        <v>43</v>
      </c>
      <c r="S45263" t="s">
        <v>117900</v>
      </c>
      <c r="U45263" t="s">
        <v>44</v>
      </c>
      <c r="V45263" t="s">
        <v>2125</v>
      </c>
      <c r="W45263" t="s">
        <v>117590</v>
      </c>
      <c r="X45263" t="s">
        <v>45</v>
      </c>
      <c r="Y45263" t="s">
        <v>1784</v>
      </c>
      <c r="Z45263" t="s">
        <v>46</v>
      </c>
      <c r="AG45263" t="s">
        <v>1103</v>
      </c>
      <c r="AH45263" t="s">
        <v>47</v>
      </c>
      <c r="AI45263" t="s">
        <v>523</v>
      </c>
      <c r="AJ45263" t="s">
        <v>48</v>
      </c>
      <c r="AK45263" t="s">
        <v>203</v>
      </c>
      <c r="AP45263" t="s">
        <v>117901</v>
      </c>
    </row>
    <row r="45264" spans="1:42" x14ac:dyDescent="0.25">
      <c r="A45264" t="s">
        <v>42</v>
      </c>
      <c r="B45264" t="s">
        <v>117902</v>
      </c>
      <c r="C45264">
        <v>453688.35</v>
      </c>
      <c r="D45264">
        <v>14311.94</v>
      </c>
      <c r="E45264">
        <v>31.7</v>
      </c>
      <c r="H45264" t="s">
        <v>117571</v>
      </c>
      <c r="I45264" t="s">
        <v>117903</v>
      </c>
      <c r="N45264" t="s">
        <v>43</v>
      </c>
      <c r="S45264" t="s">
        <v>117904</v>
      </c>
      <c r="U45264" t="s">
        <v>44</v>
      </c>
      <c r="V45264" t="s">
        <v>2125</v>
      </c>
      <c r="W45264" t="s">
        <v>117586</v>
      </c>
      <c r="X45264" t="s">
        <v>45</v>
      </c>
      <c r="Y45264" t="s">
        <v>1784</v>
      </c>
      <c r="Z45264" t="s">
        <v>46</v>
      </c>
      <c r="AG45264" t="s">
        <v>1103</v>
      </c>
      <c r="AH45264" t="s">
        <v>47</v>
      </c>
      <c r="AI45264" t="s">
        <v>68401</v>
      </c>
      <c r="AJ45264" t="s">
        <v>48</v>
      </c>
      <c r="AK45264" t="s">
        <v>171</v>
      </c>
      <c r="AP45264" t="s">
        <v>117905</v>
      </c>
    </row>
    <row r="45265" spans="1:42" x14ac:dyDescent="0.25">
      <c r="A45265" t="s">
        <v>42</v>
      </c>
      <c r="B45265" t="s">
        <v>117906</v>
      </c>
      <c r="C45265">
        <v>728607.62</v>
      </c>
      <c r="D45265">
        <v>13010.85</v>
      </c>
      <c r="E45265">
        <v>56</v>
      </c>
      <c r="H45265" t="s">
        <v>117571</v>
      </c>
      <c r="I45265" t="s">
        <v>207</v>
      </c>
      <c r="N45265" t="s">
        <v>43</v>
      </c>
      <c r="U45265" t="s">
        <v>44</v>
      </c>
      <c r="V45265" t="s">
        <v>2125</v>
      </c>
      <c r="W45265" t="s">
        <v>117643</v>
      </c>
      <c r="X45265" t="s">
        <v>45</v>
      </c>
      <c r="Y45265" t="s">
        <v>1784</v>
      </c>
      <c r="Z45265" t="s">
        <v>46</v>
      </c>
      <c r="AG45265" t="s">
        <v>1103</v>
      </c>
      <c r="AH45265" t="s">
        <v>47</v>
      </c>
      <c r="AI45265" t="s">
        <v>189</v>
      </c>
      <c r="AJ45265" t="s">
        <v>48</v>
      </c>
      <c r="AK45265" t="s">
        <v>95</v>
      </c>
      <c r="AP45265" t="s">
        <v>117907</v>
      </c>
    </row>
    <row r="45266" spans="1:42" x14ac:dyDescent="0.25">
      <c r="A45266" t="s">
        <v>42</v>
      </c>
      <c r="B45266" t="s">
        <v>117908</v>
      </c>
      <c r="C45266">
        <v>591082.93000000005</v>
      </c>
      <c r="D45266">
        <v>14311.94</v>
      </c>
      <c r="E45266">
        <v>41.3</v>
      </c>
      <c r="H45266" t="s">
        <v>117571</v>
      </c>
      <c r="I45266" t="s">
        <v>117909</v>
      </c>
      <c r="N45266" t="s">
        <v>43</v>
      </c>
      <c r="S45266" t="s">
        <v>117910</v>
      </c>
      <c r="U45266" t="s">
        <v>44</v>
      </c>
      <c r="V45266" t="s">
        <v>2125</v>
      </c>
      <c r="W45266" t="s">
        <v>117623</v>
      </c>
      <c r="X45266" t="s">
        <v>45</v>
      </c>
      <c r="Y45266" t="s">
        <v>1784</v>
      </c>
      <c r="Z45266" t="s">
        <v>46</v>
      </c>
      <c r="AG45266" t="s">
        <v>1103</v>
      </c>
      <c r="AH45266" t="s">
        <v>47</v>
      </c>
      <c r="AI45266" t="s">
        <v>527</v>
      </c>
      <c r="AJ45266" t="s">
        <v>48</v>
      </c>
      <c r="AK45266" t="s">
        <v>68</v>
      </c>
      <c r="AP45266" t="s">
        <v>117911</v>
      </c>
    </row>
    <row r="45267" spans="1:42" x14ac:dyDescent="0.25">
      <c r="A45267" t="s">
        <v>42</v>
      </c>
      <c r="B45267" t="s">
        <v>117912</v>
      </c>
      <c r="C45267">
        <v>571046.22</v>
      </c>
      <c r="D45267">
        <v>14311.94</v>
      </c>
      <c r="E45267">
        <v>39.9</v>
      </c>
      <c r="H45267" t="s">
        <v>117571</v>
      </c>
      <c r="I45267" t="s">
        <v>117913</v>
      </c>
      <c r="N45267" t="s">
        <v>43</v>
      </c>
      <c r="S45267" t="s">
        <v>117914</v>
      </c>
      <c r="U45267" t="s">
        <v>44</v>
      </c>
      <c r="V45267" t="s">
        <v>2125</v>
      </c>
      <c r="W45267" t="s">
        <v>7385</v>
      </c>
      <c r="X45267" t="s">
        <v>45</v>
      </c>
      <c r="Y45267" t="s">
        <v>1784</v>
      </c>
      <c r="Z45267" t="s">
        <v>46</v>
      </c>
      <c r="AG45267" t="s">
        <v>1103</v>
      </c>
      <c r="AH45267" t="s">
        <v>47</v>
      </c>
      <c r="AI45267" t="s">
        <v>1002</v>
      </c>
      <c r="AJ45267" t="s">
        <v>48</v>
      </c>
      <c r="AK45267" t="s">
        <v>50</v>
      </c>
      <c r="AP45267" t="s">
        <v>117915</v>
      </c>
    </row>
    <row r="45268" spans="1:42" x14ac:dyDescent="0.25">
      <c r="A45268" t="s">
        <v>42</v>
      </c>
      <c r="B45268" t="s">
        <v>117916</v>
      </c>
      <c r="C45268">
        <v>556734.29</v>
      </c>
      <c r="D45268">
        <v>14311.94</v>
      </c>
      <c r="E45268">
        <v>38.9</v>
      </c>
      <c r="H45268" t="s">
        <v>117571</v>
      </c>
      <c r="I45268" t="s">
        <v>117917</v>
      </c>
      <c r="N45268" t="s">
        <v>43</v>
      </c>
      <c r="U45268" t="s">
        <v>44</v>
      </c>
      <c r="V45268" t="s">
        <v>2125</v>
      </c>
      <c r="W45268" t="s">
        <v>117595</v>
      </c>
      <c r="X45268" t="s">
        <v>45</v>
      </c>
      <c r="Y45268" t="s">
        <v>1784</v>
      </c>
      <c r="Z45268" t="s">
        <v>46</v>
      </c>
      <c r="AG45268" t="s">
        <v>1103</v>
      </c>
      <c r="AH45268" t="s">
        <v>47</v>
      </c>
      <c r="AI45268" t="s">
        <v>101466</v>
      </c>
      <c r="AJ45268" t="s">
        <v>48</v>
      </c>
      <c r="AK45268" t="s">
        <v>68</v>
      </c>
      <c r="AP45268" t="s">
        <v>117918</v>
      </c>
    </row>
    <row r="45269" spans="1:42" x14ac:dyDescent="0.25">
      <c r="A45269" t="s">
        <v>42</v>
      </c>
      <c r="B45269" t="s">
        <v>117919</v>
      </c>
      <c r="C45269">
        <v>230489.7</v>
      </c>
      <c r="D45269">
        <v>6113.79</v>
      </c>
      <c r="E45269">
        <v>37.700000000000003</v>
      </c>
      <c r="H45269" t="s">
        <v>117571</v>
      </c>
      <c r="I45269" t="s">
        <v>43</v>
      </c>
      <c r="L45269" t="s">
        <v>50</v>
      </c>
      <c r="N45269" t="s">
        <v>43</v>
      </c>
      <c r="S45269" t="s">
        <v>117920</v>
      </c>
      <c r="U45269" t="s">
        <v>147</v>
      </c>
      <c r="V45269" t="s">
        <v>2125</v>
      </c>
      <c r="W45269" t="s">
        <v>117582</v>
      </c>
      <c r="X45269" t="s">
        <v>45</v>
      </c>
      <c r="Y45269" t="s">
        <v>1784</v>
      </c>
      <c r="Z45269" t="s">
        <v>46</v>
      </c>
      <c r="AG45269" t="s">
        <v>1103</v>
      </c>
      <c r="AH45269" t="s">
        <v>47</v>
      </c>
      <c r="AI45269" t="s">
        <v>637</v>
      </c>
      <c r="AJ45269" t="s">
        <v>48</v>
      </c>
      <c r="AK45269" t="s">
        <v>120</v>
      </c>
      <c r="AP45269" t="s">
        <v>117921</v>
      </c>
    </row>
    <row r="45270" spans="1:42" x14ac:dyDescent="0.25">
      <c r="A45270" t="s">
        <v>42</v>
      </c>
      <c r="B45270" t="s">
        <v>117922</v>
      </c>
      <c r="C45270">
        <v>502348.94</v>
      </c>
      <c r="D45270">
        <v>14311.94</v>
      </c>
      <c r="E45270">
        <v>35.1</v>
      </c>
      <c r="H45270" t="s">
        <v>117571</v>
      </c>
      <c r="I45270" t="s">
        <v>117923</v>
      </c>
      <c r="N45270" t="s">
        <v>43</v>
      </c>
      <c r="S45270" t="s">
        <v>117924</v>
      </c>
      <c r="U45270" t="s">
        <v>44</v>
      </c>
      <c r="V45270" t="s">
        <v>2125</v>
      </c>
      <c r="W45270" t="s">
        <v>117388</v>
      </c>
      <c r="X45270" t="s">
        <v>45</v>
      </c>
      <c r="Y45270" t="s">
        <v>1784</v>
      </c>
      <c r="Z45270" t="s">
        <v>46</v>
      </c>
      <c r="AG45270" t="s">
        <v>1103</v>
      </c>
      <c r="AH45270" t="s">
        <v>47</v>
      </c>
      <c r="AI45270" t="s">
        <v>534</v>
      </c>
      <c r="AJ45270" t="s">
        <v>48</v>
      </c>
      <c r="AK45270" t="s">
        <v>85</v>
      </c>
      <c r="AP45270" t="s">
        <v>117925</v>
      </c>
    </row>
    <row r="45271" spans="1:42" x14ac:dyDescent="0.25">
      <c r="A45271" t="s">
        <v>42</v>
      </c>
      <c r="B45271" t="s">
        <v>117926</v>
      </c>
      <c r="C45271">
        <v>624520.81999999995</v>
      </c>
      <c r="D45271">
        <v>13010.85</v>
      </c>
      <c r="E45271">
        <v>48</v>
      </c>
      <c r="H45271" t="s">
        <v>117571</v>
      </c>
      <c r="I45271" t="s">
        <v>117927</v>
      </c>
      <c r="N45271" t="s">
        <v>43</v>
      </c>
      <c r="S45271" t="s">
        <v>117928</v>
      </c>
      <c r="U45271" t="s">
        <v>44</v>
      </c>
      <c r="V45271" t="s">
        <v>2125</v>
      </c>
      <c r="W45271" t="s">
        <v>117623</v>
      </c>
      <c r="X45271" t="s">
        <v>45</v>
      </c>
      <c r="Y45271" t="s">
        <v>1784</v>
      </c>
      <c r="Z45271" t="s">
        <v>46</v>
      </c>
      <c r="AG45271" t="s">
        <v>1103</v>
      </c>
      <c r="AH45271" t="s">
        <v>47</v>
      </c>
      <c r="AI45271" t="s">
        <v>527</v>
      </c>
      <c r="AJ45271" t="s">
        <v>48</v>
      </c>
      <c r="AK45271" t="s">
        <v>281</v>
      </c>
      <c r="AP45271" t="s">
        <v>117929</v>
      </c>
    </row>
    <row r="45272" spans="1:42" x14ac:dyDescent="0.25">
      <c r="A45272" t="s">
        <v>42</v>
      </c>
      <c r="B45272" t="s">
        <v>117930</v>
      </c>
      <c r="C45272">
        <v>547534.09</v>
      </c>
      <c r="D45272">
        <v>15599.26</v>
      </c>
      <c r="E45272">
        <v>35.1</v>
      </c>
      <c r="H45272" t="s">
        <v>117571</v>
      </c>
      <c r="I45272" t="s">
        <v>43</v>
      </c>
      <c r="L45272" t="s">
        <v>50</v>
      </c>
      <c r="N45272" t="s">
        <v>43</v>
      </c>
      <c r="S45272" t="s">
        <v>117931</v>
      </c>
      <c r="U45272" t="s">
        <v>44</v>
      </c>
      <c r="V45272" t="s">
        <v>1811</v>
      </c>
      <c r="W45272" t="s">
        <v>114751</v>
      </c>
      <c r="X45272" t="s">
        <v>45</v>
      </c>
      <c r="Y45272" t="s">
        <v>1784</v>
      </c>
      <c r="Z45272" t="s">
        <v>46</v>
      </c>
      <c r="AG45272" t="s">
        <v>1813</v>
      </c>
      <c r="AH45272" t="s">
        <v>56</v>
      </c>
      <c r="AI45272" t="s">
        <v>115089</v>
      </c>
      <c r="AJ45272" t="s">
        <v>48</v>
      </c>
      <c r="AK45272" t="s">
        <v>281</v>
      </c>
      <c r="AP45272" t="s">
        <v>117932</v>
      </c>
    </row>
    <row r="45273" spans="1:42" x14ac:dyDescent="0.25">
      <c r="A45273" t="s">
        <v>42</v>
      </c>
      <c r="B45273" t="s">
        <v>117933</v>
      </c>
      <c r="C45273">
        <v>1273310.6299999999</v>
      </c>
      <c r="D45273">
        <v>13735.82</v>
      </c>
      <c r="E45273">
        <v>92.7</v>
      </c>
      <c r="H45273" t="s">
        <v>117571</v>
      </c>
      <c r="I45273" t="s">
        <v>117934</v>
      </c>
      <c r="N45273" t="s">
        <v>43</v>
      </c>
      <c r="S45273" t="s">
        <v>117935</v>
      </c>
      <c r="U45273" t="s">
        <v>44</v>
      </c>
      <c r="V45273" t="s">
        <v>1811</v>
      </c>
      <c r="W45273" t="s">
        <v>114751</v>
      </c>
      <c r="X45273" t="s">
        <v>45</v>
      </c>
      <c r="Y45273" t="s">
        <v>1784</v>
      </c>
      <c r="Z45273" t="s">
        <v>46</v>
      </c>
      <c r="AG45273" t="s">
        <v>1813</v>
      </c>
      <c r="AH45273" t="s">
        <v>56</v>
      </c>
      <c r="AI45273" t="s">
        <v>115089</v>
      </c>
      <c r="AJ45273" t="s">
        <v>48</v>
      </c>
      <c r="AK45273" t="s">
        <v>72</v>
      </c>
      <c r="AP45273" t="s">
        <v>117936</v>
      </c>
    </row>
    <row r="45274" spans="1:42" x14ac:dyDescent="0.25">
      <c r="A45274" t="s">
        <v>42</v>
      </c>
      <c r="B45274" t="s">
        <v>117937</v>
      </c>
      <c r="C45274">
        <v>656728.92000000004</v>
      </c>
      <c r="D45274">
        <v>15599.26</v>
      </c>
      <c r="E45274">
        <v>42.1</v>
      </c>
      <c r="H45274" t="s">
        <v>117571</v>
      </c>
      <c r="I45274" t="s">
        <v>43</v>
      </c>
      <c r="L45274" t="s">
        <v>50</v>
      </c>
      <c r="N45274" t="s">
        <v>43</v>
      </c>
      <c r="S45274" t="s">
        <v>115636</v>
      </c>
      <c r="U45274" t="s">
        <v>44</v>
      </c>
      <c r="V45274" t="s">
        <v>1811</v>
      </c>
      <c r="W45274" t="s">
        <v>114751</v>
      </c>
      <c r="X45274" t="s">
        <v>45</v>
      </c>
      <c r="Y45274" t="s">
        <v>1784</v>
      </c>
      <c r="Z45274" t="s">
        <v>46</v>
      </c>
      <c r="AG45274" t="s">
        <v>1813</v>
      </c>
      <c r="AH45274" t="s">
        <v>56</v>
      </c>
      <c r="AI45274" t="s">
        <v>115089</v>
      </c>
      <c r="AJ45274" t="s">
        <v>48</v>
      </c>
      <c r="AK45274" t="s">
        <v>336</v>
      </c>
      <c r="AP45274" t="s">
        <v>117938</v>
      </c>
    </row>
    <row r="45275" spans="1:42" x14ac:dyDescent="0.25">
      <c r="A45275" t="s">
        <v>42</v>
      </c>
      <c r="B45275" t="s">
        <v>117939</v>
      </c>
      <c r="C45275">
        <v>471413.38</v>
      </c>
      <c r="D45275">
        <v>15109.4</v>
      </c>
      <c r="E45275">
        <v>31.2</v>
      </c>
      <c r="H45275" t="s">
        <v>117571</v>
      </c>
      <c r="I45275" t="s">
        <v>117940</v>
      </c>
      <c r="N45275" t="s">
        <v>43</v>
      </c>
      <c r="S45275" t="s">
        <v>117941</v>
      </c>
      <c r="U45275" t="s">
        <v>44</v>
      </c>
      <c r="V45275" t="s">
        <v>1811</v>
      </c>
      <c r="W45275" t="s">
        <v>114751</v>
      </c>
      <c r="X45275" t="s">
        <v>45</v>
      </c>
      <c r="Y45275" t="s">
        <v>1784</v>
      </c>
      <c r="Z45275" t="s">
        <v>46</v>
      </c>
      <c r="AG45275" t="s">
        <v>1813</v>
      </c>
      <c r="AH45275" t="s">
        <v>56</v>
      </c>
      <c r="AI45275" t="s">
        <v>115089</v>
      </c>
      <c r="AJ45275" t="s">
        <v>48</v>
      </c>
      <c r="AK45275" t="s">
        <v>50</v>
      </c>
      <c r="AP45275" t="s">
        <v>117942</v>
      </c>
    </row>
    <row r="45276" spans="1:42" x14ac:dyDescent="0.25">
      <c r="A45276" t="s">
        <v>42</v>
      </c>
      <c r="B45276" t="s">
        <v>117943</v>
      </c>
      <c r="C45276">
        <v>502348.94</v>
      </c>
      <c r="D45276">
        <v>14311.94</v>
      </c>
      <c r="E45276">
        <v>35.1</v>
      </c>
      <c r="H45276" t="s">
        <v>117571</v>
      </c>
      <c r="I45276" t="s">
        <v>117944</v>
      </c>
      <c r="N45276" t="s">
        <v>43</v>
      </c>
      <c r="S45276" t="s">
        <v>117945</v>
      </c>
      <c r="U45276" t="s">
        <v>44</v>
      </c>
      <c r="V45276" t="s">
        <v>2125</v>
      </c>
      <c r="W45276" t="s">
        <v>117590</v>
      </c>
      <c r="X45276" t="s">
        <v>45</v>
      </c>
      <c r="Y45276" t="s">
        <v>1784</v>
      </c>
      <c r="Z45276" t="s">
        <v>46</v>
      </c>
      <c r="AG45276" t="s">
        <v>1103</v>
      </c>
      <c r="AH45276" t="s">
        <v>47</v>
      </c>
      <c r="AI45276" t="s">
        <v>523</v>
      </c>
      <c r="AJ45276" t="s">
        <v>48</v>
      </c>
      <c r="AK45276" t="s">
        <v>288</v>
      </c>
      <c r="AP45276" t="s">
        <v>117946</v>
      </c>
    </row>
    <row r="45277" spans="1:42" x14ac:dyDescent="0.25">
      <c r="A45277" t="s">
        <v>42</v>
      </c>
      <c r="B45277" t="s">
        <v>117947</v>
      </c>
      <c r="C45277">
        <v>582172.01</v>
      </c>
      <c r="D45277">
        <v>14775.94</v>
      </c>
      <c r="E45277">
        <v>39.4</v>
      </c>
      <c r="H45277" t="s">
        <v>117571</v>
      </c>
      <c r="I45277" t="s">
        <v>42750</v>
      </c>
      <c r="L45277" t="s">
        <v>50</v>
      </c>
      <c r="N45277" t="s">
        <v>43</v>
      </c>
      <c r="S45277" t="s">
        <v>117948</v>
      </c>
      <c r="U45277" t="s">
        <v>44</v>
      </c>
      <c r="V45277" t="s">
        <v>2125</v>
      </c>
      <c r="W45277" t="s">
        <v>117590</v>
      </c>
      <c r="X45277" t="s">
        <v>45</v>
      </c>
      <c r="Y45277" t="s">
        <v>1784</v>
      </c>
      <c r="Z45277" t="s">
        <v>46</v>
      </c>
      <c r="AG45277" t="s">
        <v>1103</v>
      </c>
      <c r="AH45277" t="s">
        <v>47</v>
      </c>
      <c r="AI45277" t="s">
        <v>523</v>
      </c>
      <c r="AJ45277" t="s">
        <v>48</v>
      </c>
      <c r="AK45277" t="s">
        <v>74</v>
      </c>
      <c r="AP45277" t="s">
        <v>117949</v>
      </c>
    </row>
    <row r="45278" spans="1:42" x14ac:dyDescent="0.25">
      <c r="A45278" t="s">
        <v>42</v>
      </c>
      <c r="B45278" t="s">
        <v>117950</v>
      </c>
      <c r="C45278">
        <v>380957.7</v>
      </c>
      <c r="D45278">
        <v>15613.02</v>
      </c>
      <c r="E45278">
        <v>24.4</v>
      </c>
      <c r="H45278" t="s">
        <v>117571</v>
      </c>
      <c r="I45278" t="s">
        <v>117951</v>
      </c>
      <c r="N45278" t="s">
        <v>43</v>
      </c>
      <c r="S45278" t="s">
        <v>117952</v>
      </c>
      <c r="U45278" t="s">
        <v>44</v>
      </c>
      <c r="V45278" t="s">
        <v>2125</v>
      </c>
      <c r="W45278" t="s">
        <v>117590</v>
      </c>
      <c r="X45278" t="s">
        <v>45</v>
      </c>
      <c r="Y45278" t="s">
        <v>1784</v>
      </c>
      <c r="Z45278" t="s">
        <v>46</v>
      </c>
      <c r="AG45278" t="s">
        <v>1103</v>
      </c>
      <c r="AH45278" t="s">
        <v>47</v>
      </c>
      <c r="AI45278" t="s">
        <v>523</v>
      </c>
      <c r="AJ45278" t="s">
        <v>48</v>
      </c>
      <c r="AK45278" t="s">
        <v>281</v>
      </c>
      <c r="AP45278" t="s">
        <v>117953</v>
      </c>
    </row>
    <row r="45279" spans="1:42" x14ac:dyDescent="0.25">
      <c r="A45279" t="s">
        <v>42</v>
      </c>
      <c r="B45279" t="s">
        <v>117954</v>
      </c>
      <c r="C45279">
        <v>387853.45</v>
      </c>
      <c r="D45279">
        <v>14311.94</v>
      </c>
      <c r="E45279">
        <v>27.1</v>
      </c>
      <c r="H45279" t="s">
        <v>117571</v>
      </c>
      <c r="I45279" t="s">
        <v>117955</v>
      </c>
      <c r="N45279" t="s">
        <v>43</v>
      </c>
      <c r="S45279" t="s">
        <v>117956</v>
      </c>
      <c r="U45279" t="s">
        <v>44</v>
      </c>
      <c r="V45279" t="s">
        <v>2125</v>
      </c>
      <c r="W45279" t="s">
        <v>117388</v>
      </c>
      <c r="X45279" t="s">
        <v>45</v>
      </c>
      <c r="Y45279" t="s">
        <v>1784</v>
      </c>
      <c r="Z45279" t="s">
        <v>46</v>
      </c>
      <c r="AG45279" t="s">
        <v>1103</v>
      </c>
      <c r="AH45279" t="s">
        <v>47</v>
      </c>
      <c r="AI45279" t="s">
        <v>534</v>
      </c>
      <c r="AJ45279" t="s">
        <v>48</v>
      </c>
      <c r="AK45279" t="s">
        <v>257</v>
      </c>
      <c r="AP45279" t="s">
        <v>117957</v>
      </c>
    </row>
    <row r="45280" spans="1:42" x14ac:dyDescent="0.25">
      <c r="A45280" t="s">
        <v>42</v>
      </c>
      <c r="B45280" t="s">
        <v>117958</v>
      </c>
      <c r="C45280">
        <v>468000.29</v>
      </c>
      <c r="D45280">
        <v>14311.94</v>
      </c>
      <c r="E45280">
        <v>32.700000000000003</v>
      </c>
      <c r="H45280" t="s">
        <v>117571</v>
      </c>
      <c r="I45280" t="s">
        <v>57840</v>
      </c>
      <c r="N45280" t="s">
        <v>43</v>
      </c>
      <c r="U45280" t="s">
        <v>44</v>
      </c>
      <c r="V45280" t="s">
        <v>2125</v>
      </c>
      <c r="W45280" t="s">
        <v>117586</v>
      </c>
      <c r="X45280" t="s">
        <v>45</v>
      </c>
      <c r="Y45280" t="s">
        <v>1784</v>
      </c>
      <c r="Z45280" t="s">
        <v>46</v>
      </c>
      <c r="AG45280" t="s">
        <v>1103</v>
      </c>
      <c r="AH45280" t="s">
        <v>47</v>
      </c>
      <c r="AI45280" t="s">
        <v>68401</v>
      </c>
      <c r="AJ45280" t="s">
        <v>48</v>
      </c>
      <c r="AK45280" t="s">
        <v>216</v>
      </c>
      <c r="AP45280" t="s">
        <v>117959</v>
      </c>
    </row>
    <row r="45281" spans="1:42" x14ac:dyDescent="0.25">
      <c r="A45281" t="s">
        <v>42</v>
      </c>
      <c r="B45281" t="s">
        <v>117960</v>
      </c>
      <c r="C45281">
        <v>314324.53000000003</v>
      </c>
      <c r="D45281">
        <v>16119.21</v>
      </c>
      <c r="E45281">
        <v>19.5</v>
      </c>
      <c r="H45281" t="s">
        <v>117571</v>
      </c>
      <c r="I45281" t="s">
        <v>43</v>
      </c>
      <c r="L45281" t="s">
        <v>50</v>
      </c>
      <c r="N45281" t="s">
        <v>43</v>
      </c>
      <c r="S45281" t="s">
        <v>117961</v>
      </c>
      <c r="U45281" t="s">
        <v>44</v>
      </c>
      <c r="V45281" t="s">
        <v>2125</v>
      </c>
      <c r="W45281" t="s">
        <v>117590</v>
      </c>
      <c r="X45281" t="s">
        <v>45</v>
      </c>
      <c r="Y45281" t="s">
        <v>1784</v>
      </c>
      <c r="Z45281" t="s">
        <v>46</v>
      </c>
      <c r="AG45281" t="s">
        <v>1103</v>
      </c>
      <c r="AH45281" t="s">
        <v>47</v>
      </c>
      <c r="AI45281" t="s">
        <v>523</v>
      </c>
      <c r="AJ45281" t="s">
        <v>48</v>
      </c>
      <c r="AK45281" t="s">
        <v>242</v>
      </c>
      <c r="AP45281" t="s">
        <v>117962</v>
      </c>
    </row>
    <row r="45282" spans="1:42" x14ac:dyDescent="0.25">
      <c r="A45282" t="s">
        <v>42</v>
      </c>
      <c r="B45282" t="s">
        <v>117963</v>
      </c>
      <c r="C45282">
        <v>1284163.46</v>
      </c>
      <c r="D45282">
        <v>13432.67</v>
      </c>
      <c r="E45282">
        <v>95.6</v>
      </c>
      <c r="H45282" t="s">
        <v>117571</v>
      </c>
      <c r="I45282" t="s">
        <v>43</v>
      </c>
      <c r="L45282" t="s">
        <v>50</v>
      </c>
      <c r="N45282" t="s">
        <v>43</v>
      </c>
      <c r="S45282" t="s">
        <v>117964</v>
      </c>
      <c r="U45282" t="s">
        <v>44</v>
      </c>
      <c r="V45282" t="s">
        <v>2125</v>
      </c>
      <c r="W45282" t="s">
        <v>117643</v>
      </c>
      <c r="X45282" t="s">
        <v>45</v>
      </c>
      <c r="Y45282" t="s">
        <v>1784</v>
      </c>
      <c r="Z45282" t="s">
        <v>46</v>
      </c>
      <c r="AG45282" t="s">
        <v>1103</v>
      </c>
      <c r="AH45282" t="s">
        <v>47</v>
      </c>
      <c r="AI45282" t="s">
        <v>189</v>
      </c>
      <c r="AJ45282" t="s">
        <v>48</v>
      </c>
      <c r="AK45282" t="s">
        <v>227</v>
      </c>
      <c r="AP45282" t="s">
        <v>117965</v>
      </c>
    </row>
    <row r="45283" spans="1:42" x14ac:dyDescent="0.25">
      <c r="A45283" t="s">
        <v>104</v>
      </c>
      <c r="B45283" t="s">
        <v>117966</v>
      </c>
      <c r="C45283">
        <v>351987.12</v>
      </c>
      <c r="D45283">
        <v>8821.73</v>
      </c>
      <c r="E45283">
        <v>39.9</v>
      </c>
      <c r="H45283" t="s">
        <v>117571</v>
      </c>
      <c r="S45283" t="s">
        <v>117967</v>
      </c>
      <c r="V45283" t="s">
        <v>1811</v>
      </c>
      <c r="W45283" t="s">
        <v>114751</v>
      </c>
      <c r="X45283" t="s">
        <v>45</v>
      </c>
      <c r="Y45283" t="s">
        <v>1784</v>
      </c>
      <c r="Z45283" t="s">
        <v>46</v>
      </c>
      <c r="AG45283" t="s">
        <v>1813</v>
      </c>
      <c r="AH45283" t="s">
        <v>56</v>
      </c>
      <c r="AI45283" t="s">
        <v>637</v>
      </c>
      <c r="AJ45283" t="s">
        <v>48</v>
      </c>
      <c r="AK45283" t="s">
        <v>168</v>
      </c>
      <c r="AP45283" t="s">
        <v>117968</v>
      </c>
    </row>
    <row r="45284" spans="1:42" x14ac:dyDescent="0.25">
      <c r="A45284" t="s">
        <v>42</v>
      </c>
      <c r="B45284" t="s">
        <v>117969</v>
      </c>
      <c r="C45284">
        <v>728050.83</v>
      </c>
      <c r="D45284">
        <v>13432.67</v>
      </c>
      <c r="E45284">
        <v>54.2</v>
      </c>
      <c r="H45284" t="s">
        <v>117571</v>
      </c>
      <c r="I45284" t="s">
        <v>43</v>
      </c>
      <c r="L45284" t="s">
        <v>50</v>
      </c>
      <c r="N45284" t="s">
        <v>43</v>
      </c>
      <c r="S45284" t="s">
        <v>117970</v>
      </c>
      <c r="U45284" t="s">
        <v>44</v>
      </c>
      <c r="V45284" t="s">
        <v>2125</v>
      </c>
      <c r="W45284" t="s">
        <v>117710</v>
      </c>
      <c r="X45284" t="s">
        <v>45</v>
      </c>
      <c r="Y45284" t="s">
        <v>1784</v>
      </c>
      <c r="Z45284" t="s">
        <v>46</v>
      </c>
      <c r="AG45284" t="s">
        <v>1103</v>
      </c>
      <c r="AH45284" t="s">
        <v>47</v>
      </c>
      <c r="AI45284" t="s">
        <v>1755</v>
      </c>
      <c r="AJ45284" t="s">
        <v>48</v>
      </c>
      <c r="AK45284" t="s">
        <v>62</v>
      </c>
      <c r="AP45284" t="s">
        <v>117971</v>
      </c>
    </row>
    <row r="45285" spans="1:42" x14ac:dyDescent="0.25">
      <c r="A45285" t="s">
        <v>42</v>
      </c>
      <c r="B45285" t="s">
        <v>117972</v>
      </c>
      <c r="C45285">
        <v>638151.62</v>
      </c>
      <c r="D45285">
        <v>14181.15</v>
      </c>
      <c r="E45285">
        <v>45</v>
      </c>
      <c r="H45285" t="s">
        <v>117571</v>
      </c>
      <c r="I45285" t="s">
        <v>43</v>
      </c>
      <c r="L45285" t="s">
        <v>50</v>
      </c>
      <c r="N45285" t="s">
        <v>43</v>
      </c>
      <c r="S45285" t="s">
        <v>117973</v>
      </c>
      <c r="U45285" t="s">
        <v>44</v>
      </c>
      <c r="V45285" t="s">
        <v>1811</v>
      </c>
      <c r="W45285" t="s">
        <v>114751</v>
      </c>
      <c r="X45285" t="s">
        <v>45</v>
      </c>
      <c r="Y45285" t="s">
        <v>1784</v>
      </c>
      <c r="Z45285" t="s">
        <v>46</v>
      </c>
      <c r="AG45285" t="s">
        <v>1813</v>
      </c>
      <c r="AH45285" t="s">
        <v>56</v>
      </c>
      <c r="AI45285" t="s">
        <v>115089</v>
      </c>
      <c r="AJ45285" t="s">
        <v>48</v>
      </c>
      <c r="AK45285" t="s">
        <v>45</v>
      </c>
      <c r="AP45285" t="s">
        <v>117974</v>
      </c>
    </row>
    <row r="45286" spans="1:42" x14ac:dyDescent="0.25">
      <c r="A45286" t="s">
        <v>42</v>
      </c>
      <c r="B45286" t="s">
        <v>117975</v>
      </c>
      <c r="C45286">
        <v>694876.21</v>
      </c>
      <c r="D45286">
        <v>14181.15</v>
      </c>
      <c r="E45286">
        <v>49</v>
      </c>
      <c r="H45286" t="s">
        <v>117571</v>
      </c>
      <c r="I45286" t="s">
        <v>43</v>
      </c>
      <c r="L45286" t="s">
        <v>50</v>
      </c>
      <c r="N45286" t="s">
        <v>43</v>
      </c>
      <c r="U45286" t="s">
        <v>44</v>
      </c>
      <c r="V45286" t="s">
        <v>1811</v>
      </c>
      <c r="W45286" t="s">
        <v>114751</v>
      </c>
      <c r="X45286" t="s">
        <v>45</v>
      </c>
      <c r="Y45286" t="s">
        <v>1784</v>
      </c>
      <c r="Z45286" t="s">
        <v>46</v>
      </c>
      <c r="AG45286" t="s">
        <v>1813</v>
      </c>
      <c r="AH45286" t="s">
        <v>56</v>
      </c>
      <c r="AI45286" t="s">
        <v>115089</v>
      </c>
      <c r="AJ45286" t="s">
        <v>48</v>
      </c>
      <c r="AK45286" t="s">
        <v>327</v>
      </c>
      <c r="AP45286" t="s">
        <v>117976</v>
      </c>
    </row>
    <row r="45287" spans="1:42" x14ac:dyDescent="0.25">
      <c r="A45287" t="s">
        <v>42</v>
      </c>
      <c r="B45287" t="s">
        <v>117977</v>
      </c>
      <c r="C45287">
        <v>288840.88</v>
      </c>
      <c r="D45287">
        <v>15613.02</v>
      </c>
      <c r="E45287">
        <v>18.5</v>
      </c>
      <c r="H45287" t="s">
        <v>117571</v>
      </c>
      <c r="I45287" t="s">
        <v>117978</v>
      </c>
      <c r="N45287" t="s">
        <v>43</v>
      </c>
      <c r="S45287" t="s">
        <v>117979</v>
      </c>
      <c r="U45287" t="s">
        <v>44</v>
      </c>
      <c r="V45287" t="s">
        <v>2125</v>
      </c>
      <c r="W45287" t="s">
        <v>117388</v>
      </c>
      <c r="X45287" t="s">
        <v>45</v>
      </c>
      <c r="Y45287" t="s">
        <v>1784</v>
      </c>
      <c r="Z45287" t="s">
        <v>46</v>
      </c>
      <c r="AG45287" t="s">
        <v>1103</v>
      </c>
      <c r="AH45287" t="s">
        <v>47</v>
      </c>
      <c r="AI45287" t="s">
        <v>534</v>
      </c>
      <c r="AJ45287" t="s">
        <v>48</v>
      </c>
      <c r="AK45287" t="s">
        <v>292</v>
      </c>
      <c r="AP45287" t="s">
        <v>117980</v>
      </c>
    </row>
    <row r="45288" spans="1:42" x14ac:dyDescent="0.25">
      <c r="A45288" t="s">
        <v>42</v>
      </c>
      <c r="B45288" t="s">
        <v>117981</v>
      </c>
      <c r="C45288">
        <v>622569.18999999994</v>
      </c>
      <c r="D45288">
        <v>14311.94</v>
      </c>
      <c r="E45288">
        <v>43.5</v>
      </c>
      <c r="H45288" t="s">
        <v>117571</v>
      </c>
      <c r="I45288" t="s">
        <v>117982</v>
      </c>
      <c r="N45288" t="s">
        <v>43</v>
      </c>
      <c r="S45288" t="s">
        <v>117983</v>
      </c>
      <c r="U45288" t="s">
        <v>44</v>
      </c>
      <c r="V45288" t="s">
        <v>2125</v>
      </c>
      <c r="W45288" t="s">
        <v>117388</v>
      </c>
      <c r="X45288" t="s">
        <v>45</v>
      </c>
      <c r="Y45288" t="s">
        <v>1784</v>
      </c>
      <c r="Z45288" t="s">
        <v>46</v>
      </c>
      <c r="AG45288" t="s">
        <v>1103</v>
      </c>
      <c r="AH45288" t="s">
        <v>47</v>
      </c>
      <c r="AI45288" t="s">
        <v>534</v>
      </c>
      <c r="AJ45288" t="s">
        <v>48</v>
      </c>
      <c r="AK45288" t="s">
        <v>64</v>
      </c>
      <c r="AP45288" t="s">
        <v>117984</v>
      </c>
    </row>
    <row r="45289" spans="1:42" x14ac:dyDescent="0.25">
      <c r="A45289" t="s">
        <v>42</v>
      </c>
      <c r="B45289" t="s">
        <v>117985</v>
      </c>
      <c r="C45289">
        <v>633628.42000000004</v>
      </c>
      <c r="D45289">
        <v>13010.85</v>
      </c>
      <c r="E45289">
        <v>48.7</v>
      </c>
      <c r="H45289" t="s">
        <v>117571</v>
      </c>
      <c r="I45289" t="s">
        <v>117986</v>
      </c>
      <c r="N45289" t="s">
        <v>43</v>
      </c>
      <c r="S45289" t="s">
        <v>117987</v>
      </c>
      <c r="U45289" t="s">
        <v>44</v>
      </c>
      <c r="V45289" t="s">
        <v>2125</v>
      </c>
      <c r="W45289" t="s">
        <v>117643</v>
      </c>
      <c r="X45289" t="s">
        <v>45</v>
      </c>
      <c r="Y45289" t="s">
        <v>1784</v>
      </c>
      <c r="Z45289" t="s">
        <v>46</v>
      </c>
      <c r="AG45289" t="s">
        <v>1103</v>
      </c>
      <c r="AH45289" t="s">
        <v>47</v>
      </c>
      <c r="AI45289" t="s">
        <v>189</v>
      </c>
      <c r="AJ45289" t="s">
        <v>48</v>
      </c>
      <c r="AK45289" t="s">
        <v>206</v>
      </c>
      <c r="AP45289" t="s">
        <v>117988</v>
      </c>
    </row>
    <row r="45290" spans="1:42" x14ac:dyDescent="0.25">
      <c r="A45290" t="s">
        <v>42</v>
      </c>
      <c r="B45290" t="s">
        <v>117989</v>
      </c>
      <c r="C45290">
        <v>489816.82</v>
      </c>
      <c r="D45290">
        <v>15599.26</v>
      </c>
      <c r="E45290">
        <v>31.4</v>
      </c>
      <c r="H45290" t="s">
        <v>117571</v>
      </c>
      <c r="I45290" t="s">
        <v>43</v>
      </c>
      <c r="L45290" t="s">
        <v>50</v>
      </c>
      <c r="N45290" t="s">
        <v>43</v>
      </c>
      <c r="S45290" t="s">
        <v>117990</v>
      </c>
      <c r="U45290" t="s">
        <v>44</v>
      </c>
      <c r="V45290" t="s">
        <v>1811</v>
      </c>
      <c r="W45290" t="s">
        <v>114751</v>
      </c>
      <c r="X45290" t="s">
        <v>45</v>
      </c>
      <c r="Y45290" t="s">
        <v>1784</v>
      </c>
      <c r="Z45290" t="s">
        <v>46</v>
      </c>
      <c r="AG45290" t="s">
        <v>1813</v>
      </c>
      <c r="AH45290" t="s">
        <v>56</v>
      </c>
      <c r="AI45290" t="s">
        <v>637</v>
      </c>
      <c r="AJ45290" t="s">
        <v>48</v>
      </c>
      <c r="AK45290" t="s">
        <v>346</v>
      </c>
      <c r="AP45290" t="s">
        <v>117991</v>
      </c>
    </row>
    <row r="45291" spans="1:42" x14ac:dyDescent="0.25">
      <c r="A45291" t="s">
        <v>42</v>
      </c>
      <c r="B45291" t="s">
        <v>117992</v>
      </c>
      <c r="C45291">
        <v>746856.57</v>
      </c>
      <c r="D45291">
        <v>13432.67</v>
      </c>
      <c r="E45291">
        <v>55.6</v>
      </c>
      <c r="H45291" t="s">
        <v>117571</v>
      </c>
      <c r="I45291" t="s">
        <v>43</v>
      </c>
      <c r="L45291" t="s">
        <v>50</v>
      </c>
      <c r="N45291" t="s">
        <v>43</v>
      </c>
      <c r="S45291" t="s">
        <v>117993</v>
      </c>
      <c r="U45291" t="s">
        <v>44</v>
      </c>
      <c r="V45291" t="s">
        <v>2125</v>
      </c>
      <c r="W45291" t="s">
        <v>117586</v>
      </c>
      <c r="X45291" t="s">
        <v>45</v>
      </c>
      <c r="Y45291" t="s">
        <v>1784</v>
      </c>
      <c r="Z45291" t="s">
        <v>46</v>
      </c>
      <c r="AG45291" t="s">
        <v>1103</v>
      </c>
      <c r="AH45291" t="s">
        <v>47</v>
      </c>
      <c r="AI45291" t="s">
        <v>68401</v>
      </c>
      <c r="AJ45291" t="s">
        <v>48</v>
      </c>
      <c r="AK45291" t="s">
        <v>366</v>
      </c>
      <c r="AP45291" t="s">
        <v>117994</v>
      </c>
    </row>
    <row r="45292" spans="1:42" x14ac:dyDescent="0.25">
      <c r="A45292" t="s">
        <v>42</v>
      </c>
      <c r="B45292" t="s">
        <v>117995</v>
      </c>
      <c r="C45292">
        <v>40752.32</v>
      </c>
      <c r="D45292">
        <v>7026.26</v>
      </c>
      <c r="E45292">
        <v>5.8</v>
      </c>
      <c r="H45292" t="s">
        <v>117571</v>
      </c>
      <c r="I45292" t="s">
        <v>117996</v>
      </c>
      <c r="L45292" t="s">
        <v>50</v>
      </c>
      <c r="N45292" t="s">
        <v>51</v>
      </c>
      <c r="U45292" t="s">
        <v>44</v>
      </c>
      <c r="V45292" t="s">
        <v>2125</v>
      </c>
      <c r="W45292" t="s">
        <v>117388</v>
      </c>
      <c r="X45292" t="s">
        <v>45</v>
      </c>
      <c r="Y45292" t="s">
        <v>1784</v>
      </c>
      <c r="Z45292" t="s">
        <v>46</v>
      </c>
      <c r="AG45292" t="s">
        <v>1103</v>
      </c>
      <c r="AH45292" t="s">
        <v>47</v>
      </c>
      <c r="AI45292" t="s">
        <v>534</v>
      </c>
      <c r="AJ45292" t="s">
        <v>48</v>
      </c>
      <c r="AK45292" t="s">
        <v>215</v>
      </c>
      <c r="AP45292" t="s">
        <v>117997</v>
      </c>
    </row>
    <row r="45293" spans="1:42" x14ac:dyDescent="0.25">
      <c r="A45293" t="s">
        <v>42</v>
      </c>
      <c r="B45293" t="s">
        <v>117998</v>
      </c>
      <c r="C45293">
        <v>458054.12</v>
      </c>
      <c r="D45293">
        <v>14775.94</v>
      </c>
      <c r="E45293">
        <v>31</v>
      </c>
      <c r="H45293" t="s">
        <v>117571</v>
      </c>
      <c r="I45293" t="s">
        <v>207</v>
      </c>
      <c r="L45293" t="s">
        <v>50</v>
      </c>
      <c r="N45293" t="s">
        <v>43</v>
      </c>
      <c r="U45293" t="s">
        <v>44</v>
      </c>
      <c r="V45293" t="s">
        <v>2125</v>
      </c>
      <c r="W45293" t="s">
        <v>117586</v>
      </c>
      <c r="X45293" t="s">
        <v>45</v>
      </c>
      <c r="Y45293" t="s">
        <v>1784</v>
      </c>
      <c r="Z45293" t="s">
        <v>46</v>
      </c>
      <c r="AG45293" t="s">
        <v>1103</v>
      </c>
      <c r="AH45293" t="s">
        <v>47</v>
      </c>
      <c r="AI45293" t="s">
        <v>68401</v>
      </c>
      <c r="AJ45293" t="s">
        <v>48</v>
      </c>
      <c r="AK45293" t="s">
        <v>135</v>
      </c>
      <c r="AP45293" t="s">
        <v>117999</v>
      </c>
    </row>
    <row r="45294" spans="1:42" x14ac:dyDescent="0.25">
      <c r="A45294" t="s">
        <v>42</v>
      </c>
      <c r="B45294" t="s">
        <v>118000</v>
      </c>
      <c r="C45294">
        <v>385641.61</v>
      </c>
      <c r="D45294">
        <v>15613.02</v>
      </c>
      <c r="E45294">
        <v>24.7</v>
      </c>
      <c r="H45294" t="s">
        <v>117571</v>
      </c>
      <c r="I45294" t="s">
        <v>83261</v>
      </c>
      <c r="N45294" t="s">
        <v>43</v>
      </c>
      <c r="S45294" t="s">
        <v>118001</v>
      </c>
      <c r="U45294" t="s">
        <v>44</v>
      </c>
      <c r="V45294" t="s">
        <v>2125</v>
      </c>
      <c r="W45294" t="s">
        <v>117590</v>
      </c>
      <c r="X45294" t="s">
        <v>45</v>
      </c>
      <c r="Y45294" t="s">
        <v>1784</v>
      </c>
      <c r="Z45294" t="s">
        <v>46</v>
      </c>
      <c r="AG45294" t="s">
        <v>1103</v>
      </c>
      <c r="AH45294" t="s">
        <v>47</v>
      </c>
      <c r="AI45294" t="s">
        <v>523</v>
      </c>
      <c r="AJ45294" t="s">
        <v>48</v>
      </c>
      <c r="AK45294" t="s">
        <v>113</v>
      </c>
      <c r="AP45294" t="s">
        <v>118002</v>
      </c>
    </row>
    <row r="45295" spans="1:42" x14ac:dyDescent="0.25">
      <c r="A45295" t="s">
        <v>42</v>
      </c>
      <c r="B45295" t="s">
        <v>118003</v>
      </c>
      <c r="C45295">
        <v>583926.97</v>
      </c>
      <c r="D45295">
        <v>14311.94</v>
      </c>
      <c r="E45295">
        <v>40.799999999999997</v>
      </c>
      <c r="H45295" t="s">
        <v>117571</v>
      </c>
      <c r="I45295" t="s">
        <v>118004</v>
      </c>
      <c r="N45295" t="s">
        <v>43</v>
      </c>
      <c r="S45295" t="s">
        <v>118005</v>
      </c>
      <c r="U45295" t="s">
        <v>44</v>
      </c>
      <c r="V45295" t="s">
        <v>2125</v>
      </c>
      <c r="W45295" t="s">
        <v>117623</v>
      </c>
      <c r="X45295" t="s">
        <v>45</v>
      </c>
      <c r="Y45295" t="s">
        <v>1784</v>
      </c>
      <c r="Z45295" t="s">
        <v>46</v>
      </c>
      <c r="AG45295" t="s">
        <v>1103</v>
      </c>
      <c r="AH45295" t="s">
        <v>47</v>
      </c>
      <c r="AI45295" t="s">
        <v>527</v>
      </c>
      <c r="AJ45295" t="s">
        <v>48</v>
      </c>
      <c r="AK45295" t="s">
        <v>49</v>
      </c>
      <c r="AP45295" t="s">
        <v>118006</v>
      </c>
    </row>
    <row r="45296" spans="1:42" x14ac:dyDescent="0.25">
      <c r="A45296" t="s">
        <v>42</v>
      </c>
      <c r="B45296" t="s">
        <v>118007</v>
      </c>
      <c r="C45296">
        <v>174854.26</v>
      </c>
      <c r="D45296">
        <v>6113.79</v>
      </c>
      <c r="E45296">
        <v>28.6</v>
      </c>
      <c r="H45296" t="s">
        <v>117571</v>
      </c>
      <c r="I45296" t="s">
        <v>43</v>
      </c>
      <c r="L45296" t="s">
        <v>50</v>
      </c>
      <c r="N45296" t="s">
        <v>43</v>
      </c>
      <c r="S45296" t="s">
        <v>118008</v>
      </c>
      <c r="U45296" t="s">
        <v>77</v>
      </c>
      <c r="V45296" t="s">
        <v>2125</v>
      </c>
      <c r="W45296" t="s">
        <v>117573</v>
      </c>
      <c r="X45296" t="s">
        <v>45</v>
      </c>
      <c r="Y45296" t="s">
        <v>1784</v>
      </c>
      <c r="Z45296" t="s">
        <v>46</v>
      </c>
      <c r="AG45296" t="s">
        <v>1103</v>
      </c>
      <c r="AH45296" t="s">
        <v>47</v>
      </c>
      <c r="AI45296" t="s">
        <v>386</v>
      </c>
      <c r="AJ45296" t="s">
        <v>48</v>
      </c>
      <c r="AK45296" t="s">
        <v>86</v>
      </c>
      <c r="AP45296" t="s">
        <v>118009</v>
      </c>
    </row>
    <row r="45297" spans="1:42" x14ac:dyDescent="0.25">
      <c r="A45297" t="s">
        <v>42</v>
      </c>
      <c r="B45297" t="s">
        <v>118010</v>
      </c>
      <c r="C45297">
        <v>376273.79</v>
      </c>
      <c r="D45297">
        <v>15613.02</v>
      </c>
      <c r="E45297">
        <v>24.1</v>
      </c>
      <c r="H45297" t="s">
        <v>117571</v>
      </c>
      <c r="I45297" t="s">
        <v>89850</v>
      </c>
      <c r="N45297" t="s">
        <v>43</v>
      </c>
      <c r="S45297" t="s">
        <v>118011</v>
      </c>
      <c r="U45297" t="s">
        <v>44</v>
      </c>
      <c r="V45297" t="s">
        <v>2125</v>
      </c>
      <c r="W45297" t="s">
        <v>117388</v>
      </c>
      <c r="X45297" t="s">
        <v>45</v>
      </c>
      <c r="Y45297" t="s">
        <v>1784</v>
      </c>
      <c r="Z45297" t="s">
        <v>46</v>
      </c>
      <c r="AG45297" t="s">
        <v>1103</v>
      </c>
      <c r="AH45297" t="s">
        <v>47</v>
      </c>
      <c r="AI45297" t="s">
        <v>534</v>
      </c>
      <c r="AJ45297" t="s">
        <v>48</v>
      </c>
      <c r="AK45297" t="s">
        <v>215</v>
      </c>
      <c r="AP45297" t="s">
        <v>117997</v>
      </c>
    </row>
    <row r="45298" spans="1:42" x14ac:dyDescent="0.25">
      <c r="A45298" t="s">
        <v>42</v>
      </c>
      <c r="B45298" t="s">
        <v>118012</v>
      </c>
      <c r="C45298">
        <v>624000.39</v>
      </c>
      <c r="D45298">
        <v>14311.94</v>
      </c>
      <c r="E45298">
        <v>43.6</v>
      </c>
      <c r="H45298" t="s">
        <v>117571</v>
      </c>
      <c r="I45298" t="s">
        <v>118013</v>
      </c>
      <c r="N45298" t="s">
        <v>43</v>
      </c>
      <c r="U45298" t="s">
        <v>44</v>
      </c>
      <c r="V45298" t="s">
        <v>2125</v>
      </c>
      <c r="W45298" t="s">
        <v>117643</v>
      </c>
      <c r="X45298" t="s">
        <v>45</v>
      </c>
      <c r="Y45298" t="s">
        <v>1784</v>
      </c>
      <c r="Z45298" t="s">
        <v>46</v>
      </c>
      <c r="AG45298" t="s">
        <v>1103</v>
      </c>
      <c r="AH45298" t="s">
        <v>47</v>
      </c>
      <c r="AI45298" t="s">
        <v>189</v>
      </c>
      <c r="AJ45298" t="s">
        <v>48</v>
      </c>
      <c r="AK45298" t="s">
        <v>86</v>
      </c>
      <c r="AP45298" t="s">
        <v>118014</v>
      </c>
    </row>
    <row r="45299" spans="1:42" x14ac:dyDescent="0.25">
      <c r="A45299" t="s">
        <v>42</v>
      </c>
      <c r="B45299" t="s">
        <v>118015</v>
      </c>
      <c r="C45299">
        <v>403596.58</v>
      </c>
      <c r="D45299">
        <v>14311.94</v>
      </c>
      <c r="E45299">
        <v>28.2</v>
      </c>
      <c r="H45299" t="s">
        <v>117571</v>
      </c>
      <c r="I45299" t="s">
        <v>118016</v>
      </c>
      <c r="N45299" t="s">
        <v>43</v>
      </c>
      <c r="U45299" t="s">
        <v>44</v>
      </c>
      <c r="V45299" t="s">
        <v>2125</v>
      </c>
      <c r="W45299" t="s">
        <v>117388</v>
      </c>
      <c r="X45299" t="s">
        <v>45</v>
      </c>
      <c r="Y45299" t="s">
        <v>1784</v>
      </c>
      <c r="Z45299" t="s">
        <v>46</v>
      </c>
      <c r="AG45299" t="s">
        <v>1103</v>
      </c>
      <c r="AH45299" t="s">
        <v>47</v>
      </c>
      <c r="AI45299" t="s">
        <v>534</v>
      </c>
      <c r="AJ45299" t="s">
        <v>48</v>
      </c>
      <c r="AK45299" t="s">
        <v>219</v>
      </c>
      <c r="AP45299" t="s">
        <v>118017</v>
      </c>
    </row>
    <row r="45300" spans="1:42" x14ac:dyDescent="0.25">
      <c r="A45300" t="s">
        <v>42</v>
      </c>
      <c r="B45300" t="s">
        <v>118018</v>
      </c>
      <c r="C45300">
        <v>498055.36</v>
      </c>
      <c r="D45300">
        <v>14311.94</v>
      </c>
      <c r="E45300">
        <v>34.799999999999997</v>
      </c>
      <c r="H45300" t="s">
        <v>117571</v>
      </c>
      <c r="I45300" t="s">
        <v>118019</v>
      </c>
      <c r="N45300" t="s">
        <v>43</v>
      </c>
      <c r="S45300" t="s">
        <v>118020</v>
      </c>
      <c r="U45300" t="s">
        <v>44</v>
      </c>
      <c r="V45300" t="s">
        <v>2125</v>
      </c>
      <c r="W45300" t="s">
        <v>117388</v>
      </c>
      <c r="X45300" t="s">
        <v>45</v>
      </c>
      <c r="Y45300" t="s">
        <v>1784</v>
      </c>
      <c r="Z45300" t="s">
        <v>46</v>
      </c>
      <c r="AG45300" t="s">
        <v>1103</v>
      </c>
      <c r="AH45300" t="s">
        <v>47</v>
      </c>
      <c r="AI45300" t="s">
        <v>534</v>
      </c>
      <c r="AJ45300" t="s">
        <v>48</v>
      </c>
      <c r="AK45300" t="s">
        <v>91</v>
      </c>
      <c r="AP45300" t="s">
        <v>118021</v>
      </c>
    </row>
    <row r="45301" spans="1:42" x14ac:dyDescent="0.25">
      <c r="A45301" t="s">
        <v>42</v>
      </c>
      <c r="B45301" t="s">
        <v>118022</v>
      </c>
      <c r="C45301">
        <v>625821.9</v>
      </c>
      <c r="D45301">
        <v>13010.85</v>
      </c>
      <c r="E45301">
        <v>48.1</v>
      </c>
      <c r="H45301" t="s">
        <v>117571</v>
      </c>
      <c r="I45301" t="s">
        <v>118023</v>
      </c>
      <c r="N45301" t="s">
        <v>43</v>
      </c>
      <c r="S45301" t="s">
        <v>118024</v>
      </c>
      <c r="U45301" t="s">
        <v>44</v>
      </c>
      <c r="V45301" t="s">
        <v>2125</v>
      </c>
      <c r="W45301" t="s">
        <v>117590</v>
      </c>
      <c r="X45301" t="s">
        <v>45</v>
      </c>
      <c r="Y45301" t="s">
        <v>1784</v>
      </c>
      <c r="Z45301" t="s">
        <v>46</v>
      </c>
      <c r="AG45301" t="s">
        <v>1103</v>
      </c>
      <c r="AH45301" t="s">
        <v>47</v>
      </c>
      <c r="AI45301" t="s">
        <v>523</v>
      </c>
      <c r="AJ45301" t="s">
        <v>48</v>
      </c>
      <c r="AK45301" t="s">
        <v>286</v>
      </c>
      <c r="AP45301" t="s">
        <v>118025</v>
      </c>
    </row>
    <row r="45302" spans="1:42" x14ac:dyDescent="0.25">
      <c r="A45302" t="s">
        <v>42</v>
      </c>
      <c r="B45302" t="s">
        <v>118026</v>
      </c>
      <c r="C45302">
        <v>1326617.8600000001</v>
      </c>
      <c r="D45302">
        <v>12016.47</v>
      </c>
      <c r="E45302">
        <v>110.4</v>
      </c>
      <c r="H45302" t="s">
        <v>117571</v>
      </c>
      <c r="I45302" t="s">
        <v>43</v>
      </c>
      <c r="L45302" t="s">
        <v>50</v>
      </c>
      <c r="N45302" t="s">
        <v>43</v>
      </c>
      <c r="U45302" t="s">
        <v>44</v>
      </c>
      <c r="V45302" t="s">
        <v>2125</v>
      </c>
      <c r="W45302" t="s">
        <v>117582</v>
      </c>
      <c r="X45302" t="s">
        <v>45</v>
      </c>
      <c r="Y45302" t="s">
        <v>1784</v>
      </c>
      <c r="Z45302" t="s">
        <v>46</v>
      </c>
      <c r="AG45302" t="s">
        <v>1103</v>
      </c>
      <c r="AH45302" t="s">
        <v>47</v>
      </c>
      <c r="AI45302" t="s">
        <v>637</v>
      </c>
      <c r="AJ45302" t="s">
        <v>48</v>
      </c>
      <c r="AK45302" t="s">
        <v>171</v>
      </c>
      <c r="AP45302" t="s">
        <v>118027</v>
      </c>
    </row>
    <row r="45303" spans="1:42" x14ac:dyDescent="0.25">
      <c r="A45303" t="s">
        <v>42</v>
      </c>
      <c r="B45303" t="s">
        <v>118028</v>
      </c>
      <c r="C45303">
        <v>565321.44999999995</v>
      </c>
      <c r="D45303">
        <v>14311.94</v>
      </c>
      <c r="E45303">
        <v>39.5</v>
      </c>
      <c r="H45303" t="s">
        <v>117571</v>
      </c>
      <c r="I45303" t="s">
        <v>118029</v>
      </c>
      <c r="N45303" t="s">
        <v>43</v>
      </c>
      <c r="S45303" t="s">
        <v>118030</v>
      </c>
      <c r="U45303" t="s">
        <v>44</v>
      </c>
      <c r="V45303" t="s">
        <v>2125</v>
      </c>
      <c r="W45303" t="s">
        <v>117590</v>
      </c>
      <c r="X45303" t="s">
        <v>45</v>
      </c>
      <c r="Y45303" t="s">
        <v>1784</v>
      </c>
      <c r="Z45303" t="s">
        <v>46</v>
      </c>
      <c r="AG45303" t="s">
        <v>1103</v>
      </c>
      <c r="AH45303" t="s">
        <v>47</v>
      </c>
      <c r="AI45303" t="s">
        <v>523</v>
      </c>
      <c r="AJ45303" t="s">
        <v>48</v>
      </c>
      <c r="AK45303" t="s">
        <v>336</v>
      </c>
      <c r="AP45303" t="s">
        <v>118031</v>
      </c>
    </row>
    <row r="45304" spans="1:42" x14ac:dyDescent="0.25">
      <c r="A45304" t="s">
        <v>42</v>
      </c>
      <c r="B45304" t="s">
        <v>118032</v>
      </c>
      <c r="C45304">
        <v>1196888.82</v>
      </c>
      <c r="D45304">
        <v>14181.15</v>
      </c>
      <c r="E45304">
        <v>84.4</v>
      </c>
      <c r="H45304" t="s">
        <v>117571</v>
      </c>
      <c r="I45304" t="s">
        <v>43</v>
      </c>
      <c r="L45304" t="s">
        <v>50</v>
      </c>
      <c r="N45304" t="s">
        <v>43</v>
      </c>
      <c r="S45304" t="s">
        <v>118033</v>
      </c>
      <c r="U45304" t="s">
        <v>44</v>
      </c>
      <c r="V45304" t="s">
        <v>1811</v>
      </c>
      <c r="W45304" t="s">
        <v>114751</v>
      </c>
      <c r="X45304" t="s">
        <v>45</v>
      </c>
      <c r="Y45304" t="s">
        <v>1784</v>
      </c>
      <c r="Z45304" t="s">
        <v>46</v>
      </c>
      <c r="AG45304" t="s">
        <v>1813</v>
      </c>
      <c r="AH45304" t="s">
        <v>56</v>
      </c>
      <c r="AI45304" t="s">
        <v>115089</v>
      </c>
      <c r="AJ45304" t="s">
        <v>48</v>
      </c>
      <c r="AK45304" t="s">
        <v>57146</v>
      </c>
      <c r="AP45304" t="s">
        <v>118034</v>
      </c>
    </row>
    <row r="45305" spans="1:42" x14ac:dyDescent="0.25">
      <c r="A45305" t="s">
        <v>42</v>
      </c>
      <c r="B45305" t="s">
        <v>118035</v>
      </c>
      <c r="C45305">
        <v>625431.57999999996</v>
      </c>
      <c r="D45305">
        <v>14311.94</v>
      </c>
      <c r="E45305">
        <v>43.7</v>
      </c>
      <c r="H45305" t="s">
        <v>117571</v>
      </c>
      <c r="I45305" t="s">
        <v>43</v>
      </c>
      <c r="N45305" t="s">
        <v>43</v>
      </c>
      <c r="S45305" t="s">
        <v>118036</v>
      </c>
      <c r="U45305" t="s">
        <v>44</v>
      </c>
      <c r="V45305" t="s">
        <v>2125</v>
      </c>
      <c r="W45305" t="s">
        <v>117623</v>
      </c>
      <c r="X45305" t="s">
        <v>45</v>
      </c>
      <c r="Y45305" t="s">
        <v>1784</v>
      </c>
      <c r="Z45305" t="s">
        <v>46</v>
      </c>
      <c r="AG45305" t="s">
        <v>1103</v>
      </c>
      <c r="AH45305" t="s">
        <v>47</v>
      </c>
      <c r="AI45305" t="s">
        <v>527</v>
      </c>
      <c r="AJ45305" t="s">
        <v>48</v>
      </c>
      <c r="AK45305" t="s">
        <v>94</v>
      </c>
      <c r="AP45305" t="s">
        <v>118037</v>
      </c>
    </row>
    <row r="45306" spans="1:42" x14ac:dyDescent="0.25">
      <c r="A45306" t="s">
        <v>42</v>
      </c>
      <c r="B45306" t="s">
        <v>118038</v>
      </c>
      <c r="C45306">
        <v>496624.16</v>
      </c>
      <c r="D45306">
        <v>14311.94</v>
      </c>
      <c r="E45306">
        <v>34.700000000000003</v>
      </c>
      <c r="H45306" t="s">
        <v>117571</v>
      </c>
      <c r="I45306" t="s">
        <v>118039</v>
      </c>
      <c r="N45306" t="s">
        <v>43</v>
      </c>
      <c r="S45306" t="s">
        <v>118040</v>
      </c>
      <c r="U45306" t="s">
        <v>44</v>
      </c>
      <c r="V45306" t="s">
        <v>2125</v>
      </c>
      <c r="W45306" t="s">
        <v>117586</v>
      </c>
      <c r="X45306" t="s">
        <v>45</v>
      </c>
      <c r="Y45306" t="s">
        <v>1784</v>
      </c>
      <c r="Z45306" t="s">
        <v>46</v>
      </c>
      <c r="AG45306" t="s">
        <v>1103</v>
      </c>
      <c r="AH45306" t="s">
        <v>47</v>
      </c>
      <c r="AI45306" t="s">
        <v>68401</v>
      </c>
      <c r="AJ45306" t="s">
        <v>48</v>
      </c>
      <c r="AK45306" t="s">
        <v>49</v>
      </c>
      <c r="AP45306" t="s">
        <v>118041</v>
      </c>
    </row>
    <row r="45307" spans="1:42" x14ac:dyDescent="0.25">
      <c r="A45307" t="s">
        <v>42</v>
      </c>
      <c r="B45307" t="s">
        <v>118042</v>
      </c>
      <c r="C45307">
        <v>496624.16</v>
      </c>
      <c r="D45307">
        <v>14311.94</v>
      </c>
      <c r="E45307">
        <v>34.700000000000003</v>
      </c>
      <c r="H45307" t="s">
        <v>117571</v>
      </c>
      <c r="I45307" t="s">
        <v>118043</v>
      </c>
      <c r="N45307" t="s">
        <v>43</v>
      </c>
      <c r="S45307" t="s">
        <v>118044</v>
      </c>
      <c r="U45307" t="s">
        <v>44</v>
      </c>
      <c r="V45307" t="s">
        <v>2125</v>
      </c>
      <c r="W45307" t="s">
        <v>117388</v>
      </c>
      <c r="X45307" t="s">
        <v>45</v>
      </c>
      <c r="Y45307" t="s">
        <v>1784</v>
      </c>
      <c r="Z45307" t="s">
        <v>46</v>
      </c>
      <c r="AG45307" t="s">
        <v>1103</v>
      </c>
      <c r="AH45307" t="s">
        <v>47</v>
      </c>
      <c r="AI45307" t="s">
        <v>534</v>
      </c>
      <c r="AJ45307" t="s">
        <v>48</v>
      </c>
      <c r="AK45307" t="s">
        <v>281</v>
      </c>
      <c r="AP45307" t="s">
        <v>118045</v>
      </c>
    </row>
    <row r="45308" spans="1:42" x14ac:dyDescent="0.25">
      <c r="A45308" t="s">
        <v>42</v>
      </c>
      <c r="B45308" t="s">
        <v>118046</v>
      </c>
      <c r="C45308">
        <v>443670</v>
      </c>
      <c r="D45308">
        <v>14311.94</v>
      </c>
      <c r="E45308">
        <v>31</v>
      </c>
      <c r="H45308" t="s">
        <v>117571</v>
      </c>
      <c r="I45308" t="s">
        <v>118047</v>
      </c>
      <c r="N45308" t="s">
        <v>43</v>
      </c>
      <c r="U45308" t="s">
        <v>44</v>
      </c>
      <c r="V45308" t="s">
        <v>2125</v>
      </c>
      <c r="W45308" t="s">
        <v>117710</v>
      </c>
      <c r="X45308" t="s">
        <v>45</v>
      </c>
      <c r="Y45308" t="s">
        <v>1784</v>
      </c>
      <c r="Z45308" t="s">
        <v>46</v>
      </c>
      <c r="AG45308" t="s">
        <v>1103</v>
      </c>
      <c r="AH45308" t="s">
        <v>47</v>
      </c>
      <c r="AI45308" t="s">
        <v>1755</v>
      </c>
      <c r="AJ45308" t="s">
        <v>48</v>
      </c>
      <c r="AK45308" t="s">
        <v>49</v>
      </c>
      <c r="AP45308" t="s">
        <v>118048</v>
      </c>
    </row>
    <row r="45309" spans="1:42" x14ac:dyDescent="0.25">
      <c r="A45309" t="s">
        <v>42</v>
      </c>
      <c r="B45309" t="s">
        <v>118049</v>
      </c>
      <c r="C45309">
        <v>645708.55000000005</v>
      </c>
      <c r="D45309">
        <v>14775.94</v>
      </c>
      <c r="E45309">
        <v>43.7</v>
      </c>
      <c r="H45309" t="s">
        <v>117571</v>
      </c>
      <c r="I45309" t="s">
        <v>43</v>
      </c>
      <c r="L45309" t="s">
        <v>50</v>
      </c>
      <c r="N45309" t="s">
        <v>43</v>
      </c>
      <c r="S45309" t="s">
        <v>118050</v>
      </c>
      <c r="U45309" t="s">
        <v>44</v>
      </c>
      <c r="V45309" t="s">
        <v>2125</v>
      </c>
      <c r="W45309" t="s">
        <v>117643</v>
      </c>
      <c r="X45309" t="s">
        <v>45</v>
      </c>
      <c r="Y45309" t="s">
        <v>1784</v>
      </c>
      <c r="Z45309" t="s">
        <v>46</v>
      </c>
      <c r="AG45309" t="s">
        <v>1103</v>
      </c>
      <c r="AH45309" t="s">
        <v>47</v>
      </c>
      <c r="AI45309" t="s">
        <v>189</v>
      </c>
      <c r="AJ45309" t="s">
        <v>48</v>
      </c>
      <c r="AK45309" t="s">
        <v>68</v>
      </c>
      <c r="AP45309" t="s">
        <v>118051</v>
      </c>
    </row>
    <row r="45310" spans="1:42" x14ac:dyDescent="0.25">
      <c r="A45310" t="s">
        <v>42</v>
      </c>
      <c r="B45310" t="s">
        <v>118052</v>
      </c>
      <c r="C45310">
        <v>446532.38</v>
      </c>
      <c r="D45310">
        <v>14311.94</v>
      </c>
      <c r="E45310">
        <v>31.2</v>
      </c>
      <c r="H45310" t="s">
        <v>117571</v>
      </c>
      <c r="I45310" t="s">
        <v>118053</v>
      </c>
      <c r="N45310" t="s">
        <v>43</v>
      </c>
      <c r="S45310" t="s">
        <v>118054</v>
      </c>
      <c r="U45310" t="s">
        <v>44</v>
      </c>
      <c r="V45310" t="s">
        <v>2125</v>
      </c>
      <c r="W45310" t="s">
        <v>117590</v>
      </c>
      <c r="X45310" t="s">
        <v>45</v>
      </c>
      <c r="Y45310" t="s">
        <v>1784</v>
      </c>
      <c r="Z45310" t="s">
        <v>46</v>
      </c>
      <c r="AG45310" t="s">
        <v>1103</v>
      </c>
      <c r="AH45310" t="s">
        <v>47</v>
      </c>
      <c r="AI45310" t="s">
        <v>523</v>
      </c>
      <c r="AJ45310" t="s">
        <v>48</v>
      </c>
      <c r="AK45310" t="s">
        <v>99</v>
      </c>
      <c r="AP45310" t="s">
        <v>118055</v>
      </c>
    </row>
    <row r="45311" spans="1:42" x14ac:dyDescent="0.25">
      <c r="A45311" t="s">
        <v>42</v>
      </c>
      <c r="B45311" t="s">
        <v>118056</v>
      </c>
      <c r="C45311">
        <v>270229.31</v>
      </c>
      <c r="D45311">
        <v>6113.79</v>
      </c>
      <c r="E45311">
        <v>44.2</v>
      </c>
      <c r="H45311" t="s">
        <v>117571</v>
      </c>
      <c r="I45311" t="s">
        <v>43</v>
      </c>
      <c r="L45311" t="s">
        <v>50</v>
      </c>
      <c r="N45311" t="s">
        <v>43</v>
      </c>
      <c r="S45311" t="s">
        <v>118057</v>
      </c>
      <c r="U45311" t="s">
        <v>147</v>
      </c>
      <c r="V45311" t="s">
        <v>2125</v>
      </c>
      <c r="W45311" t="s">
        <v>117388</v>
      </c>
      <c r="X45311" t="s">
        <v>45</v>
      </c>
      <c r="Y45311" t="s">
        <v>1784</v>
      </c>
      <c r="Z45311" t="s">
        <v>46</v>
      </c>
      <c r="AG45311" t="s">
        <v>1103</v>
      </c>
      <c r="AH45311" t="s">
        <v>47</v>
      </c>
      <c r="AI45311" t="s">
        <v>534</v>
      </c>
      <c r="AJ45311" t="s">
        <v>48</v>
      </c>
      <c r="AK45311" t="s">
        <v>232</v>
      </c>
      <c r="AP45311" t="s">
        <v>118058</v>
      </c>
    </row>
    <row r="45312" spans="1:42" x14ac:dyDescent="0.25">
      <c r="A45312" t="s">
        <v>42</v>
      </c>
      <c r="B45312" t="s">
        <v>118059</v>
      </c>
      <c r="C45312">
        <v>490899.39</v>
      </c>
      <c r="D45312">
        <v>14311.94</v>
      </c>
      <c r="E45312">
        <v>34.299999999999997</v>
      </c>
      <c r="H45312" t="s">
        <v>117571</v>
      </c>
      <c r="I45312" t="s">
        <v>118060</v>
      </c>
      <c r="N45312" t="s">
        <v>43</v>
      </c>
      <c r="S45312" t="s">
        <v>118061</v>
      </c>
      <c r="U45312" t="s">
        <v>44</v>
      </c>
      <c r="V45312" t="s">
        <v>2125</v>
      </c>
      <c r="W45312" t="s">
        <v>117582</v>
      </c>
      <c r="X45312" t="s">
        <v>45</v>
      </c>
      <c r="Y45312" t="s">
        <v>1784</v>
      </c>
      <c r="Z45312" t="s">
        <v>46</v>
      </c>
      <c r="AG45312" t="s">
        <v>1103</v>
      </c>
      <c r="AH45312" t="s">
        <v>47</v>
      </c>
      <c r="AI45312" t="s">
        <v>637</v>
      </c>
      <c r="AJ45312" t="s">
        <v>48</v>
      </c>
      <c r="AK45312" t="s">
        <v>99</v>
      </c>
      <c r="AP45312" t="s">
        <v>118062</v>
      </c>
    </row>
    <row r="45313" spans="1:42" x14ac:dyDescent="0.25">
      <c r="A45313" t="s">
        <v>42</v>
      </c>
      <c r="B45313" t="s">
        <v>118063</v>
      </c>
      <c r="C45313">
        <v>1472083.67</v>
      </c>
      <c r="D45313">
        <v>11767.26</v>
      </c>
      <c r="E45313">
        <v>125.1</v>
      </c>
      <c r="H45313" t="s">
        <v>117571</v>
      </c>
      <c r="I45313" t="s">
        <v>118064</v>
      </c>
      <c r="N45313" t="s">
        <v>43</v>
      </c>
      <c r="S45313" t="s">
        <v>118065</v>
      </c>
      <c r="U45313" t="s">
        <v>44</v>
      </c>
      <c r="V45313" t="s">
        <v>2125</v>
      </c>
      <c r="W45313" t="s">
        <v>117590</v>
      </c>
      <c r="X45313" t="s">
        <v>45</v>
      </c>
      <c r="Y45313" t="s">
        <v>1784</v>
      </c>
      <c r="Z45313" t="s">
        <v>46</v>
      </c>
      <c r="AG45313" t="s">
        <v>1103</v>
      </c>
      <c r="AH45313" t="s">
        <v>47</v>
      </c>
      <c r="AI45313" t="s">
        <v>523</v>
      </c>
      <c r="AJ45313" t="s">
        <v>48</v>
      </c>
      <c r="AK45313" t="s">
        <v>174</v>
      </c>
      <c r="AP45313" t="s">
        <v>118066</v>
      </c>
    </row>
    <row r="45314" spans="1:42" x14ac:dyDescent="0.25">
      <c r="A45314" t="s">
        <v>42</v>
      </c>
      <c r="B45314" t="s">
        <v>118067</v>
      </c>
      <c r="C45314">
        <v>536366.6</v>
      </c>
      <c r="D45314">
        <v>14775.94</v>
      </c>
      <c r="E45314">
        <v>36.299999999999997</v>
      </c>
      <c r="H45314" t="s">
        <v>117571</v>
      </c>
      <c r="I45314" t="s">
        <v>43</v>
      </c>
      <c r="L45314" t="s">
        <v>50</v>
      </c>
      <c r="N45314" t="s">
        <v>43</v>
      </c>
      <c r="S45314" t="s">
        <v>118068</v>
      </c>
      <c r="U45314" t="s">
        <v>44</v>
      </c>
      <c r="V45314" t="s">
        <v>2125</v>
      </c>
      <c r="W45314" t="s">
        <v>117590</v>
      </c>
      <c r="X45314" t="s">
        <v>45</v>
      </c>
      <c r="Y45314" t="s">
        <v>1784</v>
      </c>
      <c r="Z45314" t="s">
        <v>46</v>
      </c>
      <c r="AG45314" t="s">
        <v>1103</v>
      </c>
      <c r="AH45314" t="s">
        <v>47</v>
      </c>
      <c r="AI45314" t="s">
        <v>523</v>
      </c>
      <c r="AJ45314" t="s">
        <v>48</v>
      </c>
      <c r="AK45314" t="s">
        <v>140</v>
      </c>
      <c r="AP45314" t="s">
        <v>118069</v>
      </c>
    </row>
    <row r="45315" spans="1:42" x14ac:dyDescent="0.25">
      <c r="A45315" t="s">
        <v>42</v>
      </c>
      <c r="B45315" t="s">
        <v>118070</v>
      </c>
      <c r="C45315">
        <v>178522.53</v>
      </c>
      <c r="D45315">
        <v>6113.79</v>
      </c>
      <c r="E45315">
        <v>29.2</v>
      </c>
      <c r="H45315" t="s">
        <v>117571</v>
      </c>
      <c r="I45315" t="s">
        <v>43</v>
      </c>
      <c r="L45315" t="s">
        <v>50</v>
      </c>
      <c r="N45315" t="s">
        <v>43</v>
      </c>
      <c r="S45315" t="s">
        <v>118071</v>
      </c>
      <c r="U45315" t="s">
        <v>147</v>
      </c>
      <c r="V45315" t="s">
        <v>2125</v>
      </c>
      <c r="W45315" t="s">
        <v>117586</v>
      </c>
      <c r="X45315" t="s">
        <v>45</v>
      </c>
      <c r="Y45315" t="s">
        <v>1784</v>
      </c>
      <c r="Z45315" t="s">
        <v>46</v>
      </c>
      <c r="AG45315" t="s">
        <v>1103</v>
      </c>
      <c r="AH45315" t="s">
        <v>47</v>
      </c>
      <c r="AI45315" t="s">
        <v>68401</v>
      </c>
      <c r="AJ45315" t="s">
        <v>48</v>
      </c>
      <c r="AK45315" t="s">
        <v>86</v>
      </c>
      <c r="AP45315" t="s">
        <v>118072</v>
      </c>
    </row>
    <row r="45316" spans="1:42" x14ac:dyDescent="0.25">
      <c r="A45316" t="s">
        <v>42</v>
      </c>
      <c r="B45316" t="s">
        <v>118073</v>
      </c>
      <c r="C45316">
        <v>779094.99</v>
      </c>
      <c r="D45316">
        <v>13432.67</v>
      </c>
      <c r="E45316">
        <v>58</v>
      </c>
      <c r="H45316" t="s">
        <v>117571</v>
      </c>
      <c r="I45316" t="s">
        <v>43</v>
      </c>
      <c r="L45316" t="s">
        <v>50</v>
      </c>
      <c r="N45316" t="s">
        <v>43</v>
      </c>
      <c r="U45316" t="s">
        <v>44</v>
      </c>
      <c r="V45316" t="s">
        <v>2125</v>
      </c>
      <c r="W45316" t="s">
        <v>117595</v>
      </c>
      <c r="X45316" t="s">
        <v>45</v>
      </c>
      <c r="Y45316" t="s">
        <v>1784</v>
      </c>
      <c r="Z45316" t="s">
        <v>46</v>
      </c>
      <c r="AG45316" t="s">
        <v>1103</v>
      </c>
      <c r="AH45316" t="s">
        <v>47</v>
      </c>
      <c r="AI45316" t="s">
        <v>101466</v>
      </c>
      <c r="AJ45316" t="s">
        <v>48</v>
      </c>
      <c r="AK45316" t="s">
        <v>58</v>
      </c>
      <c r="AP45316" t="s">
        <v>118074</v>
      </c>
    </row>
    <row r="45317" spans="1:42" x14ac:dyDescent="0.25">
      <c r="A45317" t="s">
        <v>42</v>
      </c>
      <c r="B45317" t="s">
        <v>118075</v>
      </c>
      <c r="C45317">
        <v>2256151.0099999998</v>
      </c>
      <c r="D45317">
        <v>35307.53</v>
      </c>
      <c r="E45317">
        <v>63.9</v>
      </c>
      <c r="H45317" t="s">
        <v>117571</v>
      </c>
      <c r="I45317" t="s">
        <v>381</v>
      </c>
      <c r="L45317" t="s">
        <v>50</v>
      </c>
      <c r="N45317" t="s">
        <v>51</v>
      </c>
      <c r="U45317" t="s">
        <v>44</v>
      </c>
      <c r="V45317" t="s">
        <v>2125</v>
      </c>
      <c r="W45317" t="s">
        <v>117576</v>
      </c>
      <c r="X45317" t="s">
        <v>45</v>
      </c>
      <c r="Y45317" t="s">
        <v>1784</v>
      </c>
      <c r="Z45317" t="s">
        <v>46</v>
      </c>
      <c r="AG45317" t="s">
        <v>1103</v>
      </c>
      <c r="AH45317" t="s">
        <v>47</v>
      </c>
      <c r="AI45317" t="s">
        <v>762</v>
      </c>
      <c r="AJ45317" t="s">
        <v>48</v>
      </c>
      <c r="AK45317" t="s">
        <v>58</v>
      </c>
      <c r="AP45317" t="s">
        <v>118076</v>
      </c>
    </row>
    <row r="45318" spans="1:42" x14ac:dyDescent="0.25">
      <c r="A45318" t="s">
        <v>42</v>
      </c>
      <c r="B45318" t="s">
        <v>118077</v>
      </c>
      <c r="C45318">
        <v>1367473.84</v>
      </c>
      <c r="D45318">
        <v>12016.47</v>
      </c>
      <c r="E45318">
        <v>113.8</v>
      </c>
      <c r="H45318" t="s">
        <v>117571</v>
      </c>
      <c r="I45318" t="s">
        <v>43</v>
      </c>
      <c r="L45318" t="s">
        <v>50</v>
      </c>
      <c r="N45318" t="s">
        <v>43</v>
      </c>
      <c r="U45318" t="s">
        <v>44</v>
      </c>
      <c r="V45318" t="s">
        <v>2125</v>
      </c>
      <c r="W45318" t="s">
        <v>117590</v>
      </c>
      <c r="X45318" t="s">
        <v>45</v>
      </c>
      <c r="Y45318" t="s">
        <v>1784</v>
      </c>
      <c r="Z45318" t="s">
        <v>46</v>
      </c>
      <c r="AG45318" t="s">
        <v>1103</v>
      </c>
      <c r="AH45318" t="s">
        <v>47</v>
      </c>
      <c r="AI45318" t="s">
        <v>523</v>
      </c>
      <c r="AJ45318" t="s">
        <v>48</v>
      </c>
      <c r="AK45318" t="s">
        <v>134</v>
      </c>
      <c r="AP45318" t="s">
        <v>118078</v>
      </c>
    </row>
    <row r="45319" spans="1:42" x14ac:dyDescent="0.25">
      <c r="A45319" t="s">
        <v>42</v>
      </c>
      <c r="B45319" t="s">
        <v>118079</v>
      </c>
      <c r="C45319">
        <v>940684.48</v>
      </c>
      <c r="D45319">
        <v>13010.85</v>
      </c>
      <c r="E45319">
        <v>72.3</v>
      </c>
      <c r="H45319" t="s">
        <v>117571</v>
      </c>
      <c r="I45319" t="s">
        <v>118080</v>
      </c>
      <c r="N45319" t="s">
        <v>43</v>
      </c>
      <c r="U45319" t="s">
        <v>44</v>
      </c>
      <c r="V45319" t="s">
        <v>2125</v>
      </c>
      <c r="W45319" t="s">
        <v>117573</v>
      </c>
      <c r="X45319" t="s">
        <v>45</v>
      </c>
      <c r="Y45319" t="s">
        <v>1784</v>
      </c>
      <c r="Z45319" t="s">
        <v>46</v>
      </c>
      <c r="AG45319" t="s">
        <v>1103</v>
      </c>
      <c r="AH45319" t="s">
        <v>47</v>
      </c>
      <c r="AI45319" t="s">
        <v>386</v>
      </c>
      <c r="AJ45319" t="s">
        <v>48</v>
      </c>
      <c r="AK45319" t="s">
        <v>95</v>
      </c>
      <c r="AP45319" t="s">
        <v>118081</v>
      </c>
    </row>
    <row r="45320" spans="1:42" x14ac:dyDescent="0.25">
      <c r="A45320" t="s">
        <v>42</v>
      </c>
      <c r="B45320" t="s">
        <v>118082</v>
      </c>
      <c r="C45320">
        <v>631026.24</v>
      </c>
      <c r="D45320">
        <v>13010.85</v>
      </c>
      <c r="E45320">
        <v>48.5</v>
      </c>
      <c r="H45320" t="s">
        <v>117571</v>
      </c>
      <c r="I45320" t="s">
        <v>118083</v>
      </c>
      <c r="N45320" t="s">
        <v>43</v>
      </c>
      <c r="S45320" t="s">
        <v>118084</v>
      </c>
      <c r="U45320" t="s">
        <v>44</v>
      </c>
      <c r="V45320" t="s">
        <v>2125</v>
      </c>
      <c r="W45320" t="s">
        <v>117595</v>
      </c>
      <c r="X45320" t="s">
        <v>45</v>
      </c>
      <c r="Y45320" t="s">
        <v>1784</v>
      </c>
      <c r="Z45320" t="s">
        <v>46</v>
      </c>
      <c r="AG45320" t="s">
        <v>1103</v>
      </c>
      <c r="AH45320" t="s">
        <v>47</v>
      </c>
      <c r="AI45320" t="s">
        <v>101466</v>
      </c>
      <c r="AJ45320" t="s">
        <v>48</v>
      </c>
      <c r="AK45320" t="s">
        <v>74</v>
      </c>
      <c r="AP45320" t="s">
        <v>118085</v>
      </c>
    </row>
    <row r="45321" spans="1:42" x14ac:dyDescent="0.25">
      <c r="A45321" t="s">
        <v>42</v>
      </c>
      <c r="B45321" t="s">
        <v>118086</v>
      </c>
      <c r="C45321">
        <v>457981.94</v>
      </c>
      <c r="D45321">
        <v>14311.94</v>
      </c>
      <c r="E45321">
        <v>32</v>
      </c>
      <c r="H45321" t="s">
        <v>117571</v>
      </c>
      <c r="I45321" t="s">
        <v>118087</v>
      </c>
      <c r="N45321" t="s">
        <v>43</v>
      </c>
      <c r="S45321" t="s">
        <v>118088</v>
      </c>
      <c r="U45321" t="s">
        <v>44</v>
      </c>
      <c r="V45321" t="s">
        <v>2125</v>
      </c>
      <c r="W45321" t="s">
        <v>117590</v>
      </c>
      <c r="X45321" t="s">
        <v>45</v>
      </c>
      <c r="Y45321" t="s">
        <v>1784</v>
      </c>
      <c r="Z45321" t="s">
        <v>46</v>
      </c>
      <c r="AG45321" t="s">
        <v>1103</v>
      </c>
      <c r="AH45321" t="s">
        <v>47</v>
      </c>
      <c r="AI45321" t="s">
        <v>523</v>
      </c>
      <c r="AJ45321" t="s">
        <v>48</v>
      </c>
      <c r="AK45321" t="s">
        <v>321</v>
      </c>
      <c r="AP45321" t="s">
        <v>118089</v>
      </c>
    </row>
    <row r="45322" spans="1:42" x14ac:dyDescent="0.25">
      <c r="A45322" t="s">
        <v>42</v>
      </c>
      <c r="B45322" t="s">
        <v>118090</v>
      </c>
      <c r="C45322">
        <v>728607.62</v>
      </c>
      <c r="D45322">
        <v>13010.85</v>
      </c>
      <c r="E45322">
        <v>56</v>
      </c>
      <c r="H45322" t="s">
        <v>117571</v>
      </c>
      <c r="I45322" t="s">
        <v>118091</v>
      </c>
      <c r="N45322" t="s">
        <v>43</v>
      </c>
      <c r="S45322" t="s">
        <v>118092</v>
      </c>
      <c r="U45322" t="s">
        <v>44</v>
      </c>
      <c r="V45322" t="s">
        <v>2125</v>
      </c>
      <c r="W45322" t="s">
        <v>117586</v>
      </c>
      <c r="X45322" t="s">
        <v>45</v>
      </c>
      <c r="Y45322" t="s">
        <v>1784</v>
      </c>
      <c r="Z45322" t="s">
        <v>46</v>
      </c>
      <c r="AG45322" t="s">
        <v>1103</v>
      </c>
      <c r="AH45322" t="s">
        <v>47</v>
      </c>
      <c r="AI45322" t="s">
        <v>68401</v>
      </c>
      <c r="AJ45322" t="s">
        <v>48</v>
      </c>
      <c r="AK45322" t="s">
        <v>100</v>
      </c>
      <c r="AP45322" t="s">
        <v>118093</v>
      </c>
    </row>
    <row r="45323" spans="1:42" x14ac:dyDescent="0.25">
      <c r="A45323" t="s">
        <v>42</v>
      </c>
      <c r="B45323" t="s">
        <v>118094</v>
      </c>
      <c r="C45323">
        <v>229447.55</v>
      </c>
      <c r="D45323">
        <v>9105.06</v>
      </c>
      <c r="E45323">
        <v>25.2</v>
      </c>
      <c r="H45323" t="s">
        <v>117571</v>
      </c>
      <c r="I45323" t="s">
        <v>118095</v>
      </c>
      <c r="N45323" t="s">
        <v>43</v>
      </c>
      <c r="S45323" t="s">
        <v>118096</v>
      </c>
      <c r="U45323" t="s">
        <v>44</v>
      </c>
      <c r="V45323" t="s">
        <v>2125</v>
      </c>
      <c r="W45323" t="s">
        <v>117388</v>
      </c>
      <c r="X45323" t="s">
        <v>45</v>
      </c>
      <c r="Y45323" t="s">
        <v>1784</v>
      </c>
      <c r="Z45323" t="s">
        <v>46</v>
      </c>
      <c r="AG45323" t="s">
        <v>1103</v>
      </c>
      <c r="AH45323" t="s">
        <v>47</v>
      </c>
      <c r="AI45323" t="s">
        <v>534</v>
      </c>
      <c r="AJ45323" t="s">
        <v>48</v>
      </c>
      <c r="AK45323" t="s">
        <v>65</v>
      </c>
      <c r="AP45323" t="s">
        <v>118097</v>
      </c>
    </row>
    <row r="45324" spans="1:42" x14ac:dyDescent="0.25">
      <c r="A45324" t="s">
        <v>42</v>
      </c>
      <c r="B45324" t="s">
        <v>118098</v>
      </c>
      <c r="C45324">
        <v>482312.23</v>
      </c>
      <c r="D45324">
        <v>14311.94</v>
      </c>
      <c r="E45324">
        <v>33.700000000000003</v>
      </c>
      <c r="H45324" t="s">
        <v>117571</v>
      </c>
      <c r="I45324" t="s">
        <v>207</v>
      </c>
      <c r="N45324" t="s">
        <v>43</v>
      </c>
      <c r="S45324" t="s">
        <v>118099</v>
      </c>
      <c r="U45324" t="s">
        <v>44</v>
      </c>
      <c r="V45324" t="s">
        <v>2125</v>
      </c>
      <c r="W45324" t="s">
        <v>117586</v>
      </c>
      <c r="X45324" t="s">
        <v>45</v>
      </c>
      <c r="Y45324" t="s">
        <v>1784</v>
      </c>
      <c r="Z45324" t="s">
        <v>46</v>
      </c>
      <c r="AG45324" t="s">
        <v>1103</v>
      </c>
      <c r="AH45324" t="s">
        <v>47</v>
      </c>
      <c r="AI45324" t="s">
        <v>68401</v>
      </c>
      <c r="AJ45324" t="s">
        <v>48</v>
      </c>
      <c r="AK45324" t="s">
        <v>288</v>
      </c>
      <c r="AP45324" t="s">
        <v>118100</v>
      </c>
    </row>
    <row r="45325" spans="1:42" x14ac:dyDescent="0.25">
      <c r="A45325" t="s">
        <v>42</v>
      </c>
      <c r="B45325" t="s">
        <v>118101</v>
      </c>
      <c r="C45325">
        <v>523816.84</v>
      </c>
      <c r="D45325">
        <v>14311.94</v>
      </c>
      <c r="E45325">
        <v>36.6</v>
      </c>
      <c r="H45325" t="s">
        <v>117571</v>
      </c>
      <c r="I45325" t="s">
        <v>207</v>
      </c>
      <c r="N45325" t="s">
        <v>43</v>
      </c>
      <c r="S45325" t="s">
        <v>118102</v>
      </c>
      <c r="U45325" t="s">
        <v>44</v>
      </c>
      <c r="V45325" t="s">
        <v>2125</v>
      </c>
      <c r="W45325" t="s">
        <v>117388</v>
      </c>
      <c r="X45325" t="s">
        <v>45</v>
      </c>
      <c r="Y45325" t="s">
        <v>1784</v>
      </c>
      <c r="Z45325" t="s">
        <v>46</v>
      </c>
      <c r="AG45325" t="s">
        <v>1103</v>
      </c>
      <c r="AH45325" t="s">
        <v>47</v>
      </c>
      <c r="AI45325" t="s">
        <v>534</v>
      </c>
      <c r="AJ45325" t="s">
        <v>48</v>
      </c>
      <c r="AK45325" t="s">
        <v>100</v>
      </c>
      <c r="AP45325" t="s">
        <v>118103</v>
      </c>
    </row>
    <row r="45326" spans="1:42" x14ac:dyDescent="0.25">
      <c r="A45326" t="s">
        <v>42</v>
      </c>
      <c r="B45326" t="s">
        <v>118104</v>
      </c>
      <c r="C45326">
        <v>1182686.3</v>
      </c>
      <c r="D45326">
        <v>13010.85</v>
      </c>
      <c r="E45326">
        <v>90.9</v>
      </c>
      <c r="H45326" t="s">
        <v>117571</v>
      </c>
      <c r="I45326" t="s">
        <v>43</v>
      </c>
      <c r="N45326" t="s">
        <v>43</v>
      </c>
      <c r="S45326" t="s">
        <v>118105</v>
      </c>
      <c r="U45326" t="s">
        <v>44</v>
      </c>
      <c r="V45326" t="s">
        <v>2125</v>
      </c>
      <c r="W45326" t="s">
        <v>117586</v>
      </c>
      <c r="X45326" t="s">
        <v>45</v>
      </c>
      <c r="Y45326" t="s">
        <v>1784</v>
      </c>
      <c r="Z45326" t="s">
        <v>46</v>
      </c>
      <c r="AG45326" t="s">
        <v>1103</v>
      </c>
      <c r="AH45326" t="s">
        <v>47</v>
      </c>
      <c r="AI45326" t="s">
        <v>68401</v>
      </c>
      <c r="AJ45326" t="s">
        <v>48</v>
      </c>
      <c r="AK45326" t="s">
        <v>211</v>
      </c>
      <c r="AP45326" t="s">
        <v>118106</v>
      </c>
    </row>
    <row r="45327" spans="1:42" x14ac:dyDescent="0.25">
      <c r="A45327" t="s">
        <v>42</v>
      </c>
      <c r="B45327" t="s">
        <v>118107</v>
      </c>
      <c r="C45327">
        <v>593945.31999999995</v>
      </c>
      <c r="D45327">
        <v>14311.94</v>
      </c>
      <c r="E45327">
        <v>41.5</v>
      </c>
      <c r="H45327" t="s">
        <v>117571</v>
      </c>
      <c r="I45327" t="s">
        <v>43</v>
      </c>
      <c r="N45327" t="s">
        <v>43</v>
      </c>
      <c r="S45327" t="s">
        <v>118108</v>
      </c>
      <c r="U45327" t="s">
        <v>44</v>
      </c>
      <c r="V45327" t="s">
        <v>2125</v>
      </c>
      <c r="W45327" t="s">
        <v>117586</v>
      </c>
      <c r="X45327" t="s">
        <v>45</v>
      </c>
      <c r="Y45327" t="s">
        <v>1784</v>
      </c>
      <c r="Z45327" t="s">
        <v>46</v>
      </c>
      <c r="AG45327" t="s">
        <v>1103</v>
      </c>
      <c r="AH45327" t="s">
        <v>47</v>
      </c>
      <c r="AI45327" t="s">
        <v>68401</v>
      </c>
      <c r="AJ45327" t="s">
        <v>48</v>
      </c>
      <c r="AK45327" t="s">
        <v>281</v>
      </c>
      <c r="AP45327" t="s">
        <v>118109</v>
      </c>
    </row>
    <row r="45328" spans="1:42" x14ac:dyDescent="0.25">
      <c r="A45328" t="s">
        <v>42</v>
      </c>
      <c r="B45328" t="s">
        <v>118110</v>
      </c>
      <c r="C45328">
        <v>1130458.0900000001</v>
      </c>
      <c r="D45328">
        <v>13735.82</v>
      </c>
      <c r="E45328">
        <v>82.3</v>
      </c>
      <c r="H45328" t="s">
        <v>117571</v>
      </c>
      <c r="I45328" t="s">
        <v>207</v>
      </c>
      <c r="N45328" t="s">
        <v>43</v>
      </c>
      <c r="S45328" t="s">
        <v>118111</v>
      </c>
      <c r="U45328" t="s">
        <v>44</v>
      </c>
      <c r="V45328" t="s">
        <v>1811</v>
      </c>
      <c r="W45328" t="s">
        <v>114751</v>
      </c>
      <c r="X45328" t="s">
        <v>45</v>
      </c>
      <c r="Y45328" t="s">
        <v>1784</v>
      </c>
      <c r="Z45328" t="s">
        <v>46</v>
      </c>
      <c r="AG45328" t="s">
        <v>1813</v>
      </c>
      <c r="AH45328" t="s">
        <v>56</v>
      </c>
      <c r="AI45328" t="s">
        <v>115089</v>
      </c>
      <c r="AJ45328" t="s">
        <v>48</v>
      </c>
      <c r="AK45328" t="s">
        <v>134</v>
      </c>
      <c r="AP45328" t="s">
        <v>118112</v>
      </c>
    </row>
    <row r="45329" spans="1:42" x14ac:dyDescent="0.25">
      <c r="A45329" t="s">
        <v>42</v>
      </c>
      <c r="B45329" t="s">
        <v>118113</v>
      </c>
      <c r="C45329">
        <v>502348.94</v>
      </c>
      <c r="D45329">
        <v>14311.94</v>
      </c>
      <c r="E45329">
        <v>35.1</v>
      </c>
      <c r="H45329" t="s">
        <v>117571</v>
      </c>
      <c r="I45329" t="s">
        <v>207</v>
      </c>
      <c r="N45329" t="s">
        <v>43</v>
      </c>
      <c r="S45329" t="s">
        <v>118114</v>
      </c>
      <c r="U45329" t="s">
        <v>44</v>
      </c>
      <c r="V45329" t="s">
        <v>2125</v>
      </c>
      <c r="W45329" t="s">
        <v>117586</v>
      </c>
      <c r="X45329" t="s">
        <v>45</v>
      </c>
      <c r="Y45329" t="s">
        <v>1784</v>
      </c>
      <c r="Z45329" t="s">
        <v>46</v>
      </c>
      <c r="AG45329" t="s">
        <v>1103</v>
      </c>
      <c r="AH45329" t="s">
        <v>47</v>
      </c>
      <c r="AI45329" t="s">
        <v>68401</v>
      </c>
      <c r="AJ45329" t="s">
        <v>48</v>
      </c>
      <c r="AK45329" t="s">
        <v>74</v>
      </c>
      <c r="AP45329" t="s">
        <v>118115</v>
      </c>
    </row>
    <row r="45330" spans="1:42" x14ac:dyDescent="0.25">
      <c r="A45330" t="s">
        <v>42</v>
      </c>
      <c r="B45330" t="s">
        <v>118116</v>
      </c>
      <c r="C45330">
        <v>478018.64</v>
      </c>
      <c r="D45330">
        <v>14311.94</v>
      </c>
      <c r="E45330">
        <v>33.4</v>
      </c>
      <c r="H45330" t="s">
        <v>117571</v>
      </c>
      <c r="I45330" t="s">
        <v>207</v>
      </c>
      <c r="N45330" t="s">
        <v>43</v>
      </c>
      <c r="S45330" t="s">
        <v>118117</v>
      </c>
      <c r="U45330" t="s">
        <v>44</v>
      </c>
      <c r="V45330" t="s">
        <v>2125</v>
      </c>
      <c r="W45330" t="s">
        <v>117586</v>
      </c>
      <c r="X45330" t="s">
        <v>45</v>
      </c>
      <c r="Y45330" t="s">
        <v>1784</v>
      </c>
      <c r="Z45330" t="s">
        <v>46</v>
      </c>
      <c r="AG45330" t="s">
        <v>1103</v>
      </c>
      <c r="AH45330" t="s">
        <v>47</v>
      </c>
      <c r="AI45330" t="s">
        <v>68401</v>
      </c>
      <c r="AJ45330" t="s">
        <v>48</v>
      </c>
      <c r="AK45330" t="s">
        <v>91</v>
      </c>
      <c r="AP45330" t="s">
        <v>118118</v>
      </c>
    </row>
    <row r="45331" spans="1:42" x14ac:dyDescent="0.25">
      <c r="A45331" t="s">
        <v>42</v>
      </c>
      <c r="B45331" t="s">
        <v>118119</v>
      </c>
      <c r="C45331">
        <v>1143283.82</v>
      </c>
      <c r="D45331">
        <v>24854</v>
      </c>
      <c r="E45331">
        <v>46</v>
      </c>
      <c r="H45331" t="s">
        <v>117571</v>
      </c>
      <c r="I45331" t="s">
        <v>207</v>
      </c>
      <c r="N45331" t="s">
        <v>43</v>
      </c>
      <c r="S45331" t="s">
        <v>118120</v>
      </c>
      <c r="U45331" t="s">
        <v>53</v>
      </c>
      <c r="V45331" t="s">
        <v>2125</v>
      </c>
      <c r="W45331" t="s">
        <v>117590</v>
      </c>
      <c r="X45331" t="s">
        <v>45</v>
      </c>
      <c r="Y45331" t="s">
        <v>1784</v>
      </c>
      <c r="Z45331" t="s">
        <v>46</v>
      </c>
      <c r="AG45331" t="s">
        <v>1103</v>
      </c>
      <c r="AH45331" t="s">
        <v>47</v>
      </c>
      <c r="AI45331" t="s">
        <v>523</v>
      </c>
      <c r="AJ45331" t="s">
        <v>48</v>
      </c>
      <c r="AK45331" t="s">
        <v>320</v>
      </c>
      <c r="AP45331" t="s">
        <v>118121</v>
      </c>
    </row>
    <row r="45332" spans="1:42" x14ac:dyDescent="0.25">
      <c r="A45332" t="s">
        <v>42</v>
      </c>
      <c r="B45332" t="s">
        <v>118122</v>
      </c>
      <c r="C45332">
        <v>220342.49</v>
      </c>
      <c r="D45332">
        <v>9105.06</v>
      </c>
      <c r="E45332">
        <v>24.2</v>
      </c>
      <c r="H45332" t="s">
        <v>117571</v>
      </c>
      <c r="I45332" t="s">
        <v>403</v>
      </c>
      <c r="N45332" t="s">
        <v>51</v>
      </c>
      <c r="S45332" t="s">
        <v>117692</v>
      </c>
      <c r="U45332" t="s">
        <v>44</v>
      </c>
      <c r="V45332" t="s">
        <v>2125</v>
      </c>
      <c r="W45332" t="s">
        <v>117388</v>
      </c>
      <c r="X45332" t="s">
        <v>45</v>
      </c>
      <c r="Y45332" t="s">
        <v>1784</v>
      </c>
      <c r="Z45332" t="s">
        <v>46</v>
      </c>
      <c r="AG45332" t="s">
        <v>1103</v>
      </c>
      <c r="AH45332" t="s">
        <v>47</v>
      </c>
      <c r="AI45332" t="s">
        <v>534</v>
      </c>
      <c r="AJ45332" t="s">
        <v>48</v>
      </c>
      <c r="AK45332" t="s">
        <v>120</v>
      </c>
      <c r="AP45332" t="s">
        <v>117693</v>
      </c>
    </row>
    <row r="45333" spans="1:42" x14ac:dyDescent="0.25">
      <c r="A45333" t="s">
        <v>42</v>
      </c>
      <c r="B45333" t="s">
        <v>118123</v>
      </c>
      <c r="C45333">
        <v>381436.48</v>
      </c>
      <c r="D45333">
        <v>14899.86</v>
      </c>
      <c r="E45333">
        <v>25.6</v>
      </c>
      <c r="H45333" t="s">
        <v>117571</v>
      </c>
      <c r="I45333" t="s">
        <v>118124</v>
      </c>
      <c r="N45333" t="s">
        <v>43</v>
      </c>
      <c r="S45333" t="s">
        <v>117692</v>
      </c>
      <c r="U45333" t="s">
        <v>44</v>
      </c>
      <c r="V45333" t="s">
        <v>2125</v>
      </c>
      <c r="W45333" t="s">
        <v>117388</v>
      </c>
      <c r="X45333" t="s">
        <v>45</v>
      </c>
      <c r="Y45333" t="s">
        <v>1784</v>
      </c>
      <c r="Z45333" t="s">
        <v>46</v>
      </c>
      <c r="AG45333" t="s">
        <v>1103</v>
      </c>
      <c r="AH45333" t="s">
        <v>47</v>
      </c>
      <c r="AI45333" t="s">
        <v>534</v>
      </c>
      <c r="AJ45333" t="s">
        <v>48</v>
      </c>
      <c r="AK45333" t="s">
        <v>120</v>
      </c>
      <c r="AP45333" t="s">
        <v>117693</v>
      </c>
    </row>
    <row r="45334" spans="1:42" x14ac:dyDescent="0.25">
      <c r="A45334" t="s">
        <v>42</v>
      </c>
      <c r="B45334" t="s">
        <v>118125</v>
      </c>
      <c r="C45334">
        <v>538128.78</v>
      </c>
      <c r="D45334">
        <v>14311.94</v>
      </c>
      <c r="E45334">
        <v>37.6</v>
      </c>
      <c r="H45334" t="s">
        <v>117571</v>
      </c>
      <c r="I45334" t="s">
        <v>43</v>
      </c>
      <c r="N45334" t="s">
        <v>43</v>
      </c>
      <c r="S45334" t="s">
        <v>118126</v>
      </c>
      <c r="U45334" t="s">
        <v>44</v>
      </c>
      <c r="V45334" t="s">
        <v>2125</v>
      </c>
      <c r="W45334" t="s">
        <v>117590</v>
      </c>
      <c r="X45334" t="s">
        <v>45</v>
      </c>
      <c r="Y45334" t="s">
        <v>1784</v>
      </c>
      <c r="Z45334" t="s">
        <v>46</v>
      </c>
      <c r="AG45334" t="s">
        <v>1103</v>
      </c>
      <c r="AH45334" t="s">
        <v>47</v>
      </c>
      <c r="AI45334" t="s">
        <v>523</v>
      </c>
      <c r="AJ45334" t="s">
        <v>48</v>
      </c>
      <c r="AK45334" t="s">
        <v>282</v>
      </c>
      <c r="AP45334" t="s">
        <v>118127</v>
      </c>
    </row>
    <row r="45335" spans="1:42" x14ac:dyDescent="0.25">
      <c r="A45335" t="s">
        <v>42</v>
      </c>
      <c r="B45335" t="s">
        <v>118128</v>
      </c>
      <c r="C45335">
        <v>402165.39</v>
      </c>
      <c r="D45335">
        <v>14311.94</v>
      </c>
      <c r="E45335">
        <v>28.1</v>
      </c>
      <c r="H45335" t="s">
        <v>117571</v>
      </c>
      <c r="I45335" t="s">
        <v>207</v>
      </c>
      <c r="N45335" t="s">
        <v>43</v>
      </c>
      <c r="S45335" t="s">
        <v>118129</v>
      </c>
      <c r="U45335" t="s">
        <v>44</v>
      </c>
      <c r="V45335" t="s">
        <v>2125</v>
      </c>
      <c r="W45335" t="s">
        <v>117623</v>
      </c>
      <c r="X45335" t="s">
        <v>45</v>
      </c>
      <c r="Y45335" t="s">
        <v>1784</v>
      </c>
      <c r="Z45335" t="s">
        <v>46</v>
      </c>
      <c r="AG45335" t="s">
        <v>1103</v>
      </c>
      <c r="AH45335" t="s">
        <v>47</v>
      </c>
      <c r="AI45335" t="s">
        <v>527</v>
      </c>
      <c r="AJ45335" t="s">
        <v>48</v>
      </c>
      <c r="AK45335" t="s">
        <v>113</v>
      </c>
      <c r="AP45335" t="s">
        <v>118130</v>
      </c>
    </row>
    <row r="45336" spans="1:42" x14ac:dyDescent="0.25">
      <c r="A45336" t="s">
        <v>42</v>
      </c>
      <c r="B45336" t="s">
        <v>118131</v>
      </c>
      <c r="C45336">
        <v>425441.78</v>
      </c>
      <c r="D45336">
        <v>11195.84</v>
      </c>
      <c r="E45336">
        <v>38</v>
      </c>
      <c r="H45336" t="s">
        <v>117571</v>
      </c>
      <c r="J45336" t="s">
        <v>52</v>
      </c>
      <c r="L45336" t="s">
        <v>50</v>
      </c>
      <c r="N45336" t="s">
        <v>43</v>
      </c>
      <c r="S45336" t="s">
        <v>118132</v>
      </c>
      <c r="U45336" t="s">
        <v>44</v>
      </c>
      <c r="V45336" t="s">
        <v>2125</v>
      </c>
      <c r="W45336" t="s">
        <v>117388</v>
      </c>
      <c r="X45336" t="s">
        <v>45</v>
      </c>
      <c r="Y45336" t="s">
        <v>1784</v>
      </c>
      <c r="Z45336" t="s">
        <v>46</v>
      </c>
      <c r="AG45336" t="s">
        <v>1103</v>
      </c>
      <c r="AH45336" t="s">
        <v>47</v>
      </c>
      <c r="AI45336" t="s">
        <v>534</v>
      </c>
      <c r="AJ45336" t="s">
        <v>48</v>
      </c>
      <c r="AK45336" t="s">
        <v>464</v>
      </c>
      <c r="AP45336" t="s">
        <v>118133</v>
      </c>
    </row>
    <row r="45337" spans="1:42" x14ac:dyDescent="0.25">
      <c r="A45337" t="s">
        <v>314</v>
      </c>
      <c r="B45337" t="s">
        <v>118134</v>
      </c>
      <c r="C45337">
        <v>801867.14</v>
      </c>
      <c r="D45337">
        <v>18956.669999999998</v>
      </c>
      <c r="E45337">
        <v>42.3</v>
      </c>
      <c r="G45337" t="s">
        <v>118135</v>
      </c>
      <c r="H45337" t="s">
        <v>117571</v>
      </c>
      <c r="O45337" t="s">
        <v>315</v>
      </c>
      <c r="P45337" t="s">
        <v>316</v>
      </c>
      <c r="R45337" t="s">
        <v>74</v>
      </c>
      <c r="V45337" t="s">
        <v>2125</v>
      </c>
      <c r="W45337" t="s">
        <v>117388</v>
      </c>
      <c r="X45337" t="s">
        <v>45</v>
      </c>
      <c r="Y45337" t="s">
        <v>1784</v>
      </c>
      <c r="Z45337" t="s">
        <v>46</v>
      </c>
      <c r="AG45337" t="s">
        <v>1103</v>
      </c>
      <c r="AH45337" t="s">
        <v>47</v>
      </c>
      <c r="AI45337" t="s">
        <v>534</v>
      </c>
      <c r="AJ45337" t="s">
        <v>48</v>
      </c>
      <c r="AK45337" t="s">
        <v>58</v>
      </c>
      <c r="AN45337" t="s">
        <v>229</v>
      </c>
      <c r="AP45337" t="s">
        <v>118136</v>
      </c>
    </row>
    <row r="45338" spans="1:42" x14ac:dyDescent="0.25">
      <c r="A45338" t="s">
        <v>42</v>
      </c>
      <c r="B45338" t="s">
        <v>118137</v>
      </c>
      <c r="C45338">
        <v>599670.1</v>
      </c>
      <c r="D45338">
        <v>14311.94</v>
      </c>
      <c r="E45338">
        <v>41.9</v>
      </c>
      <c r="H45338" t="s">
        <v>117571</v>
      </c>
      <c r="I45338" t="s">
        <v>43</v>
      </c>
      <c r="N45338" t="s">
        <v>43</v>
      </c>
      <c r="S45338" t="s">
        <v>118138</v>
      </c>
      <c r="U45338" t="s">
        <v>44</v>
      </c>
      <c r="V45338" t="s">
        <v>2125</v>
      </c>
      <c r="W45338" t="s">
        <v>117586</v>
      </c>
      <c r="X45338" t="s">
        <v>45</v>
      </c>
      <c r="Y45338" t="s">
        <v>1784</v>
      </c>
      <c r="Z45338" t="s">
        <v>46</v>
      </c>
      <c r="AG45338" t="s">
        <v>1103</v>
      </c>
      <c r="AH45338" t="s">
        <v>47</v>
      </c>
      <c r="AI45338" t="s">
        <v>68401</v>
      </c>
      <c r="AJ45338" t="s">
        <v>48</v>
      </c>
      <c r="AK45338" t="s">
        <v>201</v>
      </c>
      <c r="AP45338" t="s">
        <v>118139</v>
      </c>
    </row>
    <row r="45339" spans="1:42" x14ac:dyDescent="0.25">
      <c r="A45339" t="s">
        <v>42</v>
      </c>
      <c r="B45339" t="s">
        <v>118140</v>
      </c>
      <c r="C45339">
        <v>549578.31999999995</v>
      </c>
      <c r="D45339">
        <v>14311.94</v>
      </c>
      <c r="E45339">
        <v>38.4</v>
      </c>
      <c r="H45339" t="s">
        <v>117571</v>
      </c>
      <c r="I45339" t="s">
        <v>207</v>
      </c>
      <c r="N45339" t="s">
        <v>43</v>
      </c>
      <c r="S45339" t="s">
        <v>118141</v>
      </c>
      <c r="U45339" t="s">
        <v>44</v>
      </c>
      <c r="V45339" t="s">
        <v>2125</v>
      </c>
      <c r="W45339" t="s">
        <v>117586</v>
      </c>
      <c r="X45339" t="s">
        <v>45</v>
      </c>
      <c r="Y45339" t="s">
        <v>1784</v>
      </c>
      <c r="Z45339" t="s">
        <v>46</v>
      </c>
      <c r="AG45339" t="s">
        <v>1103</v>
      </c>
      <c r="AH45339" t="s">
        <v>47</v>
      </c>
      <c r="AI45339" t="s">
        <v>68401</v>
      </c>
      <c r="AJ45339" t="s">
        <v>48</v>
      </c>
      <c r="AK45339" t="s">
        <v>158</v>
      </c>
      <c r="AP45339" t="s">
        <v>118142</v>
      </c>
    </row>
    <row r="45340" spans="1:42" x14ac:dyDescent="0.25">
      <c r="A45340" t="s">
        <v>42</v>
      </c>
      <c r="B45340" t="s">
        <v>118143</v>
      </c>
      <c r="C45340">
        <v>674320.14</v>
      </c>
      <c r="D45340">
        <v>13432.67</v>
      </c>
      <c r="E45340">
        <v>50.2</v>
      </c>
      <c r="H45340" t="s">
        <v>117571</v>
      </c>
      <c r="I45340" t="s">
        <v>207</v>
      </c>
      <c r="L45340" t="s">
        <v>50</v>
      </c>
      <c r="N45340" t="s">
        <v>43</v>
      </c>
      <c r="S45340" t="s">
        <v>118144</v>
      </c>
      <c r="U45340" t="s">
        <v>44</v>
      </c>
      <c r="V45340" t="s">
        <v>2125</v>
      </c>
      <c r="W45340" t="s">
        <v>117582</v>
      </c>
      <c r="X45340" t="s">
        <v>45</v>
      </c>
      <c r="Y45340" t="s">
        <v>1784</v>
      </c>
      <c r="Z45340" t="s">
        <v>46</v>
      </c>
      <c r="AG45340" t="s">
        <v>1103</v>
      </c>
      <c r="AH45340" t="s">
        <v>47</v>
      </c>
      <c r="AI45340" t="s">
        <v>637</v>
      </c>
      <c r="AJ45340" t="s">
        <v>48</v>
      </c>
      <c r="AK45340" t="s">
        <v>205</v>
      </c>
      <c r="AP45340" t="s">
        <v>118145</v>
      </c>
    </row>
    <row r="45341" spans="1:42" x14ac:dyDescent="0.25">
      <c r="A45341" t="s">
        <v>42</v>
      </c>
      <c r="B45341" t="s">
        <v>118146</v>
      </c>
      <c r="C45341">
        <v>189385.28</v>
      </c>
      <c r="D45341">
        <v>9105.06</v>
      </c>
      <c r="E45341">
        <v>20.8</v>
      </c>
      <c r="H45341" t="s">
        <v>117571</v>
      </c>
      <c r="I45341" t="s">
        <v>118147</v>
      </c>
      <c r="N45341" t="s">
        <v>51</v>
      </c>
      <c r="U45341" t="s">
        <v>44</v>
      </c>
      <c r="V45341" t="s">
        <v>2125</v>
      </c>
      <c r="W45341" t="s">
        <v>117388</v>
      </c>
      <c r="X45341" t="s">
        <v>45</v>
      </c>
      <c r="Y45341" t="s">
        <v>1784</v>
      </c>
      <c r="Z45341" t="s">
        <v>46</v>
      </c>
      <c r="AG45341" t="s">
        <v>1103</v>
      </c>
      <c r="AH45341" t="s">
        <v>47</v>
      </c>
      <c r="AI45341" t="s">
        <v>534</v>
      </c>
      <c r="AJ45341" t="s">
        <v>48</v>
      </c>
      <c r="AK45341" t="s">
        <v>65</v>
      </c>
      <c r="AP45341" t="s">
        <v>118097</v>
      </c>
    </row>
    <row r="45342" spans="1:42" x14ac:dyDescent="0.25">
      <c r="A45342" t="s">
        <v>42</v>
      </c>
      <c r="B45342" t="s">
        <v>118148</v>
      </c>
      <c r="C45342">
        <v>489083.6</v>
      </c>
      <c r="D45342">
        <v>14775.94</v>
      </c>
      <c r="E45342">
        <v>33.1</v>
      </c>
      <c r="H45342" t="s">
        <v>117571</v>
      </c>
      <c r="I45342" t="s">
        <v>207</v>
      </c>
      <c r="L45342" t="s">
        <v>50</v>
      </c>
      <c r="N45342" t="s">
        <v>43</v>
      </c>
      <c r="S45342" t="s">
        <v>118149</v>
      </c>
      <c r="U45342" t="s">
        <v>44</v>
      </c>
      <c r="V45342" t="s">
        <v>2125</v>
      </c>
      <c r="W45342" t="s">
        <v>117573</v>
      </c>
      <c r="X45342" t="s">
        <v>45</v>
      </c>
      <c r="Y45342" t="s">
        <v>1784</v>
      </c>
      <c r="Z45342" t="s">
        <v>46</v>
      </c>
      <c r="AG45342" t="s">
        <v>1103</v>
      </c>
      <c r="AH45342" t="s">
        <v>47</v>
      </c>
      <c r="AI45342" t="s">
        <v>386</v>
      </c>
      <c r="AJ45342" t="s">
        <v>48</v>
      </c>
      <c r="AK45342" t="s">
        <v>45</v>
      </c>
      <c r="AP45342" t="s">
        <v>118150</v>
      </c>
    </row>
    <row r="45343" spans="1:42" x14ac:dyDescent="0.25">
      <c r="A45343" t="s">
        <v>42</v>
      </c>
      <c r="B45343" t="s">
        <v>118151</v>
      </c>
      <c r="C45343">
        <v>579633.39</v>
      </c>
      <c r="D45343">
        <v>14311.94</v>
      </c>
      <c r="E45343">
        <v>40.5</v>
      </c>
      <c r="H45343" t="s">
        <v>117571</v>
      </c>
      <c r="I45343" t="s">
        <v>43</v>
      </c>
      <c r="N45343" t="s">
        <v>43</v>
      </c>
      <c r="U45343" t="s">
        <v>44</v>
      </c>
      <c r="V45343" t="s">
        <v>2125</v>
      </c>
      <c r="W45343" t="s">
        <v>117586</v>
      </c>
      <c r="X45343" t="s">
        <v>45</v>
      </c>
      <c r="Y45343" t="s">
        <v>1784</v>
      </c>
      <c r="Z45343" t="s">
        <v>46</v>
      </c>
      <c r="AG45343" t="s">
        <v>1103</v>
      </c>
      <c r="AH45343" t="s">
        <v>47</v>
      </c>
      <c r="AI45343" t="s">
        <v>68401</v>
      </c>
      <c r="AJ45343" t="s">
        <v>48</v>
      </c>
      <c r="AK45343" t="s">
        <v>227</v>
      </c>
      <c r="AP45343" t="s">
        <v>118152</v>
      </c>
    </row>
    <row r="45344" spans="1:42" x14ac:dyDescent="0.25">
      <c r="A45344" t="s">
        <v>42</v>
      </c>
      <c r="B45344" t="s">
        <v>118153</v>
      </c>
      <c r="C45344">
        <v>485174.61</v>
      </c>
      <c r="D45344">
        <v>14311.94</v>
      </c>
      <c r="E45344">
        <v>33.9</v>
      </c>
      <c r="H45344" t="s">
        <v>117571</v>
      </c>
      <c r="I45344" t="s">
        <v>207</v>
      </c>
      <c r="N45344" t="s">
        <v>43</v>
      </c>
      <c r="S45344" t="s">
        <v>118154</v>
      </c>
      <c r="U45344" t="s">
        <v>44</v>
      </c>
      <c r="V45344" t="s">
        <v>2125</v>
      </c>
      <c r="W45344" t="s">
        <v>117590</v>
      </c>
      <c r="X45344" t="s">
        <v>45</v>
      </c>
      <c r="Y45344" t="s">
        <v>1784</v>
      </c>
      <c r="Z45344" t="s">
        <v>46</v>
      </c>
      <c r="AG45344" t="s">
        <v>1103</v>
      </c>
      <c r="AH45344" t="s">
        <v>47</v>
      </c>
      <c r="AI45344" t="s">
        <v>523</v>
      </c>
      <c r="AJ45344" t="s">
        <v>48</v>
      </c>
      <c r="AK45344" t="s">
        <v>251</v>
      </c>
      <c r="AP45344" t="s">
        <v>118155</v>
      </c>
    </row>
    <row r="45345" spans="1:42" x14ac:dyDescent="0.25">
      <c r="A45345" t="s">
        <v>42</v>
      </c>
      <c r="B45345" t="s">
        <v>118156</v>
      </c>
      <c r="C45345">
        <v>39784186</v>
      </c>
      <c r="D45345">
        <v>25788.67</v>
      </c>
      <c r="E45345">
        <v>1542.7</v>
      </c>
      <c r="H45345" t="s">
        <v>117571</v>
      </c>
      <c r="I45345" t="s">
        <v>118157</v>
      </c>
      <c r="L45345" t="s">
        <v>50</v>
      </c>
      <c r="N45345" t="s">
        <v>51</v>
      </c>
      <c r="S45345" t="s">
        <v>117655</v>
      </c>
      <c r="U45345" t="s">
        <v>44</v>
      </c>
      <c r="V45345" t="s">
        <v>2125</v>
      </c>
      <c r="W45345" t="s">
        <v>117576</v>
      </c>
      <c r="X45345" t="s">
        <v>45</v>
      </c>
      <c r="Y45345" t="s">
        <v>1784</v>
      </c>
      <c r="Z45345" t="s">
        <v>46</v>
      </c>
      <c r="AG45345" t="s">
        <v>1103</v>
      </c>
      <c r="AH45345" t="s">
        <v>47</v>
      </c>
      <c r="AI45345" t="s">
        <v>762</v>
      </c>
      <c r="AJ45345" t="s">
        <v>48</v>
      </c>
      <c r="AK45345" t="s">
        <v>346</v>
      </c>
      <c r="AP45345" t="s">
        <v>117656</v>
      </c>
    </row>
    <row r="45346" spans="1:42" x14ac:dyDescent="0.25">
      <c r="A45346" t="s">
        <v>42</v>
      </c>
      <c r="B45346" t="s">
        <v>118158</v>
      </c>
      <c r="C45346">
        <v>39886087.210000001</v>
      </c>
      <c r="D45346">
        <v>10637.71</v>
      </c>
      <c r="E45346">
        <v>3749.5</v>
      </c>
      <c r="H45346" t="s">
        <v>117571</v>
      </c>
      <c r="I45346" t="s">
        <v>118159</v>
      </c>
      <c r="L45346" t="s">
        <v>50</v>
      </c>
      <c r="N45346" t="s">
        <v>51</v>
      </c>
      <c r="S45346" t="s">
        <v>117655</v>
      </c>
      <c r="U45346" t="s">
        <v>44</v>
      </c>
      <c r="V45346" t="s">
        <v>2125</v>
      </c>
      <c r="W45346" t="s">
        <v>117576</v>
      </c>
      <c r="X45346" t="s">
        <v>45</v>
      </c>
      <c r="Y45346" t="s">
        <v>1784</v>
      </c>
      <c r="Z45346" t="s">
        <v>46</v>
      </c>
      <c r="AG45346" t="s">
        <v>1103</v>
      </c>
      <c r="AH45346" t="s">
        <v>47</v>
      </c>
      <c r="AI45346" t="s">
        <v>762</v>
      </c>
      <c r="AJ45346" t="s">
        <v>48</v>
      </c>
      <c r="AK45346" t="s">
        <v>346</v>
      </c>
      <c r="AP45346" t="s">
        <v>117656</v>
      </c>
    </row>
    <row r="45347" spans="1:42" x14ac:dyDescent="0.25">
      <c r="A45347" t="s">
        <v>42</v>
      </c>
      <c r="B45347" t="s">
        <v>118160</v>
      </c>
      <c r="C45347">
        <v>236283.45</v>
      </c>
      <c r="D45347">
        <v>7772.48</v>
      </c>
      <c r="E45347">
        <v>30.4</v>
      </c>
      <c r="H45347" t="s">
        <v>117571</v>
      </c>
      <c r="I45347" t="s">
        <v>118161</v>
      </c>
      <c r="N45347" t="s">
        <v>51</v>
      </c>
      <c r="S45347" t="s">
        <v>117655</v>
      </c>
      <c r="U45347" t="s">
        <v>44</v>
      </c>
      <c r="V45347" t="s">
        <v>2125</v>
      </c>
      <c r="W45347" t="s">
        <v>117576</v>
      </c>
      <c r="X45347" t="s">
        <v>45</v>
      </c>
      <c r="Y45347" t="s">
        <v>1784</v>
      </c>
      <c r="Z45347" t="s">
        <v>46</v>
      </c>
      <c r="AG45347" t="s">
        <v>1103</v>
      </c>
      <c r="AH45347" t="s">
        <v>47</v>
      </c>
      <c r="AI45347" t="s">
        <v>762</v>
      </c>
      <c r="AJ45347" t="s">
        <v>48</v>
      </c>
      <c r="AK45347" t="s">
        <v>346</v>
      </c>
      <c r="AP45347" t="s">
        <v>117656</v>
      </c>
    </row>
    <row r="45348" spans="1:42" x14ac:dyDescent="0.25">
      <c r="A45348" t="s">
        <v>42</v>
      </c>
      <c r="B45348" t="s">
        <v>118162</v>
      </c>
      <c r="C45348">
        <v>1070692.8899999999</v>
      </c>
      <c r="D45348">
        <v>16076.47</v>
      </c>
      <c r="E45348">
        <v>66.599999999999994</v>
      </c>
      <c r="H45348" t="s">
        <v>117571</v>
      </c>
      <c r="I45348" t="s">
        <v>118163</v>
      </c>
      <c r="N45348" t="s">
        <v>51</v>
      </c>
      <c r="S45348" t="s">
        <v>117655</v>
      </c>
      <c r="U45348" t="s">
        <v>44</v>
      </c>
      <c r="V45348" t="s">
        <v>2125</v>
      </c>
      <c r="W45348" t="s">
        <v>117576</v>
      </c>
      <c r="X45348" t="s">
        <v>45</v>
      </c>
      <c r="Y45348" t="s">
        <v>1784</v>
      </c>
      <c r="Z45348" t="s">
        <v>46</v>
      </c>
      <c r="AG45348" t="s">
        <v>1103</v>
      </c>
      <c r="AH45348" t="s">
        <v>47</v>
      </c>
      <c r="AI45348" t="s">
        <v>762</v>
      </c>
      <c r="AJ45348" t="s">
        <v>48</v>
      </c>
      <c r="AK45348" t="s">
        <v>346</v>
      </c>
      <c r="AP45348" t="s">
        <v>117656</v>
      </c>
    </row>
    <row r="45349" spans="1:42" x14ac:dyDescent="0.25">
      <c r="A45349" t="s">
        <v>42</v>
      </c>
      <c r="B45349" t="s">
        <v>118164</v>
      </c>
      <c r="C45349">
        <v>573908.61</v>
      </c>
      <c r="D45349">
        <v>14311.94</v>
      </c>
      <c r="E45349">
        <v>40.1</v>
      </c>
      <c r="H45349" t="s">
        <v>117571</v>
      </c>
      <c r="I45349" t="s">
        <v>207</v>
      </c>
      <c r="N45349" t="s">
        <v>43</v>
      </c>
      <c r="S45349" t="s">
        <v>118165</v>
      </c>
      <c r="U45349" t="s">
        <v>44</v>
      </c>
      <c r="V45349" t="s">
        <v>2125</v>
      </c>
      <c r="W45349" t="s">
        <v>117595</v>
      </c>
      <c r="X45349" t="s">
        <v>45</v>
      </c>
      <c r="Y45349" t="s">
        <v>1784</v>
      </c>
      <c r="Z45349" t="s">
        <v>46</v>
      </c>
      <c r="AG45349" t="s">
        <v>1103</v>
      </c>
      <c r="AH45349" t="s">
        <v>47</v>
      </c>
      <c r="AI45349" t="s">
        <v>101466</v>
      </c>
      <c r="AJ45349" t="s">
        <v>48</v>
      </c>
      <c r="AK45349" t="s">
        <v>109</v>
      </c>
      <c r="AP45349" t="s">
        <v>118166</v>
      </c>
    </row>
    <row r="45350" spans="1:42" x14ac:dyDescent="0.25">
      <c r="A45350" t="s">
        <v>314</v>
      </c>
      <c r="B45350" t="s">
        <v>118167</v>
      </c>
      <c r="C45350">
        <v>908198.56</v>
      </c>
      <c r="D45350">
        <v>15685.64</v>
      </c>
      <c r="E45350">
        <v>57.9</v>
      </c>
      <c r="G45350" t="s">
        <v>118168</v>
      </c>
      <c r="H45350" t="s">
        <v>117571</v>
      </c>
      <c r="O45350" t="s">
        <v>315</v>
      </c>
      <c r="P45350" t="s">
        <v>316</v>
      </c>
      <c r="R45350" t="s">
        <v>74</v>
      </c>
      <c r="V45350" t="s">
        <v>2125</v>
      </c>
      <c r="W45350" t="s">
        <v>117388</v>
      </c>
      <c r="X45350" t="s">
        <v>45</v>
      </c>
      <c r="Y45350" t="s">
        <v>1784</v>
      </c>
      <c r="Z45350" t="s">
        <v>46</v>
      </c>
      <c r="AG45350" t="s">
        <v>1103</v>
      </c>
      <c r="AH45350" t="s">
        <v>47</v>
      </c>
      <c r="AI45350" t="s">
        <v>534</v>
      </c>
      <c r="AJ45350" t="s">
        <v>48</v>
      </c>
      <c r="AK45350" t="s">
        <v>95</v>
      </c>
      <c r="AN45350" t="s">
        <v>94</v>
      </c>
      <c r="AP45350" t="s">
        <v>118169</v>
      </c>
    </row>
    <row r="45351" spans="1:42" x14ac:dyDescent="0.25">
      <c r="A45351" t="s">
        <v>42</v>
      </c>
      <c r="B45351" t="s">
        <v>118170</v>
      </c>
      <c r="C45351">
        <v>410771.11</v>
      </c>
      <c r="D45351">
        <v>14775.94</v>
      </c>
      <c r="E45351">
        <v>27.8</v>
      </c>
      <c r="H45351" t="s">
        <v>117571</v>
      </c>
      <c r="I45351" t="s">
        <v>43</v>
      </c>
      <c r="L45351" t="s">
        <v>50</v>
      </c>
      <c r="N45351" t="s">
        <v>43</v>
      </c>
      <c r="S45351" t="s">
        <v>118171</v>
      </c>
      <c r="U45351" t="s">
        <v>44</v>
      </c>
      <c r="V45351" t="s">
        <v>2125</v>
      </c>
      <c r="W45351" t="s">
        <v>117582</v>
      </c>
      <c r="X45351" t="s">
        <v>45</v>
      </c>
      <c r="Y45351" t="s">
        <v>1784</v>
      </c>
      <c r="Z45351" t="s">
        <v>46</v>
      </c>
      <c r="AG45351" t="s">
        <v>1103</v>
      </c>
      <c r="AH45351" t="s">
        <v>47</v>
      </c>
      <c r="AI45351" t="s">
        <v>637</v>
      </c>
      <c r="AJ45351" t="s">
        <v>48</v>
      </c>
      <c r="AK45351" t="s">
        <v>95</v>
      </c>
      <c r="AP45351" t="s">
        <v>118172</v>
      </c>
    </row>
    <row r="45352" spans="1:42" x14ac:dyDescent="0.25">
      <c r="A45352" t="s">
        <v>314</v>
      </c>
      <c r="B45352" t="s">
        <v>118173</v>
      </c>
      <c r="C45352">
        <v>555430.43000000005</v>
      </c>
      <c r="D45352">
        <v>18956.669999999998</v>
      </c>
      <c r="E45352">
        <v>29.3</v>
      </c>
      <c r="G45352" t="s">
        <v>118174</v>
      </c>
      <c r="H45352" t="s">
        <v>117571</v>
      </c>
      <c r="O45352" t="s">
        <v>315</v>
      </c>
      <c r="P45352" t="s">
        <v>316</v>
      </c>
      <c r="R45352" t="s">
        <v>64</v>
      </c>
      <c r="V45352" t="s">
        <v>2125</v>
      </c>
      <c r="W45352" t="s">
        <v>117388</v>
      </c>
      <c r="X45352" t="s">
        <v>45</v>
      </c>
      <c r="Y45352" t="s">
        <v>1784</v>
      </c>
      <c r="Z45352" t="s">
        <v>46</v>
      </c>
      <c r="AG45352" t="s">
        <v>1103</v>
      </c>
      <c r="AH45352" t="s">
        <v>47</v>
      </c>
      <c r="AI45352" t="s">
        <v>534</v>
      </c>
      <c r="AJ45352" t="s">
        <v>48</v>
      </c>
      <c r="AK45352" t="s">
        <v>68</v>
      </c>
      <c r="AN45352" t="s">
        <v>94</v>
      </c>
      <c r="AP45352" t="s">
        <v>118175</v>
      </c>
    </row>
    <row r="45353" spans="1:42" x14ac:dyDescent="0.25">
      <c r="A45353" t="s">
        <v>42</v>
      </c>
      <c r="B45353" t="s">
        <v>118176</v>
      </c>
      <c r="C45353">
        <v>387427.22</v>
      </c>
      <c r="D45353">
        <v>11394.92</v>
      </c>
      <c r="E45353">
        <v>34</v>
      </c>
      <c r="H45353" t="s">
        <v>117571</v>
      </c>
      <c r="J45353" t="s">
        <v>61</v>
      </c>
      <c r="L45353" t="s">
        <v>50</v>
      </c>
      <c r="N45353" t="s">
        <v>43</v>
      </c>
      <c r="S45353" t="s">
        <v>118177</v>
      </c>
      <c r="U45353" t="s">
        <v>44</v>
      </c>
      <c r="V45353" t="s">
        <v>2125</v>
      </c>
      <c r="W45353" t="s">
        <v>117582</v>
      </c>
      <c r="X45353" t="s">
        <v>45</v>
      </c>
      <c r="Y45353" t="s">
        <v>1784</v>
      </c>
      <c r="Z45353" t="s">
        <v>46</v>
      </c>
      <c r="AG45353" t="s">
        <v>1103</v>
      </c>
      <c r="AH45353" t="s">
        <v>47</v>
      </c>
      <c r="AI45353" t="s">
        <v>637</v>
      </c>
      <c r="AJ45353" t="s">
        <v>48</v>
      </c>
      <c r="AK45353" t="s">
        <v>203</v>
      </c>
      <c r="AP45353" t="s">
        <v>118178</v>
      </c>
    </row>
    <row r="45354" spans="1:42" x14ac:dyDescent="0.25">
      <c r="A45354" t="s">
        <v>42</v>
      </c>
      <c r="B45354" t="s">
        <v>118179</v>
      </c>
      <c r="C45354">
        <v>3417512.81</v>
      </c>
      <c r="D45354">
        <v>36787.01</v>
      </c>
      <c r="E45354">
        <v>92.9</v>
      </c>
      <c r="H45354" t="s">
        <v>117571</v>
      </c>
      <c r="K45354" t="s">
        <v>335</v>
      </c>
      <c r="N45354" t="s">
        <v>51</v>
      </c>
      <c r="S45354" t="s">
        <v>118180</v>
      </c>
      <c r="U45354" t="s">
        <v>53</v>
      </c>
      <c r="V45354" t="s">
        <v>2125</v>
      </c>
      <c r="W45354" t="s">
        <v>117388</v>
      </c>
      <c r="X45354" t="s">
        <v>45</v>
      </c>
      <c r="Y45354" t="s">
        <v>1784</v>
      </c>
      <c r="Z45354" t="s">
        <v>46</v>
      </c>
      <c r="AG45354" t="s">
        <v>1103</v>
      </c>
      <c r="AH45354" t="s">
        <v>47</v>
      </c>
      <c r="AI45354" t="s">
        <v>534</v>
      </c>
      <c r="AJ45354" t="s">
        <v>48</v>
      </c>
      <c r="AK45354" t="s">
        <v>118181</v>
      </c>
      <c r="AP45354" t="s">
        <v>118182</v>
      </c>
    </row>
    <row r="45355" spans="1:42" x14ac:dyDescent="0.25">
      <c r="A45355" t="s">
        <v>314</v>
      </c>
      <c r="B45355" t="s">
        <v>118183</v>
      </c>
      <c r="C45355">
        <v>889067.82</v>
      </c>
      <c r="D45355">
        <v>18956.669999999998</v>
      </c>
      <c r="E45355">
        <v>46.9</v>
      </c>
      <c r="G45355" t="s">
        <v>118184</v>
      </c>
      <c r="H45355" t="s">
        <v>117571</v>
      </c>
      <c r="O45355" t="s">
        <v>315</v>
      </c>
      <c r="P45355" t="s">
        <v>316</v>
      </c>
      <c r="V45355" t="s">
        <v>2125</v>
      </c>
      <c r="W45355" t="s">
        <v>117388</v>
      </c>
      <c r="X45355" t="s">
        <v>45</v>
      </c>
      <c r="Y45355" t="s">
        <v>1784</v>
      </c>
      <c r="Z45355" t="s">
        <v>46</v>
      </c>
      <c r="AG45355" t="s">
        <v>1103</v>
      </c>
      <c r="AH45355" t="s">
        <v>47</v>
      </c>
      <c r="AI45355" t="s">
        <v>534</v>
      </c>
      <c r="AJ45355" t="s">
        <v>48</v>
      </c>
      <c r="AK45355" t="s">
        <v>346</v>
      </c>
      <c r="AN45355" t="s">
        <v>227</v>
      </c>
      <c r="AP45355" t="s">
        <v>118185</v>
      </c>
    </row>
    <row r="45356" spans="1:42" x14ac:dyDescent="0.25">
      <c r="A45356" t="s">
        <v>42</v>
      </c>
      <c r="B45356" t="s">
        <v>118186</v>
      </c>
      <c r="C45356">
        <v>304653.01</v>
      </c>
      <c r="D45356">
        <v>16119.21</v>
      </c>
      <c r="E45356">
        <v>18.899999999999999</v>
      </c>
      <c r="H45356" t="s">
        <v>117571</v>
      </c>
      <c r="L45356" t="s">
        <v>50</v>
      </c>
      <c r="N45356" t="s">
        <v>43</v>
      </c>
      <c r="S45356" t="s">
        <v>118187</v>
      </c>
      <c r="U45356" t="s">
        <v>44</v>
      </c>
      <c r="V45356" t="s">
        <v>2125</v>
      </c>
      <c r="W45356" t="s">
        <v>117388</v>
      </c>
      <c r="X45356" t="s">
        <v>45</v>
      </c>
      <c r="Y45356" t="s">
        <v>1784</v>
      </c>
      <c r="Z45356" t="s">
        <v>46</v>
      </c>
      <c r="AG45356" t="s">
        <v>1103</v>
      </c>
      <c r="AH45356" t="s">
        <v>47</v>
      </c>
      <c r="AI45356" t="s">
        <v>534</v>
      </c>
      <c r="AJ45356" t="s">
        <v>48</v>
      </c>
      <c r="AK45356" t="s">
        <v>287</v>
      </c>
      <c r="AP45356" t="s">
        <v>118188</v>
      </c>
    </row>
    <row r="45357" spans="1:42" x14ac:dyDescent="0.25">
      <c r="A45357" t="s">
        <v>314</v>
      </c>
      <c r="B45357" t="s">
        <v>118189</v>
      </c>
      <c r="C45357">
        <v>839181.74</v>
      </c>
      <c r="D45357">
        <v>15685.64</v>
      </c>
      <c r="E45357">
        <v>53.5</v>
      </c>
      <c r="G45357" t="s">
        <v>118168</v>
      </c>
      <c r="H45357" t="s">
        <v>117571</v>
      </c>
      <c r="O45357" t="s">
        <v>315</v>
      </c>
      <c r="P45357" t="s">
        <v>316</v>
      </c>
      <c r="V45357" t="s">
        <v>2125</v>
      </c>
      <c r="W45357" t="s">
        <v>117388</v>
      </c>
      <c r="X45357" t="s">
        <v>45</v>
      </c>
      <c r="Y45357" t="s">
        <v>1784</v>
      </c>
      <c r="Z45357" t="s">
        <v>46</v>
      </c>
      <c r="AG45357" t="s">
        <v>1103</v>
      </c>
      <c r="AH45357" t="s">
        <v>47</v>
      </c>
      <c r="AI45357" t="s">
        <v>534</v>
      </c>
      <c r="AJ45357" t="s">
        <v>48</v>
      </c>
      <c r="AK45357" t="s">
        <v>95</v>
      </c>
      <c r="AN45357" t="s">
        <v>68</v>
      </c>
      <c r="AP45357" t="s">
        <v>118190</v>
      </c>
    </row>
    <row r="45358" spans="1:42" x14ac:dyDescent="0.25">
      <c r="A45358" t="s">
        <v>42</v>
      </c>
      <c r="B45358" t="s">
        <v>118191</v>
      </c>
      <c r="C45358">
        <v>367816.74</v>
      </c>
      <c r="D45358">
        <v>14311.94</v>
      </c>
      <c r="E45358">
        <v>25.7</v>
      </c>
      <c r="H45358" t="s">
        <v>117571</v>
      </c>
      <c r="N45358" t="s">
        <v>43</v>
      </c>
      <c r="S45358" t="s">
        <v>118192</v>
      </c>
      <c r="U45358" t="s">
        <v>44</v>
      </c>
      <c r="V45358" t="s">
        <v>2125</v>
      </c>
      <c r="W45358" t="s">
        <v>117623</v>
      </c>
      <c r="X45358" t="s">
        <v>45</v>
      </c>
      <c r="Y45358" t="s">
        <v>1784</v>
      </c>
      <c r="Z45358" t="s">
        <v>46</v>
      </c>
      <c r="AG45358" t="s">
        <v>1103</v>
      </c>
      <c r="AH45358" t="s">
        <v>47</v>
      </c>
      <c r="AI45358" t="s">
        <v>527</v>
      </c>
      <c r="AJ45358" t="s">
        <v>48</v>
      </c>
      <c r="AK45358" t="s">
        <v>85</v>
      </c>
      <c r="AP45358" t="s">
        <v>118193</v>
      </c>
    </row>
    <row r="45359" spans="1:42" x14ac:dyDescent="0.25">
      <c r="A45359" t="s">
        <v>314</v>
      </c>
      <c r="B45359" t="s">
        <v>118194</v>
      </c>
      <c r="C45359">
        <v>544056.43000000005</v>
      </c>
      <c r="D45359">
        <v>18956.669999999998</v>
      </c>
      <c r="E45359">
        <v>28.7</v>
      </c>
      <c r="G45359" t="s">
        <v>118195</v>
      </c>
      <c r="H45359" t="s">
        <v>117571</v>
      </c>
      <c r="O45359" t="s">
        <v>315</v>
      </c>
      <c r="P45359" t="s">
        <v>316</v>
      </c>
      <c r="R45359" t="s">
        <v>54</v>
      </c>
      <c r="V45359" t="s">
        <v>2125</v>
      </c>
      <c r="W45359" t="s">
        <v>117388</v>
      </c>
      <c r="X45359" t="s">
        <v>45</v>
      </c>
      <c r="Y45359" t="s">
        <v>1784</v>
      </c>
      <c r="Z45359" t="s">
        <v>46</v>
      </c>
      <c r="AG45359" t="s">
        <v>1103</v>
      </c>
      <c r="AH45359" t="s">
        <v>47</v>
      </c>
      <c r="AI45359" t="s">
        <v>534</v>
      </c>
      <c r="AJ45359" t="s">
        <v>48</v>
      </c>
      <c r="AK45359" t="s">
        <v>74</v>
      </c>
      <c r="AN45359" t="s">
        <v>134</v>
      </c>
      <c r="AP45359" t="s">
        <v>118196</v>
      </c>
    </row>
    <row r="45360" spans="1:42" x14ac:dyDescent="0.25">
      <c r="A45360" t="s">
        <v>42</v>
      </c>
      <c r="B45360" t="s">
        <v>118197</v>
      </c>
      <c r="C45360">
        <v>240600.97</v>
      </c>
      <c r="D45360">
        <v>10693.38</v>
      </c>
      <c r="E45360">
        <v>22.5</v>
      </c>
      <c r="H45360" t="s">
        <v>117571</v>
      </c>
      <c r="J45360" t="s">
        <v>221</v>
      </c>
      <c r="L45360" t="s">
        <v>50</v>
      </c>
      <c r="N45360" t="s">
        <v>43</v>
      </c>
      <c r="S45360" t="s">
        <v>118198</v>
      </c>
      <c r="U45360" t="s">
        <v>44</v>
      </c>
      <c r="V45360" t="s">
        <v>2125</v>
      </c>
      <c r="W45360" t="s">
        <v>117388</v>
      </c>
      <c r="X45360" t="s">
        <v>45</v>
      </c>
      <c r="Y45360" t="s">
        <v>1784</v>
      </c>
      <c r="Z45360" t="s">
        <v>46</v>
      </c>
      <c r="AG45360" t="s">
        <v>1103</v>
      </c>
      <c r="AH45360" t="s">
        <v>47</v>
      </c>
      <c r="AI45360" t="s">
        <v>534</v>
      </c>
      <c r="AJ45360" t="s">
        <v>48</v>
      </c>
      <c r="AK45360" t="s">
        <v>297</v>
      </c>
      <c r="AP45360" t="s">
        <v>118199</v>
      </c>
    </row>
    <row r="45361" spans="1:42" x14ac:dyDescent="0.25">
      <c r="A45361" t="s">
        <v>314</v>
      </c>
      <c r="B45361" t="s">
        <v>118200</v>
      </c>
      <c r="C45361">
        <v>415177.38</v>
      </c>
      <c r="D45361">
        <v>14466.11</v>
      </c>
      <c r="E45361">
        <v>28.7</v>
      </c>
      <c r="G45361" t="s">
        <v>118201</v>
      </c>
      <c r="H45361" t="s">
        <v>117571</v>
      </c>
      <c r="O45361" t="s">
        <v>454</v>
      </c>
      <c r="R45361" t="s">
        <v>50</v>
      </c>
      <c r="V45361" t="s">
        <v>2125</v>
      </c>
      <c r="W45361" t="s">
        <v>117576</v>
      </c>
      <c r="X45361" t="s">
        <v>45</v>
      </c>
      <c r="Y45361" t="s">
        <v>1784</v>
      </c>
      <c r="Z45361" t="s">
        <v>46</v>
      </c>
      <c r="AG45361" t="s">
        <v>1103</v>
      </c>
      <c r="AH45361" t="s">
        <v>47</v>
      </c>
      <c r="AI45361" t="s">
        <v>762</v>
      </c>
      <c r="AJ45361" t="s">
        <v>48</v>
      </c>
      <c r="AK45361" t="s">
        <v>74</v>
      </c>
      <c r="AN45361" t="s">
        <v>62</v>
      </c>
      <c r="AP45361" t="s">
        <v>118202</v>
      </c>
    </row>
    <row r="45362" spans="1:42" x14ac:dyDescent="0.25">
      <c r="A45362" t="s">
        <v>314</v>
      </c>
      <c r="B45362" t="s">
        <v>118203</v>
      </c>
      <c r="C45362">
        <v>305234.94</v>
      </c>
      <c r="D45362">
        <v>14466.11</v>
      </c>
      <c r="E45362">
        <v>21.1</v>
      </c>
      <c r="G45362" t="s">
        <v>118201</v>
      </c>
      <c r="H45362" t="s">
        <v>117571</v>
      </c>
      <c r="O45362" t="s">
        <v>454</v>
      </c>
      <c r="R45362" t="s">
        <v>50</v>
      </c>
      <c r="V45362" t="s">
        <v>2125</v>
      </c>
      <c r="W45362" t="s">
        <v>117576</v>
      </c>
      <c r="X45362" t="s">
        <v>45</v>
      </c>
      <c r="Y45362" t="s">
        <v>1784</v>
      </c>
      <c r="Z45362" t="s">
        <v>46</v>
      </c>
      <c r="AG45362" t="s">
        <v>1103</v>
      </c>
      <c r="AH45362" t="s">
        <v>47</v>
      </c>
      <c r="AI45362" t="s">
        <v>762</v>
      </c>
      <c r="AJ45362" t="s">
        <v>48</v>
      </c>
      <c r="AK45362" t="s">
        <v>74</v>
      </c>
      <c r="AN45362" t="s">
        <v>109</v>
      </c>
      <c r="AP45362" t="s">
        <v>118204</v>
      </c>
    </row>
    <row r="45363" spans="1:42" x14ac:dyDescent="0.25">
      <c r="A45363" t="s">
        <v>314</v>
      </c>
      <c r="B45363" t="s">
        <v>118205</v>
      </c>
      <c r="C45363">
        <v>188059.44</v>
      </c>
      <c r="D45363">
        <v>14466.11</v>
      </c>
      <c r="E45363">
        <v>13</v>
      </c>
      <c r="G45363" t="s">
        <v>118201</v>
      </c>
      <c r="H45363" t="s">
        <v>117571</v>
      </c>
      <c r="O45363" t="s">
        <v>454</v>
      </c>
      <c r="R45363" t="s">
        <v>50</v>
      </c>
      <c r="V45363" t="s">
        <v>2125</v>
      </c>
      <c r="W45363" t="s">
        <v>117576</v>
      </c>
      <c r="X45363" t="s">
        <v>45</v>
      </c>
      <c r="Y45363" t="s">
        <v>1784</v>
      </c>
      <c r="Z45363" t="s">
        <v>46</v>
      </c>
      <c r="AG45363" t="s">
        <v>1103</v>
      </c>
      <c r="AH45363" t="s">
        <v>47</v>
      </c>
      <c r="AI45363" t="s">
        <v>762</v>
      </c>
      <c r="AJ45363" t="s">
        <v>48</v>
      </c>
      <c r="AK45363" t="s">
        <v>74</v>
      </c>
      <c r="AN45363" t="s">
        <v>346</v>
      </c>
      <c r="AP45363" t="s">
        <v>118206</v>
      </c>
    </row>
    <row r="45364" spans="1:42" x14ac:dyDescent="0.25">
      <c r="A45364" t="s">
        <v>314</v>
      </c>
      <c r="B45364" t="s">
        <v>118207</v>
      </c>
      <c r="C45364">
        <v>483168.1</v>
      </c>
      <c r="D45364">
        <v>14466.11</v>
      </c>
      <c r="E45364">
        <v>33.4</v>
      </c>
      <c r="G45364" t="s">
        <v>118201</v>
      </c>
      <c r="H45364" t="s">
        <v>117571</v>
      </c>
      <c r="O45364" t="s">
        <v>454</v>
      </c>
      <c r="R45364" t="s">
        <v>50</v>
      </c>
      <c r="V45364" t="s">
        <v>2125</v>
      </c>
      <c r="W45364" t="s">
        <v>117576</v>
      </c>
      <c r="X45364" t="s">
        <v>45</v>
      </c>
      <c r="Y45364" t="s">
        <v>1784</v>
      </c>
      <c r="Z45364" t="s">
        <v>46</v>
      </c>
      <c r="AG45364" t="s">
        <v>1103</v>
      </c>
      <c r="AH45364" t="s">
        <v>47</v>
      </c>
      <c r="AI45364" t="s">
        <v>762</v>
      </c>
      <c r="AJ45364" t="s">
        <v>48</v>
      </c>
      <c r="AK45364" t="s">
        <v>74</v>
      </c>
      <c r="AN45364" t="s">
        <v>229</v>
      </c>
      <c r="AP45364" t="s">
        <v>118208</v>
      </c>
    </row>
    <row r="45365" spans="1:42" x14ac:dyDescent="0.25">
      <c r="A45365" t="s">
        <v>314</v>
      </c>
      <c r="B45365" t="s">
        <v>118209</v>
      </c>
      <c r="C45365">
        <v>269069.65999999997</v>
      </c>
      <c r="D45365">
        <v>14466.11</v>
      </c>
      <c r="E45365">
        <v>18.600000000000001</v>
      </c>
      <c r="G45365" t="s">
        <v>118201</v>
      </c>
      <c r="H45365" t="s">
        <v>117571</v>
      </c>
      <c r="O45365" t="s">
        <v>454</v>
      </c>
      <c r="R45365" t="s">
        <v>50</v>
      </c>
      <c r="V45365" t="s">
        <v>2125</v>
      </c>
      <c r="W45365" t="s">
        <v>117576</v>
      </c>
      <c r="X45365" t="s">
        <v>45</v>
      </c>
      <c r="Y45365" t="s">
        <v>1784</v>
      </c>
      <c r="Z45365" t="s">
        <v>46</v>
      </c>
      <c r="AG45365" t="s">
        <v>1103</v>
      </c>
      <c r="AH45365" t="s">
        <v>47</v>
      </c>
      <c r="AI45365" t="s">
        <v>762</v>
      </c>
      <c r="AJ45365" t="s">
        <v>48</v>
      </c>
      <c r="AK45365" t="s">
        <v>74</v>
      </c>
      <c r="AN45365" t="s">
        <v>211</v>
      </c>
      <c r="AP45365" t="s">
        <v>118210</v>
      </c>
    </row>
    <row r="45366" spans="1:42" x14ac:dyDescent="0.25">
      <c r="A45366" t="s">
        <v>314</v>
      </c>
      <c r="B45366" t="s">
        <v>118211</v>
      </c>
      <c r="C45366">
        <v>293662.05</v>
      </c>
      <c r="D45366">
        <v>14466.11</v>
      </c>
      <c r="E45366">
        <v>20.3</v>
      </c>
      <c r="G45366" t="s">
        <v>118201</v>
      </c>
      <c r="H45366" t="s">
        <v>117571</v>
      </c>
      <c r="O45366" t="s">
        <v>454</v>
      </c>
      <c r="R45366" t="s">
        <v>50</v>
      </c>
      <c r="V45366" t="s">
        <v>2125</v>
      </c>
      <c r="W45366" t="s">
        <v>117576</v>
      </c>
      <c r="X45366" t="s">
        <v>45</v>
      </c>
      <c r="Y45366" t="s">
        <v>1784</v>
      </c>
      <c r="Z45366" t="s">
        <v>46</v>
      </c>
      <c r="AG45366" t="s">
        <v>1103</v>
      </c>
      <c r="AH45366" t="s">
        <v>47</v>
      </c>
      <c r="AI45366" t="s">
        <v>762</v>
      </c>
      <c r="AJ45366" t="s">
        <v>48</v>
      </c>
      <c r="AK45366" t="s">
        <v>74</v>
      </c>
      <c r="AN45366" t="s">
        <v>227</v>
      </c>
      <c r="AP45366" t="s">
        <v>118212</v>
      </c>
    </row>
    <row r="45367" spans="1:42" x14ac:dyDescent="0.25">
      <c r="A45367" t="s">
        <v>314</v>
      </c>
      <c r="B45367" t="s">
        <v>118213</v>
      </c>
      <c r="C45367">
        <v>274856.11</v>
      </c>
      <c r="D45367">
        <v>14466.11</v>
      </c>
      <c r="E45367">
        <v>19</v>
      </c>
      <c r="G45367" t="s">
        <v>118201</v>
      </c>
      <c r="H45367" t="s">
        <v>117571</v>
      </c>
      <c r="O45367" t="s">
        <v>454</v>
      </c>
      <c r="R45367" t="s">
        <v>50</v>
      </c>
      <c r="V45367" t="s">
        <v>2125</v>
      </c>
      <c r="W45367" t="s">
        <v>117576</v>
      </c>
      <c r="X45367" t="s">
        <v>45</v>
      </c>
      <c r="Y45367" t="s">
        <v>1784</v>
      </c>
      <c r="Z45367" t="s">
        <v>46</v>
      </c>
      <c r="AG45367" t="s">
        <v>1103</v>
      </c>
      <c r="AH45367" t="s">
        <v>47</v>
      </c>
      <c r="AI45367" t="s">
        <v>762</v>
      </c>
      <c r="AJ45367" t="s">
        <v>48</v>
      </c>
      <c r="AK45367" t="s">
        <v>74</v>
      </c>
      <c r="AN45367" t="s">
        <v>94</v>
      </c>
      <c r="AP45367" t="s">
        <v>118214</v>
      </c>
    </row>
    <row r="45368" spans="1:42" x14ac:dyDescent="0.25">
      <c r="A45368" t="s">
        <v>314</v>
      </c>
      <c r="B45368" t="s">
        <v>118215</v>
      </c>
      <c r="C45368">
        <v>389138.38</v>
      </c>
      <c r="D45368">
        <v>14466.11</v>
      </c>
      <c r="E45368">
        <v>26.9</v>
      </c>
      <c r="G45368" t="s">
        <v>118201</v>
      </c>
      <c r="H45368" t="s">
        <v>117571</v>
      </c>
      <c r="O45368" t="s">
        <v>454</v>
      </c>
      <c r="R45368" t="s">
        <v>50</v>
      </c>
      <c r="V45368" t="s">
        <v>2125</v>
      </c>
      <c r="W45368" t="s">
        <v>117576</v>
      </c>
      <c r="X45368" t="s">
        <v>45</v>
      </c>
      <c r="Y45368" t="s">
        <v>1784</v>
      </c>
      <c r="Z45368" t="s">
        <v>46</v>
      </c>
      <c r="AG45368" t="s">
        <v>1103</v>
      </c>
      <c r="AH45368" t="s">
        <v>47</v>
      </c>
      <c r="AI45368" t="s">
        <v>762</v>
      </c>
      <c r="AJ45368" t="s">
        <v>48</v>
      </c>
      <c r="AK45368" t="s">
        <v>74</v>
      </c>
      <c r="AN45368" t="s">
        <v>74</v>
      </c>
      <c r="AP45368" t="s">
        <v>118216</v>
      </c>
    </row>
    <row r="45369" spans="1:42" x14ac:dyDescent="0.25">
      <c r="A45369" t="s">
        <v>42</v>
      </c>
      <c r="B45369" t="s">
        <v>118217</v>
      </c>
      <c r="C45369">
        <v>385249.04</v>
      </c>
      <c r="D45369">
        <v>16119.21</v>
      </c>
      <c r="E45369">
        <v>23.9</v>
      </c>
      <c r="H45369" t="s">
        <v>117571</v>
      </c>
      <c r="L45369" t="s">
        <v>50</v>
      </c>
      <c r="N45369" t="s">
        <v>43</v>
      </c>
      <c r="S45369" t="s">
        <v>118218</v>
      </c>
      <c r="U45369" t="s">
        <v>44</v>
      </c>
      <c r="V45369" t="s">
        <v>2125</v>
      </c>
      <c r="W45369" t="s">
        <v>117590</v>
      </c>
      <c r="X45369" t="s">
        <v>45</v>
      </c>
      <c r="Y45369" t="s">
        <v>1784</v>
      </c>
      <c r="Z45369" t="s">
        <v>46</v>
      </c>
      <c r="AG45369" t="s">
        <v>1103</v>
      </c>
      <c r="AH45369" t="s">
        <v>47</v>
      </c>
      <c r="AI45369" t="s">
        <v>523</v>
      </c>
      <c r="AJ45369" t="s">
        <v>48</v>
      </c>
      <c r="AK45369" t="s">
        <v>268</v>
      </c>
      <c r="AP45369" t="s">
        <v>118219</v>
      </c>
    </row>
    <row r="45370" spans="1:42" x14ac:dyDescent="0.25">
      <c r="A45370" t="s">
        <v>42</v>
      </c>
      <c r="B45370" t="s">
        <v>118220</v>
      </c>
      <c r="C45370">
        <v>444528.94</v>
      </c>
      <c r="D45370">
        <v>10533.86</v>
      </c>
      <c r="E45370">
        <v>42.2</v>
      </c>
      <c r="H45370" t="s">
        <v>117571</v>
      </c>
      <c r="J45370" t="s">
        <v>348</v>
      </c>
      <c r="L45370" t="s">
        <v>50</v>
      </c>
      <c r="M45370" t="s">
        <v>67</v>
      </c>
      <c r="N45370" t="s">
        <v>51</v>
      </c>
      <c r="S45370" t="s">
        <v>118221</v>
      </c>
      <c r="U45370" t="s">
        <v>44</v>
      </c>
      <c r="V45370" t="s">
        <v>2125</v>
      </c>
      <c r="W45370" t="s">
        <v>117388</v>
      </c>
      <c r="X45370" t="s">
        <v>45</v>
      </c>
      <c r="Y45370" t="s">
        <v>1784</v>
      </c>
      <c r="Z45370" t="s">
        <v>46</v>
      </c>
      <c r="AG45370" t="s">
        <v>1103</v>
      </c>
      <c r="AH45370" t="s">
        <v>47</v>
      </c>
      <c r="AI45370" t="s">
        <v>534</v>
      </c>
      <c r="AJ45370" t="s">
        <v>48</v>
      </c>
      <c r="AK45370" t="s">
        <v>95</v>
      </c>
      <c r="AO45370" t="s">
        <v>403</v>
      </c>
      <c r="AP45370" t="s">
        <v>118222</v>
      </c>
    </row>
    <row r="45371" spans="1:42" x14ac:dyDescent="0.25">
      <c r="A45371" t="s">
        <v>314</v>
      </c>
      <c r="B45371" t="s">
        <v>118223</v>
      </c>
      <c r="C45371">
        <v>832907.48</v>
      </c>
      <c r="D45371">
        <v>15685.64</v>
      </c>
      <c r="E45371">
        <v>53.1</v>
      </c>
      <c r="G45371" t="s">
        <v>118168</v>
      </c>
      <c r="H45371" t="s">
        <v>117571</v>
      </c>
      <c r="O45371" t="s">
        <v>315</v>
      </c>
      <c r="P45371" t="s">
        <v>316</v>
      </c>
      <c r="V45371" t="s">
        <v>2125</v>
      </c>
      <c r="W45371" t="s">
        <v>117388</v>
      </c>
      <c r="X45371" t="s">
        <v>45</v>
      </c>
      <c r="Y45371" t="s">
        <v>1784</v>
      </c>
      <c r="Z45371" t="s">
        <v>46</v>
      </c>
      <c r="AG45371" t="s">
        <v>1103</v>
      </c>
      <c r="AH45371" t="s">
        <v>47</v>
      </c>
      <c r="AI45371" t="s">
        <v>534</v>
      </c>
      <c r="AJ45371" t="s">
        <v>48</v>
      </c>
      <c r="AK45371" t="s">
        <v>95</v>
      </c>
      <c r="AN45371" t="s">
        <v>72</v>
      </c>
      <c r="AP45371" t="s">
        <v>118224</v>
      </c>
    </row>
    <row r="45372" spans="1:42" x14ac:dyDescent="0.25">
      <c r="A45372" t="s">
        <v>42</v>
      </c>
      <c r="B45372" t="s">
        <v>118225</v>
      </c>
      <c r="C45372">
        <v>582172.01</v>
      </c>
      <c r="D45372">
        <v>14775.94</v>
      </c>
      <c r="E45372">
        <v>39.4</v>
      </c>
      <c r="H45372" t="s">
        <v>117571</v>
      </c>
      <c r="L45372" t="s">
        <v>50</v>
      </c>
      <c r="N45372" t="s">
        <v>43</v>
      </c>
      <c r="S45372" t="s">
        <v>118226</v>
      </c>
      <c r="U45372" t="s">
        <v>44</v>
      </c>
      <c r="V45372" t="s">
        <v>2125</v>
      </c>
      <c r="W45372" t="s">
        <v>117586</v>
      </c>
      <c r="X45372" t="s">
        <v>45</v>
      </c>
      <c r="Y45372" t="s">
        <v>1784</v>
      </c>
      <c r="Z45372" t="s">
        <v>46</v>
      </c>
      <c r="AG45372" t="s">
        <v>1103</v>
      </c>
      <c r="AH45372" t="s">
        <v>47</v>
      </c>
      <c r="AI45372" t="s">
        <v>68401</v>
      </c>
      <c r="AJ45372" t="s">
        <v>48</v>
      </c>
      <c r="AK45372" t="s">
        <v>389</v>
      </c>
      <c r="AP45372" t="s">
        <v>118227</v>
      </c>
    </row>
    <row r="45373" spans="1:42" x14ac:dyDescent="0.25">
      <c r="A45373" t="s">
        <v>314</v>
      </c>
      <c r="B45373" t="s">
        <v>118228</v>
      </c>
      <c r="C45373">
        <v>174655.05</v>
      </c>
      <c r="D45373">
        <v>11195.84</v>
      </c>
      <c r="E45373">
        <v>15.6</v>
      </c>
      <c r="G45373" t="s">
        <v>118131</v>
      </c>
      <c r="H45373" t="s">
        <v>117571</v>
      </c>
      <c r="O45373" t="s">
        <v>315</v>
      </c>
      <c r="R45373" t="s">
        <v>50</v>
      </c>
      <c r="V45373" t="s">
        <v>2125</v>
      </c>
      <c r="W45373" t="s">
        <v>117388</v>
      </c>
      <c r="X45373" t="s">
        <v>45</v>
      </c>
      <c r="Y45373" t="s">
        <v>1784</v>
      </c>
      <c r="Z45373" t="s">
        <v>46</v>
      </c>
      <c r="AG45373" t="s">
        <v>1103</v>
      </c>
      <c r="AH45373" t="s">
        <v>47</v>
      </c>
      <c r="AI45373" t="s">
        <v>534</v>
      </c>
      <c r="AJ45373" t="s">
        <v>48</v>
      </c>
      <c r="AK45373" t="s">
        <v>464</v>
      </c>
      <c r="AN45373" t="s">
        <v>64</v>
      </c>
      <c r="AP45373" t="s">
        <v>118229</v>
      </c>
    </row>
    <row r="45374" spans="1:42" x14ac:dyDescent="0.25">
      <c r="A45374" t="s">
        <v>42</v>
      </c>
      <c r="B45374" t="s">
        <v>118230</v>
      </c>
      <c r="C45374">
        <v>419339.71</v>
      </c>
      <c r="D45374">
        <v>14311.94</v>
      </c>
      <c r="E45374">
        <v>29.3</v>
      </c>
      <c r="H45374" t="s">
        <v>117571</v>
      </c>
      <c r="N45374" t="s">
        <v>43</v>
      </c>
      <c r="S45374" t="s">
        <v>118231</v>
      </c>
      <c r="U45374" t="s">
        <v>44</v>
      </c>
      <c r="V45374" t="s">
        <v>2125</v>
      </c>
      <c r="W45374" t="s">
        <v>117388</v>
      </c>
      <c r="X45374" t="s">
        <v>45</v>
      </c>
      <c r="Y45374" t="s">
        <v>1784</v>
      </c>
      <c r="Z45374" t="s">
        <v>46</v>
      </c>
      <c r="AG45374" t="s">
        <v>1103</v>
      </c>
      <c r="AH45374" t="s">
        <v>47</v>
      </c>
      <c r="AI45374" t="s">
        <v>534</v>
      </c>
      <c r="AJ45374" t="s">
        <v>48</v>
      </c>
      <c r="AK45374" t="s">
        <v>304</v>
      </c>
      <c r="AP45374" t="s">
        <v>118232</v>
      </c>
    </row>
    <row r="45375" spans="1:42" x14ac:dyDescent="0.25">
      <c r="A45375" t="s">
        <v>42</v>
      </c>
      <c r="B45375" t="s">
        <v>118233</v>
      </c>
      <c r="C45375">
        <v>277911.77</v>
      </c>
      <c r="D45375">
        <v>15613.02</v>
      </c>
      <c r="E45375">
        <v>17.8</v>
      </c>
      <c r="H45375" t="s">
        <v>117571</v>
      </c>
      <c r="N45375" t="s">
        <v>43</v>
      </c>
      <c r="S45375" t="s">
        <v>118234</v>
      </c>
      <c r="U45375" t="s">
        <v>44</v>
      </c>
      <c r="V45375" t="s">
        <v>2125</v>
      </c>
      <c r="W45375" t="s">
        <v>7385</v>
      </c>
      <c r="X45375" t="s">
        <v>45</v>
      </c>
      <c r="Y45375" t="s">
        <v>1784</v>
      </c>
      <c r="Z45375" t="s">
        <v>46</v>
      </c>
      <c r="AG45375" t="s">
        <v>1103</v>
      </c>
      <c r="AH45375" t="s">
        <v>47</v>
      </c>
      <c r="AI45375" t="s">
        <v>1002</v>
      </c>
      <c r="AJ45375" t="s">
        <v>48</v>
      </c>
      <c r="AK45375" t="s">
        <v>49</v>
      </c>
      <c r="AP45375" t="s">
        <v>118235</v>
      </c>
    </row>
    <row r="45376" spans="1:42" x14ac:dyDescent="0.25">
      <c r="A45376" t="s">
        <v>42</v>
      </c>
      <c r="B45376" t="s">
        <v>118236</v>
      </c>
      <c r="C45376">
        <v>1907733.04</v>
      </c>
      <c r="D45376">
        <v>24148.52</v>
      </c>
      <c r="E45376">
        <v>79</v>
      </c>
      <c r="H45376" t="s">
        <v>117571</v>
      </c>
      <c r="J45376" t="s">
        <v>170</v>
      </c>
      <c r="L45376" t="s">
        <v>50</v>
      </c>
      <c r="N45376" t="s">
        <v>43</v>
      </c>
      <c r="S45376" t="s">
        <v>118237</v>
      </c>
      <c r="U45376" t="s">
        <v>53</v>
      </c>
      <c r="V45376" t="s">
        <v>2125</v>
      </c>
      <c r="W45376" t="s">
        <v>117643</v>
      </c>
      <c r="X45376" t="s">
        <v>45</v>
      </c>
      <c r="Y45376" t="s">
        <v>1784</v>
      </c>
      <c r="Z45376" t="s">
        <v>46</v>
      </c>
      <c r="AG45376" t="s">
        <v>1103</v>
      </c>
      <c r="AH45376" t="s">
        <v>47</v>
      </c>
      <c r="AI45376" t="s">
        <v>189</v>
      </c>
      <c r="AJ45376" t="s">
        <v>48</v>
      </c>
      <c r="AK45376" t="s">
        <v>74</v>
      </c>
      <c r="AP45376" t="s">
        <v>118238</v>
      </c>
    </row>
    <row r="45377" spans="1:42" x14ac:dyDescent="0.25">
      <c r="A45377" t="s">
        <v>314</v>
      </c>
      <c r="B45377" t="s">
        <v>118239</v>
      </c>
      <c r="C45377">
        <v>534578.09</v>
      </c>
      <c r="D45377">
        <v>18956.669999999998</v>
      </c>
      <c r="E45377">
        <v>28.2</v>
      </c>
      <c r="G45377" t="s">
        <v>118240</v>
      </c>
      <c r="H45377" t="s">
        <v>117571</v>
      </c>
      <c r="O45377" t="s">
        <v>315</v>
      </c>
      <c r="P45377" t="s">
        <v>316</v>
      </c>
      <c r="R45377" t="s">
        <v>64</v>
      </c>
      <c r="V45377" t="s">
        <v>2125</v>
      </c>
      <c r="W45377" t="s">
        <v>117388</v>
      </c>
      <c r="X45377" t="s">
        <v>45</v>
      </c>
      <c r="Y45377" t="s">
        <v>1784</v>
      </c>
      <c r="Z45377" t="s">
        <v>46</v>
      </c>
      <c r="AG45377" t="s">
        <v>1103</v>
      </c>
      <c r="AH45377" t="s">
        <v>47</v>
      </c>
      <c r="AI45377" t="s">
        <v>534</v>
      </c>
      <c r="AJ45377" t="s">
        <v>48</v>
      </c>
      <c r="AK45377" t="s">
        <v>94</v>
      </c>
      <c r="AN45377" t="s">
        <v>94</v>
      </c>
      <c r="AP45377" t="s">
        <v>118241</v>
      </c>
    </row>
    <row r="45378" spans="1:42" x14ac:dyDescent="0.25">
      <c r="A45378" t="s">
        <v>314</v>
      </c>
      <c r="B45378" t="s">
        <v>118242</v>
      </c>
      <c r="C45378">
        <v>853050.15</v>
      </c>
      <c r="D45378">
        <v>18956.669999999998</v>
      </c>
      <c r="E45378">
        <v>45</v>
      </c>
      <c r="G45378" t="s">
        <v>118195</v>
      </c>
      <c r="H45378" t="s">
        <v>117571</v>
      </c>
      <c r="O45378" t="s">
        <v>315</v>
      </c>
      <c r="P45378" t="s">
        <v>316</v>
      </c>
      <c r="R45378" t="s">
        <v>50</v>
      </c>
      <c r="V45378" t="s">
        <v>2125</v>
      </c>
      <c r="W45378" t="s">
        <v>117388</v>
      </c>
      <c r="X45378" t="s">
        <v>45</v>
      </c>
      <c r="Y45378" t="s">
        <v>1784</v>
      </c>
      <c r="Z45378" t="s">
        <v>46</v>
      </c>
      <c r="AG45378" t="s">
        <v>1103</v>
      </c>
      <c r="AH45378" t="s">
        <v>47</v>
      </c>
      <c r="AI45378" t="s">
        <v>534</v>
      </c>
      <c r="AJ45378" t="s">
        <v>48</v>
      </c>
      <c r="AK45378" t="s">
        <v>74</v>
      </c>
      <c r="AN45378" t="s">
        <v>50</v>
      </c>
      <c r="AP45378" t="s">
        <v>118243</v>
      </c>
    </row>
    <row r="45379" spans="1:42" x14ac:dyDescent="0.25">
      <c r="A45379" t="s">
        <v>42</v>
      </c>
      <c r="B45379" t="s">
        <v>118244</v>
      </c>
      <c r="C45379">
        <v>449706.17</v>
      </c>
      <c r="D45379">
        <v>11992.16</v>
      </c>
      <c r="E45379">
        <v>37.5</v>
      </c>
      <c r="H45379" t="s">
        <v>117571</v>
      </c>
      <c r="J45379" t="s">
        <v>79</v>
      </c>
      <c r="L45379" t="s">
        <v>50</v>
      </c>
      <c r="M45379" t="s">
        <v>67</v>
      </c>
      <c r="N45379" t="s">
        <v>43</v>
      </c>
      <c r="S45379" t="s">
        <v>118245</v>
      </c>
      <c r="U45379" t="s">
        <v>44</v>
      </c>
      <c r="V45379" t="s">
        <v>2125</v>
      </c>
      <c r="W45379" t="s">
        <v>117590</v>
      </c>
      <c r="X45379" t="s">
        <v>45</v>
      </c>
      <c r="Y45379" t="s">
        <v>1784</v>
      </c>
      <c r="Z45379" t="s">
        <v>46</v>
      </c>
      <c r="AG45379" t="s">
        <v>1103</v>
      </c>
      <c r="AH45379" t="s">
        <v>47</v>
      </c>
      <c r="AI45379" t="s">
        <v>523</v>
      </c>
      <c r="AJ45379" t="s">
        <v>48</v>
      </c>
      <c r="AK45379" t="s">
        <v>313</v>
      </c>
      <c r="AP45379" t="s">
        <v>118246</v>
      </c>
    </row>
    <row r="45380" spans="1:42" x14ac:dyDescent="0.25">
      <c r="A45380" t="s">
        <v>42</v>
      </c>
      <c r="B45380" t="s">
        <v>118247</v>
      </c>
      <c r="C45380">
        <v>7840962.3600000003</v>
      </c>
      <c r="D45380">
        <v>12581.78</v>
      </c>
      <c r="E45380">
        <v>623.20000000000005</v>
      </c>
      <c r="H45380" t="s">
        <v>117571</v>
      </c>
      <c r="J45380" t="s">
        <v>79</v>
      </c>
      <c r="L45380" t="s">
        <v>64</v>
      </c>
      <c r="N45380" t="s">
        <v>43</v>
      </c>
      <c r="S45380" t="s">
        <v>118248</v>
      </c>
      <c r="U45380" t="s">
        <v>53</v>
      </c>
      <c r="V45380" t="s">
        <v>2125</v>
      </c>
      <c r="W45380" t="s">
        <v>117576</v>
      </c>
      <c r="X45380" t="s">
        <v>45</v>
      </c>
      <c r="Y45380" t="s">
        <v>1784</v>
      </c>
      <c r="Z45380" t="s">
        <v>46</v>
      </c>
      <c r="AG45380" t="s">
        <v>1103</v>
      </c>
      <c r="AH45380" t="s">
        <v>47</v>
      </c>
      <c r="AI45380" t="s">
        <v>762</v>
      </c>
      <c r="AJ45380" t="s">
        <v>48</v>
      </c>
      <c r="AK45380" t="s">
        <v>211</v>
      </c>
      <c r="AP45380" t="s">
        <v>118249</v>
      </c>
    </row>
    <row r="45381" spans="1:42" x14ac:dyDescent="0.25">
      <c r="A45381" t="s">
        <v>314</v>
      </c>
      <c r="B45381" t="s">
        <v>118250</v>
      </c>
      <c r="C45381">
        <v>685706.75</v>
      </c>
      <c r="D45381">
        <v>12581.78</v>
      </c>
      <c r="E45381">
        <v>54.5</v>
      </c>
      <c r="G45381" t="s">
        <v>118247</v>
      </c>
      <c r="H45381" t="s">
        <v>117571</v>
      </c>
      <c r="O45381" t="s">
        <v>315</v>
      </c>
      <c r="P45381" t="s">
        <v>316</v>
      </c>
      <c r="R45381" t="s">
        <v>64</v>
      </c>
      <c r="V45381" t="s">
        <v>2125</v>
      </c>
      <c r="W45381" t="s">
        <v>117576</v>
      </c>
      <c r="X45381" t="s">
        <v>45</v>
      </c>
      <c r="Y45381" t="s">
        <v>1784</v>
      </c>
      <c r="Z45381" t="s">
        <v>46</v>
      </c>
      <c r="AG45381" t="s">
        <v>1103</v>
      </c>
      <c r="AH45381" t="s">
        <v>47</v>
      </c>
      <c r="AI45381" t="s">
        <v>762</v>
      </c>
      <c r="AJ45381" t="s">
        <v>48</v>
      </c>
      <c r="AK45381" t="s">
        <v>211</v>
      </c>
      <c r="AN45381" t="s">
        <v>74</v>
      </c>
      <c r="AP45381" t="s">
        <v>118251</v>
      </c>
    </row>
    <row r="45382" spans="1:42" x14ac:dyDescent="0.25">
      <c r="A45382" t="s">
        <v>314</v>
      </c>
      <c r="B45382" t="s">
        <v>118252</v>
      </c>
      <c r="C45382">
        <v>769640.8</v>
      </c>
      <c r="D45382">
        <v>18956.669999999998</v>
      </c>
      <c r="E45382">
        <v>40.6</v>
      </c>
      <c r="G45382" t="s">
        <v>118195</v>
      </c>
      <c r="H45382" t="s">
        <v>117571</v>
      </c>
      <c r="O45382" t="s">
        <v>315</v>
      </c>
      <c r="P45382" t="s">
        <v>316</v>
      </c>
      <c r="V45382" t="s">
        <v>2125</v>
      </c>
      <c r="W45382" t="s">
        <v>117388</v>
      </c>
      <c r="X45382" t="s">
        <v>45</v>
      </c>
      <c r="Y45382" t="s">
        <v>1784</v>
      </c>
      <c r="Z45382" t="s">
        <v>46</v>
      </c>
      <c r="AG45382" t="s">
        <v>1103</v>
      </c>
      <c r="AH45382" t="s">
        <v>47</v>
      </c>
      <c r="AI45382" t="s">
        <v>534</v>
      </c>
      <c r="AJ45382" t="s">
        <v>48</v>
      </c>
      <c r="AK45382" t="s">
        <v>74</v>
      </c>
      <c r="AN45382" t="s">
        <v>99</v>
      </c>
      <c r="AP45382" t="s">
        <v>118253</v>
      </c>
    </row>
    <row r="45383" spans="1:42" x14ac:dyDescent="0.25">
      <c r="A45383" t="s">
        <v>314</v>
      </c>
      <c r="B45383" t="s">
        <v>118254</v>
      </c>
      <c r="C45383">
        <v>830302.15</v>
      </c>
      <c r="D45383">
        <v>18956.669999999998</v>
      </c>
      <c r="E45383">
        <v>43.8</v>
      </c>
      <c r="G45383" t="s">
        <v>118195</v>
      </c>
      <c r="H45383" t="s">
        <v>117571</v>
      </c>
      <c r="O45383" t="s">
        <v>315</v>
      </c>
      <c r="P45383" t="s">
        <v>316</v>
      </c>
      <c r="R45383" t="s">
        <v>54</v>
      </c>
      <c r="V45383" t="s">
        <v>2125</v>
      </c>
      <c r="W45383" t="s">
        <v>117388</v>
      </c>
      <c r="X45383" t="s">
        <v>45</v>
      </c>
      <c r="Y45383" t="s">
        <v>1784</v>
      </c>
      <c r="Z45383" t="s">
        <v>46</v>
      </c>
      <c r="AG45383" t="s">
        <v>1103</v>
      </c>
      <c r="AH45383" t="s">
        <v>47</v>
      </c>
      <c r="AI45383" t="s">
        <v>534</v>
      </c>
      <c r="AJ45383" t="s">
        <v>48</v>
      </c>
      <c r="AK45383" t="s">
        <v>74</v>
      </c>
      <c r="AN45383" t="s">
        <v>336</v>
      </c>
      <c r="AP45383" t="s">
        <v>118255</v>
      </c>
    </row>
    <row r="45384" spans="1:42" x14ac:dyDescent="0.25">
      <c r="A45384" t="s">
        <v>42</v>
      </c>
      <c r="B45384" t="s">
        <v>118256</v>
      </c>
      <c r="C45384">
        <v>3954310.76</v>
      </c>
      <c r="D45384">
        <v>25495.23</v>
      </c>
      <c r="E45384">
        <v>155.1</v>
      </c>
      <c r="H45384" t="s">
        <v>117571</v>
      </c>
      <c r="J45384" t="s">
        <v>114</v>
      </c>
      <c r="L45384" t="s">
        <v>64</v>
      </c>
      <c r="N45384" t="s">
        <v>43</v>
      </c>
      <c r="S45384" t="s">
        <v>118257</v>
      </c>
      <c r="U45384" t="s">
        <v>53</v>
      </c>
      <c r="V45384" t="s">
        <v>2125</v>
      </c>
      <c r="W45384" t="s">
        <v>117388</v>
      </c>
      <c r="X45384" t="s">
        <v>45</v>
      </c>
      <c r="Y45384" t="s">
        <v>1784</v>
      </c>
      <c r="Z45384" t="s">
        <v>46</v>
      </c>
      <c r="AG45384" t="s">
        <v>1103</v>
      </c>
      <c r="AH45384" t="s">
        <v>47</v>
      </c>
      <c r="AI45384" t="s">
        <v>534</v>
      </c>
      <c r="AJ45384" t="s">
        <v>48</v>
      </c>
      <c r="AK45384" t="s">
        <v>49</v>
      </c>
      <c r="AP45384" t="s">
        <v>118258</v>
      </c>
    </row>
    <row r="45385" spans="1:42" x14ac:dyDescent="0.25">
      <c r="A45385" t="s">
        <v>42</v>
      </c>
      <c r="B45385" t="s">
        <v>118259</v>
      </c>
      <c r="C45385">
        <v>352854.26</v>
      </c>
      <c r="D45385">
        <v>15613.02</v>
      </c>
      <c r="E45385">
        <v>22.6</v>
      </c>
      <c r="H45385" t="s">
        <v>117571</v>
      </c>
      <c r="N45385" t="s">
        <v>43</v>
      </c>
      <c r="S45385" t="s">
        <v>118260</v>
      </c>
      <c r="U45385" t="s">
        <v>44</v>
      </c>
      <c r="V45385" t="s">
        <v>2125</v>
      </c>
      <c r="W45385" t="s">
        <v>117388</v>
      </c>
      <c r="X45385" t="s">
        <v>45</v>
      </c>
      <c r="Y45385" t="s">
        <v>1784</v>
      </c>
      <c r="Z45385" t="s">
        <v>46</v>
      </c>
      <c r="AG45385" t="s">
        <v>1103</v>
      </c>
      <c r="AH45385" t="s">
        <v>47</v>
      </c>
      <c r="AI45385" t="s">
        <v>534</v>
      </c>
      <c r="AJ45385" t="s">
        <v>48</v>
      </c>
      <c r="AK45385" t="s">
        <v>216</v>
      </c>
      <c r="AP45385" t="s">
        <v>118261</v>
      </c>
    </row>
    <row r="45386" spans="1:42" x14ac:dyDescent="0.25">
      <c r="A45386" t="s">
        <v>42</v>
      </c>
      <c r="B45386" t="s">
        <v>118262</v>
      </c>
      <c r="C45386">
        <v>384991.06</v>
      </c>
      <c r="D45386">
        <v>14311.94</v>
      </c>
      <c r="E45386">
        <v>26.9</v>
      </c>
      <c r="H45386" t="s">
        <v>117571</v>
      </c>
      <c r="N45386" t="s">
        <v>43</v>
      </c>
      <c r="S45386" t="s">
        <v>118263</v>
      </c>
      <c r="U45386" t="s">
        <v>44</v>
      </c>
      <c r="V45386" t="s">
        <v>2125</v>
      </c>
      <c r="W45386" t="s">
        <v>117388</v>
      </c>
      <c r="X45386" t="s">
        <v>45</v>
      </c>
      <c r="Y45386" t="s">
        <v>1784</v>
      </c>
      <c r="Z45386" t="s">
        <v>46</v>
      </c>
      <c r="AG45386" t="s">
        <v>1103</v>
      </c>
      <c r="AH45386" t="s">
        <v>47</v>
      </c>
      <c r="AI45386" t="s">
        <v>534</v>
      </c>
      <c r="AJ45386" t="s">
        <v>48</v>
      </c>
      <c r="AK45386" t="s">
        <v>256</v>
      </c>
      <c r="AP45386" t="s">
        <v>118264</v>
      </c>
    </row>
    <row r="45387" spans="1:42" x14ac:dyDescent="0.25">
      <c r="A45387" t="s">
        <v>42</v>
      </c>
      <c r="B45387" t="s">
        <v>118265</v>
      </c>
      <c r="C45387">
        <v>522385.65</v>
      </c>
      <c r="D45387">
        <v>14311.94</v>
      </c>
      <c r="E45387">
        <v>36.5</v>
      </c>
      <c r="H45387" t="s">
        <v>117571</v>
      </c>
      <c r="N45387" t="s">
        <v>43</v>
      </c>
      <c r="U45387" t="s">
        <v>44</v>
      </c>
      <c r="V45387" t="s">
        <v>2125</v>
      </c>
      <c r="W45387" t="s">
        <v>117586</v>
      </c>
      <c r="X45387" t="s">
        <v>45</v>
      </c>
      <c r="Y45387" t="s">
        <v>1784</v>
      </c>
      <c r="Z45387" t="s">
        <v>46</v>
      </c>
      <c r="AG45387" t="s">
        <v>1103</v>
      </c>
      <c r="AH45387" t="s">
        <v>47</v>
      </c>
      <c r="AI45387" t="s">
        <v>68401</v>
      </c>
      <c r="AJ45387" t="s">
        <v>48</v>
      </c>
      <c r="AK45387" t="s">
        <v>140</v>
      </c>
      <c r="AP45387" t="s">
        <v>118266</v>
      </c>
    </row>
    <row r="45388" spans="1:42" x14ac:dyDescent="0.25">
      <c r="A45388" t="s">
        <v>314</v>
      </c>
      <c r="B45388" t="s">
        <v>118267</v>
      </c>
      <c r="C45388">
        <v>839780.48</v>
      </c>
      <c r="D45388">
        <v>18956.669999999998</v>
      </c>
      <c r="E45388">
        <v>44.3</v>
      </c>
      <c r="G45388" t="s">
        <v>118135</v>
      </c>
      <c r="H45388" t="s">
        <v>117571</v>
      </c>
      <c r="O45388" t="s">
        <v>315</v>
      </c>
      <c r="P45388" t="s">
        <v>316</v>
      </c>
      <c r="R45388" t="s">
        <v>54</v>
      </c>
      <c r="V45388" t="s">
        <v>2125</v>
      </c>
      <c r="W45388" t="s">
        <v>117388</v>
      </c>
      <c r="X45388" t="s">
        <v>45</v>
      </c>
      <c r="Y45388" t="s">
        <v>1784</v>
      </c>
      <c r="Z45388" t="s">
        <v>46</v>
      </c>
      <c r="AG45388" t="s">
        <v>1103</v>
      </c>
      <c r="AH45388" t="s">
        <v>47</v>
      </c>
      <c r="AI45388" t="s">
        <v>534</v>
      </c>
      <c r="AJ45388" t="s">
        <v>48</v>
      </c>
      <c r="AK45388" t="s">
        <v>58</v>
      </c>
      <c r="AN45388" t="s">
        <v>89</v>
      </c>
      <c r="AP45388" t="s">
        <v>118268</v>
      </c>
    </row>
    <row r="45389" spans="1:42" x14ac:dyDescent="0.25">
      <c r="A45389" t="s">
        <v>42</v>
      </c>
      <c r="B45389" t="s">
        <v>118269</v>
      </c>
      <c r="C45389">
        <v>591037.57999999996</v>
      </c>
      <c r="D45389">
        <v>13432.67</v>
      </c>
      <c r="E45389">
        <v>44</v>
      </c>
      <c r="H45389" t="s">
        <v>117571</v>
      </c>
      <c r="L45389" t="s">
        <v>50</v>
      </c>
      <c r="N45389" t="s">
        <v>43</v>
      </c>
      <c r="U45389" t="s">
        <v>44</v>
      </c>
      <c r="V45389" t="s">
        <v>2125</v>
      </c>
      <c r="W45389" t="s">
        <v>117590</v>
      </c>
      <c r="X45389" t="s">
        <v>45</v>
      </c>
      <c r="Y45389" t="s">
        <v>1784</v>
      </c>
      <c r="Z45389" t="s">
        <v>46</v>
      </c>
      <c r="AG45389" t="s">
        <v>1103</v>
      </c>
      <c r="AH45389" t="s">
        <v>47</v>
      </c>
      <c r="AI45389" t="s">
        <v>523</v>
      </c>
      <c r="AJ45389" t="s">
        <v>48</v>
      </c>
      <c r="AK45389" t="s">
        <v>49</v>
      </c>
      <c r="AP45389" t="s">
        <v>118270</v>
      </c>
    </row>
    <row r="45390" spans="1:42" x14ac:dyDescent="0.25">
      <c r="A45390" t="s">
        <v>314</v>
      </c>
      <c r="B45390" t="s">
        <v>118271</v>
      </c>
      <c r="C45390">
        <v>849258.82</v>
      </c>
      <c r="D45390">
        <v>18956.669999999998</v>
      </c>
      <c r="E45390">
        <v>44.8</v>
      </c>
      <c r="G45390" t="s">
        <v>118135</v>
      </c>
      <c r="H45390" t="s">
        <v>117571</v>
      </c>
      <c r="O45390" t="s">
        <v>315</v>
      </c>
      <c r="P45390" t="s">
        <v>316</v>
      </c>
      <c r="R45390" t="s">
        <v>50</v>
      </c>
      <c r="V45390" t="s">
        <v>2125</v>
      </c>
      <c r="W45390" t="s">
        <v>117388</v>
      </c>
      <c r="X45390" t="s">
        <v>45</v>
      </c>
      <c r="Y45390" t="s">
        <v>1784</v>
      </c>
      <c r="Z45390" t="s">
        <v>46</v>
      </c>
      <c r="AG45390" t="s">
        <v>1103</v>
      </c>
      <c r="AH45390" t="s">
        <v>47</v>
      </c>
      <c r="AI45390" t="s">
        <v>534</v>
      </c>
      <c r="AJ45390" t="s">
        <v>48</v>
      </c>
      <c r="AK45390" t="s">
        <v>58</v>
      </c>
      <c r="AN45390" t="s">
        <v>64</v>
      </c>
      <c r="AP45390" t="s">
        <v>118272</v>
      </c>
    </row>
    <row r="45391" spans="1:42" x14ac:dyDescent="0.25">
      <c r="A45391" t="s">
        <v>42</v>
      </c>
      <c r="B45391" t="s">
        <v>118273</v>
      </c>
      <c r="C45391">
        <v>605394.87</v>
      </c>
      <c r="D45391">
        <v>14311.94</v>
      </c>
      <c r="E45391">
        <v>42.3</v>
      </c>
      <c r="H45391" t="s">
        <v>117571</v>
      </c>
      <c r="N45391" t="s">
        <v>43</v>
      </c>
      <c r="U45391" t="s">
        <v>44</v>
      </c>
      <c r="V45391" t="s">
        <v>2125</v>
      </c>
      <c r="W45391" t="s">
        <v>117643</v>
      </c>
      <c r="X45391" t="s">
        <v>45</v>
      </c>
      <c r="Y45391" t="s">
        <v>1784</v>
      </c>
      <c r="Z45391" t="s">
        <v>46</v>
      </c>
      <c r="AG45391" t="s">
        <v>1103</v>
      </c>
      <c r="AH45391" t="s">
        <v>47</v>
      </c>
      <c r="AI45391" t="s">
        <v>189</v>
      </c>
      <c r="AJ45391" t="s">
        <v>48</v>
      </c>
      <c r="AK45391" t="s">
        <v>119</v>
      </c>
      <c r="AP45391" t="s">
        <v>118274</v>
      </c>
    </row>
    <row r="45392" spans="1:42" x14ac:dyDescent="0.25">
      <c r="A45392" t="s">
        <v>42</v>
      </c>
      <c r="B45392" t="s">
        <v>118275</v>
      </c>
      <c r="C45392">
        <v>367816.74</v>
      </c>
      <c r="D45392">
        <v>14311.94</v>
      </c>
      <c r="E45392">
        <v>25.7</v>
      </c>
      <c r="H45392" t="s">
        <v>117571</v>
      </c>
      <c r="N45392" t="s">
        <v>43</v>
      </c>
      <c r="S45392" t="s">
        <v>118276</v>
      </c>
      <c r="U45392" t="s">
        <v>128</v>
      </c>
      <c r="V45392" t="s">
        <v>2125</v>
      </c>
      <c r="W45392" t="s">
        <v>117590</v>
      </c>
      <c r="X45392" t="s">
        <v>45</v>
      </c>
      <c r="Y45392" t="s">
        <v>1784</v>
      </c>
      <c r="Z45392" t="s">
        <v>46</v>
      </c>
      <c r="AG45392" t="s">
        <v>1103</v>
      </c>
      <c r="AH45392" t="s">
        <v>47</v>
      </c>
      <c r="AI45392" t="s">
        <v>523</v>
      </c>
      <c r="AJ45392" t="s">
        <v>48</v>
      </c>
      <c r="AK45392" t="s">
        <v>72</v>
      </c>
      <c r="AP45392" t="s">
        <v>118277</v>
      </c>
    </row>
    <row r="45393" spans="1:42" x14ac:dyDescent="0.25">
      <c r="A45393" t="s">
        <v>42</v>
      </c>
      <c r="B45393" t="s">
        <v>118278</v>
      </c>
      <c r="C45393">
        <v>311481.59999999998</v>
      </c>
      <c r="D45393">
        <v>10113.040000000001</v>
      </c>
      <c r="E45393">
        <v>30.8</v>
      </c>
      <c r="H45393" t="s">
        <v>117571</v>
      </c>
      <c r="I45393" t="s">
        <v>51</v>
      </c>
      <c r="J45393" t="s">
        <v>382</v>
      </c>
      <c r="K45393" t="s">
        <v>71</v>
      </c>
      <c r="N45393" t="s">
        <v>51</v>
      </c>
      <c r="U45393" t="s">
        <v>128</v>
      </c>
      <c r="V45393" t="s">
        <v>2125</v>
      </c>
      <c r="W45393" t="s">
        <v>117388</v>
      </c>
      <c r="X45393" t="s">
        <v>45</v>
      </c>
      <c r="Y45393" t="s">
        <v>1784</v>
      </c>
      <c r="Z45393" t="s">
        <v>46</v>
      </c>
      <c r="AG45393" t="s">
        <v>1103</v>
      </c>
      <c r="AH45393" t="s">
        <v>47</v>
      </c>
      <c r="AI45393" t="s">
        <v>534</v>
      </c>
      <c r="AJ45393" t="s">
        <v>48</v>
      </c>
      <c r="AK45393" t="s">
        <v>118279</v>
      </c>
    </row>
    <row r="45394" spans="1:42" x14ac:dyDescent="0.25">
      <c r="A45394" t="s">
        <v>42</v>
      </c>
      <c r="B45394" t="s">
        <v>118280</v>
      </c>
      <c r="C45394">
        <v>495670.21</v>
      </c>
      <c r="D45394">
        <v>10178.030000000001</v>
      </c>
      <c r="E45394">
        <v>48.7</v>
      </c>
      <c r="H45394" t="s">
        <v>117571</v>
      </c>
      <c r="J45394" t="s">
        <v>52</v>
      </c>
      <c r="L45394" t="s">
        <v>50</v>
      </c>
      <c r="N45394" t="s">
        <v>43</v>
      </c>
      <c r="S45394" t="s">
        <v>118281</v>
      </c>
      <c r="U45394" t="s">
        <v>44</v>
      </c>
      <c r="V45394" t="s">
        <v>2125</v>
      </c>
      <c r="W45394" t="s">
        <v>117586</v>
      </c>
      <c r="X45394" t="s">
        <v>45</v>
      </c>
      <c r="Y45394" t="s">
        <v>1784</v>
      </c>
      <c r="Z45394" t="s">
        <v>46</v>
      </c>
      <c r="AG45394" t="s">
        <v>1103</v>
      </c>
      <c r="AH45394" t="s">
        <v>47</v>
      </c>
      <c r="AI45394" t="s">
        <v>68401</v>
      </c>
      <c r="AJ45394" t="s">
        <v>48</v>
      </c>
      <c r="AK45394" t="s">
        <v>213</v>
      </c>
      <c r="AP45394" t="s">
        <v>118282</v>
      </c>
    </row>
    <row r="45395" spans="1:42" x14ac:dyDescent="0.25">
      <c r="A45395" t="s">
        <v>42</v>
      </c>
      <c r="B45395" t="s">
        <v>118283</v>
      </c>
      <c r="C45395">
        <v>603963.67000000004</v>
      </c>
      <c r="D45395">
        <v>14311.94</v>
      </c>
      <c r="E45395">
        <v>42.2</v>
      </c>
      <c r="H45395" t="s">
        <v>117571</v>
      </c>
      <c r="N45395" t="s">
        <v>43</v>
      </c>
      <c r="U45395" t="s">
        <v>44</v>
      </c>
      <c r="V45395" t="s">
        <v>2125</v>
      </c>
      <c r="W45395" t="s">
        <v>117590</v>
      </c>
      <c r="X45395" t="s">
        <v>45</v>
      </c>
      <c r="Y45395" t="s">
        <v>1784</v>
      </c>
      <c r="Z45395" t="s">
        <v>46</v>
      </c>
      <c r="AG45395" t="s">
        <v>1103</v>
      </c>
      <c r="AH45395" t="s">
        <v>47</v>
      </c>
      <c r="AI45395" t="s">
        <v>523</v>
      </c>
      <c r="AJ45395" t="s">
        <v>48</v>
      </c>
      <c r="AK45395" t="s">
        <v>119</v>
      </c>
      <c r="AP45395" t="s">
        <v>118284</v>
      </c>
    </row>
    <row r="45396" spans="1:42" x14ac:dyDescent="0.25">
      <c r="A45396" t="s">
        <v>42</v>
      </c>
      <c r="B45396" t="s">
        <v>118285</v>
      </c>
      <c r="C45396">
        <v>509504.9</v>
      </c>
      <c r="D45396">
        <v>14311.94</v>
      </c>
      <c r="E45396">
        <v>35.6</v>
      </c>
      <c r="H45396" t="s">
        <v>117571</v>
      </c>
      <c r="N45396" t="s">
        <v>43</v>
      </c>
      <c r="S45396" t="s">
        <v>1226</v>
      </c>
      <c r="U45396" t="s">
        <v>44</v>
      </c>
      <c r="V45396" t="s">
        <v>2125</v>
      </c>
      <c r="W45396" t="s">
        <v>117388</v>
      </c>
      <c r="X45396" t="s">
        <v>45</v>
      </c>
      <c r="Y45396" t="s">
        <v>1784</v>
      </c>
      <c r="Z45396" t="s">
        <v>46</v>
      </c>
      <c r="AG45396" t="s">
        <v>1103</v>
      </c>
      <c r="AH45396" t="s">
        <v>47</v>
      </c>
      <c r="AI45396" t="s">
        <v>534</v>
      </c>
      <c r="AJ45396" t="s">
        <v>48</v>
      </c>
      <c r="AK45396" t="s">
        <v>343</v>
      </c>
      <c r="AP45396" t="s">
        <v>118286</v>
      </c>
    </row>
    <row r="45397" spans="1:42" x14ac:dyDescent="0.25">
      <c r="A45397" t="s">
        <v>42</v>
      </c>
      <c r="B45397" t="s">
        <v>118287</v>
      </c>
      <c r="C45397">
        <v>503780.13</v>
      </c>
      <c r="D45397">
        <v>14311.94</v>
      </c>
      <c r="E45397">
        <v>35.200000000000003</v>
      </c>
      <c r="H45397" t="s">
        <v>117571</v>
      </c>
      <c r="N45397" t="s">
        <v>43</v>
      </c>
      <c r="U45397" t="s">
        <v>44</v>
      </c>
      <c r="V45397" t="s">
        <v>2125</v>
      </c>
      <c r="W45397" t="s">
        <v>117388</v>
      </c>
      <c r="X45397" t="s">
        <v>45</v>
      </c>
      <c r="Y45397" t="s">
        <v>1784</v>
      </c>
      <c r="Z45397" t="s">
        <v>46</v>
      </c>
      <c r="AG45397" t="s">
        <v>1103</v>
      </c>
      <c r="AH45397" t="s">
        <v>47</v>
      </c>
      <c r="AI45397" t="s">
        <v>534</v>
      </c>
      <c r="AJ45397" t="s">
        <v>48</v>
      </c>
      <c r="AK45397" t="s">
        <v>366</v>
      </c>
      <c r="AP45397" t="s">
        <v>118288</v>
      </c>
    </row>
    <row r="45398" spans="1:42" x14ac:dyDescent="0.25">
      <c r="A45398" t="s">
        <v>42</v>
      </c>
      <c r="B45398" t="s">
        <v>118289</v>
      </c>
      <c r="C45398">
        <v>699983.75</v>
      </c>
      <c r="D45398">
        <v>13010.85</v>
      </c>
      <c r="E45398">
        <v>53.8</v>
      </c>
      <c r="H45398" t="s">
        <v>117571</v>
      </c>
      <c r="N45398" t="s">
        <v>43</v>
      </c>
      <c r="S45398" t="s">
        <v>118290</v>
      </c>
      <c r="U45398" t="s">
        <v>44</v>
      </c>
      <c r="V45398" t="s">
        <v>2125</v>
      </c>
      <c r="W45398" t="s">
        <v>117388</v>
      </c>
      <c r="X45398" t="s">
        <v>45</v>
      </c>
      <c r="Y45398" t="s">
        <v>1784</v>
      </c>
      <c r="Z45398" t="s">
        <v>46</v>
      </c>
      <c r="AG45398" t="s">
        <v>1103</v>
      </c>
      <c r="AH45398" t="s">
        <v>47</v>
      </c>
      <c r="AI45398" t="s">
        <v>534</v>
      </c>
      <c r="AJ45398" t="s">
        <v>48</v>
      </c>
      <c r="AK45398" t="s">
        <v>72</v>
      </c>
      <c r="AP45398" t="s">
        <v>118291</v>
      </c>
    </row>
    <row r="45399" spans="1:42" x14ac:dyDescent="0.25">
      <c r="A45399" t="s">
        <v>314</v>
      </c>
      <c r="B45399" t="s">
        <v>118292</v>
      </c>
      <c r="C45399">
        <v>845467.48</v>
      </c>
      <c r="D45399">
        <v>18956.669999999998</v>
      </c>
      <c r="E45399">
        <v>44.6</v>
      </c>
      <c r="G45399" t="s">
        <v>118195</v>
      </c>
      <c r="H45399" t="s">
        <v>117571</v>
      </c>
      <c r="O45399" t="s">
        <v>315</v>
      </c>
      <c r="P45399" t="s">
        <v>316</v>
      </c>
      <c r="V45399" t="s">
        <v>2125</v>
      </c>
      <c r="W45399" t="s">
        <v>117388</v>
      </c>
      <c r="X45399" t="s">
        <v>45</v>
      </c>
      <c r="Y45399" t="s">
        <v>1784</v>
      </c>
      <c r="Z45399" t="s">
        <v>46</v>
      </c>
      <c r="AG45399" t="s">
        <v>1103</v>
      </c>
      <c r="AH45399" t="s">
        <v>47</v>
      </c>
      <c r="AI45399" t="s">
        <v>534</v>
      </c>
      <c r="AJ45399" t="s">
        <v>48</v>
      </c>
      <c r="AK45399" t="s">
        <v>74</v>
      </c>
      <c r="AN45399" t="s">
        <v>109</v>
      </c>
      <c r="AP45399" t="s">
        <v>118293</v>
      </c>
    </row>
    <row r="45400" spans="1:42" x14ac:dyDescent="0.25">
      <c r="A45400" t="s">
        <v>42</v>
      </c>
      <c r="B45400" t="s">
        <v>118294</v>
      </c>
      <c r="C45400">
        <v>1662890.89</v>
      </c>
      <c r="D45400">
        <v>20303.919999999998</v>
      </c>
      <c r="E45400">
        <v>81.900000000000006</v>
      </c>
      <c r="H45400" t="s">
        <v>117571</v>
      </c>
      <c r="J45400" t="s">
        <v>362</v>
      </c>
      <c r="L45400" t="s">
        <v>50</v>
      </c>
      <c r="N45400" t="s">
        <v>43</v>
      </c>
      <c r="S45400" t="s">
        <v>118295</v>
      </c>
      <c r="U45400" t="s">
        <v>44</v>
      </c>
      <c r="V45400" t="s">
        <v>2125</v>
      </c>
      <c r="W45400" t="s">
        <v>117388</v>
      </c>
      <c r="X45400" t="s">
        <v>45</v>
      </c>
      <c r="Y45400" t="s">
        <v>1784</v>
      </c>
      <c r="Z45400" t="s">
        <v>46</v>
      </c>
      <c r="AG45400" t="s">
        <v>1103</v>
      </c>
      <c r="AH45400" t="s">
        <v>47</v>
      </c>
      <c r="AI45400" t="s">
        <v>534</v>
      </c>
      <c r="AJ45400" t="s">
        <v>48</v>
      </c>
      <c r="AK45400" t="s">
        <v>251</v>
      </c>
      <c r="AP45400" t="s">
        <v>118296</v>
      </c>
    </row>
    <row r="45401" spans="1:42" x14ac:dyDescent="0.25">
      <c r="A45401" t="s">
        <v>42</v>
      </c>
      <c r="B45401" t="s">
        <v>118297</v>
      </c>
      <c r="C45401">
        <v>272234.96000000002</v>
      </c>
      <c r="D45401">
        <v>12430.82</v>
      </c>
      <c r="E45401">
        <v>21.9</v>
      </c>
      <c r="H45401" t="s">
        <v>117571</v>
      </c>
      <c r="J45401" t="s">
        <v>61</v>
      </c>
      <c r="L45401" t="s">
        <v>50</v>
      </c>
      <c r="N45401" t="s">
        <v>43</v>
      </c>
      <c r="S45401" t="s">
        <v>118298</v>
      </c>
      <c r="U45401" t="s">
        <v>44</v>
      </c>
      <c r="V45401" t="s">
        <v>2125</v>
      </c>
      <c r="W45401" t="s">
        <v>7385</v>
      </c>
      <c r="X45401" t="s">
        <v>45</v>
      </c>
      <c r="Y45401" t="s">
        <v>1784</v>
      </c>
      <c r="Z45401" t="s">
        <v>46</v>
      </c>
      <c r="AG45401" t="s">
        <v>1103</v>
      </c>
      <c r="AH45401" t="s">
        <v>47</v>
      </c>
      <c r="AI45401" t="s">
        <v>1002</v>
      </c>
      <c r="AJ45401" t="s">
        <v>48</v>
      </c>
      <c r="AK45401" t="s">
        <v>99</v>
      </c>
      <c r="AP45401" t="s">
        <v>118299</v>
      </c>
    </row>
    <row r="45402" spans="1:42" x14ac:dyDescent="0.25">
      <c r="A45402" t="s">
        <v>42</v>
      </c>
      <c r="B45402" t="s">
        <v>118300</v>
      </c>
      <c r="C45402">
        <v>5739769.9699999997</v>
      </c>
      <c r="D45402">
        <v>17304.099999999999</v>
      </c>
      <c r="E45402">
        <v>331.7</v>
      </c>
      <c r="H45402" t="s">
        <v>117571</v>
      </c>
      <c r="J45402" t="s">
        <v>226</v>
      </c>
      <c r="L45402" t="s">
        <v>50</v>
      </c>
      <c r="N45402" t="s">
        <v>51</v>
      </c>
      <c r="S45402" t="s">
        <v>118301</v>
      </c>
      <c r="U45402" t="s">
        <v>53</v>
      </c>
      <c r="V45402" t="s">
        <v>2125</v>
      </c>
      <c r="W45402" t="s">
        <v>117388</v>
      </c>
      <c r="X45402" t="s">
        <v>45</v>
      </c>
      <c r="Y45402" t="s">
        <v>1784</v>
      </c>
      <c r="Z45402" t="s">
        <v>46</v>
      </c>
      <c r="AG45402" t="s">
        <v>1103</v>
      </c>
      <c r="AH45402" t="s">
        <v>47</v>
      </c>
      <c r="AI45402" t="s">
        <v>534</v>
      </c>
      <c r="AJ45402" t="s">
        <v>48</v>
      </c>
      <c r="AP45402" t="s">
        <v>118302</v>
      </c>
    </row>
    <row r="45403" spans="1:42" x14ac:dyDescent="0.25">
      <c r="A45403" t="s">
        <v>42</v>
      </c>
      <c r="B45403" t="s">
        <v>118303</v>
      </c>
      <c r="C45403">
        <v>320125.84999999998</v>
      </c>
      <c r="D45403">
        <v>17304.099999999999</v>
      </c>
      <c r="E45403">
        <v>18.5</v>
      </c>
      <c r="H45403" t="s">
        <v>117571</v>
      </c>
      <c r="J45403" t="s">
        <v>52</v>
      </c>
      <c r="L45403" t="s">
        <v>50</v>
      </c>
      <c r="N45403" t="s">
        <v>51</v>
      </c>
      <c r="S45403" t="s">
        <v>118301</v>
      </c>
      <c r="U45403" t="s">
        <v>53</v>
      </c>
      <c r="V45403" t="s">
        <v>2125</v>
      </c>
      <c r="W45403" t="s">
        <v>117388</v>
      </c>
      <c r="X45403" t="s">
        <v>45</v>
      </c>
      <c r="Y45403" t="s">
        <v>1784</v>
      </c>
      <c r="Z45403" t="s">
        <v>46</v>
      </c>
      <c r="AG45403" t="s">
        <v>1103</v>
      </c>
      <c r="AH45403" t="s">
        <v>47</v>
      </c>
      <c r="AI45403" t="s">
        <v>534</v>
      </c>
      <c r="AJ45403" t="s">
        <v>48</v>
      </c>
      <c r="AP45403" t="s">
        <v>118304</v>
      </c>
    </row>
    <row r="45404" spans="1:42" x14ac:dyDescent="0.25">
      <c r="A45404" t="s">
        <v>42</v>
      </c>
      <c r="B45404" t="s">
        <v>118305</v>
      </c>
      <c r="C45404">
        <v>150545.67000000001</v>
      </c>
      <c r="D45404">
        <v>17304.099999999999</v>
      </c>
      <c r="E45404">
        <v>8.6999999999999993</v>
      </c>
      <c r="H45404" t="s">
        <v>117571</v>
      </c>
      <c r="J45404" t="s">
        <v>52</v>
      </c>
      <c r="L45404" t="s">
        <v>50</v>
      </c>
      <c r="N45404" t="s">
        <v>51</v>
      </c>
      <c r="S45404" t="s">
        <v>118301</v>
      </c>
      <c r="U45404" t="s">
        <v>53</v>
      </c>
      <c r="V45404" t="s">
        <v>2125</v>
      </c>
      <c r="W45404" t="s">
        <v>117388</v>
      </c>
      <c r="X45404" t="s">
        <v>45</v>
      </c>
      <c r="Y45404" t="s">
        <v>1784</v>
      </c>
      <c r="Z45404" t="s">
        <v>46</v>
      </c>
      <c r="AG45404" t="s">
        <v>1103</v>
      </c>
      <c r="AH45404" t="s">
        <v>47</v>
      </c>
      <c r="AI45404" t="s">
        <v>534</v>
      </c>
      <c r="AJ45404" t="s">
        <v>48</v>
      </c>
      <c r="AP45404" t="s">
        <v>118302</v>
      </c>
    </row>
    <row r="45405" spans="1:42" x14ac:dyDescent="0.25">
      <c r="A45405" t="s">
        <v>42</v>
      </c>
      <c r="B45405" t="s">
        <v>118306</v>
      </c>
      <c r="C45405">
        <v>1009447.08</v>
      </c>
      <c r="D45405">
        <v>15111.48</v>
      </c>
      <c r="E45405">
        <v>66.8</v>
      </c>
      <c r="H45405" t="s">
        <v>117571</v>
      </c>
      <c r="K45405" t="s">
        <v>69</v>
      </c>
      <c r="N45405" t="s">
        <v>43</v>
      </c>
      <c r="U45405" t="s">
        <v>44</v>
      </c>
      <c r="V45405" t="s">
        <v>2125</v>
      </c>
      <c r="W45405" t="s">
        <v>117582</v>
      </c>
      <c r="X45405" t="s">
        <v>45</v>
      </c>
      <c r="Y45405" t="s">
        <v>1784</v>
      </c>
      <c r="Z45405" t="s">
        <v>46</v>
      </c>
      <c r="AG45405" t="s">
        <v>1103</v>
      </c>
      <c r="AH45405" t="s">
        <v>47</v>
      </c>
      <c r="AI45405" t="s">
        <v>637</v>
      </c>
      <c r="AJ45405" t="s">
        <v>48</v>
      </c>
      <c r="AK45405" t="s">
        <v>197</v>
      </c>
      <c r="AP45405" t="s">
        <v>118307</v>
      </c>
    </row>
    <row r="45406" spans="1:42" x14ac:dyDescent="0.25">
      <c r="A45406" t="s">
        <v>42</v>
      </c>
      <c r="B45406" t="s">
        <v>118308</v>
      </c>
      <c r="C45406">
        <v>609378.89</v>
      </c>
      <c r="D45406">
        <v>11263.94</v>
      </c>
      <c r="E45406">
        <v>54.1</v>
      </c>
      <c r="H45406" t="s">
        <v>117571</v>
      </c>
      <c r="J45406" t="s">
        <v>133</v>
      </c>
      <c r="L45406" t="s">
        <v>50</v>
      </c>
      <c r="N45406" t="s">
        <v>43</v>
      </c>
      <c r="S45406" t="s">
        <v>118309</v>
      </c>
      <c r="U45406" t="s">
        <v>44</v>
      </c>
      <c r="V45406" t="s">
        <v>2125</v>
      </c>
      <c r="W45406" t="s">
        <v>117586</v>
      </c>
      <c r="X45406" t="s">
        <v>45</v>
      </c>
      <c r="Y45406" t="s">
        <v>1784</v>
      </c>
      <c r="Z45406" t="s">
        <v>46</v>
      </c>
      <c r="AG45406" t="s">
        <v>1103</v>
      </c>
      <c r="AH45406" t="s">
        <v>47</v>
      </c>
      <c r="AI45406" t="s">
        <v>68401</v>
      </c>
      <c r="AJ45406" t="s">
        <v>48</v>
      </c>
      <c r="AK45406" t="s">
        <v>62</v>
      </c>
      <c r="AP45406" t="s">
        <v>118310</v>
      </c>
    </row>
    <row r="45407" spans="1:42" x14ac:dyDescent="0.25">
      <c r="A45407" t="s">
        <v>42</v>
      </c>
      <c r="B45407" t="s">
        <v>118311</v>
      </c>
      <c r="C45407">
        <v>418159.08</v>
      </c>
      <c r="D45407">
        <v>14775.94</v>
      </c>
      <c r="E45407">
        <v>28.3</v>
      </c>
      <c r="H45407" t="s">
        <v>117571</v>
      </c>
      <c r="I45407" t="s">
        <v>43</v>
      </c>
      <c r="L45407" t="s">
        <v>50</v>
      </c>
      <c r="N45407" t="s">
        <v>43</v>
      </c>
      <c r="S45407" t="s">
        <v>118312</v>
      </c>
      <c r="U45407" t="s">
        <v>44</v>
      </c>
      <c r="V45407" t="s">
        <v>2125</v>
      </c>
      <c r="W45407" t="s">
        <v>117590</v>
      </c>
      <c r="X45407" t="s">
        <v>45</v>
      </c>
      <c r="Y45407" t="s">
        <v>1784</v>
      </c>
      <c r="Z45407" t="s">
        <v>46</v>
      </c>
      <c r="AG45407" t="s">
        <v>1103</v>
      </c>
      <c r="AH45407" t="s">
        <v>47</v>
      </c>
      <c r="AI45407" t="s">
        <v>523</v>
      </c>
      <c r="AJ45407" t="s">
        <v>48</v>
      </c>
      <c r="AK45407" t="s">
        <v>94</v>
      </c>
      <c r="AP45407" t="s">
        <v>118313</v>
      </c>
    </row>
    <row r="45408" spans="1:42" x14ac:dyDescent="0.25">
      <c r="A45408" t="s">
        <v>314</v>
      </c>
      <c r="B45408" t="s">
        <v>118314</v>
      </c>
      <c r="C45408">
        <v>621778.78</v>
      </c>
      <c r="D45408">
        <v>18956.669999999998</v>
      </c>
      <c r="E45408">
        <v>32.799999999999997</v>
      </c>
      <c r="G45408" t="s">
        <v>118315</v>
      </c>
      <c r="H45408" t="s">
        <v>117571</v>
      </c>
      <c r="O45408" t="s">
        <v>315</v>
      </c>
      <c r="P45408" t="s">
        <v>316</v>
      </c>
      <c r="R45408" t="s">
        <v>50</v>
      </c>
      <c r="V45408" t="s">
        <v>2125</v>
      </c>
      <c r="W45408" t="s">
        <v>117388</v>
      </c>
      <c r="X45408" t="s">
        <v>45</v>
      </c>
      <c r="Y45408" t="s">
        <v>1784</v>
      </c>
      <c r="Z45408" t="s">
        <v>46</v>
      </c>
      <c r="AG45408" t="s">
        <v>1103</v>
      </c>
      <c r="AH45408" t="s">
        <v>47</v>
      </c>
      <c r="AI45408" t="s">
        <v>534</v>
      </c>
      <c r="AJ45408" t="s">
        <v>48</v>
      </c>
      <c r="AK45408" t="s">
        <v>50</v>
      </c>
      <c r="AN45408" t="s">
        <v>50</v>
      </c>
      <c r="AP45408" t="s">
        <v>118316</v>
      </c>
    </row>
    <row r="45409" spans="1:42" x14ac:dyDescent="0.25">
      <c r="A45409" t="s">
        <v>314</v>
      </c>
      <c r="B45409" t="s">
        <v>118317</v>
      </c>
      <c r="C45409">
        <v>20516685.300000001</v>
      </c>
      <c r="D45409">
        <v>36000.5</v>
      </c>
      <c r="E45409">
        <v>569.9</v>
      </c>
      <c r="G45409" t="s">
        <v>118318</v>
      </c>
      <c r="H45409" t="s">
        <v>117571</v>
      </c>
      <c r="O45409" t="s">
        <v>454</v>
      </c>
      <c r="R45409" t="s">
        <v>50</v>
      </c>
      <c r="V45409" t="s">
        <v>1901</v>
      </c>
      <c r="W45409" t="s">
        <v>36551</v>
      </c>
      <c r="X45409" t="s">
        <v>45</v>
      </c>
      <c r="Y45409" t="s">
        <v>1784</v>
      </c>
      <c r="Z45409" t="s">
        <v>46</v>
      </c>
      <c r="AG45409" t="s">
        <v>1903</v>
      </c>
      <c r="AH45409" t="s">
        <v>1786</v>
      </c>
      <c r="AI45409" t="s">
        <v>534</v>
      </c>
      <c r="AJ45409" t="s">
        <v>48</v>
      </c>
      <c r="AK45409" t="s">
        <v>1567</v>
      </c>
      <c r="AN45409" t="s">
        <v>50</v>
      </c>
      <c r="AP45409" t="s">
        <v>118319</v>
      </c>
    </row>
    <row r="45410" spans="1:42" x14ac:dyDescent="0.25">
      <c r="A45410" t="s">
        <v>42</v>
      </c>
      <c r="B45410" t="s">
        <v>118320</v>
      </c>
      <c r="C45410">
        <v>729310.61</v>
      </c>
      <c r="D45410">
        <v>14413.25</v>
      </c>
      <c r="E45410">
        <v>50.6</v>
      </c>
      <c r="H45410" t="s">
        <v>117571</v>
      </c>
      <c r="K45410" t="s">
        <v>199</v>
      </c>
      <c r="N45410" t="s">
        <v>43</v>
      </c>
      <c r="S45410" t="s">
        <v>118321</v>
      </c>
      <c r="U45410" t="s">
        <v>44</v>
      </c>
      <c r="V45410" t="s">
        <v>2125</v>
      </c>
      <c r="W45410" t="s">
        <v>117573</v>
      </c>
      <c r="X45410" t="s">
        <v>45</v>
      </c>
      <c r="Y45410" t="s">
        <v>1784</v>
      </c>
      <c r="Z45410" t="s">
        <v>46</v>
      </c>
      <c r="AG45410" t="s">
        <v>1103</v>
      </c>
      <c r="AH45410" t="s">
        <v>47</v>
      </c>
      <c r="AI45410" t="s">
        <v>386</v>
      </c>
      <c r="AJ45410" t="s">
        <v>48</v>
      </c>
      <c r="AK45410" t="s">
        <v>85</v>
      </c>
      <c r="AP45410" t="s">
        <v>118322</v>
      </c>
    </row>
    <row r="45411" spans="1:42" x14ac:dyDescent="0.25">
      <c r="A45411" t="s">
        <v>42</v>
      </c>
      <c r="B45411" t="s">
        <v>118323</v>
      </c>
      <c r="C45411">
        <v>1177481.96</v>
      </c>
      <c r="D45411">
        <v>13010.85</v>
      </c>
      <c r="E45411">
        <v>90.5</v>
      </c>
      <c r="H45411" t="s">
        <v>117571</v>
      </c>
      <c r="N45411" t="s">
        <v>43</v>
      </c>
      <c r="U45411" t="s">
        <v>44</v>
      </c>
      <c r="V45411" t="s">
        <v>2125</v>
      </c>
      <c r="W45411" t="s">
        <v>117586</v>
      </c>
      <c r="X45411" t="s">
        <v>45</v>
      </c>
      <c r="Y45411" t="s">
        <v>1784</v>
      </c>
      <c r="Z45411" t="s">
        <v>46</v>
      </c>
      <c r="AG45411" t="s">
        <v>1103</v>
      </c>
      <c r="AH45411" t="s">
        <v>47</v>
      </c>
      <c r="AI45411" t="s">
        <v>68401</v>
      </c>
      <c r="AJ45411" t="s">
        <v>48</v>
      </c>
      <c r="AK45411" t="s">
        <v>85</v>
      </c>
      <c r="AP45411" t="s">
        <v>118324</v>
      </c>
    </row>
    <row r="45412" spans="1:42" x14ac:dyDescent="0.25">
      <c r="A45412" t="s">
        <v>42</v>
      </c>
      <c r="B45412" t="s">
        <v>118325</v>
      </c>
      <c r="C45412">
        <v>220342.49</v>
      </c>
      <c r="D45412">
        <v>9105.06</v>
      </c>
      <c r="E45412">
        <v>24.2</v>
      </c>
      <c r="H45412" t="s">
        <v>117571</v>
      </c>
      <c r="I45412" t="s">
        <v>403</v>
      </c>
      <c r="L45412" t="s">
        <v>50</v>
      </c>
      <c r="N45412" t="s">
        <v>51</v>
      </c>
      <c r="S45412" t="s">
        <v>118326</v>
      </c>
      <c r="U45412" t="s">
        <v>44</v>
      </c>
      <c r="V45412" t="s">
        <v>2125</v>
      </c>
      <c r="W45412" t="s">
        <v>117388</v>
      </c>
      <c r="X45412" t="s">
        <v>45</v>
      </c>
      <c r="Y45412" t="s">
        <v>1784</v>
      </c>
      <c r="Z45412" t="s">
        <v>46</v>
      </c>
      <c r="AG45412" t="s">
        <v>1103</v>
      </c>
      <c r="AH45412" t="s">
        <v>47</v>
      </c>
      <c r="AI45412" t="s">
        <v>534</v>
      </c>
      <c r="AJ45412" t="s">
        <v>48</v>
      </c>
      <c r="AK45412" t="s">
        <v>50</v>
      </c>
      <c r="AP45412" t="s">
        <v>118327</v>
      </c>
    </row>
    <row r="45413" spans="1:42" x14ac:dyDescent="0.25">
      <c r="A45413" t="s">
        <v>42</v>
      </c>
      <c r="B45413" t="s">
        <v>118328</v>
      </c>
      <c r="C45413">
        <v>10292526.58</v>
      </c>
      <c r="D45413">
        <v>33373.949999999997</v>
      </c>
      <c r="E45413">
        <v>308.39999999999998</v>
      </c>
      <c r="H45413" t="s">
        <v>117571</v>
      </c>
      <c r="I45413" t="s">
        <v>2399</v>
      </c>
      <c r="L45413" t="s">
        <v>64</v>
      </c>
      <c r="N45413" t="s">
        <v>51</v>
      </c>
      <c r="U45413" t="s">
        <v>44</v>
      </c>
      <c r="V45413" t="s">
        <v>2125</v>
      </c>
      <c r="W45413" t="s">
        <v>117388</v>
      </c>
      <c r="X45413" t="s">
        <v>45</v>
      </c>
      <c r="Y45413" t="s">
        <v>1784</v>
      </c>
      <c r="Z45413" t="s">
        <v>46</v>
      </c>
      <c r="AG45413" t="s">
        <v>1103</v>
      </c>
      <c r="AH45413" t="s">
        <v>47</v>
      </c>
      <c r="AI45413" t="s">
        <v>534</v>
      </c>
      <c r="AJ45413" t="s">
        <v>48</v>
      </c>
      <c r="AK45413" t="s">
        <v>1264</v>
      </c>
      <c r="AP45413" t="s">
        <v>118329</v>
      </c>
    </row>
    <row r="45414" spans="1:42" x14ac:dyDescent="0.25">
      <c r="A45414" t="s">
        <v>42</v>
      </c>
      <c r="B45414" t="s">
        <v>118330</v>
      </c>
      <c r="C45414">
        <v>3418677.78</v>
      </c>
      <c r="D45414">
        <v>22213.63</v>
      </c>
      <c r="E45414">
        <v>153.9</v>
      </c>
      <c r="H45414" t="s">
        <v>117571</v>
      </c>
      <c r="I45414" t="s">
        <v>8720</v>
      </c>
      <c r="J45414" t="s">
        <v>159</v>
      </c>
      <c r="L45414" t="s">
        <v>64</v>
      </c>
      <c r="N45414" t="s">
        <v>43</v>
      </c>
      <c r="U45414" t="s">
        <v>53</v>
      </c>
      <c r="V45414" t="s">
        <v>2125</v>
      </c>
      <c r="W45414" t="s">
        <v>117388</v>
      </c>
      <c r="X45414" t="s">
        <v>45</v>
      </c>
      <c r="Y45414" t="s">
        <v>1784</v>
      </c>
      <c r="Z45414" t="s">
        <v>46</v>
      </c>
      <c r="AG45414" t="s">
        <v>1103</v>
      </c>
      <c r="AH45414" t="s">
        <v>47</v>
      </c>
      <c r="AI45414" t="s">
        <v>534</v>
      </c>
      <c r="AJ45414" t="s">
        <v>48</v>
      </c>
      <c r="AK45414" t="s">
        <v>463</v>
      </c>
      <c r="AP45414" t="s">
        <v>118331</v>
      </c>
    </row>
    <row r="45415" spans="1:42" x14ac:dyDescent="0.25">
      <c r="A45415" t="s">
        <v>42</v>
      </c>
      <c r="B45415" t="s">
        <v>118332</v>
      </c>
      <c r="C45415">
        <v>976073.36</v>
      </c>
      <c r="D45415">
        <v>10178.030000000001</v>
      </c>
      <c r="E45415">
        <v>95.9</v>
      </c>
      <c r="H45415" t="s">
        <v>117571</v>
      </c>
      <c r="I45415" t="s">
        <v>43</v>
      </c>
      <c r="J45415" t="s">
        <v>52</v>
      </c>
      <c r="L45415" t="s">
        <v>50</v>
      </c>
      <c r="N45415" t="s">
        <v>43</v>
      </c>
      <c r="S45415" t="s">
        <v>118333</v>
      </c>
      <c r="U45415" t="s">
        <v>188</v>
      </c>
      <c r="V45415" t="s">
        <v>2125</v>
      </c>
      <c r="W45415" t="s">
        <v>117586</v>
      </c>
      <c r="X45415" t="s">
        <v>45</v>
      </c>
      <c r="Y45415" t="s">
        <v>1784</v>
      </c>
      <c r="Z45415" t="s">
        <v>46</v>
      </c>
      <c r="AG45415" t="s">
        <v>1103</v>
      </c>
      <c r="AH45415" t="s">
        <v>47</v>
      </c>
      <c r="AI45415" t="s">
        <v>68401</v>
      </c>
      <c r="AJ45415" t="s">
        <v>48</v>
      </c>
      <c r="AK45415" t="s">
        <v>95</v>
      </c>
      <c r="AP45415" t="s">
        <v>118334</v>
      </c>
    </row>
    <row r="45416" spans="1:42" x14ac:dyDescent="0.25">
      <c r="A45416" t="s">
        <v>42</v>
      </c>
      <c r="B45416" t="s">
        <v>118335</v>
      </c>
      <c r="C45416">
        <v>496624.16</v>
      </c>
      <c r="D45416">
        <v>14311.94</v>
      </c>
      <c r="E45416">
        <v>34.700000000000003</v>
      </c>
      <c r="H45416" t="s">
        <v>117571</v>
      </c>
      <c r="N45416" t="s">
        <v>43</v>
      </c>
      <c r="U45416" t="s">
        <v>44</v>
      </c>
      <c r="V45416" t="s">
        <v>2125</v>
      </c>
      <c r="W45416" t="s">
        <v>117586</v>
      </c>
      <c r="X45416" t="s">
        <v>45</v>
      </c>
      <c r="Y45416" t="s">
        <v>1784</v>
      </c>
      <c r="Z45416" t="s">
        <v>46</v>
      </c>
      <c r="AG45416" t="s">
        <v>1103</v>
      </c>
      <c r="AH45416" t="s">
        <v>47</v>
      </c>
      <c r="AI45416" t="s">
        <v>68401</v>
      </c>
      <c r="AJ45416" t="s">
        <v>48</v>
      </c>
      <c r="AK45416" t="s">
        <v>320</v>
      </c>
      <c r="AP45416" t="s">
        <v>118336</v>
      </c>
    </row>
    <row r="45417" spans="1:42" x14ac:dyDescent="0.25">
      <c r="A45417" t="s">
        <v>42</v>
      </c>
      <c r="B45417" t="s">
        <v>118337</v>
      </c>
      <c r="C45417">
        <v>787428.27</v>
      </c>
      <c r="D45417">
        <v>22243.74</v>
      </c>
      <c r="E45417">
        <v>35.4</v>
      </c>
      <c r="H45417" t="s">
        <v>117571</v>
      </c>
      <c r="J45417" t="s">
        <v>190</v>
      </c>
      <c r="L45417" t="s">
        <v>50</v>
      </c>
      <c r="N45417" t="s">
        <v>43</v>
      </c>
      <c r="S45417" t="s">
        <v>118338</v>
      </c>
      <c r="U45417" t="s">
        <v>53</v>
      </c>
      <c r="V45417" t="s">
        <v>2125</v>
      </c>
      <c r="W45417" t="s">
        <v>117586</v>
      </c>
      <c r="X45417" t="s">
        <v>45</v>
      </c>
      <c r="Y45417" t="s">
        <v>1784</v>
      </c>
      <c r="Z45417" t="s">
        <v>46</v>
      </c>
      <c r="AG45417" t="s">
        <v>1103</v>
      </c>
      <c r="AH45417" t="s">
        <v>47</v>
      </c>
      <c r="AI45417" t="s">
        <v>68401</v>
      </c>
      <c r="AJ45417" t="s">
        <v>48</v>
      </c>
      <c r="AK45417" t="s">
        <v>268</v>
      </c>
      <c r="AP45417" t="s">
        <v>118339</v>
      </c>
    </row>
    <row r="45418" spans="1:42" x14ac:dyDescent="0.25">
      <c r="A45418" t="s">
        <v>42</v>
      </c>
      <c r="B45418" t="s">
        <v>118340</v>
      </c>
      <c r="C45418">
        <v>460354.7</v>
      </c>
      <c r="D45418">
        <v>11394.92</v>
      </c>
      <c r="E45418">
        <v>40.4</v>
      </c>
      <c r="H45418" t="s">
        <v>117571</v>
      </c>
      <c r="J45418" t="s">
        <v>61</v>
      </c>
      <c r="L45418" t="s">
        <v>50</v>
      </c>
      <c r="N45418" t="s">
        <v>43</v>
      </c>
      <c r="U45418" t="s">
        <v>44</v>
      </c>
      <c r="V45418" t="s">
        <v>2125</v>
      </c>
      <c r="W45418" t="s">
        <v>117586</v>
      </c>
      <c r="X45418" t="s">
        <v>45</v>
      </c>
      <c r="Y45418" t="s">
        <v>1784</v>
      </c>
      <c r="Z45418" t="s">
        <v>46</v>
      </c>
      <c r="AG45418" t="s">
        <v>1103</v>
      </c>
      <c r="AH45418" t="s">
        <v>47</v>
      </c>
      <c r="AI45418" t="s">
        <v>68401</v>
      </c>
      <c r="AJ45418" t="s">
        <v>48</v>
      </c>
      <c r="AK45418" t="s">
        <v>174</v>
      </c>
      <c r="AP45418" t="s">
        <v>118341</v>
      </c>
    </row>
    <row r="45419" spans="1:42" x14ac:dyDescent="0.25">
      <c r="A45419" t="s">
        <v>104</v>
      </c>
      <c r="B45419" t="s">
        <v>118342</v>
      </c>
      <c r="C45419">
        <v>34013.33</v>
      </c>
      <c r="D45419">
        <v>34013.33</v>
      </c>
      <c r="F45419">
        <v>63.4</v>
      </c>
      <c r="H45419" t="s">
        <v>117571</v>
      </c>
      <c r="S45419" t="s">
        <v>118343</v>
      </c>
      <c r="V45419" t="s">
        <v>2125</v>
      </c>
      <c r="W45419" t="s">
        <v>117576</v>
      </c>
      <c r="X45419" t="s">
        <v>45</v>
      </c>
      <c r="Y45419" t="s">
        <v>1784</v>
      </c>
      <c r="Z45419" t="s">
        <v>46</v>
      </c>
      <c r="AG45419" t="s">
        <v>1103</v>
      </c>
      <c r="AH45419" t="s">
        <v>47</v>
      </c>
      <c r="AI45419" t="s">
        <v>762</v>
      </c>
      <c r="AJ45419" t="s">
        <v>48</v>
      </c>
      <c r="AP45419" t="s">
        <v>118344</v>
      </c>
    </row>
    <row r="45420" spans="1:42" x14ac:dyDescent="0.25">
      <c r="A45420" t="s">
        <v>42</v>
      </c>
      <c r="B45420" t="s">
        <v>118345</v>
      </c>
      <c r="C45420">
        <v>443827.65</v>
      </c>
      <c r="D45420">
        <v>12432.15</v>
      </c>
      <c r="E45420">
        <v>35.700000000000003</v>
      </c>
      <c r="H45420" t="s">
        <v>117571</v>
      </c>
      <c r="I45420" t="s">
        <v>661</v>
      </c>
      <c r="J45420" t="s">
        <v>199</v>
      </c>
      <c r="L45420" t="s">
        <v>50</v>
      </c>
      <c r="N45420" t="s">
        <v>43</v>
      </c>
      <c r="S45420" t="s">
        <v>118346</v>
      </c>
      <c r="U45420" t="s">
        <v>44</v>
      </c>
      <c r="V45420" t="s">
        <v>2125</v>
      </c>
      <c r="W45420" t="s">
        <v>117582</v>
      </c>
      <c r="X45420" t="s">
        <v>45</v>
      </c>
      <c r="Y45420" t="s">
        <v>1784</v>
      </c>
      <c r="Z45420" t="s">
        <v>46</v>
      </c>
      <c r="AG45420" t="s">
        <v>1103</v>
      </c>
      <c r="AH45420" t="s">
        <v>47</v>
      </c>
      <c r="AI45420" t="s">
        <v>637</v>
      </c>
      <c r="AJ45420" t="s">
        <v>48</v>
      </c>
      <c r="AK45420" t="s">
        <v>118347</v>
      </c>
      <c r="AP45420" t="s">
        <v>118348</v>
      </c>
    </row>
    <row r="45421" spans="1:42" x14ac:dyDescent="0.25">
      <c r="A45421" t="s">
        <v>42</v>
      </c>
      <c r="B45421" t="s">
        <v>118349</v>
      </c>
      <c r="C45421">
        <v>455119.55</v>
      </c>
      <c r="D45421">
        <v>14311.94</v>
      </c>
      <c r="E45421">
        <v>31.8</v>
      </c>
      <c r="H45421" t="s">
        <v>117571</v>
      </c>
      <c r="N45421" t="s">
        <v>43</v>
      </c>
      <c r="S45421" t="s">
        <v>118350</v>
      </c>
      <c r="U45421" t="s">
        <v>44</v>
      </c>
      <c r="V45421" t="s">
        <v>2125</v>
      </c>
      <c r="W45421" t="s">
        <v>117582</v>
      </c>
      <c r="X45421" t="s">
        <v>45</v>
      </c>
      <c r="Y45421" t="s">
        <v>1784</v>
      </c>
      <c r="Z45421" t="s">
        <v>46</v>
      </c>
      <c r="AG45421" t="s">
        <v>1103</v>
      </c>
      <c r="AH45421" t="s">
        <v>47</v>
      </c>
      <c r="AI45421" t="s">
        <v>637</v>
      </c>
      <c r="AJ45421" t="s">
        <v>48</v>
      </c>
      <c r="AK45421" t="s">
        <v>113</v>
      </c>
      <c r="AP45421" t="s">
        <v>118351</v>
      </c>
    </row>
    <row r="45422" spans="1:42" x14ac:dyDescent="0.25">
      <c r="A45422" t="s">
        <v>42</v>
      </c>
      <c r="B45422" t="s">
        <v>118352</v>
      </c>
      <c r="C45422">
        <v>308246.42</v>
      </c>
      <c r="D45422">
        <v>10449.030000000001</v>
      </c>
      <c r="E45422">
        <v>29.5</v>
      </c>
      <c r="H45422" t="s">
        <v>117571</v>
      </c>
      <c r="I45422" t="s">
        <v>401</v>
      </c>
      <c r="J45422" t="s">
        <v>397</v>
      </c>
      <c r="L45422" t="s">
        <v>50</v>
      </c>
      <c r="N45422" t="s">
        <v>51</v>
      </c>
      <c r="U45422" t="s">
        <v>128</v>
      </c>
      <c r="V45422" t="s">
        <v>2125</v>
      </c>
      <c r="W45422" t="s">
        <v>117388</v>
      </c>
      <c r="X45422" t="s">
        <v>45</v>
      </c>
      <c r="Y45422" t="s">
        <v>1784</v>
      </c>
      <c r="Z45422" t="s">
        <v>46</v>
      </c>
      <c r="AG45422" t="s">
        <v>1103</v>
      </c>
      <c r="AH45422" t="s">
        <v>47</v>
      </c>
      <c r="AI45422" t="s">
        <v>534</v>
      </c>
      <c r="AJ45422" t="s">
        <v>48</v>
      </c>
      <c r="AK45422" t="s">
        <v>95</v>
      </c>
      <c r="AP45422" t="s">
        <v>118353</v>
      </c>
    </row>
    <row r="45423" spans="1:42" x14ac:dyDescent="0.25">
      <c r="A45423" t="s">
        <v>42</v>
      </c>
      <c r="B45423" t="s">
        <v>118354</v>
      </c>
      <c r="C45423">
        <v>576380.67000000004</v>
      </c>
      <c r="D45423">
        <v>13010.85</v>
      </c>
      <c r="E45423">
        <v>44.3</v>
      </c>
      <c r="H45423" t="s">
        <v>117571</v>
      </c>
      <c r="N45423" t="s">
        <v>43</v>
      </c>
      <c r="U45423" t="s">
        <v>188</v>
      </c>
      <c r="V45423" t="s">
        <v>2125</v>
      </c>
      <c r="W45423" t="s">
        <v>117582</v>
      </c>
      <c r="X45423" t="s">
        <v>45</v>
      </c>
      <c r="Y45423" t="s">
        <v>1784</v>
      </c>
      <c r="Z45423" t="s">
        <v>46</v>
      </c>
      <c r="AG45423" t="s">
        <v>1103</v>
      </c>
      <c r="AH45423" t="s">
        <v>47</v>
      </c>
      <c r="AI45423" t="s">
        <v>637</v>
      </c>
      <c r="AJ45423" t="s">
        <v>48</v>
      </c>
      <c r="AK45423" t="s">
        <v>263</v>
      </c>
      <c r="AP45423" t="s">
        <v>118355</v>
      </c>
    </row>
    <row r="45424" spans="1:42" x14ac:dyDescent="0.25">
      <c r="A45424" t="s">
        <v>42</v>
      </c>
      <c r="B45424" t="s">
        <v>118356</v>
      </c>
      <c r="C45424">
        <v>200050.8</v>
      </c>
      <c r="D45424">
        <v>10259.02</v>
      </c>
      <c r="E45424">
        <v>19.5</v>
      </c>
      <c r="H45424" t="s">
        <v>117571</v>
      </c>
      <c r="J45424" t="s">
        <v>181</v>
      </c>
      <c r="L45424" t="s">
        <v>50</v>
      </c>
      <c r="N45424" t="s">
        <v>43</v>
      </c>
      <c r="U45424" t="s">
        <v>44</v>
      </c>
      <c r="V45424" t="s">
        <v>2125</v>
      </c>
      <c r="W45424" t="s">
        <v>117623</v>
      </c>
      <c r="X45424" t="s">
        <v>45</v>
      </c>
      <c r="Y45424" t="s">
        <v>1784</v>
      </c>
      <c r="Z45424" t="s">
        <v>46</v>
      </c>
      <c r="AG45424" t="s">
        <v>1103</v>
      </c>
      <c r="AH45424" t="s">
        <v>47</v>
      </c>
      <c r="AI45424" t="s">
        <v>527</v>
      </c>
      <c r="AJ45424" t="s">
        <v>48</v>
      </c>
      <c r="AK45424" t="s">
        <v>72</v>
      </c>
      <c r="AP45424" t="s">
        <v>118357</v>
      </c>
    </row>
    <row r="45425" spans="1:42" x14ac:dyDescent="0.25">
      <c r="A45425" t="s">
        <v>42</v>
      </c>
      <c r="B45425" t="s">
        <v>118358</v>
      </c>
      <c r="C45425">
        <v>316158.88</v>
      </c>
      <c r="D45425">
        <v>10365.86</v>
      </c>
      <c r="E45425">
        <v>30.5</v>
      </c>
      <c r="H45425" t="s">
        <v>117571</v>
      </c>
      <c r="I45425" t="s">
        <v>403</v>
      </c>
      <c r="J45425" t="s">
        <v>55</v>
      </c>
      <c r="L45425" t="s">
        <v>50</v>
      </c>
      <c r="N45425" t="s">
        <v>51</v>
      </c>
      <c r="S45425" t="s">
        <v>118359</v>
      </c>
      <c r="U45425" t="s">
        <v>44</v>
      </c>
      <c r="V45425" t="s">
        <v>2125</v>
      </c>
      <c r="W45425" t="s">
        <v>117388</v>
      </c>
      <c r="X45425" t="s">
        <v>45</v>
      </c>
      <c r="Y45425" t="s">
        <v>1784</v>
      </c>
      <c r="Z45425" t="s">
        <v>46</v>
      </c>
      <c r="AG45425" t="s">
        <v>1103</v>
      </c>
      <c r="AH45425" t="s">
        <v>47</v>
      </c>
      <c r="AI45425" t="s">
        <v>534</v>
      </c>
      <c r="AJ45425" t="s">
        <v>48</v>
      </c>
      <c r="AK45425" t="s">
        <v>95</v>
      </c>
      <c r="AP45425" t="s">
        <v>118353</v>
      </c>
    </row>
    <row r="45426" spans="1:42" x14ac:dyDescent="0.25">
      <c r="A45426" t="s">
        <v>42</v>
      </c>
      <c r="B45426" t="s">
        <v>118360</v>
      </c>
      <c r="C45426">
        <v>360660.77</v>
      </c>
      <c r="D45426">
        <v>15613.02</v>
      </c>
      <c r="E45426">
        <v>23.1</v>
      </c>
      <c r="H45426" t="s">
        <v>117571</v>
      </c>
      <c r="N45426" t="s">
        <v>43</v>
      </c>
      <c r="U45426" t="s">
        <v>44</v>
      </c>
      <c r="V45426" t="s">
        <v>2125</v>
      </c>
      <c r="W45426" t="s">
        <v>117582</v>
      </c>
      <c r="X45426" t="s">
        <v>45</v>
      </c>
      <c r="Y45426" t="s">
        <v>1784</v>
      </c>
      <c r="Z45426" t="s">
        <v>46</v>
      </c>
      <c r="AG45426" t="s">
        <v>1103</v>
      </c>
      <c r="AH45426" t="s">
        <v>47</v>
      </c>
      <c r="AI45426" t="s">
        <v>637</v>
      </c>
      <c r="AJ45426" t="s">
        <v>48</v>
      </c>
      <c r="AK45426" t="s">
        <v>136</v>
      </c>
      <c r="AP45426" t="s">
        <v>118361</v>
      </c>
    </row>
    <row r="45427" spans="1:42" x14ac:dyDescent="0.25">
      <c r="A45427" t="s">
        <v>42</v>
      </c>
      <c r="B45427" t="s">
        <v>118362</v>
      </c>
      <c r="C45427">
        <v>338802.54</v>
      </c>
      <c r="D45427">
        <v>15613.02</v>
      </c>
      <c r="E45427">
        <v>21.7</v>
      </c>
      <c r="H45427" t="s">
        <v>117571</v>
      </c>
      <c r="N45427" t="s">
        <v>43</v>
      </c>
      <c r="U45427" t="s">
        <v>44</v>
      </c>
      <c r="V45427" t="s">
        <v>2125</v>
      </c>
      <c r="W45427" t="s">
        <v>117573</v>
      </c>
      <c r="X45427" t="s">
        <v>45</v>
      </c>
      <c r="Y45427" t="s">
        <v>1784</v>
      </c>
      <c r="Z45427" t="s">
        <v>46</v>
      </c>
      <c r="AG45427" t="s">
        <v>1103</v>
      </c>
      <c r="AH45427" t="s">
        <v>47</v>
      </c>
      <c r="AI45427" t="s">
        <v>386</v>
      </c>
      <c r="AJ45427" t="s">
        <v>48</v>
      </c>
      <c r="AK45427" t="s">
        <v>94</v>
      </c>
      <c r="AP45427" t="s">
        <v>118363</v>
      </c>
    </row>
    <row r="45428" spans="1:42" x14ac:dyDescent="0.25">
      <c r="A45428" t="s">
        <v>42</v>
      </c>
      <c r="B45428" t="s">
        <v>118364</v>
      </c>
      <c r="C45428">
        <v>1063166.3999999999</v>
      </c>
      <c r="D45428">
        <v>20484.900000000001</v>
      </c>
      <c r="E45428">
        <v>51.9</v>
      </c>
      <c r="H45428" t="s">
        <v>117571</v>
      </c>
      <c r="I45428" t="s">
        <v>43</v>
      </c>
      <c r="J45428" t="s">
        <v>364</v>
      </c>
      <c r="L45428" t="s">
        <v>50</v>
      </c>
      <c r="N45428" t="s">
        <v>43</v>
      </c>
      <c r="S45428" t="s">
        <v>118365</v>
      </c>
      <c r="U45428" t="s">
        <v>44</v>
      </c>
      <c r="V45428" t="s">
        <v>2125</v>
      </c>
      <c r="W45428" t="s">
        <v>117582</v>
      </c>
      <c r="X45428" t="s">
        <v>45</v>
      </c>
      <c r="Y45428" t="s">
        <v>1784</v>
      </c>
      <c r="Z45428" t="s">
        <v>46</v>
      </c>
      <c r="AG45428" t="s">
        <v>1103</v>
      </c>
      <c r="AH45428" t="s">
        <v>47</v>
      </c>
      <c r="AI45428" t="s">
        <v>637</v>
      </c>
      <c r="AJ45428" t="s">
        <v>48</v>
      </c>
      <c r="AK45428" t="s">
        <v>366</v>
      </c>
      <c r="AP45428" t="s">
        <v>118366</v>
      </c>
    </row>
    <row r="45429" spans="1:42" x14ac:dyDescent="0.25">
      <c r="A45429" t="s">
        <v>42</v>
      </c>
      <c r="B45429" t="s">
        <v>118367</v>
      </c>
      <c r="C45429">
        <v>533323.71</v>
      </c>
      <c r="D45429">
        <v>11984.8</v>
      </c>
      <c r="E45429">
        <v>44.5</v>
      </c>
      <c r="H45429" t="s">
        <v>117571</v>
      </c>
      <c r="I45429" t="s">
        <v>43</v>
      </c>
      <c r="J45429" t="s">
        <v>71</v>
      </c>
      <c r="L45429" t="s">
        <v>50</v>
      </c>
      <c r="N45429" t="s">
        <v>43</v>
      </c>
      <c r="U45429" t="s">
        <v>44</v>
      </c>
      <c r="V45429" t="s">
        <v>2125</v>
      </c>
      <c r="W45429" t="s">
        <v>117582</v>
      </c>
      <c r="X45429" t="s">
        <v>45</v>
      </c>
      <c r="Y45429" t="s">
        <v>1784</v>
      </c>
      <c r="Z45429" t="s">
        <v>46</v>
      </c>
      <c r="AG45429" t="s">
        <v>1103</v>
      </c>
      <c r="AH45429" t="s">
        <v>47</v>
      </c>
      <c r="AI45429" t="s">
        <v>637</v>
      </c>
      <c r="AJ45429" t="s">
        <v>48</v>
      </c>
      <c r="AK45429" t="s">
        <v>288</v>
      </c>
      <c r="AP45429" t="s">
        <v>118368</v>
      </c>
    </row>
    <row r="45430" spans="1:42" x14ac:dyDescent="0.25">
      <c r="A45430" t="s">
        <v>42</v>
      </c>
      <c r="B45430" t="s">
        <v>118369</v>
      </c>
      <c r="C45430">
        <v>471352.47</v>
      </c>
      <c r="D45430">
        <v>14775.94</v>
      </c>
      <c r="E45430">
        <v>31.9</v>
      </c>
      <c r="H45430" t="s">
        <v>117571</v>
      </c>
      <c r="L45430" t="s">
        <v>50</v>
      </c>
      <c r="N45430" t="s">
        <v>43</v>
      </c>
      <c r="S45430" t="s">
        <v>118370</v>
      </c>
      <c r="U45430" t="s">
        <v>44</v>
      </c>
      <c r="V45430" t="s">
        <v>2125</v>
      </c>
      <c r="W45430" t="s">
        <v>117582</v>
      </c>
      <c r="X45430" t="s">
        <v>45</v>
      </c>
      <c r="Y45430" t="s">
        <v>1784</v>
      </c>
      <c r="Z45430" t="s">
        <v>46</v>
      </c>
      <c r="AG45430" t="s">
        <v>1103</v>
      </c>
      <c r="AH45430" t="s">
        <v>47</v>
      </c>
      <c r="AI45430" t="s">
        <v>637</v>
      </c>
      <c r="AJ45430" t="s">
        <v>48</v>
      </c>
      <c r="AK45430" t="s">
        <v>281</v>
      </c>
      <c r="AP45430" t="s">
        <v>118371</v>
      </c>
    </row>
    <row r="45431" spans="1:42" x14ac:dyDescent="0.25">
      <c r="A45431" t="s">
        <v>42</v>
      </c>
      <c r="B45431" t="s">
        <v>118372</v>
      </c>
      <c r="C45431">
        <v>1645908.79</v>
      </c>
      <c r="D45431">
        <v>20573.86</v>
      </c>
      <c r="E45431">
        <v>80</v>
      </c>
      <c r="H45431" t="s">
        <v>117571</v>
      </c>
      <c r="I45431" t="s">
        <v>207</v>
      </c>
      <c r="J45431" t="s">
        <v>63</v>
      </c>
      <c r="L45431" t="s">
        <v>50</v>
      </c>
      <c r="N45431" t="s">
        <v>43</v>
      </c>
      <c r="S45431" t="s">
        <v>117660</v>
      </c>
      <c r="U45431" t="s">
        <v>188</v>
      </c>
      <c r="V45431" t="s">
        <v>2125</v>
      </c>
      <c r="W45431" t="s">
        <v>117388</v>
      </c>
      <c r="X45431" t="s">
        <v>45</v>
      </c>
      <c r="Y45431" t="s">
        <v>1784</v>
      </c>
      <c r="Z45431" t="s">
        <v>46</v>
      </c>
      <c r="AG45431" t="s">
        <v>1103</v>
      </c>
      <c r="AH45431" t="s">
        <v>47</v>
      </c>
      <c r="AI45431" t="s">
        <v>534</v>
      </c>
      <c r="AJ45431" t="s">
        <v>48</v>
      </c>
      <c r="AK45431" t="s">
        <v>268</v>
      </c>
      <c r="AP45431" t="s">
        <v>118373</v>
      </c>
    </row>
    <row r="45432" spans="1:42" x14ac:dyDescent="0.25">
      <c r="A45432" t="s">
        <v>42</v>
      </c>
      <c r="B45432" t="s">
        <v>118374</v>
      </c>
      <c r="C45432">
        <v>341610.86</v>
      </c>
      <c r="D45432">
        <v>15250.48</v>
      </c>
      <c r="E45432">
        <v>22.4</v>
      </c>
      <c r="H45432" t="s">
        <v>117571</v>
      </c>
      <c r="I45432" t="s">
        <v>43</v>
      </c>
      <c r="J45432" t="s">
        <v>166</v>
      </c>
      <c r="L45432" t="s">
        <v>50</v>
      </c>
      <c r="N45432" t="s">
        <v>43</v>
      </c>
      <c r="S45432" t="s">
        <v>118375</v>
      </c>
      <c r="U45432" t="s">
        <v>44</v>
      </c>
      <c r="V45432" t="s">
        <v>2125</v>
      </c>
      <c r="W45432" t="s">
        <v>117388</v>
      </c>
      <c r="X45432" t="s">
        <v>45</v>
      </c>
      <c r="Y45432" t="s">
        <v>1784</v>
      </c>
      <c r="Z45432" t="s">
        <v>46</v>
      </c>
      <c r="AG45432" t="s">
        <v>1103</v>
      </c>
      <c r="AH45432" t="s">
        <v>47</v>
      </c>
      <c r="AI45432" t="s">
        <v>534</v>
      </c>
      <c r="AJ45432" t="s">
        <v>48</v>
      </c>
      <c r="AK45432" t="s">
        <v>298</v>
      </c>
      <c r="AP45432" t="s">
        <v>118376</v>
      </c>
    </row>
    <row r="45433" spans="1:42" x14ac:dyDescent="0.25">
      <c r="A45433" t="s">
        <v>42</v>
      </c>
      <c r="B45433" t="s">
        <v>118377</v>
      </c>
      <c r="C45433">
        <v>398950.37</v>
      </c>
      <c r="D45433">
        <v>14775.94</v>
      </c>
      <c r="E45433">
        <v>27</v>
      </c>
      <c r="H45433" t="s">
        <v>117571</v>
      </c>
      <c r="L45433" t="s">
        <v>50</v>
      </c>
      <c r="N45433" t="s">
        <v>43</v>
      </c>
      <c r="S45433" t="s">
        <v>118378</v>
      </c>
      <c r="U45433" t="s">
        <v>44</v>
      </c>
      <c r="V45433" t="s">
        <v>2125</v>
      </c>
      <c r="W45433" t="s">
        <v>117586</v>
      </c>
      <c r="X45433" t="s">
        <v>45</v>
      </c>
      <c r="Y45433" t="s">
        <v>1784</v>
      </c>
      <c r="Z45433" t="s">
        <v>46</v>
      </c>
      <c r="AG45433" t="s">
        <v>1103</v>
      </c>
      <c r="AH45433" t="s">
        <v>47</v>
      </c>
      <c r="AI45433" t="s">
        <v>68401</v>
      </c>
      <c r="AJ45433" t="s">
        <v>48</v>
      </c>
      <c r="AK45433" t="s">
        <v>64</v>
      </c>
      <c r="AP45433" t="s">
        <v>118379</v>
      </c>
    </row>
    <row r="45434" spans="1:42" x14ac:dyDescent="0.25">
      <c r="A45434" t="s">
        <v>42</v>
      </c>
      <c r="B45434" t="s">
        <v>118380</v>
      </c>
      <c r="C45434">
        <v>1200445.92</v>
      </c>
      <c r="D45434">
        <v>15963.38</v>
      </c>
      <c r="E45434">
        <v>75.2</v>
      </c>
      <c r="H45434" t="s">
        <v>117571</v>
      </c>
      <c r="I45434" t="s">
        <v>43</v>
      </c>
      <c r="J45434" t="s">
        <v>223</v>
      </c>
      <c r="L45434" t="s">
        <v>50</v>
      </c>
      <c r="N45434" t="s">
        <v>43</v>
      </c>
      <c r="S45434" t="s">
        <v>118381</v>
      </c>
      <c r="U45434" t="s">
        <v>44</v>
      </c>
      <c r="V45434" t="s">
        <v>2125</v>
      </c>
      <c r="W45434" t="s">
        <v>117623</v>
      </c>
      <c r="X45434" t="s">
        <v>45</v>
      </c>
      <c r="Y45434" t="s">
        <v>1784</v>
      </c>
      <c r="Z45434" t="s">
        <v>46</v>
      </c>
      <c r="AG45434" t="s">
        <v>1103</v>
      </c>
      <c r="AH45434" t="s">
        <v>47</v>
      </c>
      <c r="AI45434" t="s">
        <v>527</v>
      </c>
      <c r="AJ45434" t="s">
        <v>48</v>
      </c>
      <c r="AK45434" t="s">
        <v>72</v>
      </c>
      <c r="AP45434" t="s">
        <v>118357</v>
      </c>
    </row>
    <row r="45435" spans="1:42" x14ac:dyDescent="0.25">
      <c r="A45435" t="s">
        <v>42</v>
      </c>
      <c r="B45435" t="s">
        <v>118382</v>
      </c>
      <c r="C45435">
        <v>4571306.42</v>
      </c>
      <c r="D45435">
        <v>14139.52</v>
      </c>
      <c r="E45435">
        <v>323.3</v>
      </c>
      <c r="H45435" t="s">
        <v>117571</v>
      </c>
      <c r="J45435" t="s">
        <v>79</v>
      </c>
      <c r="L45435" t="s">
        <v>64</v>
      </c>
      <c r="N45435" t="s">
        <v>291</v>
      </c>
      <c r="U45435" t="s">
        <v>53</v>
      </c>
      <c r="V45435" t="s">
        <v>2125</v>
      </c>
      <c r="W45435" t="s">
        <v>117576</v>
      </c>
      <c r="X45435" t="s">
        <v>45</v>
      </c>
      <c r="Y45435" t="s">
        <v>1784</v>
      </c>
      <c r="Z45435" t="s">
        <v>46</v>
      </c>
      <c r="AG45435" t="s">
        <v>1103</v>
      </c>
      <c r="AH45435" t="s">
        <v>47</v>
      </c>
      <c r="AI45435" t="s">
        <v>762</v>
      </c>
      <c r="AJ45435" t="s">
        <v>48</v>
      </c>
      <c r="AK45435" t="s">
        <v>229</v>
      </c>
      <c r="AP45435" t="s">
        <v>118383</v>
      </c>
    </row>
    <row r="45436" spans="1:42" x14ac:dyDescent="0.25">
      <c r="A45436" t="s">
        <v>42</v>
      </c>
      <c r="B45436" t="s">
        <v>118384</v>
      </c>
      <c r="C45436">
        <v>2309392.11</v>
      </c>
      <c r="D45436">
        <v>28723.78</v>
      </c>
      <c r="E45436">
        <v>80.400000000000006</v>
      </c>
      <c r="H45436" t="s">
        <v>117571</v>
      </c>
      <c r="I45436" t="s">
        <v>43</v>
      </c>
      <c r="J45436" t="s">
        <v>63</v>
      </c>
      <c r="L45436" t="s">
        <v>64</v>
      </c>
      <c r="N45436" t="s">
        <v>43</v>
      </c>
      <c r="S45436" t="s">
        <v>117874</v>
      </c>
      <c r="U45436" t="s">
        <v>44</v>
      </c>
      <c r="V45436" t="s">
        <v>2125</v>
      </c>
      <c r="W45436" t="s">
        <v>117388</v>
      </c>
      <c r="X45436" t="s">
        <v>45</v>
      </c>
      <c r="Y45436" t="s">
        <v>1784</v>
      </c>
      <c r="Z45436" t="s">
        <v>46</v>
      </c>
      <c r="AG45436" t="s">
        <v>1103</v>
      </c>
      <c r="AH45436" t="s">
        <v>47</v>
      </c>
      <c r="AI45436" t="s">
        <v>534</v>
      </c>
      <c r="AJ45436" t="s">
        <v>48</v>
      </c>
      <c r="AK45436" t="s">
        <v>184</v>
      </c>
      <c r="AP45436" t="s">
        <v>118385</v>
      </c>
    </row>
    <row r="45437" spans="1:42" x14ac:dyDescent="0.25">
      <c r="A45437" t="s">
        <v>42</v>
      </c>
      <c r="B45437" t="s">
        <v>118386</v>
      </c>
      <c r="C45437">
        <v>380760.19</v>
      </c>
      <c r="D45437">
        <v>16847.8</v>
      </c>
      <c r="E45437">
        <v>22.6</v>
      </c>
      <c r="H45437" t="s">
        <v>117571</v>
      </c>
      <c r="I45437" t="s">
        <v>118387</v>
      </c>
      <c r="L45437" t="s">
        <v>50</v>
      </c>
      <c r="N45437" t="s">
        <v>43</v>
      </c>
      <c r="V45437" t="s">
        <v>2125</v>
      </c>
      <c r="W45437" t="s">
        <v>7385</v>
      </c>
      <c r="X45437" t="s">
        <v>45</v>
      </c>
      <c r="Y45437" t="s">
        <v>1784</v>
      </c>
      <c r="Z45437" t="s">
        <v>46</v>
      </c>
      <c r="AG45437" t="s">
        <v>1103</v>
      </c>
      <c r="AH45437" t="s">
        <v>47</v>
      </c>
      <c r="AI45437" t="s">
        <v>1002</v>
      </c>
      <c r="AJ45437" t="s">
        <v>48</v>
      </c>
      <c r="AK45437" t="s">
        <v>109</v>
      </c>
      <c r="AP45437" t="s">
        <v>118388</v>
      </c>
    </row>
    <row r="45438" spans="1:42" x14ac:dyDescent="0.25">
      <c r="A45438" t="s">
        <v>42</v>
      </c>
      <c r="B45438" t="s">
        <v>118389</v>
      </c>
      <c r="C45438">
        <v>496624.16</v>
      </c>
      <c r="D45438">
        <v>14311.94</v>
      </c>
      <c r="E45438">
        <v>34.700000000000003</v>
      </c>
      <c r="H45438" t="s">
        <v>117571</v>
      </c>
      <c r="N45438" t="s">
        <v>43</v>
      </c>
      <c r="U45438" t="s">
        <v>44</v>
      </c>
      <c r="V45438" t="s">
        <v>2125</v>
      </c>
      <c r="W45438" t="s">
        <v>117590</v>
      </c>
      <c r="X45438" t="s">
        <v>45</v>
      </c>
      <c r="Y45438" t="s">
        <v>1784</v>
      </c>
      <c r="Z45438" t="s">
        <v>46</v>
      </c>
      <c r="AG45438" t="s">
        <v>1103</v>
      </c>
      <c r="AH45438" t="s">
        <v>47</v>
      </c>
      <c r="AI45438" t="s">
        <v>523</v>
      </c>
      <c r="AJ45438" t="s">
        <v>48</v>
      </c>
      <c r="AK45438" t="s">
        <v>318</v>
      </c>
      <c r="AP45438" t="s">
        <v>118390</v>
      </c>
    </row>
    <row r="45439" spans="1:42" x14ac:dyDescent="0.25">
      <c r="A45439" t="s">
        <v>42</v>
      </c>
      <c r="B45439" t="s">
        <v>118391</v>
      </c>
      <c r="C45439">
        <v>452257.16</v>
      </c>
      <c r="D45439">
        <v>14311.94</v>
      </c>
      <c r="E45439">
        <v>31.6</v>
      </c>
      <c r="H45439" t="s">
        <v>117571</v>
      </c>
      <c r="N45439" t="s">
        <v>43</v>
      </c>
      <c r="U45439" t="s">
        <v>44</v>
      </c>
      <c r="V45439" t="s">
        <v>2125</v>
      </c>
      <c r="W45439" t="s">
        <v>117586</v>
      </c>
      <c r="X45439" t="s">
        <v>45</v>
      </c>
      <c r="Y45439" t="s">
        <v>1784</v>
      </c>
      <c r="Z45439" t="s">
        <v>46</v>
      </c>
      <c r="AG45439" t="s">
        <v>1103</v>
      </c>
      <c r="AH45439" t="s">
        <v>47</v>
      </c>
      <c r="AI45439" t="s">
        <v>68401</v>
      </c>
      <c r="AJ45439" t="s">
        <v>48</v>
      </c>
      <c r="AK45439" t="s">
        <v>229</v>
      </c>
      <c r="AP45439" t="s">
        <v>118392</v>
      </c>
    </row>
    <row r="45440" spans="1:42" x14ac:dyDescent="0.25">
      <c r="A45440" t="s">
        <v>42</v>
      </c>
      <c r="B45440" t="s">
        <v>118393</v>
      </c>
      <c r="C45440">
        <v>370741.75</v>
      </c>
      <c r="D45440">
        <v>16119.21</v>
      </c>
      <c r="E45440">
        <v>23</v>
      </c>
      <c r="H45440" t="s">
        <v>117571</v>
      </c>
      <c r="L45440" t="s">
        <v>50</v>
      </c>
      <c r="N45440" t="s">
        <v>43</v>
      </c>
      <c r="U45440" t="s">
        <v>44</v>
      </c>
      <c r="V45440" t="s">
        <v>2125</v>
      </c>
      <c r="W45440" t="s">
        <v>117590</v>
      </c>
      <c r="X45440" t="s">
        <v>45</v>
      </c>
      <c r="Y45440" t="s">
        <v>1784</v>
      </c>
      <c r="Z45440" t="s">
        <v>46</v>
      </c>
      <c r="AG45440" t="s">
        <v>1103</v>
      </c>
      <c r="AH45440" t="s">
        <v>47</v>
      </c>
      <c r="AI45440" t="s">
        <v>523</v>
      </c>
      <c r="AJ45440" t="s">
        <v>48</v>
      </c>
      <c r="AK45440" t="s">
        <v>168</v>
      </c>
      <c r="AP45440" t="s">
        <v>118394</v>
      </c>
    </row>
    <row r="45441" spans="1:42" x14ac:dyDescent="0.25">
      <c r="A45441" t="s">
        <v>314</v>
      </c>
      <c r="B45441" t="s">
        <v>118395</v>
      </c>
      <c r="C45441">
        <v>18597858.620000001</v>
      </c>
      <c r="D45441">
        <v>36000.5</v>
      </c>
      <c r="E45441">
        <v>516.6</v>
      </c>
      <c r="G45441" t="s">
        <v>118318</v>
      </c>
      <c r="H45441" t="s">
        <v>117571</v>
      </c>
      <c r="O45441" t="s">
        <v>454</v>
      </c>
      <c r="R45441" t="s">
        <v>64</v>
      </c>
      <c r="V45441" t="s">
        <v>1901</v>
      </c>
      <c r="W45441" t="s">
        <v>36551</v>
      </c>
      <c r="X45441" t="s">
        <v>45</v>
      </c>
      <c r="Y45441" t="s">
        <v>1784</v>
      </c>
      <c r="Z45441" t="s">
        <v>46</v>
      </c>
      <c r="AG45441" t="s">
        <v>1903</v>
      </c>
      <c r="AH45441" t="s">
        <v>1786</v>
      </c>
      <c r="AI45441" t="s">
        <v>534</v>
      </c>
      <c r="AJ45441" t="s">
        <v>48</v>
      </c>
      <c r="AK45441" t="s">
        <v>1567</v>
      </c>
      <c r="AN45441" t="s">
        <v>118396</v>
      </c>
      <c r="AP45441" t="s">
        <v>118397</v>
      </c>
    </row>
    <row r="45442" spans="1:42" x14ac:dyDescent="0.25">
      <c r="A45442" t="s">
        <v>42</v>
      </c>
      <c r="B45442" t="s">
        <v>118398</v>
      </c>
      <c r="C45442">
        <v>327753.89</v>
      </c>
      <c r="D45442">
        <v>11789.71</v>
      </c>
      <c r="E45442">
        <v>27.8</v>
      </c>
      <c r="H45442" t="s">
        <v>117571</v>
      </c>
      <c r="I45442" t="s">
        <v>43</v>
      </c>
      <c r="J45442" t="s">
        <v>161</v>
      </c>
      <c r="L45442" t="s">
        <v>50</v>
      </c>
      <c r="N45442" t="s">
        <v>43</v>
      </c>
      <c r="S45442" t="s">
        <v>118399</v>
      </c>
      <c r="U45442" t="s">
        <v>44</v>
      </c>
      <c r="V45442" t="s">
        <v>2125</v>
      </c>
      <c r="W45442" t="s">
        <v>117582</v>
      </c>
      <c r="X45442" t="s">
        <v>45</v>
      </c>
      <c r="Y45442" t="s">
        <v>1784</v>
      </c>
      <c r="Z45442" t="s">
        <v>46</v>
      </c>
      <c r="AG45442" t="s">
        <v>1103</v>
      </c>
      <c r="AH45442" t="s">
        <v>47</v>
      </c>
      <c r="AI45442" t="s">
        <v>637</v>
      </c>
      <c r="AJ45442" t="s">
        <v>48</v>
      </c>
      <c r="AK45442" t="s">
        <v>140</v>
      </c>
      <c r="AP45442" t="s">
        <v>118400</v>
      </c>
    </row>
    <row r="45443" spans="1:42" x14ac:dyDescent="0.25">
      <c r="A45443" t="s">
        <v>42</v>
      </c>
      <c r="B45443" t="s">
        <v>118401</v>
      </c>
      <c r="C45443">
        <v>382519</v>
      </c>
      <c r="D45443">
        <v>15613.02</v>
      </c>
      <c r="E45443">
        <v>24.5</v>
      </c>
      <c r="H45443" t="s">
        <v>117571</v>
      </c>
      <c r="N45443" t="s">
        <v>43</v>
      </c>
      <c r="U45443" t="s">
        <v>44</v>
      </c>
      <c r="V45443" t="s">
        <v>2125</v>
      </c>
      <c r="W45443" t="s">
        <v>117590</v>
      </c>
      <c r="X45443" t="s">
        <v>45</v>
      </c>
      <c r="Y45443" t="s">
        <v>1784</v>
      </c>
      <c r="Z45443" t="s">
        <v>46</v>
      </c>
      <c r="AG45443" t="s">
        <v>1103</v>
      </c>
      <c r="AH45443" t="s">
        <v>47</v>
      </c>
      <c r="AI45443" t="s">
        <v>523</v>
      </c>
      <c r="AJ45443" t="s">
        <v>48</v>
      </c>
      <c r="AK45443" t="s">
        <v>58</v>
      </c>
      <c r="AP45443" t="s">
        <v>118402</v>
      </c>
    </row>
    <row r="45444" spans="1:42" x14ac:dyDescent="0.25">
      <c r="A45444" t="s">
        <v>42</v>
      </c>
      <c r="B45444" t="s">
        <v>118403</v>
      </c>
      <c r="C45444">
        <v>330996.03000000003</v>
      </c>
      <c r="D45444">
        <v>15613.02</v>
      </c>
      <c r="E45444">
        <v>21.2</v>
      </c>
      <c r="H45444" t="s">
        <v>117571</v>
      </c>
      <c r="N45444" t="s">
        <v>43</v>
      </c>
      <c r="U45444" t="s">
        <v>44</v>
      </c>
      <c r="V45444" t="s">
        <v>2125</v>
      </c>
      <c r="W45444" t="s">
        <v>117590</v>
      </c>
      <c r="X45444" t="s">
        <v>45</v>
      </c>
      <c r="Y45444" t="s">
        <v>1784</v>
      </c>
      <c r="Z45444" t="s">
        <v>46</v>
      </c>
      <c r="AG45444" t="s">
        <v>1103</v>
      </c>
      <c r="AH45444" t="s">
        <v>47</v>
      </c>
      <c r="AI45444" t="s">
        <v>523</v>
      </c>
      <c r="AJ45444" t="s">
        <v>48</v>
      </c>
      <c r="AK45444" t="s">
        <v>68</v>
      </c>
      <c r="AP45444" t="s">
        <v>118404</v>
      </c>
    </row>
    <row r="45445" spans="1:42" x14ac:dyDescent="0.25">
      <c r="A45445" t="s">
        <v>42</v>
      </c>
      <c r="B45445" t="s">
        <v>118405</v>
      </c>
      <c r="C45445">
        <v>256731.86</v>
      </c>
      <c r="D45445">
        <v>9404.1</v>
      </c>
      <c r="E45445">
        <v>27.3</v>
      </c>
      <c r="H45445" t="s">
        <v>117571</v>
      </c>
      <c r="J45445" t="s">
        <v>181</v>
      </c>
      <c r="L45445" t="s">
        <v>50</v>
      </c>
      <c r="N45445" t="s">
        <v>43</v>
      </c>
      <c r="U45445" t="s">
        <v>44</v>
      </c>
      <c r="V45445" t="s">
        <v>2125</v>
      </c>
      <c r="W45445" t="s">
        <v>117388</v>
      </c>
      <c r="X45445" t="s">
        <v>45</v>
      </c>
      <c r="Y45445" t="s">
        <v>1784</v>
      </c>
      <c r="Z45445" t="s">
        <v>46</v>
      </c>
      <c r="AG45445" t="s">
        <v>1103</v>
      </c>
      <c r="AH45445" t="s">
        <v>47</v>
      </c>
      <c r="AI45445" t="s">
        <v>534</v>
      </c>
      <c r="AJ45445" t="s">
        <v>48</v>
      </c>
      <c r="AK45445" t="s">
        <v>99</v>
      </c>
      <c r="AP45445" t="s">
        <v>118406</v>
      </c>
    </row>
    <row r="45446" spans="1:42" x14ac:dyDescent="0.25">
      <c r="A45446" t="s">
        <v>42</v>
      </c>
      <c r="B45446" t="s">
        <v>118407</v>
      </c>
      <c r="C45446">
        <v>1503863.86</v>
      </c>
      <c r="D45446">
        <v>20858.03</v>
      </c>
      <c r="E45446">
        <v>72.099999999999994</v>
      </c>
      <c r="H45446" t="s">
        <v>117571</v>
      </c>
      <c r="I45446" t="s">
        <v>43</v>
      </c>
      <c r="J45446" t="s">
        <v>79</v>
      </c>
      <c r="L45446" t="s">
        <v>50</v>
      </c>
      <c r="N45446" t="s">
        <v>43</v>
      </c>
      <c r="S45446" t="s">
        <v>118408</v>
      </c>
      <c r="U45446" t="s">
        <v>53</v>
      </c>
      <c r="V45446" t="s">
        <v>2125</v>
      </c>
      <c r="W45446" t="s">
        <v>117586</v>
      </c>
      <c r="X45446" t="s">
        <v>45</v>
      </c>
      <c r="Y45446" t="s">
        <v>1784</v>
      </c>
      <c r="Z45446" t="s">
        <v>46</v>
      </c>
      <c r="AG45446" t="s">
        <v>1103</v>
      </c>
      <c r="AH45446" t="s">
        <v>47</v>
      </c>
      <c r="AI45446" t="s">
        <v>68401</v>
      </c>
      <c r="AJ45446" t="s">
        <v>48</v>
      </c>
      <c r="AK45446" t="s">
        <v>336</v>
      </c>
      <c r="AP45446" t="s">
        <v>118409</v>
      </c>
    </row>
    <row r="45447" spans="1:42" x14ac:dyDescent="0.25">
      <c r="A45447" t="s">
        <v>42</v>
      </c>
      <c r="B45447" t="s">
        <v>118410</v>
      </c>
      <c r="C45447">
        <v>19941154.129999999</v>
      </c>
      <c r="D45447">
        <v>15685.64</v>
      </c>
      <c r="E45447">
        <v>1271.3</v>
      </c>
      <c r="H45447" t="s">
        <v>117571</v>
      </c>
      <c r="J45447" t="s">
        <v>185</v>
      </c>
      <c r="L45447" t="s">
        <v>74</v>
      </c>
      <c r="N45447" t="s">
        <v>291</v>
      </c>
      <c r="S45447" t="s">
        <v>118411</v>
      </c>
      <c r="U45447" t="s">
        <v>394</v>
      </c>
      <c r="V45447" t="s">
        <v>2125</v>
      </c>
      <c r="W45447" t="s">
        <v>117388</v>
      </c>
      <c r="X45447" t="s">
        <v>45</v>
      </c>
      <c r="Y45447" t="s">
        <v>1784</v>
      </c>
      <c r="Z45447" t="s">
        <v>46</v>
      </c>
      <c r="AG45447" t="s">
        <v>1103</v>
      </c>
      <c r="AH45447" t="s">
        <v>47</v>
      </c>
      <c r="AI45447" t="s">
        <v>534</v>
      </c>
      <c r="AJ45447" t="s">
        <v>48</v>
      </c>
      <c r="AK45447" t="s">
        <v>113</v>
      </c>
    </row>
    <row r="45448" spans="1:42" x14ac:dyDescent="0.25">
      <c r="A45448" t="s">
        <v>42</v>
      </c>
      <c r="B45448" t="s">
        <v>118184</v>
      </c>
      <c r="C45448">
        <v>29174315.129999999</v>
      </c>
      <c r="D45448">
        <v>18956.669999999998</v>
      </c>
      <c r="E45448">
        <v>1539</v>
      </c>
      <c r="H45448" t="s">
        <v>117571</v>
      </c>
      <c r="I45448" t="s">
        <v>43</v>
      </c>
      <c r="J45448" t="s">
        <v>154</v>
      </c>
      <c r="K45448" t="s">
        <v>154</v>
      </c>
      <c r="L45448" t="s">
        <v>74</v>
      </c>
      <c r="M45448" t="s">
        <v>67</v>
      </c>
      <c r="N45448" t="s">
        <v>291</v>
      </c>
      <c r="S45448" t="s">
        <v>118412</v>
      </c>
      <c r="U45448" t="s">
        <v>53</v>
      </c>
      <c r="V45448" t="s">
        <v>2125</v>
      </c>
      <c r="W45448" t="s">
        <v>117388</v>
      </c>
      <c r="X45448" t="s">
        <v>45</v>
      </c>
      <c r="Y45448" t="s">
        <v>1784</v>
      </c>
      <c r="Z45448" t="s">
        <v>46</v>
      </c>
      <c r="AG45448" t="s">
        <v>1103</v>
      </c>
      <c r="AH45448" t="s">
        <v>47</v>
      </c>
      <c r="AI45448" t="s">
        <v>534</v>
      </c>
      <c r="AJ45448" t="s">
        <v>48</v>
      </c>
      <c r="AK45448" t="s">
        <v>346</v>
      </c>
    </row>
    <row r="45449" spans="1:42" x14ac:dyDescent="0.25">
      <c r="A45449" t="s">
        <v>42</v>
      </c>
      <c r="B45449" t="s">
        <v>118413</v>
      </c>
      <c r="C45449">
        <v>2768268.32</v>
      </c>
      <c r="D45449">
        <v>5749.26</v>
      </c>
      <c r="E45449">
        <v>481.5</v>
      </c>
      <c r="H45449" t="s">
        <v>117571</v>
      </c>
      <c r="J45449" t="s">
        <v>98</v>
      </c>
      <c r="L45449" t="s">
        <v>50</v>
      </c>
      <c r="N45449" t="s">
        <v>291</v>
      </c>
      <c r="S45449" t="s">
        <v>118414</v>
      </c>
      <c r="U45449" t="s">
        <v>44</v>
      </c>
      <c r="V45449" t="s">
        <v>2125</v>
      </c>
      <c r="W45449" t="s">
        <v>117576</v>
      </c>
      <c r="X45449" t="s">
        <v>45</v>
      </c>
      <c r="Y45449" t="s">
        <v>1784</v>
      </c>
      <c r="Z45449" t="s">
        <v>46</v>
      </c>
      <c r="AG45449" t="s">
        <v>1103</v>
      </c>
      <c r="AH45449" t="s">
        <v>47</v>
      </c>
      <c r="AI45449" t="s">
        <v>762</v>
      </c>
      <c r="AJ45449" t="s">
        <v>48</v>
      </c>
      <c r="AK45449" t="s">
        <v>94</v>
      </c>
    </row>
    <row r="45450" spans="1:42" x14ac:dyDescent="0.25">
      <c r="A45450" t="s">
        <v>42</v>
      </c>
      <c r="B45450" t="s">
        <v>118168</v>
      </c>
      <c r="C45450">
        <v>19106678.079999998</v>
      </c>
      <c r="D45450">
        <v>15685.64</v>
      </c>
      <c r="E45450">
        <v>1218.0999999999999</v>
      </c>
      <c r="H45450" t="s">
        <v>117571</v>
      </c>
      <c r="I45450" t="s">
        <v>43</v>
      </c>
      <c r="J45450" t="s">
        <v>185</v>
      </c>
      <c r="K45450" t="s">
        <v>185</v>
      </c>
      <c r="L45450" t="s">
        <v>74</v>
      </c>
      <c r="M45450" t="s">
        <v>67</v>
      </c>
      <c r="N45450" t="s">
        <v>291</v>
      </c>
      <c r="U45450" t="s">
        <v>212</v>
      </c>
      <c r="V45450" t="s">
        <v>2125</v>
      </c>
      <c r="W45450" t="s">
        <v>117388</v>
      </c>
      <c r="X45450" t="s">
        <v>45</v>
      </c>
      <c r="Y45450" t="s">
        <v>1784</v>
      </c>
      <c r="Z45450" t="s">
        <v>46</v>
      </c>
      <c r="AG45450" t="s">
        <v>1103</v>
      </c>
      <c r="AH45450" t="s">
        <v>47</v>
      </c>
      <c r="AI45450" t="s">
        <v>534</v>
      </c>
      <c r="AJ45450" t="s">
        <v>48</v>
      </c>
      <c r="AK45450" t="s">
        <v>95</v>
      </c>
    </row>
    <row r="45451" spans="1:42" x14ac:dyDescent="0.25">
      <c r="A45451" t="s">
        <v>42</v>
      </c>
      <c r="B45451" t="s">
        <v>118415</v>
      </c>
      <c r="C45451">
        <v>659536.53</v>
      </c>
      <c r="D45451">
        <v>10178.030000000001</v>
      </c>
      <c r="E45451">
        <v>64.8</v>
      </c>
      <c r="H45451" t="s">
        <v>117571</v>
      </c>
      <c r="I45451" t="s">
        <v>412</v>
      </c>
      <c r="J45451" t="s">
        <v>52</v>
      </c>
      <c r="K45451" t="s">
        <v>52</v>
      </c>
      <c r="L45451" t="s">
        <v>50</v>
      </c>
      <c r="M45451" t="s">
        <v>67</v>
      </c>
      <c r="N45451" t="s">
        <v>43</v>
      </c>
      <c r="S45451" t="s">
        <v>118416</v>
      </c>
      <c r="U45451" t="s">
        <v>202</v>
      </c>
      <c r="V45451" t="s">
        <v>2125</v>
      </c>
      <c r="W45451" t="s">
        <v>117586</v>
      </c>
      <c r="X45451" t="s">
        <v>45</v>
      </c>
      <c r="Y45451" t="s">
        <v>1784</v>
      </c>
      <c r="Z45451" t="s">
        <v>46</v>
      </c>
      <c r="AG45451" t="s">
        <v>1103</v>
      </c>
      <c r="AH45451" t="s">
        <v>47</v>
      </c>
      <c r="AI45451" t="s">
        <v>68401</v>
      </c>
      <c r="AJ45451" t="s">
        <v>48</v>
      </c>
      <c r="AK45451" t="s">
        <v>68</v>
      </c>
    </row>
    <row r="45452" spans="1:42" x14ac:dyDescent="0.25">
      <c r="A45452" t="s">
        <v>42</v>
      </c>
      <c r="B45452" t="s">
        <v>118417</v>
      </c>
      <c r="C45452">
        <v>10920769.99</v>
      </c>
      <c r="D45452">
        <v>18770.66</v>
      </c>
      <c r="E45452">
        <v>581.79999999999995</v>
      </c>
      <c r="H45452" t="s">
        <v>117571</v>
      </c>
      <c r="J45452" t="s">
        <v>79</v>
      </c>
      <c r="L45452" t="s">
        <v>64</v>
      </c>
      <c r="N45452" t="s">
        <v>291</v>
      </c>
      <c r="U45452" t="s">
        <v>53</v>
      </c>
      <c r="V45452" t="s">
        <v>2125</v>
      </c>
      <c r="W45452" t="s">
        <v>117576</v>
      </c>
      <c r="X45452" t="s">
        <v>45</v>
      </c>
      <c r="Y45452" t="s">
        <v>1784</v>
      </c>
      <c r="Z45452" t="s">
        <v>46</v>
      </c>
      <c r="AG45452" t="s">
        <v>1103</v>
      </c>
      <c r="AH45452" t="s">
        <v>47</v>
      </c>
      <c r="AI45452" t="s">
        <v>762</v>
      </c>
      <c r="AJ45452" t="s">
        <v>48</v>
      </c>
      <c r="AK45452" t="s">
        <v>85</v>
      </c>
    </row>
    <row r="45453" spans="1:42" x14ac:dyDescent="0.25">
      <c r="A45453" t="s">
        <v>42</v>
      </c>
      <c r="B45453" t="s">
        <v>118195</v>
      </c>
      <c r="C45453">
        <v>28258707.969999999</v>
      </c>
      <c r="D45453">
        <v>18956.669999999998</v>
      </c>
      <c r="E45453">
        <v>1490.7</v>
      </c>
      <c r="H45453" t="s">
        <v>117571</v>
      </c>
      <c r="I45453" t="s">
        <v>43</v>
      </c>
      <c r="J45453" t="s">
        <v>126</v>
      </c>
      <c r="K45453" t="s">
        <v>71</v>
      </c>
      <c r="L45453" t="s">
        <v>74</v>
      </c>
      <c r="M45453" t="s">
        <v>67</v>
      </c>
      <c r="N45453" t="s">
        <v>291</v>
      </c>
      <c r="S45453" t="s">
        <v>118418</v>
      </c>
      <c r="U45453" t="s">
        <v>53</v>
      </c>
      <c r="V45453" t="s">
        <v>2125</v>
      </c>
      <c r="W45453" t="s">
        <v>117388</v>
      </c>
      <c r="X45453" t="s">
        <v>45</v>
      </c>
      <c r="Y45453" t="s">
        <v>1784</v>
      </c>
      <c r="Z45453" t="s">
        <v>46</v>
      </c>
      <c r="AG45453" t="s">
        <v>1103</v>
      </c>
      <c r="AH45453" t="s">
        <v>47</v>
      </c>
      <c r="AI45453" t="s">
        <v>534</v>
      </c>
      <c r="AJ45453" t="s">
        <v>48</v>
      </c>
      <c r="AK45453" t="s">
        <v>74</v>
      </c>
    </row>
    <row r="45454" spans="1:42" x14ac:dyDescent="0.25">
      <c r="A45454" t="s">
        <v>42</v>
      </c>
      <c r="B45454" t="s">
        <v>118419</v>
      </c>
      <c r="C45454">
        <v>800523.46</v>
      </c>
      <c r="D45454">
        <v>12527.75</v>
      </c>
      <c r="E45454">
        <v>63.9</v>
      </c>
      <c r="H45454" t="s">
        <v>117571</v>
      </c>
      <c r="I45454" t="s">
        <v>129</v>
      </c>
      <c r="J45454" t="s">
        <v>187</v>
      </c>
      <c r="K45454" t="s">
        <v>187</v>
      </c>
      <c r="L45454" t="s">
        <v>50</v>
      </c>
      <c r="M45454" t="s">
        <v>67</v>
      </c>
      <c r="N45454" t="s">
        <v>43</v>
      </c>
      <c r="S45454" t="s">
        <v>118420</v>
      </c>
      <c r="U45454" t="s">
        <v>44</v>
      </c>
      <c r="V45454" t="s">
        <v>2125</v>
      </c>
      <c r="W45454" t="s">
        <v>117573</v>
      </c>
      <c r="X45454" t="s">
        <v>45</v>
      </c>
      <c r="Y45454" t="s">
        <v>1784</v>
      </c>
      <c r="Z45454" t="s">
        <v>46</v>
      </c>
      <c r="AG45454" t="s">
        <v>1103</v>
      </c>
      <c r="AH45454" t="s">
        <v>47</v>
      </c>
      <c r="AI45454" t="s">
        <v>386</v>
      </c>
      <c r="AJ45454" t="s">
        <v>48</v>
      </c>
      <c r="AK45454" t="s">
        <v>50</v>
      </c>
    </row>
    <row r="45455" spans="1:42" x14ac:dyDescent="0.25">
      <c r="A45455" t="s">
        <v>42</v>
      </c>
      <c r="B45455" t="s">
        <v>118421</v>
      </c>
      <c r="C45455">
        <v>1071753.3</v>
      </c>
      <c r="D45455">
        <v>21478.02</v>
      </c>
      <c r="E45455">
        <v>49.9</v>
      </c>
      <c r="H45455" t="s">
        <v>117571</v>
      </c>
      <c r="I45455" t="s">
        <v>43</v>
      </c>
      <c r="J45455" t="s">
        <v>226</v>
      </c>
      <c r="L45455" t="s">
        <v>50</v>
      </c>
      <c r="N45455" t="s">
        <v>43</v>
      </c>
      <c r="S45455" t="s">
        <v>118422</v>
      </c>
      <c r="U45455" t="s">
        <v>53</v>
      </c>
      <c r="V45455" t="s">
        <v>2125</v>
      </c>
      <c r="W45455" t="s">
        <v>117388</v>
      </c>
      <c r="X45455" t="s">
        <v>45</v>
      </c>
      <c r="Y45455" t="s">
        <v>1784</v>
      </c>
      <c r="Z45455" t="s">
        <v>46</v>
      </c>
      <c r="AG45455" t="s">
        <v>1103</v>
      </c>
      <c r="AH45455" t="s">
        <v>47</v>
      </c>
      <c r="AI45455" t="s">
        <v>534</v>
      </c>
      <c r="AJ45455" t="s">
        <v>48</v>
      </c>
      <c r="AK45455" t="s">
        <v>327</v>
      </c>
    </row>
    <row r="45456" spans="1:42" x14ac:dyDescent="0.25">
      <c r="A45456" t="s">
        <v>42</v>
      </c>
      <c r="B45456" t="s">
        <v>118423</v>
      </c>
      <c r="C45456">
        <v>674560.02</v>
      </c>
      <c r="D45456">
        <v>10540</v>
      </c>
      <c r="E45456">
        <v>64</v>
      </c>
      <c r="H45456" t="s">
        <v>117571</v>
      </c>
      <c r="I45456" t="s">
        <v>43</v>
      </c>
      <c r="J45456" t="s">
        <v>190</v>
      </c>
      <c r="K45456" t="s">
        <v>190</v>
      </c>
      <c r="L45456" t="s">
        <v>50</v>
      </c>
      <c r="M45456" t="s">
        <v>67</v>
      </c>
      <c r="N45456" t="s">
        <v>43</v>
      </c>
      <c r="S45456" t="s">
        <v>118424</v>
      </c>
      <c r="U45456" t="s">
        <v>44</v>
      </c>
      <c r="V45456" t="s">
        <v>2125</v>
      </c>
      <c r="W45456" t="s">
        <v>117590</v>
      </c>
      <c r="X45456" t="s">
        <v>45</v>
      </c>
      <c r="Y45456" t="s">
        <v>1784</v>
      </c>
      <c r="Z45456" t="s">
        <v>46</v>
      </c>
      <c r="AG45456" t="s">
        <v>1103</v>
      </c>
      <c r="AH45456" t="s">
        <v>47</v>
      </c>
      <c r="AI45456" t="s">
        <v>523</v>
      </c>
      <c r="AJ45456" t="s">
        <v>48</v>
      </c>
      <c r="AK45456" t="s">
        <v>311</v>
      </c>
    </row>
    <row r="45457" spans="1:42" x14ac:dyDescent="0.25">
      <c r="A45457" t="s">
        <v>42</v>
      </c>
      <c r="B45457" t="s">
        <v>118425</v>
      </c>
      <c r="C45457">
        <v>271036.42</v>
      </c>
      <c r="D45457">
        <v>10001.34</v>
      </c>
      <c r="E45457">
        <v>27.1</v>
      </c>
      <c r="H45457" t="s">
        <v>117571</v>
      </c>
      <c r="I45457" t="s">
        <v>43</v>
      </c>
      <c r="J45457" t="s">
        <v>172</v>
      </c>
      <c r="K45457" t="s">
        <v>172</v>
      </c>
      <c r="L45457" t="s">
        <v>50</v>
      </c>
      <c r="M45457" t="s">
        <v>67</v>
      </c>
      <c r="N45457" t="s">
        <v>43</v>
      </c>
      <c r="S45457" t="s">
        <v>118426</v>
      </c>
      <c r="U45457" t="s">
        <v>44</v>
      </c>
      <c r="V45457" t="s">
        <v>2125</v>
      </c>
      <c r="W45457" t="s">
        <v>117582</v>
      </c>
      <c r="X45457" t="s">
        <v>45</v>
      </c>
      <c r="Y45457" t="s">
        <v>1784</v>
      </c>
      <c r="Z45457" t="s">
        <v>46</v>
      </c>
      <c r="AG45457" t="s">
        <v>1103</v>
      </c>
      <c r="AH45457" t="s">
        <v>47</v>
      </c>
      <c r="AI45457" t="s">
        <v>637</v>
      </c>
      <c r="AJ45457" t="s">
        <v>48</v>
      </c>
      <c r="AK45457" t="s">
        <v>49</v>
      </c>
    </row>
    <row r="45458" spans="1:42" x14ac:dyDescent="0.25">
      <c r="A45458" t="s">
        <v>42</v>
      </c>
      <c r="B45458" t="s">
        <v>118427</v>
      </c>
      <c r="C45458">
        <v>97197.16</v>
      </c>
      <c r="D45458">
        <v>4584.7700000000004</v>
      </c>
      <c r="E45458">
        <v>21.2</v>
      </c>
      <c r="H45458" t="s">
        <v>117571</v>
      </c>
      <c r="I45458" t="s">
        <v>43</v>
      </c>
      <c r="J45458" t="s">
        <v>181</v>
      </c>
      <c r="K45458" t="s">
        <v>181</v>
      </c>
      <c r="L45458" t="s">
        <v>50</v>
      </c>
      <c r="M45458" t="s">
        <v>67</v>
      </c>
      <c r="N45458" t="s">
        <v>43</v>
      </c>
      <c r="S45458" t="s">
        <v>118428</v>
      </c>
      <c r="U45458" t="s">
        <v>147</v>
      </c>
      <c r="V45458" t="s">
        <v>2125</v>
      </c>
      <c r="W45458" t="s">
        <v>117582</v>
      </c>
      <c r="X45458" t="s">
        <v>45</v>
      </c>
      <c r="Y45458" t="s">
        <v>1784</v>
      </c>
      <c r="Z45458" t="s">
        <v>46</v>
      </c>
      <c r="AG45458" t="s">
        <v>1103</v>
      </c>
      <c r="AH45458" t="s">
        <v>47</v>
      </c>
      <c r="AI45458" t="s">
        <v>637</v>
      </c>
      <c r="AJ45458" t="s">
        <v>48</v>
      </c>
      <c r="AK45458" t="s">
        <v>238</v>
      </c>
    </row>
    <row r="45459" spans="1:42" x14ac:dyDescent="0.25">
      <c r="A45459" t="s">
        <v>42</v>
      </c>
      <c r="B45459" t="s">
        <v>118429</v>
      </c>
      <c r="C45459">
        <v>1185442.8999999999</v>
      </c>
      <c r="D45459">
        <v>25062.22</v>
      </c>
      <c r="E45459">
        <v>47.3</v>
      </c>
      <c r="H45459" t="s">
        <v>117571</v>
      </c>
      <c r="I45459" t="s">
        <v>43</v>
      </c>
      <c r="J45459" t="s">
        <v>187</v>
      </c>
      <c r="K45459" t="s">
        <v>187</v>
      </c>
      <c r="L45459" t="s">
        <v>50</v>
      </c>
      <c r="M45459" t="s">
        <v>67</v>
      </c>
      <c r="N45459" t="s">
        <v>43</v>
      </c>
      <c r="S45459" t="s">
        <v>118430</v>
      </c>
      <c r="U45459" t="s">
        <v>165</v>
      </c>
      <c r="V45459" t="s">
        <v>2125</v>
      </c>
      <c r="W45459" t="s">
        <v>117643</v>
      </c>
      <c r="X45459" t="s">
        <v>45</v>
      </c>
      <c r="Y45459" t="s">
        <v>1784</v>
      </c>
      <c r="Z45459" t="s">
        <v>46</v>
      </c>
      <c r="AG45459" t="s">
        <v>1103</v>
      </c>
      <c r="AH45459" t="s">
        <v>47</v>
      </c>
      <c r="AI45459" t="s">
        <v>189</v>
      </c>
      <c r="AJ45459" t="s">
        <v>48</v>
      </c>
      <c r="AK45459" t="s">
        <v>229</v>
      </c>
    </row>
    <row r="45460" spans="1:42" x14ac:dyDescent="0.25">
      <c r="A45460" t="s">
        <v>42</v>
      </c>
      <c r="B45460" t="s">
        <v>118431</v>
      </c>
      <c r="C45460">
        <v>4000722.83</v>
      </c>
      <c r="D45460">
        <v>28782.18</v>
      </c>
      <c r="E45460">
        <v>139</v>
      </c>
      <c r="H45460" t="s">
        <v>117571</v>
      </c>
      <c r="I45460" t="s">
        <v>43</v>
      </c>
      <c r="J45460" t="s">
        <v>348</v>
      </c>
      <c r="K45460" t="s">
        <v>348</v>
      </c>
      <c r="L45460" t="s">
        <v>50</v>
      </c>
      <c r="M45460" t="s">
        <v>67</v>
      </c>
      <c r="N45460" t="s">
        <v>43</v>
      </c>
      <c r="S45460" t="s">
        <v>117383</v>
      </c>
      <c r="U45460" t="s">
        <v>53</v>
      </c>
      <c r="V45460" t="s">
        <v>2125</v>
      </c>
      <c r="W45460" t="s">
        <v>117384</v>
      </c>
      <c r="X45460" t="s">
        <v>45</v>
      </c>
      <c r="Y45460" t="s">
        <v>1784</v>
      </c>
      <c r="Z45460" t="s">
        <v>46</v>
      </c>
      <c r="AG45460" t="s">
        <v>1103</v>
      </c>
      <c r="AH45460" t="s">
        <v>47</v>
      </c>
      <c r="AI45460" t="s">
        <v>804</v>
      </c>
      <c r="AJ45460" t="s">
        <v>48</v>
      </c>
      <c r="AK45460" t="s">
        <v>346</v>
      </c>
    </row>
    <row r="45461" spans="1:42" x14ac:dyDescent="0.25">
      <c r="A45461" t="s">
        <v>42</v>
      </c>
      <c r="B45461" t="s">
        <v>118432</v>
      </c>
      <c r="C45461">
        <v>657223.93000000005</v>
      </c>
      <c r="D45461">
        <v>8266.9699999999993</v>
      </c>
      <c r="E45461">
        <v>79.5</v>
      </c>
      <c r="H45461" t="s">
        <v>117571</v>
      </c>
      <c r="J45461" t="s">
        <v>807</v>
      </c>
      <c r="L45461" t="s">
        <v>50</v>
      </c>
      <c r="N45461" t="s">
        <v>291</v>
      </c>
      <c r="S45461" t="s">
        <v>118433</v>
      </c>
      <c r="U45461" t="s">
        <v>44</v>
      </c>
      <c r="V45461" t="s">
        <v>2125</v>
      </c>
      <c r="W45461" t="s">
        <v>117576</v>
      </c>
      <c r="X45461" t="s">
        <v>45</v>
      </c>
      <c r="Y45461" t="s">
        <v>1784</v>
      </c>
      <c r="Z45461" t="s">
        <v>46</v>
      </c>
      <c r="AG45461" t="s">
        <v>1103</v>
      </c>
      <c r="AH45461" t="s">
        <v>47</v>
      </c>
      <c r="AI45461" t="s">
        <v>762</v>
      </c>
      <c r="AJ45461" t="s">
        <v>48</v>
      </c>
      <c r="AK45461" t="s">
        <v>62</v>
      </c>
    </row>
    <row r="45462" spans="1:42" x14ac:dyDescent="0.25">
      <c r="A45462" t="s">
        <v>42</v>
      </c>
      <c r="B45462" t="s">
        <v>118434</v>
      </c>
      <c r="C45462">
        <v>711664.44</v>
      </c>
      <c r="D45462">
        <v>10359.02</v>
      </c>
      <c r="E45462">
        <v>68.7</v>
      </c>
      <c r="H45462" t="s">
        <v>117571</v>
      </c>
      <c r="I45462" t="s">
        <v>43</v>
      </c>
      <c r="J45462" t="s">
        <v>61</v>
      </c>
      <c r="K45462" t="s">
        <v>61</v>
      </c>
      <c r="L45462" t="s">
        <v>50</v>
      </c>
      <c r="M45462" t="s">
        <v>67</v>
      </c>
      <c r="N45462" t="s">
        <v>43</v>
      </c>
      <c r="S45462" t="s">
        <v>118435</v>
      </c>
      <c r="U45462" t="s">
        <v>44</v>
      </c>
      <c r="V45462" t="s">
        <v>2125</v>
      </c>
      <c r="W45462" t="s">
        <v>117586</v>
      </c>
      <c r="X45462" t="s">
        <v>45</v>
      </c>
      <c r="Y45462" t="s">
        <v>1784</v>
      </c>
      <c r="Z45462" t="s">
        <v>46</v>
      </c>
      <c r="AG45462" t="s">
        <v>1103</v>
      </c>
      <c r="AH45462" t="s">
        <v>47</v>
      </c>
      <c r="AI45462" t="s">
        <v>68401</v>
      </c>
      <c r="AJ45462" t="s">
        <v>48</v>
      </c>
      <c r="AK45462" t="s">
        <v>327</v>
      </c>
    </row>
    <row r="45463" spans="1:42" x14ac:dyDescent="0.25">
      <c r="A45463" t="s">
        <v>42</v>
      </c>
      <c r="B45463" t="s">
        <v>118436</v>
      </c>
      <c r="C45463">
        <v>106366.71</v>
      </c>
      <c r="D45463">
        <v>4584.7700000000004</v>
      </c>
      <c r="E45463">
        <v>23.2</v>
      </c>
      <c r="H45463" t="s">
        <v>117571</v>
      </c>
      <c r="I45463" t="s">
        <v>43</v>
      </c>
      <c r="J45463" t="s">
        <v>141</v>
      </c>
      <c r="K45463" t="s">
        <v>141</v>
      </c>
      <c r="L45463" t="s">
        <v>50</v>
      </c>
      <c r="M45463" t="s">
        <v>67</v>
      </c>
      <c r="N45463" t="s">
        <v>43</v>
      </c>
      <c r="S45463" t="s">
        <v>118437</v>
      </c>
      <c r="U45463" t="s">
        <v>77</v>
      </c>
      <c r="V45463" t="s">
        <v>2125</v>
      </c>
      <c r="W45463" t="s">
        <v>117586</v>
      </c>
      <c r="X45463" t="s">
        <v>45</v>
      </c>
      <c r="Y45463" t="s">
        <v>1784</v>
      </c>
      <c r="Z45463" t="s">
        <v>46</v>
      </c>
      <c r="AG45463" t="s">
        <v>1103</v>
      </c>
      <c r="AH45463" t="s">
        <v>47</v>
      </c>
      <c r="AI45463" t="s">
        <v>68401</v>
      </c>
      <c r="AJ45463" t="s">
        <v>48</v>
      </c>
      <c r="AK45463" t="s">
        <v>321</v>
      </c>
    </row>
    <row r="45464" spans="1:42" x14ac:dyDescent="0.25">
      <c r="A45464" t="s">
        <v>42</v>
      </c>
      <c r="B45464" t="s">
        <v>118438</v>
      </c>
      <c r="C45464">
        <v>1393007.67</v>
      </c>
      <c r="D45464">
        <v>17951.13</v>
      </c>
      <c r="E45464">
        <v>77.599999999999994</v>
      </c>
      <c r="H45464" t="s">
        <v>117571</v>
      </c>
      <c r="I45464" t="s">
        <v>43</v>
      </c>
      <c r="J45464" t="s">
        <v>73</v>
      </c>
      <c r="K45464" t="s">
        <v>73</v>
      </c>
      <c r="L45464" t="s">
        <v>50</v>
      </c>
      <c r="M45464" t="s">
        <v>67</v>
      </c>
      <c r="N45464" t="s">
        <v>43</v>
      </c>
      <c r="S45464" t="s">
        <v>118439</v>
      </c>
      <c r="U45464" t="s">
        <v>44</v>
      </c>
      <c r="V45464" t="s">
        <v>2125</v>
      </c>
      <c r="W45464" t="s">
        <v>117388</v>
      </c>
      <c r="X45464" t="s">
        <v>45</v>
      </c>
      <c r="Y45464" t="s">
        <v>1784</v>
      </c>
      <c r="Z45464" t="s">
        <v>46</v>
      </c>
      <c r="AG45464" t="s">
        <v>1103</v>
      </c>
      <c r="AH45464" t="s">
        <v>47</v>
      </c>
      <c r="AI45464" t="s">
        <v>534</v>
      </c>
      <c r="AJ45464" t="s">
        <v>48</v>
      </c>
      <c r="AK45464" t="s">
        <v>140</v>
      </c>
    </row>
    <row r="45465" spans="1:42" x14ac:dyDescent="0.25">
      <c r="A45465" t="s">
        <v>42</v>
      </c>
      <c r="B45465" t="s">
        <v>118440</v>
      </c>
      <c r="C45465">
        <v>670456.91</v>
      </c>
      <c r="D45465">
        <v>11803.82</v>
      </c>
      <c r="E45465">
        <v>56.8</v>
      </c>
      <c r="H45465" t="s">
        <v>117571</v>
      </c>
      <c r="J45465" t="s">
        <v>160</v>
      </c>
      <c r="L45465" t="s">
        <v>50</v>
      </c>
      <c r="N45465" t="s">
        <v>291</v>
      </c>
      <c r="S45465" t="s">
        <v>118441</v>
      </c>
      <c r="U45465" t="s">
        <v>128</v>
      </c>
      <c r="V45465" t="s">
        <v>2125</v>
      </c>
      <c r="W45465" t="s">
        <v>117586</v>
      </c>
      <c r="X45465" t="s">
        <v>45</v>
      </c>
      <c r="Y45465" t="s">
        <v>1784</v>
      </c>
      <c r="Z45465" t="s">
        <v>46</v>
      </c>
      <c r="AG45465" t="s">
        <v>1103</v>
      </c>
      <c r="AH45465" t="s">
        <v>47</v>
      </c>
      <c r="AI45465" t="s">
        <v>68401</v>
      </c>
      <c r="AJ45465" t="s">
        <v>48</v>
      </c>
      <c r="AK45465" t="s">
        <v>251</v>
      </c>
    </row>
    <row r="45466" spans="1:42" x14ac:dyDescent="0.25">
      <c r="A45466" t="s">
        <v>42</v>
      </c>
      <c r="B45466" t="s">
        <v>118442</v>
      </c>
      <c r="C45466">
        <v>153589.85</v>
      </c>
      <c r="D45466">
        <v>4584.7700000000004</v>
      </c>
      <c r="E45466">
        <v>33.5</v>
      </c>
      <c r="H45466" t="s">
        <v>117571</v>
      </c>
      <c r="I45466" t="s">
        <v>43</v>
      </c>
      <c r="J45466" t="s">
        <v>172</v>
      </c>
      <c r="K45466" t="s">
        <v>172</v>
      </c>
      <c r="L45466" t="s">
        <v>50</v>
      </c>
      <c r="M45466" t="s">
        <v>67</v>
      </c>
      <c r="N45466" t="s">
        <v>43</v>
      </c>
      <c r="S45466" t="s">
        <v>118443</v>
      </c>
      <c r="U45466" t="s">
        <v>147</v>
      </c>
      <c r="V45466" t="s">
        <v>2125</v>
      </c>
      <c r="W45466" t="s">
        <v>117573</v>
      </c>
      <c r="X45466" t="s">
        <v>45</v>
      </c>
      <c r="Y45466" t="s">
        <v>1784</v>
      </c>
      <c r="Z45466" t="s">
        <v>46</v>
      </c>
      <c r="AG45466" t="s">
        <v>1103</v>
      </c>
      <c r="AH45466" t="s">
        <v>47</v>
      </c>
      <c r="AI45466" t="s">
        <v>386</v>
      </c>
      <c r="AJ45466" t="s">
        <v>48</v>
      </c>
      <c r="AK45466" t="s">
        <v>58</v>
      </c>
    </row>
    <row r="45467" spans="1:42" x14ac:dyDescent="0.25">
      <c r="A45467" t="s">
        <v>42</v>
      </c>
      <c r="B45467" t="s">
        <v>118444</v>
      </c>
      <c r="C45467">
        <v>406879.91</v>
      </c>
      <c r="D45467">
        <v>10996.75</v>
      </c>
      <c r="E45467">
        <v>37</v>
      </c>
      <c r="H45467" t="s">
        <v>117571</v>
      </c>
      <c r="I45467" t="s">
        <v>43</v>
      </c>
      <c r="J45467" t="s">
        <v>226</v>
      </c>
      <c r="K45467" t="s">
        <v>226</v>
      </c>
      <c r="L45467" t="s">
        <v>50</v>
      </c>
      <c r="M45467" t="s">
        <v>67</v>
      </c>
      <c r="N45467" t="s">
        <v>43</v>
      </c>
      <c r="S45467" t="s">
        <v>118445</v>
      </c>
      <c r="U45467" t="s">
        <v>44</v>
      </c>
      <c r="V45467" t="s">
        <v>2125</v>
      </c>
      <c r="W45467" t="s">
        <v>117710</v>
      </c>
      <c r="X45467" t="s">
        <v>45</v>
      </c>
      <c r="Y45467" t="s">
        <v>1784</v>
      </c>
      <c r="Z45467" t="s">
        <v>46</v>
      </c>
      <c r="AG45467" t="s">
        <v>1103</v>
      </c>
      <c r="AH45467" t="s">
        <v>47</v>
      </c>
      <c r="AI45467" t="s">
        <v>1755</v>
      </c>
      <c r="AJ45467" t="s">
        <v>48</v>
      </c>
      <c r="AK45467" t="s">
        <v>109</v>
      </c>
    </row>
    <row r="45468" spans="1:42" x14ac:dyDescent="0.25">
      <c r="A45468" t="s">
        <v>42</v>
      </c>
      <c r="B45468" t="s">
        <v>118446</v>
      </c>
      <c r="C45468">
        <v>131124.47</v>
      </c>
      <c r="D45468">
        <v>4584.7700000000004</v>
      </c>
      <c r="E45468">
        <v>28.6</v>
      </c>
      <c r="H45468" t="s">
        <v>117571</v>
      </c>
      <c r="I45468" t="s">
        <v>43</v>
      </c>
      <c r="J45468" t="s">
        <v>181</v>
      </c>
      <c r="K45468" t="s">
        <v>181</v>
      </c>
      <c r="L45468" t="s">
        <v>50</v>
      </c>
      <c r="M45468" t="s">
        <v>67</v>
      </c>
      <c r="N45468" t="s">
        <v>43</v>
      </c>
      <c r="S45468" t="s">
        <v>118447</v>
      </c>
      <c r="U45468" t="s">
        <v>77</v>
      </c>
      <c r="V45468" t="s">
        <v>2125</v>
      </c>
      <c r="W45468" t="s">
        <v>117582</v>
      </c>
      <c r="X45468" t="s">
        <v>45</v>
      </c>
      <c r="Y45468" t="s">
        <v>1784</v>
      </c>
      <c r="Z45468" t="s">
        <v>46</v>
      </c>
      <c r="AG45468" t="s">
        <v>1103</v>
      </c>
      <c r="AH45468" t="s">
        <v>47</v>
      </c>
      <c r="AI45468" t="s">
        <v>637</v>
      </c>
      <c r="AJ45468" t="s">
        <v>48</v>
      </c>
      <c r="AK45468" t="s">
        <v>94</v>
      </c>
    </row>
    <row r="45469" spans="1:42" x14ac:dyDescent="0.25">
      <c r="A45469" t="s">
        <v>42</v>
      </c>
      <c r="B45469" t="s">
        <v>118240</v>
      </c>
      <c r="C45469">
        <v>31066190.800000001</v>
      </c>
      <c r="D45469">
        <v>18956.669999999998</v>
      </c>
      <c r="E45469">
        <v>1638.8</v>
      </c>
      <c r="H45469" t="s">
        <v>117571</v>
      </c>
      <c r="J45469" t="s">
        <v>163</v>
      </c>
      <c r="L45469" t="s">
        <v>74</v>
      </c>
      <c r="N45469" t="s">
        <v>291</v>
      </c>
      <c r="U45469" t="s">
        <v>53</v>
      </c>
      <c r="V45469" t="s">
        <v>2125</v>
      </c>
      <c r="W45469" t="s">
        <v>117388</v>
      </c>
      <c r="X45469" t="s">
        <v>45</v>
      </c>
      <c r="Y45469" t="s">
        <v>1784</v>
      </c>
      <c r="Z45469" t="s">
        <v>46</v>
      </c>
      <c r="AG45469" t="s">
        <v>1103</v>
      </c>
      <c r="AH45469" t="s">
        <v>47</v>
      </c>
      <c r="AI45469" t="s">
        <v>534</v>
      </c>
      <c r="AJ45469" t="s">
        <v>48</v>
      </c>
      <c r="AK45469" t="s">
        <v>94</v>
      </c>
    </row>
    <row r="45470" spans="1:42" x14ac:dyDescent="0.25">
      <c r="A45470" t="s">
        <v>42</v>
      </c>
      <c r="B45470" t="s">
        <v>118315</v>
      </c>
      <c r="C45470">
        <v>20143357.539999999</v>
      </c>
      <c r="D45470">
        <v>18956.669999999998</v>
      </c>
      <c r="E45470">
        <v>1062.5999999999999</v>
      </c>
      <c r="H45470" t="s">
        <v>117571</v>
      </c>
      <c r="I45470" t="s">
        <v>43</v>
      </c>
      <c r="J45470" t="s">
        <v>126</v>
      </c>
      <c r="K45470" t="s">
        <v>126</v>
      </c>
      <c r="L45470" t="s">
        <v>74</v>
      </c>
      <c r="M45470" t="s">
        <v>67</v>
      </c>
      <c r="N45470" t="s">
        <v>291</v>
      </c>
      <c r="S45470" t="s">
        <v>118326</v>
      </c>
      <c r="U45470" t="s">
        <v>165</v>
      </c>
      <c r="V45470" t="s">
        <v>2125</v>
      </c>
      <c r="W45470" t="s">
        <v>117388</v>
      </c>
      <c r="X45470" t="s">
        <v>45</v>
      </c>
      <c r="Y45470" t="s">
        <v>1784</v>
      </c>
      <c r="Z45470" t="s">
        <v>46</v>
      </c>
      <c r="AG45470" t="s">
        <v>1103</v>
      </c>
      <c r="AH45470" t="s">
        <v>47</v>
      </c>
      <c r="AI45470" t="s">
        <v>534</v>
      </c>
      <c r="AJ45470" t="s">
        <v>48</v>
      </c>
      <c r="AK45470" t="s">
        <v>50</v>
      </c>
      <c r="AP45470" t="s">
        <v>118448</v>
      </c>
    </row>
    <row r="45471" spans="1:42" x14ac:dyDescent="0.25">
      <c r="A45471" t="s">
        <v>42</v>
      </c>
      <c r="B45471" t="s">
        <v>118449</v>
      </c>
      <c r="C45471">
        <v>395585.54</v>
      </c>
      <c r="D45471">
        <v>14178.69</v>
      </c>
      <c r="E45471">
        <v>27.9</v>
      </c>
      <c r="H45471" t="s">
        <v>117571</v>
      </c>
      <c r="I45471" t="s">
        <v>43</v>
      </c>
      <c r="J45471" t="s">
        <v>106</v>
      </c>
      <c r="K45471" t="s">
        <v>106</v>
      </c>
      <c r="L45471" t="s">
        <v>50</v>
      </c>
      <c r="M45471" t="s">
        <v>67</v>
      </c>
      <c r="N45471" t="s">
        <v>43</v>
      </c>
      <c r="S45471" t="s">
        <v>118450</v>
      </c>
      <c r="U45471" t="s">
        <v>44</v>
      </c>
      <c r="V45471" t="s">
        <v>2125</v>
      </c>
      <c r="W45471" t="s">
        <v>117388</v>
      </c>
      <c r="X45471" t="s">
        <v>45</v>
      </c>
      <c r="Y45471" t="s">
        <v>1784</v>
      </c>
      <c r="Z45471" t="s">
        <v>46</v>
      </c>
      <c r="AG45471" t="s">
        <v>1103</v>
      </c>
      <c r="AH45471" t="s">
        <v>47</v>
      </c>
      <c r="AI45471" t="s">
        <v>534</v>
      </c>
      <c r="AJ45471" t="s">
        <v>48</v>
      </c>
      <c r="AK45471" t="s">
        <v>134</v>
      </c>
    </row>
    <row r="45472" spans="1:42" x14ac:dyDescent="0.25">
      <c r="A45472" t="s">
        <v>42</v>
      </c>
      <c r="B45472" t="s">
        <v>118451</v>
      </c>
      <c r="C45472">
        <v>932509.91</v>
      </c>
      <c r="D45472">
        <v>21338.9</v>
      </c>
      <c r="E45472">
        <v>43.7</v>
      </c>
      <c r="H45472" t="s">
        <v>117571</v>
      </c>
      <c r="I45472" t="s">
        <v>43</v>
      </c>
      <c r="J45472" t="s">
        <v>110</v>
      </c>
      <c r="K45472" t="s">
        <v>110</v>
      </c>
      <c r="L45472" t="s">
        <v>50</v>
      </c>
      <c r="M45472" t="s">
        <v>67</v>
      </c>
      <c r="N45472" t="s">
        <v>43</v>
      </c>
      <c r="S45472" t="s">
        <v>118452</v>
      </c>
      <c r="U45472" t="s">
        <v>128</v>
      </c>
      <c r="V45472" t="s">
        <v>2125</v>
      </c>
      <c r="W45472" t="s">
        <v>7385</v>
      </c>
      <c r="X45472" t="s">
        <v>45</v>
      </c>
      <c r="Y45472" t="s">
        <v>1784</v>
      </c>
      <c r="Z45472" t="s">
        <v>46</v>
      </c>
      <c r="AG45472" t="s">
        <v>1103</v>
      </c>
      <c r="AH45472" t="s">
        <v>47</v>
      </c>
      <c r="AI45472" t="s">
        <v>1002</v>
      </c>
      <c r="AJ45472" t="s">
        <v>48</v>
      </c>
      <c r="AK45472" t="s">
        <v>58</v>
      </c>
    </row>
    <row r="45473" spans="1:37" x14ac:dyDescent="0.25">
      <c r="A45473" t="s">
        <v>42</v>
      </c>
      <c r="B45473" t="s">
        <v>118453</v>
      </c>
      <c r="C45473">
        <v>514724.35</v>
      </c>
      <c r="D45473">
        <v>14377.78</v>
      </c>
      <c r="E45473">
        <v>35.799999999999997</v>
      </c>
      <c r="H45473" t="s">
        <v>117571</v>
      </c>
      <c r="I45473" t="s">
        <v>43</v>
      </c>
      <c r="J45473" t="s">
        <v>163</v>
      </c>
      <c r="K45473" t="s">
        <v>163</v>
      </c>
      <c r="L45473" t="s">
        <v>50</v>
      </c>
      <c r="M45473" t="s">
        <v>67</v>
      </c>
      <c r="N45473" t="s">
        <v>43</v>
      </c>
      <c r="S45473" t="s">
        <v>118454</v>
      </c>
      <c r="U45473" t="s">
        <v>44</v>
      </c>
      <c r="V45473" t="s">
        <v>2125</v>
      </c>
      <c r="W45473" t="s">
        <v>117582</v>
      </c>
      <c r="X45473" t="s">
        <v>45</v>
      </c>
      <c r="Y45473" t="s">
        <v>1784</v>
      </c>
      <c r="Z45473" t="s">
        <v>46</v>
      </c>
      <c r="AG45473" t="s">
        <v>1103</v>
      </c>
      <c r="AH45473" t="s">
        <v>47</v>
      </c>
      <c r="AI45473" t="s">
        <v>637</v>
      </c>
      <c r="AJ45473" t="s">
        <v>48</v>
      </c>
      <c r="AK45473" t="s">
        <v>91</v>
      </c>
    </row>
    <row r="45474" spans="1:37" x14ac:dyDescent="0.25">
      <c r="A45474" t="s">
        <v>42</v>
      </c>
      <c r="B45474" t="s">
        <v>118455</v>
      </c>
      <c r="C45474">
        <v>135709.24</v>
      </c>
      <c r="D45474">
        <v>4584.7700000000004</v>
      </c>
      <c r="E45474">
        <v>29.6</v>
      </c>
      <c r="H45474" t="s">
        <v>117571</v>
      </c>
      <c r="I45474" t="s">
        <v>43</v>
      </c>
      <c r="J45474" t="s">
        <v>172</v>
      </c>
      <c r="K45474" t="s">
        <v>172</v>
      </c>
      <c r="L45474" t="s">
        <v>50</v>
      </c>
      <c r="M45474" t="s">
        <v>67</v>
      </c>
      <c r="N45474" t="s">
        <v>43</v>
      </c>
      <c r="S45474" t="s">
        <v>118456</v>
      </c>
      <c r="U45474" t="s">
        <v>77</v>
      </c>
      <c r="V45474" t="s">
        <v>2125</v>
      </c>
      <c r="W45474" t="s">
        <v>117586</v>
      </c>
      <c r="X45474" t="s">
        <v>45</v>
      </c>
      <c r="Y45474" t="s">
        <v>1784</v>
      </c>
      <c r="Z45474" t="s">
        <v>46</v>
      </c>
      <c r="AG45474" t="s">
        <v>1103</v>
      </c>
      <c r="AH45474" t="s">
        <v>47</v>
      </c>
      <c r="AI45474" t="s">
        <v>68401</v>
      </c>
      <c r="AJ45474" t="s">
        <v>48</v>
      </c>
      <c r="AK45474" t="s">
        <v>120</v>
      </c>
    </row>
    <row r="45475" spans="1:37" x14ac:dyDescent="0.25">
      <c r="A45475" t="s">
        <v>42</v>
      </c>
      <c r="B45475" t="s">
        <v>118457</v>
      </c>
      <c r="C45475">
        <v>291305.33</v>
      </c>
      <c r="D45475">
        <v>7788.91</v>
      </c>
      <c r="E45475">
        <v>37.4</v>
      </c>
      <c r="H45475" t="s">
        <v>117571</v>
      </c>
      <c r="I45475" t="s">
        <v>43</v>
      </c>
      <c r="J45475" t="s">
        <v>269</v>
      </c>
      <c r="K45475" t="s">
        <v>269</v>
      </c>
      <c r="L45475" t="s">
        <v>50</v>
      </c>
      <c r="M45475" t="s">
        <v>67</v>
      </c>
      <c r="N45475" t="s">
        <v>43</v>
      </c>
      <c r="S45475" t="s">
        <v>118458</v>
      </c>
      <c r="U45475" t="s">
        <v>319</v>
      </c>
      <c r="V45475" t="s">
        <v>2125</v>
      </c>
      <c r="W45475" t="s">
        <v>117586</v>
      </c>
      <c r="X45475" t="s">
        <v>45</v>
      </c>
      <c r="Y45475" t="s">
        <v>1784</v>
      </c>
      <c r="Z45475" t="s">
        <v>46</v>
      </c>
      <c r="AG45475" t="s">
        <v>1103</v>
      </c>
      <c r="AH45475" t="s">
        <v>47</v>
      </c>
      <c r="AI45475" t="s">
        <v>68401</v>
      </c>
      <c r="AJ45475" t="s">
        <v>48</v>
      </c>
      <c r="AK45475" t="s">
        <v>134</v>
      </c>
    </row>
    <row r="45476" spans="1:37" x14ac:dyDescent="0.25">
      <c r="A45476" t="s">
        <v>42</v>
      </c>
      <c r="B45476" t="s">
        <v>118459</v>
      </c>
      <c r="C45476">
        <v>121496.45</v>
      </c>
      <c r="D45476">
        <v>4584.7700000000004</v>
      </c>
      <c r="E45476">
        <v>26.5</v>
      </c>
      <c r="H45476" t="s">
        <v>117571</v>
      </c>
      <c r="I45476" t="s">
        <v>43</v>
      </c>
      <c r="J45476" t="s">
        <v>141</v>
      </c>
      <c r="K45476" t="s">
        <v>141</v>
      </c>
      <c r="L45476" t="s">
        <v>50</v>
      </c>
      <c r="M45476" t="s">
        <v>67</v>
      </c>
      <c r="N45476" t="s">
        <v>43</v>
      </c>
      <c r="S45476" t="s">
        <v>118295</v>
      </c>
      <c r="U45476" t="s">
        <v>77</v>
      </c>
      <c r="V45476" t="s">
        <v>2125</v>
      </c>
      <c r="W45476" t="s">
        <v>117388</v>
      </c>
      <c r="X45476" t="s">
        <v>45</v>
      </c>
      <c r="Y45476" t="s">
        <v>1784</v>
      </c>
      <c r="Z45476" t="s">
        <v>46</v>
      </c>
      <c r="AG45476" t="s">
        <v>1103</v>
      </c>
      <c r="AH45476" t="s">
        <v>47</v>
      </c>
      <c r="AI45476" t="s">
        <v>534</v>
      </c>
      <c r="AJ45476" t="s">
        <v>48</v>
      </c>
      <c r="AK45476" t="s">
        <v>251</v>
      </c>
    </row>
    <row r="45477" spans="1:37" x14ac:dyDescent="0.25">
      <c r="A45477" t="s">
        <v>42</v>
      </c>
      <c r="B45477" t="s">
        <v>118135</v>
      </c>
      <c r="C45477">
        <v>28467231.34</v>
      </c>
      <c r="D45477">
        <v>18956.669999999998</v>
      </c>
      <c r="E45477">
        <v>1501.7</v>
      </c>
      <c r="H45477" t="s">
        <v>117571</v>
      </c>
      <c r="J45477" t="s">
        <v>166</v>
      </c>
      <c r="L45477" t="s">
        <v>74</v>
      </c>
      <c r="N45477" t="s">
        <v>291</v>
      </c>
      <c r="S45477" t="s">
        <v>118460</v>
      </c>
      <c r="U45477" t="s">
        <v>53</v>
      </c>
      <c r="V45477" t="s">
        <v>2125</v>
      </c>
      <c r="W45477" t="s">
        <v>117388</v>
      </c>
      <c r="X45477" t="s">
        <v>45</v>
      </c>
      <c r="Y45477" t="s">
        <v>1784</v>
      </c>
      <c r="Z45477" t="s">
        <v>46</v>
      </c>
      <c r="AG45477" t="s">
        <v>1103</v>
      </c>
      <c r="AH45477" t="s">
        <v>47</v>
      </c>
      <c r="AI45477" t="s">
        <v>534</v>
      </c>
      <c r="AJ45477" t="s">
        <v>48</v>
      </c>
      <c r="AK45477" t="s">
        <v>58</v>
      </c>
    </row>
    <row r="45478" spans="1:37" x14ac:dyDescent="0.25">
      <c r="A45478" t="s">
        <v>42</v>
      </c>
      <c r="B45478" t="s">
        <v>118461</v>
      </c>
      <c r="C45478">
        <v>160729.76</v>
      </c>
      <c r="D45478">
        <v>8036.49</v>
      </c>
      <c r="E45478">
        <v>20</v>
      </c>
      <c r="H45478" t="s">
        <v>117571</v>
      </c>
      <c r="I45478" t="s">
        <v>1275</v>
      </c>
      <c r="J45478" t="s">
        <v>365</v>
      </c>
      <c r="K45478" t="s">
        <v>365</v>
      </c>
      <c r="L45478" t="s">
        <v>50</v>
      </c>
      <c r="M45478" t="s">
        <v>67</v>
      </c>
      <c r="N45478" t="s">
        <v>51</v>
      </c>
      <c r="U45478" t="s">
        <v>44</v>
      </c>
      <c r="V45478" t="s">
        <v>2125</v>
      </c>
      <c r="W45478" t="s">
        <v>117388</v>
      </c>
      <c r="X45478" t="s">
        <v>45</v>
      </c>
      <c r="Y45478" t="s">
        <v>1784</v>
      </c>
      <c r="Z45478" t="s">
        <v>46</v>
      </c>
      <c r="AG45478" t="s">
        <v>1103</v>
      </c>
      <c r="AH45478" t="s">
        <v>47</v>
      </c>
      <c r="AI45478" t="s">
        <v>534</v>
      </c>
      <c r="AJ45478" t="s">
        <v>48</v>
      </c>
      <c r="AK45478" t="s">
        <v>54</v>
      </c>
    </row>
    <row r="45479" spans="1:37" x14ac:dyDescent="0.25">
      <c r="A45479" t="s">
        <v>42</v>
      </c>
      <c r="B45479" t="s">
        <v>118462</v>
      </c>
      <c r="C45479">
        <v>330277.17</v>
      </c>
      <c r="D45479">
        <v>11195.84</v>
      </c>
      <c r="E45479">
        <v>29.5</v>
      </c>
      <c r="H45479" t="s">
        <v>117571</v>
      </c>
      <c r="I45479" t="s">
        <v>43</v>
      </c>
      <c r="J45479" t="s">
        <v>52</v>
      </c>
      <c r="L45479" t="s">
        <v>50</v>
      </c>
      <c r="M45479" t="s">
        <v>67</v>
      </c>
      <c r="N45479" t="s">
        <v>43</v>
      </c>
      <c r="U45479" t="s">
        <v>44</v>
      </c>
      <c r="V45479" t="s">
        <v>2125</v>
      </c>
      <c r="W45479" t="s">
        <v>117388</v>
      </c>
      <c r="X45479" t="s">
        <v>45</v>
      </c>
      <c r="Y45479" t="s">
        <v>1784</v>
      </c>
      <c r="Z45479" t="s">
        <v>46</v>
      </c>
      <c r="AG45479" t="s">
        <v>1103</v>
      </c>
      <c r="AH45479" t="s">
        <v>47</v>
      </c>
      <c r="AI45479" t="s">
        <v>534</v>
      </c>
      <c r="AJ45479" t="s">
        <v>48</v>
      </c>
      <c r="AK45479" t="s">
        <v>336</v>
      </c>
    </row>
    <row r="45480" spans="1:37" x14ac:dyDescent="0.25">
      <c r="A45480" t="s">
        <v>42</v>
      </c>
      <c r="B45480" t="s">
        <v>118463</v>
      </c>
      <c r="C45480">
        <v>1831368.62</v>
      </c>
      <c r="D45480">
        <v>18764.02</v>
      </c>
      <c r="E45480">
        <v>97.6</v>
      </c>
      <c r="H45480" t="s">
        <v>117571</v>
      </c>
      <c r="I45480" t="s">
        <v>43</v>
      </c>
      <c r="J45480" t="s">
        <v>332</v>
      </c>
      <c r="L45480" t="s">
        <v>50</v>
      </c>
      <c r="M45480" t="s">
        <v>67</v>
      </c>
      <c r="N45480" t="s">
        <v>43</v>
      </c>
      <c r="U45480" t="s">
        <v>44</v>
      </c>
      <c r="V45480" t="s">
        <v>1811</v>
      </c>
      <c r="W45480" t="s">
        <v>116393</v>
      </c>
      <c r="X45480" t="s">
        <v>45</v>
      </c>
      <c r="Y45480" t="s">
        <v>1784</v>
      </c>
      <c r="Z45480" t="s">
        <v>46</v>
      </c>
      <c r="AG45480" t="s">
        <v>1813</v>
      </c>
      <c r="AH45480" t="s">
        <v>56</v>
      </c>
      <c r="AI45480" t="s">
        <v>68401</v>
      </c>
      <c r="AJ45480" t="s">
        <v>48</v>
      </c>
      <c r="AK45480" t="s">
        <v>377</v>
      </c>
    </row>
    <row r="45481" spans="1:37" x14ac:dyDescent="0.25">
      <c r="A45481" t="s">
        <v>42</v>
      </c>
      <c r="B45481" t="s">
        <v>118464</v>
      </c>
      <c r="C45481">
        <v>9933046.8000000007</v>
      </c>
      <c r="D45481">
        <v>46157.279999999999</v>
      </c>
      <c r="E45481">
        <v>215.2</v>
      </c>
      <c r="H45481" t="s">
        <v>117571</v>
      </c>
      <c r="I45481" t="s">
        <v>1273</v>
      </c>
      <c r="J45481" t="s">
        <v>183</v>
      </c>
      <c r="L45481" t="s">
        <v>64</v>
      </c>
      <c r="M45481" t="s">
        <v>67</v>
      </c>
      <c r="N45481" t="s">
        <v>51</v>
      </c>
      <c r="U45481" t="s">
        <v>44</v>
      </c>
      <c r="V45481" t="s">
        <v>1901</v>
      </c>
      <c r="W45481" t="s">
        <v>36551</v>
      </c>
      <c r="X45481" t="s">
        <v>45</v>
      </c>
      <c r="Y45481" t="s">
        <v>1784</v>
      </c>
      <c r="Z45481" t="s">
        <v>46</v>
      </c>
      <c r="AG45481" t="s">
        <v>1903</v>
      </c>
      <c r="AH45481" t="s">
        <v>1786</v>
      </c>
      <c r="AI45481" t="s">
        <v>534</v>
      </c>
      <c r="AJ45481" t="s">
        <v>48</v>
      </c>
      <c r="AK45481" t="s">
        <v>1630</v>
      </c>
    </row>
    <row r="45482" spans="1:37" x14ac:dyDescent="0.25">
      <c r="A45482" t="s">
        <v>42</v>
      </c>
      <c r="B45482" t="s">
        <v>118465</v>
      </c>
      <c r="C45482">
        <v>2735017.76</v>
      </c>
      <c r="D45482">
        <v>22566.15</v>
      </c>
      <c r="E45482">
        <v>121.2</v>
      </c>
      <c r="H45482" t="s">
        <v>117571</v>
      </c>
      <c r="I45482" t="s">
        <v>43</v>
      </c>
      <c r="J45482" t="s">
        <v>279</v>
      </c>
      <c r="L45482" t="s">
        <v>64</v>
      </c>
      <c r="M45482" t="s">
        <v>67</v>
      </c>
      <c r="N45482" t="s">
        <v>43</v>
      </c>
      <c r="U45482" t="s">
        <v>44</v>
      </c>
      <c r="V45482" t="s">
        <v>1901</v>
      </c>
      <c r="W45482" t="s">
        <v>36551</v>
      </c>
      <c r="X45482" t="s">
        <v>45</v>
      </c>
      <c r="Y45482" t="s">
        <v>1784</v>
      </c>
      <c r="Z45482" t="s">
        <v>46</v>
      </c>
      <c r="AG45482" t="s">
        <v>1903</v>
      </c>
      <c r="AH45482" t="s">
        <v>1786</v>
      </c>
      <c r="AI45482" t="s">
        <v>534</v>
      </c>
      <c r="AJ45482" t="s">
        <v>48</v>
      </c>
      <c r="AK45482" t="s">
        <v>1630</v>
      </c>
    </row>
    <row r="45483" spans="1:37" x14ac:dyDescent="0.25">
      <c r="A45483" t="s">
        <v>42</v>
      </c>
      <c r="B45483" t="s">
        <v>118466</v>
      </c>
      <c r="C45483">
        <v>1201589.49</v>
      </c>
      <c r="D45483">
        <v>19012.490000000002</v>
      </c>
      <c r="E45483">
        <v>63.2</v>
      </c>
      <c r="H45483" t="s">
        <v>117571</v>
      </c>
      <c r="I45483" t="s">
        <v>43</v>
      </c>
      <c r="J45483" t="s">
        <v>183</v>
      </c>
      <c r="L45483" t="s">
        <v>50</v>
      </c>
      <c r="M45483" t="s">
        <v>67</v>
      </c>
      <c r="N45483" t="s">
        <v>43</v>
      </c>
      <c r="S45483" t="s">
        <v>118467</v>
      </c>
      <c r="U45483" t="s">
        <v>44</v>
      </c>
      <c r="V45483" t="s">
        <v>2055</v>
      </c>
      <c r="W45483" t="s">
        <v>103533</v>
      </c>
      <c r="X45483" t="s">
        <v>45</v>
      </c>
      <c r="Y45483" t="s">
        <v>1784</v>
      </c>
      <c r="Z45483" t="s">
        <v>46</v>
      </c>
      <c r="AG45483" t="s">
        <v>2057</v>
      </c>
      <c r="AH45483" t="s">
        <v>56</v>
      </c>
      <c r="AI45483" t="s">
        <v>534</v>
      </c>
      <c r="AJ45483" t="s">
        <v>48</v>
      </c>
      <c r="AK45483" t="s">
        <v>85</v>
      </c>
    </row>
    <row r="45484" spans="1:37" x14ac:dyDescent="0.25">
      <c r="A45484" t="s">
        <v>42</v>
      </c>
      <c r="B45484" t="s">
        <v>118468</v>
      </c>
      <c r="C45484">
        <v>1721840.96</v>
      </c>
      <c r="D45484">
        <v>18675.060000000001</v>
      </c>
      <c r="E45484">
        <v>92.2</v>
      </c>
      <c r="H45484" t="s">
        <v>117571</v>
      </c>
      <c r="I45484" t="s">
        <v>43</v>
      </c>
      <c r="J45484" t="s">
        <v>279</v>
      </c>
      <c r="L45484" t="s">
        <v>50</v>
      </c>
      <c r="M45484" t="s">
        <v>50</v>
      </c>
      <c r="N45484" t="s">
        <v>43</v>
      </c>
      <c r="U45484" t="s">
        <v>44</v>
      </c>
      <c r="V45484" t="s">
        <v>1811</v>
      </c>
      <c r="W45484" t="s">
        <v>1897</v>
      </c>
      <c r="X45484" t="s">
        <v>45</v>
      </c>
      <c r="Y45484" t="s">
        <v>1784</v>
      </c>
      <c r="Z45484" t="s">
        <v>46</v>
      </c>
      <c r="AG45484" t="s">
        <v>1813</v>
      </c>
      <c r="AH45484" t="s">
        <v>56</v>
      </c>
      <c r="AI45484" t="s">
        <v>637</v>
      </c>
      <c r="AJ45484" t="s">
        <v>48</v>
      </c>
      <c r="AK45484" t="s">
        <v>398</v>
      </c>
    </row>
    <row r="45485" spans="1:37" x14ac:dyDescent="0.25">
      <c r="A45485" t="s">
        <v>42</v>
      </c>
      <c r="B45485" t="s">
        <v>118469</v>
      </c>
      <c r="C45485">
        <v>15736032.529999999</v>
      </c>
      <c r="D45485">
        <v>39047.230000000003</v>
      </c>
      <c r="E45485">
        <v>403</v>
      </c>
      <c r="H45485" t="s">
        <v>117571</v>
      </c>
      <c r="I45485" t="s">
        <v>118470</v>
      </c>
      <c r="J45485" t="s">
        <v>279</v>
      </c>
      <c r="L45485" t="s">
        <v>64</v>
      </c>
      <c r="M45485" t="s">
        <v>67</v>
      </c>
      <c r="N45485" t="s">
        <v>51</v>
      </c>
      <c r="S45485" t="s">
        <v>118471</v>
      </c>
      <c r="U45485" t="s">
        <v>44</v>
      </c>
      <c r="V45485" t="s">
        <v>1901</v>
      </c>
      <c r="W45485" t="s">
        <v>36551</v>
      </c>
      <c r="X45485" t="s">
        <v>45</v>
      </c>
      <c r="Y45485" t="s">
        <v>1784</v>
      </c>
      <c r="Z45485" t="s">
        <v>46</v>
      </c>
      <c r="AG45485" t="s">
        <v>1903</v>
      </c>
      <c r="AH45485" t="s">
        <v>1786</v>
      </c>
      <c r="AI45485" t="s">
        <v>534</v>
      </c>
      <c r="AJ45485" t="s">
        <v>48</v>
      </c>
      <c r="AK45485" t="s">
        <v>109</v>
      </c>
    </row>
    <row r="45486" spans="1:37" x14ac:dyDescent="0.25">
      <c r="A45486" t="s">
        <v>42</v>
      </c>
      <c r="B45486" t="s">
        <v>118472</v>
      </c>
      <c r="C45486">
        <v>723238.5</v>
      </c>
      <c r="D45486">
        <v>14181.15</v>
      </c>
      <c r="E45486">
        <v>51</v>
      </c>
      <c r="H45486" t="s">
        <v>117571</v>
      </c>
      <c r="I45486" t="s">
        <v>43</v>
      </c>
      <c r="J45486" t="s">
        <v>170</v>
      </c>
      <c r="L45486" t="s">
        <v>50</v>
      </c>
      <c r="M45486" t="s">
        <v>67</v>
      </c>
      <c r="N45486" t="s">
        <v>43</v>
      </c>
      <c r="S45486" t="s">
        <v>116602</v>
      </c>
      <c r="U45486" t="s">
        <v>44</v>
      </c>
      <c r="V45486" t="s">
        <v>1811</v>
      </c>
      <c r="W45486" t="s">
        <v>116393</v>
      </c>
      <c r="X45486" t="s">
        <v>45</v>
      </c>
      <c r="Y45486" t="s">
        <v>1784</v>
      </c>
      <c r="Z45486" t="s">
        <v>46</v>
      </c>
      <c r="AG45486" t="s">
        <v>1813</v>
      </c>
      <c r="AH45486" t="s">
        <v>56</v>
      </c>
      <c r="AI45486" t="s">
        <v>68401</v>
      </c>
      <c r="AJ45486" t="s">
        <v>48</v>
      </c>
      <c r="AK45486" t="s">
        <v>94</v>
      </c>
    </row>
    <row r="45487" spans="1:37" x14ac:dyDescent="0.25">
      <c r="A45487" t="s">
        <v>42</v>
      </c>
      <c r="B45487" t="s">
        <v>118473</v>
      </c>
      <c r="C45487">
        <v>1006104.36</v>
      </c>
      <c r="D45487">
        <v>14861.22</v>
      </c>
      <c r="E45487">
        <v>67.7</v>
      </c>
      <c r="H45487" t="s">
        <v>117571</v>
      </c>
      <c r="I45487" t="s">
        <v>43</v>
      </c>
      <c r="J45487" t="s">
        <v>71</v>
      </c>
      <c r="L45487" t="s">
        <v>50</v>
      </c>
      <c r="M45487" t="s">
        <v>67</v>
      </c>
      <c r="N45487" t="s">
        <v>43</v>
      </c>
      <c r="S45487" t="s">
        <v>118474</v>
      </c>
      <c r="U45487" t="s">
        <v>44</v>
      </c>
      <c r="V45487" t="s">
        <v>1873</v>
      </c>
      <c r="W45487" t="s">
        <v>8472</v>
      </c>
      <c r="X45487" t="s">
        <v>45</v>
      </c>
      <c r="Y45487" t="s">
        <v>1784</v>
      </c>
      <c r="Z45487" t="s">
        <v>46</v>
      </c>
      <c r="AG45487" t="s">
        <v>1875</v>
      </c>
      <c r="AH45487" t="s">
        <v>56</v>
      </c>
      <c r="AI45487" t="s">
        <v>523</v>
      </c>
      <c r="AJ45487" t="s">
        <v>48</v>
      </c>
      <c r="AK45487" t="s">
        <v>336</v>
      </c>
    </row>
    <row r="45488" spans="1:37" x14ac:dyDescent="0.25">
      <c r="A45488" t="s">
        <v>42</v>
      </c>
      <c r="B45488" t="s">
        <v>118475</v>
      </c>
      <c r="C45488">
        <v>685585.92000000004</v>
      </c>
      <c r="D45488">
        <v>10171.9</v>
      </c>
      <c r="E45488">
        <v>67.400000000000006</v>
      </c>
      <c r="H45488" t="s">
        <v>117571</v>
      </c>
      <c r="I45488" t="s">
        <v>43</v>
      </c>
      <c r="J45488" t="s">
        <v>204</v>
      </c>
      <c r="L45488" t="s">
        <v>50</v>
      </c>
      <c r="M45488" t="s">
        <v>67</v>
      </c>
      <c r="N45488" t="s">
        <v>43</v>
      </c>
      <c r="S45488" t="s">
        <v>118476</v>
      </c>
      <c r="U45488" t="s">
        <v>44</v>
      </c>
      <c r="V45488" t="s">
        <v>1811</v>
      </c>
      <c r="W45488" t="s">
        <v>114751</v>
      </c>
      <c r="X45488" t="s">
        <v>45</v>
      </c>
      <c r="Y45488" t="s">
        <v>1784</v>
      </c>
      <c r="Z45488" t="s">
        <v>46</v>
      </c>
      <c r="AG45488" t="s">
        <v>1813</v>
      </c>
      <c r="AH45488" t="s">
        <v>56</v>
      </c>
      <c r="AI45488" t="s">
        <v>115089</v>
      </c>
      <c r="AJ45488" t="s">
        <v>48</v>
      </c>
      <c r="AK45488" t="s">
        <v>94</v>
      </c>
    </row>
    <row r="45489" spans="1:37" x14ac:dyDescent="0.25">
      <c r="A45489" t="s">
        <v>42</v>
      </c>
      <c r="B45489" t="s">
        <v>118477</v>
      </c>
      <c r="C45489">
        <v>770687.74</v>
      </c>
      <c r="D45489">
        <v>14651.86</v>
      </c>
      <c r="E45489">
        <v>52.6</v>
      </c>
      <c r="H45489" t="s">
        <v>117571</v>
      </c>
      <c r="I45489" t="s">
        <v>88</v>
      </c>
      <c r="J45489" t="s">
        <v>156</v>
      </c>
      <c r="L45489" t="s">
        <v>50</v>
      </c>
      <c r="M45489" t="s">
        <v>67</v>
      </c>
      <c r="N45489" t="s">
        <v>43</v>
      </c>
      <c r="U45489" t="s">
        <v>44</v>
      </c>
      <c r="V45489" t="s">
        <v>1782</v>
      </c>
      <c r="W45489" t="s">
        <v>68792</v>
      </c>
      <c r="X45489" t="s">
        <v>45</v>
      </c>
      <c r="Y45489" t="s">
        <v>1784</v>
      </c>
      <c r="Z45489" t="s">
        <v>46</v>
      </c>
      <c r="AG45489" t="s">
        <v>1785</v>
      </c>
      <c r="AH45489" t="s">
        <v>1786</v>
      </c>
      <c r="AI45489" t="s">
        <v>534</v>
      </c>
      <c r="AJ45489" t="s">
        <v>48</v>
      </c>
      <c r="AK45489" t="s">
        <v>1048</v>
      </c>
    </row>
    <row r="45490" spans="1:37" x14ac:dyDescent="0.25">
      <c r="A45490" t="s">
        <v>42</v>
      </c>
      <c r="B45490" t="s">
        <v>118478</v>
      </c>
      <c r="C45490">
        <v>167008.6</v>
      </c>
      <c r="D45490">
        <v>9824.0400000000009</v>
      </c>
      <c r="E45490">
        <v>17</v>
      </c>
      <c r="H45490" t="s">
        <v>117571</v>
      </c>
      <c r="I45490" t="s">
        <v>401</v>
      </c>
      <c r="J45490" t="s">
        <v>115</v>
      </c>
      <c r="L45490" t="s">
        <v>50</v>
      </c>
      <c r="M45490" t="s">
        <v>67</v>
      </c>
      <c r="N45490" t="s">
        <v>51</v>
      </c>
      <c r="S45490" t="s">
        <v>44336</v>
      </c>
      <c r="U45490" t="s">
        <v>44</v>
      </c>
      <c r="V45490" t="s">
        <v>1901</v>
      </c>
      <c r="W45490" t="s">
        <v>36551</v>
      </c>
      <c r="X45490" t="s">
        <v>45</v>
      </c>
      <c r="Y45490" t="s">
        <v>1784</v>
      </c>
      <c r="Z45490" t="s">
        <v>46</v>
      </c>
      <c r="AG45490" t="s">
        <v>1903</v>
      </c>
      <c r="AH45490" t="s">
        <v>1786</v>
      </c>
      <c r="AI45490" t="s">
        <v>534</v>
      </c>
      <c r="AJ45490" t="s">
        <v>48</v>
      </c>
      <c r="AK45490" t="s">
        <v>95</v>
      </c>
    </row>
    <row r="45491" spans="1:37" x14ac:dyDescent="0.25">
      <c r="A45491" t="s">
        <v>42</v>
      </c>
      <c r="B45491" t="s">
        <v>118479</v>
      </c>
      <c r="C45491">
        <v>1335243.81</v>
      </c>
      <c r="D45491">
        <v>15242.51</v>
      </c>
      <c r="E45491">
        <v>87.6</v>
      </c>
      <c r="H45491" t="s">
        <v>117571</v>
      </c>
      <c r="I45491" t="s">
        <v>43</v>
      </c>
      <c r="J45491" t="s">
        <v>66</v>
      </c>
      <c r="L45491" t="s">
        <v>50</v>
      </c>
      <c r="M45491" t="s">
        <v>67</v>
      </c>
      <c r="N45491" t="s">
        <v>43</v>
      </c>
      <c r="U45491" t="s">
        <v>44</v>
      </c>
      <c r="V45491" t="s">
        <v>1811</v>
      </c>
      <c r="W45491" t="s">
        <v>1897</v>
      </c>
      <c r="X45491" t="s">
        <v>45</v>
      </c>
      <c r="Y45491" t="s">
        <v>1784</v>
      </c>
      <c r="Z45491" t="s">
        <v>46</v>
      </c>
      <c r="AG45491" t="s">
        <v>1813</v>
      </c>
      <c r="AH45491" t="s">
        <v>56</v>
      </c>
      <c r="AI45491" t="s">
        <v>637</v>
      </c>
      <c r="AJ45491" t="s">
        <v>48</v>
      </c>
      <c r="AK45491" t="s">
        <v>109</v>
      </c>
    </row>
    <row r="45492" spans="1:37" x14ac:dyDescent="0.25">
      <c r="A45492" t="s">
        <v>42</v>
      </c>
      <c r="B45492" t="s">
        <v>118318</v>
      </c>
      <c r="C45492">
        <v>39132544.170000002</v>
      </c>
      <c r="D45492">
        <v>36000.5</v>
      </c>
      <c r="E45492">
        <v>1087</v>
      </c>
      <c r="H45492" t="s">
        <v>117571</v>
      </c>
      <c r="I45492" t="s">
        <v>118480</v>
      </c>
      <c r="J45492" t="s">
        <v>382</v>
      </c>
      <c r="L45492" t="s">
        <v>64</v>
      </c>
      <c r="M45492" t="s">
        <v>67</v>
      </c>
      <c r="N45492" t="s">
        <v>51</v>
      </c>
      <c r="U45492" t="s">
        <v>44</v>
      </c>
      <c r="V45492" t="s">
        <v>1901</v>
      </c>
      <c r="W45492" t="s">
        <v>36551</v>
      </c>
      <c r="X45492" t="s">
        <v>45</v>
      </c>
      <c r="Y45492" t="s">
        <v>1784</v>
      </c>
      <c r="Z45492" t="s">
        <v>46</v>
      </c>
      <c r="AG45492" t="s">
        <v>1903</v>
      </c>
      <c r="AH45492" t="s">
        <v>1786</v>
      </c>
      <c r="AI45492" t="s">
        <v>534</v>
      </c>
      <c r="AJ45492" t="s">
        <v>48</v>
      </c>
      <c r="AK45492" t="s">
        <v>1567</v>
      </c>
    </row>
    <row r="45493" spans="1:37" x14ac:dyDescent="0.25">
      <c r="A45493" t="s">
        <v>42</v>
      </c>
      <c r="B45493" t="s">
        <v>118481</v>
      </c>
      <c r="C45493">
        <v>1000001.69</v>
      </c>
      <c r="D45493">
        <v>28985.56</v>
      </c>
      <c r="E45493">
        <v>34.5</v>
      </c>
      <c r="H45493" t="s">
        <v>117571</v>
      </c>
      <c r="I45493" t="s">
        <v>661</v>
      </c>
      <c r="J45493" t="s">
        <v>71</v>
      </c>
      <c r="L45493" t="s">
        <v>50</v>
      </c>
      <c r="M45493" t="s">
        <v>67</v>
      </c>
      <c r="N45493" t="s">
        <v>51</v>
      </c>
      <c r="U45493" t="s">
        <v>44</v>
      </c>
      <c r="V45493" t="s">
        <v>2055</v>
      </c>
      <c r="W45493" t="s">
        <v>103533</v>
      </c>
      <c r="X45493" t="s">
        <v>45</v>
      </c>
      <c r="Y45493" t="s">
        <v>1784</v>
      </c>
      <c r="Z45493" t="s">
        <v>46</v>
      </c>
      <c r="AG45493" t="s">
        <v>2057</v>
      </c>
      <c r="AH45493" t="s">
        <v>56</v>
      </c>
      <c r="AI45493" t="s">
        <v>534</v>
      </c>
      <c r="AJ45493" t="s">
        <v>48</v>
      </c>
      <c r="AK45493" t="s">
        <v>232</v>
      </c>
    </row>
    <row r="45494" spans="1:37" x14ac:dyDescent="0.25">
      <c r="A45494" t="s">
        <v>42</v>
      </c>
      <c r="B45494" t="s">
        <v>118482</v>
      </c>
      <c r="C45494">
        <v>101116.87</v>
      </c>
      <c r="D45494">
        <v>1948.3</v>
      </c>
      <c r="E45494">
        <v>51.9</v>
      </c>
      <c r="H45494" t="s">
        <v>117571</v>
      </c>
      <c r="I45494" t="s">
        <v>9366</v>
      </c>
      <c r="J45494" t="s">
        <v>127</v>
      </c>
      <c r="L45494" t="s">
        <v>50</v>
      </c>
      <c r="M45494" t="s">
        <v>67</v>
      </c>
      <c r="N45494" t="s">
        <v>51</v>
      </c>
      <c r="U45494" t="s">
        <v>44</v>
      </c>
      <c r="V45494" t="s">
        <v>1901</v>
      </c>
      <c r="W45494" t="s">
        <v>36551</v>
      </c>
      <c r="X45494" t="s">
        <v>45</v>
      </c>
      <c r="Y45494" t="s">
        <v>1784</v>
      </c>
      <c r="Z45494" t="s">
        <v>46</v>
      </c>
      <c r="AG45494" t="s">
        <v>1903</v>
      </c>
      <c r="AH45494" t="s">
        <v>1786</v>
      </c>
      <c r="AI45494" t="s">
        <v>534</v>
      </c>
      <c r="AJ45494" t="s">
        <v>48</v>
      </c>
      <c r="AK45494" t="s">
        <v>55831</v>
      </c>
    </row>
    <row r="45495" spans="1:37" x14ac:dyDescent="0.25">
      <c r="A45495" t="s">
        <v>42</v>
      </c>
      <c r="B45495" t="s">
        <v>118483</v>
      </c>
      <c r="C45495">
        <v>316504.99</v>
      </c>
      <c r="D45495">
        <v>8840.92</v>
      </c>
      <c r="E45495">
        <v>35.799999999999997</v>
      </c>
      <c r="H45495" t="s">
        <v>117571</v>
      </c>
      <c r="I45495" t="s">
        <v>43</v>
      </c>
      <c r="J45495" t="s">
        <v>154</v>
      </c>
      <c r="L45495" t="s">
        <v>50</v>
      </c>
      <c r="M45495" t="s">
        <v>67</v>
      </c>
      <c r="N45495" t="s">
        <v>43</v>
      </c>
      <c r="S45495" t="s">
        <v>118484</v>
      </c>
      <c r="U45495" t="s">
        <v>319</v>
      </c>
      <c r="V45495" t="s">
        <v>5660</v>
      </c>
      <c r="W45495" t="s">
        <v>63058</v>
      </c>
      <c r="X45495" t="s">
        <v>45</v>
      </c>
      <c r="Y45495" t="s">
        <v>1784</v>
      </c>
      <c r="Z45495" t="s">
        <v>46</v>
      </c>
      <c r="AG45495" t="s">
        <v>5662</v>
      </c>
      <c r="AH45495" t="s">
        <v>56</v>
      </c>
      <c r="AI45495" t="s">
        <v>534</v>
      </c>
      <c r="AJ45495" t="s">
        <v>48</v>
      </c>
      <c r="AK45495" t="s">
        <v>113</v>
      </c>
    </row>
    <row r="45496" spans="1:37" x14ac:dyDescent="0.25">
      <c r="A45496" t="s">
        <v>42</v>
      </c>
      <c r="B45496" t="s">
        <v>118485</v>
      </c>
      <c r="C45496">
        <v>2382624.98</v>
      </c>
      <c r="D45496">
        <v>23897.94</v>
      </c>
      <c r="E45496">
        <v>99.7</v>
      </c>
      <c r="H45496" t="s">
        <v>117571</v>
      </c>
      <c r="I45496" t="s">
        <v>43</v>
      </c>
      <c r="J45496" t="s">
        <v>382</v>
      </c>
      <c r="L45496" t="s">
        <v>64</v>
      </c>
      <c r="M45496" t="s">
        <v>67</v>
      </c>
      <c r="N45496" t="s">
        <v>43</v>
      </c>
      <c r="U45496" t="s">
        <v>44</v>
      </c>
      <c r="V45496" t="s">
        <v>1901</v>
      </c>
      <c r="W45496" t="s">
        <v>39838</v>
      </c>
      <c r="X45496" t="s">
        <v>45</v>
      </c>
      <c r="Y45496" t="s">
        <v>1784</v>
      </c>
      <c r="Z45496" t="s">
        <v>46</v>
      </c>
      <c r="AG45496" t="s">
        <v>1903</v>
      </c>
      <c r="AH45496" t="s">
        <v>1786</v>
      </c>
      <c r="AI45496" t="s">
        <v>637</v>
      </c>
      <c r="AJ45496" t="s">
        <v>48</v>
      </c>
      <c r="AK45496" t="s">
        <v>118486</v>
      </c>
    </row>
    <row r="45497" spans="1:37" x14ac:dyDescent="0.25">
      <c r="A45497" t="s">
        <v>42</v>
      </c>
      <c r="B45497" t="s">
        <v>118487</v>
      </c>
      <c r="C45497">
        <v>1258687.94</v>
      </c>
      <c r="D45497">
        <v>6969.48</v>
      </c>
      <c r="E45497">
        <v>180.6</v>
      </c>
      <c r="H45497" t="s">
        <v>117571</v>
      </c>
      <c r="J45497" t="s">
        <v>807</v>
      </c>
      <c r="L45497" t="s">
        <v>50</v>
      </c>
      <c r="N45497" t="s">
        <v>291</v>
      </c>
      <c r="U45497" t="s">
        <v>44</v>
      </c>
      <c r="V45497" t="s">
        <v>2125</v>
      </c>
      <c r="W45497" t="s">
        <v>117576</v>
      </c>
      <c r="X45497" t="s">
        <v>45</v>
      </c>
      <c r="Y45497" t="s">
        <v>1784</v>
      </c>
      <c r="Z45497" t="s">
        <v>46</v>
      </c>
      <c r="AG45497" t="s">
        <v>1103</v>
      </c>
      <c r="AH45497" t="s">
        <v>47</v>
      </c>
      <c r="AI45497" t="s">
        <v>762</v>
      </c>
      <c r="AJ45497" t="s">
        <v>48</v>
      </c>
      <c r="AK45497" t="s">
        <v>339</v>
      </c>
    </row>
    <row r="45498" spans="1:37" x14ac:dyDescent="0.25">
      <c r="A45498" t="s">
        <v>42</v>
      </c>
      <c r="B45498" t="s">
        <v>118488</v>
      </c>
      <c r="C45498">
        <v>782309.39</v>
      </c>
      <c r="D45498">
        <v>25317.46</v>
      </c>
      <c r="E45498">
        <v>30.9</v>
      </c>
      <c r="H45498" t="s">
        <v>117571</v>
      </c>
      <c r="I45498" t="s">
        <v>43</v>
      </c>
      <c r="J45498" t="s">
        <v>166</v>
      </c>
      <c r="K45498" t="s">
        <v>166</v>
      </c>
      <c r="L45498" t="s">
        <v>50</v>
      </c>
      <c r="M45498" t="s">
        <v>67</v>
      </c>
      <c r="N45498" t="s">
        <v>43</v>
      </c>
      <c r="S45498" t="s">
        <v>118489</v>
      </c>
      <c r="U45498" t="s">
        <v>53</v>
      </c>
      <c r="V45498" t="s">
        <v>2125</v>
      </c>
      <c r="W45498" t="s">
        <v>117388</v>
      </c>
      <c r="X45498" t="s">
        <v>45</v>
      </c>
      <c r="Y45498" t="s">
        <v>1784</v>
      </c>
      <c r="Z45498" t="s">
        <v>46</v>
      </c>
      <c r="AG45498" t="s">
        <v>1103</v>
      </c>
      <c r="AH45498" t="s">
        <v>47</v>
      </c>
      <c r="AI45498" t="s">
        <v>534</v>
      </c>
      <c r="AJ45498" t="s">
        <v>48</v>
      </c>
      <c r="AK45498" t="s">
        <v>321</v>
      </c>
    </row>
    <row r="45499" spans="1:37" x14ac:dyDescent="0.25">
      <c r="A45499" t="s">
        <v>42</v>
      </c>
      <c r="B45499" t="s">
        <v>118490</v>
      </c>
      <c r="C45499">
        <v>630719.02</v>
      </c>
      <c r="D45499">
        <v>14334.52</v>
      </c>
      <c r="E45499">
        <v>44</v>
      </c>
      <c r="H45499" t="s">
        <v>117571</v>
      </c>
      <c r="I45499" t="s">
        <v>43</v>
      </c>
      <c r="J45499" t="s">
        <v>239</v>
      </c>
      <c r="K45499" t="s">
        <v>239</v>
      </c>
      <c r="L45499" t="s">
        <v>50</v>
      </c>
      <c r="M45499" t="s">
        <v>67</v>
      </c>
      <c r="N45499" t="s">
        <v>43</v>
      </c>
      <c r="S45499" t="s">
        <v>118491</v>
      </c>
      <c r="U45499" t="s">
        <v>44</v>
      </c>
      <c r="V45499" t="s">
        <v>2125</v>
      </c>
      <c r="W45499" t="s">
        <v>117595</v>
      </c>
      <c r="X45499" t="s">
        <v>45</v>
      </c>
      <c r="Y45499" t="s">
        <v>1784</v>
      </c>
      <c r="Z45499" t="s">
        <v>46</v>
      </c>
      <c r="AG45499" t="s">
        <v>1103</v>
      </c>
      <c r="AH45499" t="s">
        <v>47</v>
      </c>
      <c r="AI45499" t="s">
        <v>101466</v>
      </c>
      <c r="AJ45499" t="s">
        <v>48</v>
      </c>
      <c r="AK45499" t="s">
        <v>62</v>
      </c>
    </row>
    <row r="45500" spans="1:37" x14ac:dyDescent="0.25">
      <c r="A45500" t="s">
        <v>42</v>
      </c>
      <c r="B45500" t="s">
        <v>118492</v>
      </c>
      <c r="C45500">
        <v>1088585.98</v>
      </c>
      <c r="D45500">
        <v>18513.37</v>
      </c>
      <c r="E45500">
        <v>58.8</v>
      </c>
      <c r="H45500" t="s">
        <v>117571</v>
      </c>
      <c r="I45500" t="s">
        <v>8720</v>
      </c>
      <c r="J45500" t="s">
        <v>172</v>
      </c>
      <c r="K45500" t="s">
        <v>172</v>
      </c>
      <c r="L45500" t="s">
        <v>50</v>
      </c>
      <c r="M45500" t="s">
        <v>67</v>
      </c>
      <c r="N45500" t="s">
        <v>43</v>
      </c>
      <c r="S45500" t="s">
        <v>118493</v>
      </c>
      <c r="U45500" t="s">
        <v>53</v>
      </c>
      <c r="V45500" t="s">
        <v>2125</v>
      </c>
      <c r="W45500" t="s">
        <v>117388</v>
      </c>
      <c r="X45500" t="s">
        <v>45</v>
      </c>
      <c r="Y45500" t="s">
        <v>1784</v>
      </c>
      <c r="Z45500" t="s">
        <v>46</v>
      </c>
      <c r="AG45500" t="s">
        <v>1103</v>
      </c>
      <c r="AH45500" t="s">
        <v>47</v>
      </c>
      <c r="AI45500" t="s">
        <v>534</v>
      </c>
      <c r="AJ45500" t="s">
        <v>48</v>
      </c>
      <c r="AK45500" t="s">
        <v>318</v>
      </c>
    </row>
    <row r="45501" spans="1:37" x14ac:dyDescent="0.25">
      <c r="A45501" t="s">
        <v>42</v>
      </c>
      <c r="B45501" t="s">
        <v>118494</v>
      </c>
      <c r="C45501">
        <v>333845.46000000002</v>
      </c>
      <c r="D45501">
        <v>9404.1</v>
      </c>
      <c r="E45501">
        <v>35.5</v>
      </c>
      <c r="H45501" t="s">
        <v>117571</v>
      </c>
      <c r="I45501" t="s">
        <v>43</v>
      </c>
      <c r="J45501" t="s">
        <v>181</v>
      </c>
      <c r="K45501" t="s">
        <v>181</v>
      </c>
      <c r="L45501" t="s">
        <v>50</v>
      </c>
      <c r="M45501" t="s">
        <v>67</v>
      </c>
      <c r="N45501" t="s">
        <v>43</v>
      </c>
      <c r="S45501" t="s">
        <v>118495</v>
      </c>
      <c r="U45501" t="s">
        <v>44</v>
      </c>
      <c r="V45501" t="s">
        <v>2125</v>
      </c>
      <c r="W45501" t="s">
        <v>117388</v>
      </c>
      <c r="X45501" t="s">
        <v>45</v>
      </c>
      <c r="Y45501" t="s">
        <v>1784</v>
      </c>
      <c r="Z45501" t="s">
        <v>46</v>
      </c>
      <c r="AG45501" t="s">
        <v>1103</v>
      </c>
      <c r="AH45501" t="s">
        <v>47</v>
      </c>
      <c r="AI45501" t="s">
        <v>534</v>
      </c>
      <c r="AJ45501" t="s">
        <v>48</v>
      </c>
      <c r="AK45501" t="s">
        <v>16767</v>
      </c>
    </row>
    <row r="45502" spans="1:37" x14ac:dyDescent="0.25">
      <c r="A45502" t="s">
        <v>42</v>
      </c>
      <c r="B45502" t="s">
        <v>118496</v>
      </c>
      <c r="C45502">
        <v>1189325.54</v>
      </c>
      <c r="D45502">
        <v>13975.62</v>
      </c>
      <c r="E45502">
        <v>85.1</v>
      </c>
      <c r="H45502" t="s">
        <v>117571</v>
      </c>
      <c r="I45502" t="s">
        <v>43</v>
      </c>
      <c r="J45502" t="s">
        <v>80</v>
      </c>
      <c r="K45502" t="s">
        <v>80</v>
      </c>
      <c r="L45502" t="s">
        <v>50</v>
      </c>
      <c r="M45502" t="s">
        <v>67</v>
      </c>
      <c r="N45502" t="s">
        <v>43</v>
      </c>
      <c r="S45502" t="s">
        <v>118497</v>
      </c>
      <c r="U45502" t="s">
        <v>44</v>
      </c>
      <c r="V45502" t="s">
        <v>2125</v>
      </c>
      <c r="W45502" t="s">
        <v>117710</v>
      </c>
      <c r="X45502" t="s">
        <v>45</v>
      </c>
      <c r="Y45502" t="s">
        <v>1784</v>
      </c>
      <c r="Z45502" t="s">
        <v>46</v>
      </c>
      <c r="AG45502" t="s">
        <v>1103</v>
      </c>
      <c r="AH45502" t="s">
        <v>47</v>
      </c>
      <c r="AI45502" t="s">
        <v>1755</v>
      </c>
      <c r="AJ45502" t="s">
        <v>48</v>
      </c>
      <c r="AK45502" t="s">
        <v>227</v>
      </c>
    </row>
    <row r="45503" spans="1:37" x14ac:dyDescent="0.25">
      <c r="A45503" t="s">
        <v>42</v>
      </c>
      <c r="B45503" t="s">
        <v>118498</v>
      </c>
      <c r="C45503">
        <v>917016.84</v>
      </c>
      <c r="D45503">
        <v>13251.69</v>
      </c>
      <c r="E45503">
        <v>69.2</v>
      </c>
      <c r="H45503" t="s">
        <v>117571</v>
      </c>
      <c r="I45503" t="s">
        <v>43</v>
      </c>
      <c r="J45503" t="s">
        <v>131</v>
      </c>
      <c r="K45503" t="s">
        <v>131</v>
      </c>
      <c r="L45503" t="s">
        <v>50</v>
      </c>
      <c r="M45503" t="s">
        <v>67</v>
      </c>
      <c r="N45503" t="s">
        <v>43</v>
      </c>
      <c r="S45503" t="s">
        <v>118499</v>
      </c>
      <c r="U45503" t="s">
        <v>128</v>
      </c>
      <c r="V45503" t="s">
        <v>2125</v>
      </c>
      <c r="W45503" t="s">
        <v>117388</v>
      </c>
      <c r="X45503" t="s">
        <v>45</v>
      </c>
      <c r="Y45503" t="s">
        <v>1784</v>
      </c>
      <c r="Z45503" t="s">
        <v>46</v>
      </c>
      <c r="AG45503" t="s">
        <v>1103</v>
      </c>
      <c r="AH45503" t="s">
        <v>47</v>
      </c>
      <c r="AI45503" t="s">
        <v>534</v>
      </c>
      <c r="AJ45503" t="s">
        <v>48</v>
      </c>
      <c r="AK45503" t="s">
        <v>311</v>
      </c>
    </row>
    <row r="45504" spans="1:37" x14ac:dyDescent="0.25">
      <c r="A45504" t="s">
        <v>42</v>
      </c>
      <c r="B45504" t="s">
        <v>118500</v>
      </c>
      <c r="C45504">
        <v>2051892.48</v>
      </c>
      <c r="D45504">
        <v>15346.99</v>
      </c>
      <c r="E45504">
        <v>133.69999999999999</v>
      </c>
      <c r="H45504" t="s">
        <v>117571</v>
      </c>
      <c r="I45504" t="s">
        <v>43</v>
      </c>
      <c r="J45504" t="s">
        <v>185</v>
      </c>
      <c r="K45504" t="s">
        <v>185</v>
      </c>
      <c r="L45504" t="s">
        <v>64</v>
      </c>
      <c r="M45504" t="s">
        <v>67</v>
      </c>
      <c r="N45504" t="s">
        <v>43</v>
      </c>
      <c r="S45504" t="s">
        <v>118501</v>
      </c>
      <c r="U45504" t="s">
        <v>128</v>
      </c>
      <c r="V45504" t="s">
        <v>2125</v>
      </c>
      <c r="W45504" t="s">
        <v>117582</v>
      </c>
      <c r="X45504" t="s">
        <v>45</v>
      </c>
      <c r="Y45504" t="s">
        <v>1784</v>
      </c>
      <c r="Z45504" t="s">
        <v>46</v>
      </c>
      <c r="AG45504" t="s">
        <v>1103</v>
      </c>
      <c r="AH45504" t="s">
        <v>47</v>
      </c>
      <c r="AI45504" t="s">
        <v>637</v>
      </c>
      <c r="AJ45504" t="s">
        <v>48</v>
      </c>
      <c r="AK45504" t="s">
        <v>102</v>
      </c>
    </row>
    <row r="45505" spans="1:42" x14ac:dyDescent="0.25">
      <c r="A45505" t="s">
        <v>42</v>
      </c>
      <c r="B45505" t="s">
        <v>118502</v>
      </c>
      <c r="C45505">
        <v>197537.19</v>
      </c>
      <c r="D45505">
        <v>3604.69</v>
      </c>
      <c r="E45505">
        <v>54.8</v>
      </c>
      <c r="H45505" t="s">
        <v>117571</v>
      </c>
      <c r="I45505" t="s">
        <v>43</v>
      </c>
      <c r="J45505" t="s">
        <v>187</v>
      </c>
      <c r="K45505" t="s">
        <v>187</v>
      </c>
      <c r="L45505" t="s">
        <v>50</v>
      </c>
      <c r="M45505" t="s">
        <v>67</v>
      </c>
      <c r="N45505" t="s">
        <v>43</v>
      </c>
      <c r="S45505" t="s">
        <v>118503</v>
      </c>
      <c r="U45505" t="s">
        <v>147</v>
      </c>
      <c r="V45505" t="s">
        <v>2125</v>
      </c>
      <c r="W45505" t="s">
        <v>117388</v>
      </c>
      <c r="X45505" t="s">
        <v>45</v>
      </c>
      <c r="Y45505" t="s">
        <v>1784</v>
      </c>
      <c r="Z45505" t="s">
        <v>46</v>
      </c>
      <c r="AG45505" t="s">
        <v>1103</v>
      </c>
      <c r="AH45505" t="s">
        <v>47</v>
      </c>
      <c r="AI45505" t="s">
        <v>534</v>
      </c>
      <c r="AJ45505" t="s">
        <v>48</v>
      </c>
      <c r="AK45505" t="s">
        <v>324</v>
      </c>
    </row>
    <row r="45506" spans="1:42" x14ac:dyDescent="0.25">
      <c r="A45506" t="s">
        <v>104</v>
      </c>
      <c r="B45506" t="s">
        <v>118504</v>
      </c>
      <c r="C45506">
        <v>9114.99</v>
      </c>
      <c r="D45506">
        <v>9114.99</v>
      </c>
      <c r="H45506" t="s">
        <v>117571</v>
      </c>
      <c r="S45506" t="s">
        <v>118505</v>
      </c>
      <c r="V45506" t="s">
        <v>2125</v>
      </c>
      <c r="W45506" t="s">
        <v>117586</v>
      </c>
      <c r="X45506" t="s">
        <v>45</v>
      </c>
      <c r="Y45506" t="s">
        <v>1784</v>
      </c>
      <c r="Z45506" t="s">
        <v>46</v>
      </c>
      <c r="AG45506" t="s">
        <v>1103</v>
      </c>
      <c r="AH45506" t="s">
        <v>47</v>
      </c>
      <c r="AI45506" t="s">
        <v>68401</v>
      </c>
      <c r="AJ45506" t="s">
        <v>48</v>
      </c>
      <c r="AK45506" t="s">
        <v>324</v>
      </c>
    </row>
    <row r="45507" spans="1:42" x14ac:dyDescent="0.25">
      <c r="A45507" t="s">
        <v>42</v>
      </c>
      <c r="B45507" t="s">
        <v>118506</v>
      </c>
      <c r="C45507">
        <v>1077111.7</v>
      </c>
      <c r="D45507">
        <v>25768.22</v>
      </c>
      <c r="E45507">
        <v>41.8</v>
      </c>
      <c r="H45507" t="s">
        <v>117571</v>
      </c>
      <c r="I45507" t="s">
        <v>912</v>
      </c>
      <c r="J45507" t="s">
        <v>126</v>
      </c>
      <c r="K45507" t="s">
        <v>126</v>
      </c>
      <c r="L45507" t="s">
        <v>50</v>
      </c>
      <c r="M45507" t="s">
        <v>67</v>
      </c>
      <c r="N45507" t="s">
        <v>51</v>
      </c>
      <c r="U45507" t="s">
        <v>53</v>
      </c>
      <c r="V45507" t="s">
        <v>2125</v>
      </c>
      <c r="W45507" t="s">
        <v>117388</v>
      </c>
      <c r="X45507" t="s">
        <v>45</v>
      </c>
      <c r="Y45507" t="s">
        <v>1784</v>
      </c>
      <c r="Z45507" t="s">
        <v>46</v>
      </c>
      <c r="AG45507" t="s">
        <v>1103</v>
      </c>
      <c r="AH45507" t="s">
        <v>47</v>
      </c>
      <c r="AI45507" t="s">
        <v>534</v>
      </c>
      <c r="AJ45507" t="s">
        <v>48</v>
      </c>
      <c r="AP45507" t="s">
        <v>118507</v>
      </c>
    </row>
    <row r="45508" spans="1:42" x14ac:dyDescent="0.25">
      <c r="A45508" t="s">
        <v>42</v>
      </c>
      <c r="B45508" t="s">
        <v>118508</v>
      </c>
      <c r="C45508">
        <v>380658.43</v>
      </c>
      <c r="D45508">
        <v>11195.84</v>
      </c>
      <c r="E45508">
        <v>34</v>
      </c>
      <c r="H45508" t="s">
        <v>117571</v>
      </c>
      <c r="I45508" t="s">
        <v>43</v>
      </c>
      <c r="J45508" t="s">
        <v>52</v>
      </c>
      <c r="K45508" t="s">
        <v>52</v>
      </c>
      <c r="L45508" t="s">
        <v>50</v>
      </c>
      <c r="M45508" t="s">
        <v>67</v>
      </c>
      <c r="N45508" t="s">
        <v>43</v>
      </c>
      <c r="S45508" t="s">
        <v>118505</v>
      </c>
      <c r="U45508" t="s">
        <v>202</v>
      </c>
      <c r="V45508" t="s">
        <v>2125</v>
      </c>
      <c r="W45508" t="s">
        <v>117586</v>
      </c>
      <c r="X45508" t="s">
        <v>45</v>
      </c>
      <c r="Y45508" t="s">
        <v>1784</v>
      </c>
      <c r="Z45508" t="s">
        <v>46</v>
      </c>
      <c r="AG45508" t="s">
        <v>1103</v>
      </c>
      <c r="AH45508" t="s">
        <v>47</v>
      </c>
      <c r="AI45508" t="s">
        <v>68401</v>
      </c>
      <c r="AJ45508" t="s">
        <v>48</v>
      </c>
      <c r="AK45508" t="s">
        <v>324</v>
      </c>
    </row>
    <row r="45509" spans="1:42" x14ac:dyDescent="0.25">
      <c r="A45509" t="s">
        <v>42</v>
      </c>
      <c r="B45509" t="s">
        <v>118509</v>
      </c>
      <c r="C45509">
        <v>616156.68000000005</v>
      </c>
      <c r="D45509">
        <v>14775.94</v>
      </c>
      <c r="E45509">
        <v>41.7</v>
      </c>
      <c r="H45509" t="s">
        <v>117571</v>
      </c>
      <c r="I45509" t="s">
        <v>43</v>
      </c>
      <c r="J45509" t="s">
        <v>170</v>
      </c>
      <c r="K45509" t="s">
        <v>170</v>
      </c>
      <c r="L45509" t="s">
        <v>50</v>
      </c>
      <c r="M45509" t="s">
        <v>67</v>
      </c>
      <c r="N45509" t="s">
        <v>43</v>
      </c>
      <c r="S45509" t="s">
        <v>118510</v>
      </c>
      <c r="U45509" t="s">
        <v>44</v>
      </c>
      <c r="V45509" t="s">
        <v>2125</v>
      </c>
      <c r="W45509" t="s">
        <v>117710</v>
      </c>
      <c r="X45509" t="s">
        <v>45</v>
      </c>
      <c r="Y45509" t="s">
        <v>1784</v>
      </c>
      <c r="Z45509" t="s">
        <v>46</v>
      </c>
      <c r="AG45509" t="s">
        <v>1103</v>
      </c>
      <c r="AH45509" t="s">
        <v>47</v>
      </c>
      <c r="AI45509" t="s">
        <v>1755</v>
      </c>
      <c r="AJ45509" t="s">
        <v>48</v>
      </c>
      <c r="AK45509" t="s">
        <v>211</v>
      </c>
    </row>
    <row r="45510" spans="1:42" x14ac:dyDescent="0.25">
      <c r="A45510" t="s">
        <v>42</v>
      </c>
      <c r="B45510" t="s">
        <v>118511</v>
      </c>
      <c r="C45510">
        <v>1389138.73</v>
      </c>
      <c r="D45510">
        <v>24850.42</v>
      </c>
      <c r="E45510">
        <v>55.9</v>
      </c>
      <c r="H45510" t="s">
        <v>117571</v>
      </c>
      <c r="I45510" t="s">
        <v>43</v>
      </c>
      <c r="J45510" t="s">
        <v>80</v>
      </c>
      <c r="K45510" t="s">
        <v>80</v>
      </c>
      <c r="L45510" t="s">
        <v>50</v>
      </c>
      <c r="M45510" t="s">
        <v>67</v>
      </c>
      <c r="N45510" t="s">
        <v>43</v>
      </c>
      <c r="S45510" t="s">
        <v>118512</v>
      </c>
      <c r="U45510" t="s">
        <v>53</v>
      </c>
      <c r="V45510" t="s">
        <v>2125</v>
      </c>
      <c r="W45510" t="s">
        <v>117573</v>
      </c>
      <c r="X45510" t="s">
        <v>45</v>
      </c>
      <c r="Y45510" t="s">
        <v>1784</v>
      </c>
      <c r="Z45510" t="s">
        <v>46</v>
      </c>
      <c r="AG45510" t="s">
        <v>1103</v>
      </c>
      <c r="AH45510" t="s">
        <v>47</v>
      </c>
      <c r="AI45510" t="s">
        <v>386</v>
      </c>
      <c r="AJ45510" t="s">
        <v>48</v>
      </c>
      <c r="AK45510" t="s">
        <v>49</v>
      </c>
    </row>
    <row r="45511" spans="1:42" x14ac:dyDescent="0.25">
      <c r="A45511" t="s">
        <v>42</v>
      </c>
      <c r="B45511" t="s">
        <v>118513</v>
      </c>
      <c r="C45511">
        <v>281182.52</v>
      </c>
      <c r="D45511">
        <v>9404.1</v>
      </c>
      <c r="E45511">
        <v>29.9</v>
      </c>
      <c r="H45511" t="s">
        <v>117571</v>
      </c>
      <c r="I45511" t="s">
        <v>43</v>
      </c>
      <c r="J45511" t="s">
        <v>181</v>
      </c>
      <c r="K45511" t="s">
        <v>181</v>
      </c>
      <c r="L45511" t="s">
        <v>50</v>
      </c>
      <c r="M45511" t="s">
        <v>67</v>
      </c>
      <c r="N45511" t="s">
        <v>43</v>
      </c>
      <c r="S45511" t="s">
        <v>118514</v>
      </c>
      <c r="U45511" t="s">
        <v>44</v>
      </c>
      <c r="V45511" t="s">
        <v>2125</v>
      </c>
      <c r="W45511" t="s">
        <v>117586</v>
      </c>
      <c r="X45511" t="s">
        <v>45</v>
      </c>
      <c r="Y45511" t="s">
        <v>1784</v>
      </c>
      <c r="Z45511" t="s">
        <v>46</v>
      </c>
      <c r="AG45511" t="s">
        <v>1103</v>
      </c>
      <c r="AH45511" t="s">
        <v>47</v>
      </c>
      <c r="AI45511" t="s">
        <v>68401</v>
      </c>
      <c r="AJ45511" t="s">
        <v>48</v>
      </c>
      <c r="AK45511" t="s">
        <v>262</v>
      </c>
    </row>
    <row r="45512" spans="1:42" x14ac:dyDescent="0.25">
      <c r="A45512" t="s">
        <v>42</v>
      </c>
      <c r="B45512" t="s">
        <v>118515</v>
      </c>
      <c r="C45512">
        <v>485423.52</v>
      </c>
      <c r="D45512">
        <v>11394.92</v>
      </c>
      <c r="E45512">
        <v>42.6</v>
      </c>
      <c r="H45512" t="s">
        <v>117571</v>
      </c>
      <c r="I45512" t="s">
        <v>43</v>
      </c>
      <c r="J45512" t="s">
        <v>61</v>
      </c>
      <c r="K45512" t="s">
        <v>61</v>
      </c>
      <c r="L45512" t="s">
        <v>50</v>
      </c>
      <c r="M45512" t="s">
        <v>67</v>
      </c>
      <c r="N45512" t="s">
        <v>43</v>
      </c>
      <c r="S45512" t="s">
        <v>118516</v>
      </c>
      <c r="U45512" t="s">
        <v>44</v>
      </c>
      <c r="V45512" t="s">
        <v>2125</v>
      </c>
      <c r="W45512" t="s">
        <v>117643</v>
      </c>
      <c r="X45512" t="s">
        <v>45</v>
      </c>
      <c r="Y45512" t="s">
        <v>1784</v>
      </c>
      <c r="Z45512" t="s">
        <v>46</v>
      </c>
      <c r="AG45512" t="s">
        <v>1103</v>
      </c>
      <c r="AH45512" t="s">
        <v>47</v>
      </c>
      <c r="AI45512" t="s">
        <v>189</v>
      </c>
      <c r="AJ45512" t="s">
        <v>48</v>
      </c>
      <c r="AK45512" t="s">
        <v>85</v>
      </c>
    </row>
    <row r="45513" spans="1:42" x14ac:dyDescent="0.25">
      <c r="A45513" t="s">
        <v>42</v>
      </c>
      <c r="B45513" t="s">
        <v>118517</v>
      </c>
      <c r="C45513">
        <v>1077096.46</v>
      </c>
      <c r="D45513">
        <v>23014.880000000001</v>
      </c>
      <c r="E45513">
        <v>46.8</v>
      </c>
      <c r="H45513" t="s">
        <v>117571</v>
      </c>
      <c r="I45513" t="s">
        <v>43</v>
      </c>
      <c r="J45513" t="s">
        <v>139</v>
      </c>
      <c r="K45513" t="s">
        <v>139</v>
      </c>
      <c r="L45513" t="s">
        <v>50</v>
      </c>
      <c r="M45513" t="s">
        <v>67</v>
      </c>
      <c r="N45513" t="s">
        <v>43</v>
      </c>
      <c r="S45513" t="s">
        <v>118518</v>
      </c>
      <c r="U45513" t="s">
        <v>53</v>
      </c>
      <c r="V45513" t="s">
        <v>2125</v>
      </c>
      <c r="W45513" t="s">
        <v>117586</v>
      </c>
      <c r="X45513" t="s">
        <v>45</v>
      </c>
      <c r="Y45513" t="s">
        <v>1784</v>
      </c>
      <c r="Z45513" t="s">
        <v>46</v>
      </c>
      <c r="AG45513" t="s">
        <v>1103</v>
      </c>
      <c r="AH45513" t="s">
        <v>47</v>
      </c>
      <c r="AI45513" t="s">
        <v>68401</v>
      </c>
      <c r="AJ45513" t="s">
        <v>48</v>
      </c>
      <c r="AK45513" t="s">
        <v>287</v>
      </c>
    </row>
    <row r="45514" spans="1:42" x14ac:dyDescent="0.25">
      <c r="A45514" t="s">
        <v>42</v>
      </c>
      <c r="B45514" t="s">
        <v>118519</v>
      </c>
      <c r="C45514">
        <v>267065.7</v>
      </c>
      <c r="D45514">
        <v>11127.74</v>
      </c>
      <c r="E45514">
        <v>24</v>
      </c>
      <c r="H45514" t="s">
        <v>117571</v>
      </c>
      <c r="I45514" t="s">
        <v>43</v>
      </c>
      <c r="J45514" t="s">
        <v>152</v>
      </c>
      <c r="K45514" t="s">
        <v>152</v>
      </c>
      <c r="L45514" t="s">
        <v>50</v>
      </c>
      <c r="M45514" t="s">
        <v>67</v>
      </c>
      <c r="N45514" t="s">
        <v>43</v>
      </c>
      <c r="S45514" t="s">
        <v>118520</v>
      </c>
      <c r="U45514" t="s">
        <v>44</v>
      </c>
      <c r="V45514" t="s">
        <v>2125</v>
      </c>
      <c r="W45514" t="s">
        <v>117595</v>
      </c>
      <c r="X45514" t="s">
        <v>45</v>
      </c>
      <c r="Y45514" t="s">
        <v>1784</v>
      </c>
      <c r="Z45514" t="s">
        <v>46</v>
      </c>
      <c r="AG45514" t="s">
        <v>1103</v>
      </c>
      <c r="AH45514" t="s">
        <v>47</v>
      </c>
      <c r="AI45514" t="s">
        <v>101466</v>
      </c>
      <c r="AJ45514" t="s">
        <v>48</v>
      </c>
      <c r="AK45514" t="s">
        <v>227</v>
      </c>
    </row>
    <row r="45515" spans="1:42" x14ac:dyDescent="0.25">
      <c r="A45515" t="s">
        <v>104</v>
      </c>
      <c r="B45515" t="s">
        <v>118521</v>
      </c>
      <c r="C45515">
        <v>5435.36</v>
      </c>
      <c r="D45515">
        <v>5435.36</v>
      </c>
      <c r="H45515" t="s">
        <v>117571</v>
      </c>
      <c r="S45515" t="s">
        <v>118326</v>
      </c>
      <c r="V45515" t="s">
        <v>2125</v>
      </c>
      <c r="W45515" t="s">
        <v>117388</v>
      </c>
      <c r="X45515" t="s">
        <v>45</v>
      </c>
      <c r="Y45515" t="s">
        <v>1784</v>
      </c>
      <c r="Z45515" t="s">
        <v>46</v>
      </c>
      <c r="AG45515" t="s">
        <v>1103</v>
      </c>
      <c r="AH45515" t="s">
        <v>47</v>
      </c>
      <c r="AI45515" t="s">
        <v>534</v>
      </c>
      <c r="AJ45515" t="s">
        <v>48</v>
      </c>
      <c r="AP45515" t="s">
        <v>118522</v>
      </c>
    </row>
    <row r="45516" spans="1:42" x14ac:dyDescent="0.25">
      <c r="A45516" t="s">
        <v>42</v>
      </c>
      <c r="B45516" t="s">
        <v>118523</v>
      </c>
      <c r="C45516">
        <v>214279.8</v>
      </c>
      <c r="D45516">
        <v>9920.36</v>
      </c>
      <c r="E45516">
        <v>21.6</v>
      </c>
      <c r="H45516" t="s">
        <v>117571</v>
      </c>
      <c r="I45516" t="s">
        <v>43</v>
      </c>
      <c r="J45516" t="s">
        <v>70</v>
      </c>
      <c r="K45516" t="s">
        <v>70</v>
      </c>
      <c r="L45516" t="s">
        <v>50</v>
      </c>
      <c r="M45516" t="s">
        <v>67</v>
      </c>
      <c r="N45516" t="s">
        <v>43</v>
      </c>
      <c r="S45516" t="s">
        <v>118524</v>
      </c>
      <c r="U45516" t="s">
        <v>44</v>
      </c>
      <c r="V45516" t="s">
        <v>2125</v>
      </c>
      <c r="W45516" t="s">
        <v>117388</v>
      </c>
      <c r="X45516" t="s">
        <v>45</v>
      </c>
      <c r="Y45516" t="s">
        <v>1784</v>
      </c>
      <c r="Z45516" t="s">
        <v>46</v>
      </c>
      <c r="AG45516" t="s">
        <v>1103</v>
      </c>
      <c r="AH45516" t="s">
        <v>47</v>
      </c>
      <c r="AI45516" t="s">
        <v>534</v>
      </c>
      <c r="AJ45516" t="s">
        <v>48</v>
      </c>
      <c r="AK45516" t="s">
        <v>242</v>
      </c>
    </row>
    <row r="45517" spans="1:42" x14ac:dyDescent="0.25">
      <c r="A45517" t="s">
        <v>314</v>
      </c>
      <c r="B45517" t="s">
        <v>118525</v>
      </c>
      <c r="C45517">
        <v>506646.17</v>
      </c>
      <c r="D45517">
        <v>15685.64</v>
      </c>
      <c r="E45517">
        <v>32.299999999999997</v>
      </c>
      <c r="G45517" t="s">
        <v>118410</v>
      </c>
      <c r="H45517" t="s">
        <v>117571</v>
      </c>
      <c r="O45517" t="s">
        <v>315</v>
      </c>
      <c r="P45517" t="s">
        <v>316</v>
      </c>
      <c r="R45517" t="s">
        <v>50</v>
      </c>
      <c r="V45517" t="s">
        <v>2125</v>
      </c>
      <c r="W45517" t="s">
        <v>117388</v>
      </c>
      <c r="X45517" t="s">
        <v>45</v>
      </c>
      <c r="Y45517" t="s">
        <v>1784</v>
      </c>
      <c r="Z45517" t="s">
        <v>46</v>
      </c>
      <c r="AG45517" t="s">
        <v>1103</v>
      </c>
      <c r="AH45517" t="s">
        <v>47</v>
      </c>
      <c r="AI45517" t="s">
        <v>534</v>
      </c>
      <c r="AJ45517" t="s">
        <v>48</v>
      </c>
      <c r="AK45517" t="s">
        <v>113</v>
      </c>
      <c r="AN45517" t="s">
        <v>206</v>
      </c>
    </row>
    <row r="45518" spans="1:42" x14ac:dyDescent="0.25">
      <c r="A45518" t="s">
        <v>314</v>
      </c>
      <c r="B45518" t="s">
        <v>118526</v>
      </c>
      <c r="C45518">
        <v>730950.82</v>
      </c>
      <c r="D45518">
        <v>15685.64</v>
      </c>
      <c r="E45518">
        <v>46.6</v>
      </c>
      <c r="G45518" t="s">
        <v>118410</v>
      </c>
      <c r="H45518" t="s">
        <v>117571</v>
      </c>
      <c r="O45518" t="s">
        <v>315</v>
      </c>
      <c r="P45518" t="s">
        <v>316</v>
      </c>
      <c r="R45518" t="s">
        <v>64</v>
      </c>
      <c r="V45518" t="s">
        <v>2125</v>
      </c>
      <c r="W45518" t="s">
        <v>117388</v>
      </c>
      <c r="X45518" t="s">
        <v>45</v>
      </c>
      <c r="Y45518" t="s">
        <v>1784</v>
      </c>
      <c r="Z45518" t="s">
        <v>46</v>
      </c>
      <c r="AG45518" t="s">
        <v>1103</v>
      </c>
      <c r="AH45518" t="s">
        <v>47</v>
      </c>
      <c r="AI45518" t="s">
        <v>534</v>
      </c>
      <c r="AJ45518" t="s">
        <v>48</v>
      </c>
      <c r="AK45518" t="s">
        <v>113</v>
      </c>
      <c r="AN45518" t="s">
        <v>49</v>
      </c>
    </row>
    <row r="45519" spans="1:42" x14ac:dyDescent="0.25">
      <c r="A45519" t="s">
        <v>314</v>
      </c>
      <c r="B45519" t="s">
        <v>118527</v>
      </c>
      <c r="C45519">
        <v>866319.82</v>
      </c>
      <c r="D45519">
        <v>18956.669999999998</v>
      </c>
      <c r="E45519">
        <v>45.7</v>
      </c>
      <c r="G45519" t="s">
        <v>118184</v>
      </c>
      <c r="H45519" t="s">
        <v>117571</v>
      </c>
      <c r="O45519" t="s">
        <v>315</v>
      </c>
      <c r="P45519" t="s">
        <v>316</v>
      </c>
      <c r="R45519" t="s">
        <v>50</v>
      </c>
      <c r="V45519" t="s">
        <v>2125</v>
      </c>
      <c r="W45519" t="s">
        <v>117388</v>
      </c>
      <c r="X45519" t="s">
        <v>45</v>
      </c>
      <c r="Y45519" t="s">
        <v>1784</v>
      </c>
      <c r="Z45519" t="s">
        <v>46</v>
      </c>
      <c r="AG45519" t="s">
        <v>1103</v>
      </c>
      <c r="AH45519" t="s">
        <v>47</v>
      </c>
      <c r="AI45519" t="s">
        <v>534</v>
      </c>
      <c r="AJ45519" t="s">
        <v>48</v>
      </c>
      <c r="AK45519" t="s">
        <v>346</v>
      </c>
      <c r="AN45519" t="s">
        <v>102</v>
      </c>
    </row>
    <row r="45520" spans="1:42" x14ac:dyDescent="0.25">
      <c r="A45520" t="s">
        <v>314</v>
      </c>
      <c r="B45520" t="s">
        <v>118528</v>
      </c>
      <c r="C45520">
        <v>815136.81</v>
      </c>
      <c r="D45520">
        <v>18956.669999999998</v>
      </c>
      <c r="E45520">
        <v>43</v>
      </c>
      <c r="G45520" t="s">
        <v>118184</v>
      </c>
      <c r="H45520" t="s">
        <v>117571</v>
      </c>
      <c r="O45520" t="s">
        <v>315</v>
      </c>
      <c r="P45520" t="s">
        <v>316</v>
      </c>
      <c r="R45520" t="s">
        <v>50</v>
      </c>
      <c r="V45520" t="s">
        <v>2125</v>
      </c>
      <c r="W45520" t="s">
        <v>117388</v>
      </c>
      <c r="X45520" t="s">
        <v>45</v>
      </c>
      <c r="Y45520" t="s">
        <v>1784</v>
      </c>
      <c r="Z45520" t="s">
        <v>46</v>
      </c>
      <c r="AG45520" t="s">
        <v>1103</v>
      </c>
      <c r="AH45520" t="s">
        <v>47</v>
      </c>
      <c r="AI45520" t="s">
        <v>534</v>
      </c>
      <c r="AJ45520" t="s">
        <v>48</v>
      </c>
      <c r="AK45520" t="s">
        <v>346</v>
      </c>
      <c r="AN45520" t="s">
        <v>62</v>
      </c>
    </row>
    <row r="45521" spans="1:42" x14ac:dyDescent="0.25">
      <c r="A45521" t="s">
        <v>314</v>
      </c>
      <c r="B45521" t="s">
        <v>118529</v>
      </c>
      <c r="C45521">
        <v>837884.81</v>
      </c>
      <c r="D45521">
        <v>18956.669999999998</v>
      </c>
      <c r="E45521">
        <v>44.2</v>
      </c>
      <c r="G45521" t="s">
        <v>118184</v>
      </c>
      <c r="H45521" t="s">
        <v>117571</v>
      </c>
      <c r="O45521" t="s">
        <v>315</v>
      </c>
      <c r="P45521" t="s">
        <v>316</v>
      </c>
      <c r="R45521" t="s">
        <v>74</v>
      </c>
      <c r="V45521" t="s">
        <v>2125</v>
      </c>
      <c r="W45521" t="s">
        <v>117388</v>
      </c>
      <c r="X45521" t="s">
        <v>45</v>
      </c>
      <c r="Y45521" t="s">
        <v>1784</v>
      </c>
      <c r="Z45521" t="s">
        <v>46</v>
      </c>
      <c r="AG45521" t="s">
        <v>1103</v>
      </c>
      <c r="AH45521" t="s">
        <v>47</v>
      </c>
      <c r="AI45521" t="s">
        <v>534</v>
      </c>
      <c r="AJ45521" t="s">
        <v>48</v>
      </c>
      <c r="AK45521" t="s">
        <v>346</v>
      </c>
      <c r="AN45521" t="s">
        <v>68</v>
      </c>
    </row>
    <row r="45522" spans="1:42" x14ac:dyDescent="0.25">
      <c r="A45522" t="s">
        <v>314</v>
      </c>
      <c r="B45522" t="s">
        <v>118530</v>
      </c>
      <c r="C45522">
        <v>866319.82</v>
      </c>
      <c r="D45522">
        <v>18956.669999999998</v>
      </c>
      <c r="E45522">
        <v>45.7</v>
      </c>
      <c r="G45522" t="s">
        <v>118184</v>
      </c>
      <c r="H45522" t="s">
        <v>117571</v>
      </c>
      <c r="O45522" t="s">
        <v>315</v>
      </c>
      <c r="P45522" t="s">
        <v>316</v>
      </c>
      <c r="R45522" t="s">
        <v>64</v>
      </c>
      <c r="V45522" t="s">
        <v>2125</v>
      </c>
      <c r="W45522" t="s">
        <v>117388</v>
      </c>
      <c r="X45522" t="s">
        <v>45</v>
      </c>
      <c r="Y45522" t="s">
        <v>1784</v>
      </c>
      <c r="Z45522" t="s">
        <v>46</v>
      </c>
      <c r="AG45522" t="s">
        <v>1103</v>
      </c>
      <c r="AH45522" t="s">
        <v>47</v>
      </c>
      <c r="AI45522" t="s">
        <v>534</v>
      </c>
      <c r="AJ45522" t="s">
        <v>48</v>
      </c>
      <c r="AK45522" t="s">
        <v>346</v>
      </c>
      <c r="AN45522" t="s">
        <v>211</v>
      </c>
    </row>
    <row r="45523" spans="1:42" x14ac:dyDescent="0.25">
      <c r="A45523" t="s">
        <v>314</v>
      </c>
      <c r="B45523" t="s">
        <v>118531</v>
      </c>
      <c r="C45523">
        <v>131083.10999999999</v>
      </c>
      <c r="D45523">
        <v>5749.26</v>
      </c>
      <c r="E45523">
        <v>22.8</v>
      </c>
      <c r="G45523" t="s">
        <v>118413</v>
      </c>
      <c r="H45523" t="s">
        <v>117571</v>
      </c>
      <c r="O45523" t="s">
        <v>315</v>
      </c>
      <c r="P45523" t="s">
        <v>316</v>
      </c>
      <c r="R45523" t="s">
        <v>50</v>
      </c>
      <c r="V45523" t="s">
        <v>2125</v>
      </c>
      <c r="W45523" t="s">
        <v>117576</v>
      </c>
      <c r="X45523" t="s">
        <v>45</v>
      </c>
      <c r="Y45523" t="s">
        <v>1784</v>
      </c>
      <c r="Z45523" t="s">
        <v>46</v>
      </c>
      <c r="AG45523" t="s">
        <v>1103</v>
      </c>
      <c r="AH45523" t="s">
        <v>47</v>
      </c>
      <c r="AI45523" t="s">
        <v>762</v>
      </c>
      <c r="AJ45523" t="s">
        <v>48</v>
      </c>
      <c r="AK45523" t="s">
        <v>94</v>
      </c>
      <c r="AN45523" t="s">
        <v>227</v>
      </c>
    </row>
    <row r="45524" spans="1:42" x14ac:dyDescent="0.25">
      <c r="A45524" t="s">
        <v>314</v>
      </c>
      <c r="B45524" t="s">
        <v>118532</v>
      </c>
      <c r="C45524">
        <v>255267.11</v>
      </c>
      <c r="D45524">
        <v>5749.26</v>
      </c>
      <c r="E45524">
        <v>44.4</v>
      </c>
      <c r="G45524" t="s">
        <v>118413</v>
      </c>
      <c r="H45524" t="s">
        <v>117571</v>
      </c>
      <c r="O45524" t="s">
        <v>315</v>
      </c>
      <c r="P45524" t="s">
        <v>316</v>
      </c>
      <c r="R45524" t="s">
        <v>50</v>
      </c>
      <c r="V45524" t="s">
        <v>2125</v>
      </c>
      <c r="W45524" t="s">
        <v>117576</v>
      </c>
      <c r="X45524" t="s">
        <v>45</v>
      </c>
      <c r="Y45524" t="s">
        <v>1784</v>
      </c>
      <c r="Z45524" t="s">
        <v>46</v>
      </c>
      <c r="AG45524" t="s">
        <v>1103</v>
      </c>
      <c r="AH45524" t="s">
        <v>47</v>
      </c>
      <c r="AI45524" t="s">
        <v>762</v>
      </c>
      <c r="AJ45524" t="s">
        <v>48</v>
      </c>
      <c r="AK45524" t="s">
        <v>94</v>
      </c>
      <c r="AN45524" t="s">
        <v>94</v>
      </c>
    </row>
    <row r="45525" spans="1:42" x14ac:dyDescent="0.25">
      <c r="A45525" t="s">
        <v>314</v>
      </c>
      <c r="B45525" t="s">
        <v>118533</v>
      </c>
      <c r="C45525">
        <v>707422.36</v>
      </c>
      <c r="D45525">
        <v>15685.64</v>
      </c>
      <c r="E45525">
        <v>45.1</v>
      </c>
      <c r="G45525" t="s">
        <v>118168</v>
      </c>
      <c r="H45525" t="s">
        <v>117571</v>
      </c>
      <c r="O45525" t="s">
        <v>315</v>
      </c>
      <c r="P45525" t="s">
        <v>316</v>
      </c>
      <c r="R45525" t="s">
        <v>50</v>
      </c>
      <c r="V45525" t="s">
        <v>2125</v>
      </c>
      <c r="W45525" t="s">
        <v>117388</v>
      </c>
      <c r="X45525" t="s">
        <v>45</v>
      </c>
      <c r="Y45525" t="s">
        <v>1784</v>
      </c>
      <c r="Z45525" t="s">
        <v>46</v>
      </c>
      <c r="AG45525" t="s">
        <v>1103</v>
      </c>
      <c r="AH45525" t="s">
        <v>47</v>
      </c>
      <c r="AI45525" t="s">
        <v>534</v>
      </c>
      <c r="AJ45525" t="s">
        <v>48</v>
      </c>
      <c r="AK45525" t="s">
        <v>95</v>
      </c>
      <c r="AN45525" t="s">
        <v>346</v>
      </c>
    </row>
    <row r="45526" spans="1:42" x14ac:dyDescent="0.25">
      <c r="A45526" t="s">
        <v>314</v>
      </c>
      <c r="B45526" t="s">
        <v>118534</v>
      </c>
      <c r="C45526">
        <v>873902.49</v>
      </c>
      <c r="D45526">
        <v>18956.669999999998</v>
      </c>
      <c r="E45526">
        <v>46.1</v>
      </c>
      <c r="G45526" t="s">
        <v>118195</v>
      </c>
      <c r="H45526" t="s">
        <v>117571</v>
      </c>
      <c r="O45526" t="s">
        <v>315</v>
      </c>
      <c r="P45526" t="s">
        <v>316</v>
      </c>
      <c r="R45526" t="s">
        <v>50</v>
      </c>
      <c r="V45526" t="s">
        <v>2125</v>
      </c>
      <c r="W45526" t="s">
        <v>117388</v>
      </c>
      <c r="X45526" t="s">
        <v>45</v>
      </c>
      <c r="Y45526" t="s">
        <v>1784</v>
      </c>
      <c r="Z45526" t="s">
        <v>46</v>
      </c>
      <c r="AG45526" t="s">
        <v>1103</v>
      </c>
      <c r="AH45526" t="s">
        <v>47</v>
      </c>
      <c r="AI45526" t="s">
        <v>534</v>
      </c>
      <c r="AJ45526" t="s">
        <v>48</v>
      </c>
      <c r="AK45526" t="s">
        <v>74</v>
      </c>
      <c r="AN45526" t="s">
        <v>64</v>
      </c>
    </row>
    <row r="45527" spans="1:42" x14ac:dyDescent="0.25">
      <c r="A45527" t="s">
        <v>314</v>
      </c>
      <c r="B45527" t="s">
        <v>118535</v>
      </c>
      <c r="C45527">
        <v>1140482.97</v>
      </c>
      <c r="D45527">
        <v>21478.02</v>
      </c>
      <c r="E45527">
        <v>53.1</v>
      </c>
      <c r="G45527" t="s">
        <v>118421</v>
      </c>
      <c r="H45527" t="s">
        <v>117571</v>
      </c>
      <c r="O45527" t="s">
        <v>315</v>
      </c>
      <c r="R45527" t="s">
        <v>50</v>
      </c>
      <c r="V45527" t="s">
        <v>2125</v>
      </c>
      <c r="W45527" t="s">
        <v>117388</v>
      </c>
      <c r="X45527" t="s">
        <v>45</v>
      </c>
      <c r="Y45527" t="s">
        <v>1784</v>
      </c>
      <c r="Z45527" t="s">
        <v>46</v>
      </c>
      <c r="AG45527" t="s">
        <v>1103</v>
      </c>
      <c r="AH45527" t="s">
        <v>47</v>
      </c>
      <c r="AI45527" t="s">
        <v>534</v>
      </c>
      <c r="AJ45527" t="s">
        <v>48</v>
      </c>
      <c r="AK45527" t="s">
        <v>327</v>
      </c>
      <c r="AN45527" t="s">
        <v>54</v>
      </c>
    </row>
    <row r="45528" spans="1:42" x14ac:dyDescent="0.25">
      <c r="A45528" t="s">
        <v>314</v>
      </c>
      <c r="B45528" t="s">
        <v>118536</v>
      </c>
      <c r="C45528">
        <v>200060.62</v>
      </c>
      <c r="D45528">
        <v>8266.9699999999993</v>
      </c>
      <c r="E45528">
        <v>24.2</v>
      </c>
      <c r="G45528" t="s">
        <v>118432</v>
      </c>
      <c r="H45528" t="s">
        <v>117571</v>
      </c>
      <c r="O45528" t="s">
        <v>315</v>
      </c>
      <c r="P45528" t="s">
        <v>316</v>
      </c>
      <c r="R45528" t="s">
        <v>50</v>
      </c>
      <c r="V45528" t="s">
        <v>2125</v>
      </c>
      <c r="W45528" t="s">
        <v>117576</v>
      </c>
      <c r="X45528" t="s">
        <v>45</v>
      </c>
      <c r="Y45528" t="s">
        <v>1784</v>
      </c>
      <c r="Z45528" t="s">
        <v>46</v>
      </c>
      <c r="AG45528" t="s">
        <v>1103</v>
      </c>
      <c r="AH45528" t="s">
        <v>47</v>
      </c>
      <c r="AI45528" t="s">
        <v>762</v>
      </c>
      <c r="AJ45528" t="s">
        <v>48</v>
      </c>
      <c r="AK45528" t="s">
        <v>62</v>
      </c>
      <c r="AN45528" t="s">
        <v>50</v>
      </c>
    </row>
    <row r="45529" spans="1:42" x14ac:dyDescent="0.25">
      <c r="A45529" t="s">
        <v>314</v>
      </c>
      <c r="B45529" t="s">
        <v>118537</v>
      </c>
      <c r="C45529">
        <v>303358.14</v>
      </c>
      <c r="D45529">
        <v>11803.82</v>
      </c>
      <c r="E45529">
        <v>25.7</v>
      </c>
      <c r="G45529" t="s">
        <v>118440</v>
      </c>
      <c r="H45529" t="s">
        <v>117571</v>
      </c>
      <c r="O45529" t="s">
        <v>315</v>
      </c>
      <c r="P45529" t="s">
        <v>316</v>
      </c>
      <c r="R45529" t="s">
        <v>50</v>
      </c>
      <c r="V45529" t="s">
        <v>2125</v>
      </c>
      <c r="W45529" t="s">
        <v>117586</v>
      </c>
      <c r="X45529" t="s">
        <v>45</v>
      </c>
      <c r="Y45529" t="s">
        <v>1784</v>
      </c>
      <c r="Z45529" t="s">
        <v>46</v>
      </c>
      <c r="AG45529" t="s">
        <v>1103</v>
      </c>
      <c r="AH45529" t="s">
        <v>47</v>
      </c>
      <c r="AI45529" t="s">
        <v>68401</v>
      </c>
      <c r="AJ45529" t="s">
        <v>48</v>
      </c>
      <c r="AK45529" t="s">
        <v>251</v>
      </c>
      <c r="AN45529" t="s">
        <v>50</v>
      </c>
    </row>
    <row r="45530" spans="1:42" x14ac:dyDescent="0.25">
      <c r="A45530" t="s">
        <v>314</v>
      </c>
      <c r="B45530" t="s">
        <v>118538</v>
      </c>
      <c r="C45530">
        <v>790493.14</v>
      </c>
      <c r="D45530">
        <v>18956.669999999998</v>
      </c>
      <c r="E45530">
        <v>41.7</v>
      </c>
      <c r="G45530" t="s">
        <v>118240</v>
      </c>
      <c r="H45530" t="s">
        <v>117571</v>
      </c>
      <c r="O45530" t="s">
        <v>315</v>
      </c>
      <c r="P45530" t="s">
        <v>316</v>
      </c>
      <c r="R45530" t="s">
        <v>50</v>
      </c>
      <c r="V45530" t="s">
        <v>2125</v>
      </c>
      <c r="W45530" t="s">
        <v>117388</v>
      </c>
      <c r="X45530" t="s">
        <v>45</v>
      </c>
      <c r="Y45530" t="s">
        <v>1784</v>
      </c>
      <c r="Z45530" t="s">
        <v>46</v>
      </c>
      <c r="AG45530" t="s">
        <v>1103</v>
      </c>
      <c r="AH45530" t="s">
        <v>47</v>
      </c>
      <c r="AI45530" t="s">
        <v>534</v>
      </c>
      <c r="AJ45530" t="s">
        <v>48</v>
      </c>
      <c r="AK45530" t="s">
        <v>94</v>
      </c>
      <c r="AN45530" t="s">
        <v>343</v>
      </c>
    </row>
    <row r="45531" spans="1:42" x14ac:dyDescent="0.25">
      <c r="A45531" t="s">
        <v>314</v>
      </c>
      <c r="B45531" t="s">
        <v>118539</v>
      </c>
      <c r="C45531">
        <v>627465.78</v>
      </c>
      <c r="D45531">
        <v>18956.669999999998</v>
      </c>
      <c r="E45531">
        <v>33.1</v>
      </c>
      <c r="G45531" t="s">
        <v>118315</v>
      </c>
      <c r="H45531" t="s">
        <v>117571</v>
      </c>
      <c r="O45531" t="s">
        <v>315</v>
      </c>
      <c r="P45531" t="s">
        <v>316</v>
      </c>
      <c r="R45531" t="s">
        <v>64</v>
      </c>
      <c r="V45531" t="s">
        <v>2125</v>
      </c>
      <c r="W45531" t="s">
        <v>117388</v>
      </c>
      <c r="X45531" t="s">
        <v>45</v>
      </c>
      <c r="Y45531" t="s">
        <v>1784</v>
      </c>
      <c r="Z45531" t="s">
        <v>46</v>
      </c>
      <c r="AG45531" t="s">
        <v>1103</v>
      </c>
      <c r="AH45531" t="s">
        <v>47</v>
      </c>
      <c r="AI45531" t="s">
        <v>534</v>
      </c>
      <c r="AJ45531" t="s">
        <v>48</v>
      </c>
      <c r="AK45531" t="s">
        <v>50</v>
      </c>
      <c r="AN45531" t="s">
        <v>206</v>
      </c>
    </row>
    <row r="45532" spans="1:42" x14ac:dyDescent="0.25">
      <c r="A45532" t="s">
        <v>314</v>
      </c>
      <c r="B45532" t="s">
        <v>118540</v>
      </c>
      <c r="C45532">
        <v>625570.11</v>
      </c>
      <c r="D45532">
        <v>18956.669999999998</v>
      </c>
      <c r="E45532">
        <v>33</v>
      </c>
      <c r="G45532" t="s">
        <v>118315</v>
      </c>
      <c r="H45532" t="s">
        <v>117571</v>
      </c>
      <c r="O45532" t="s">
        <v>315</v>
      </c>
      <c r="P45532" t="s">
        <v>316</v>
      </c>
      <c r="R45532" t="s">
        <v>74</v>
      </c>
      <c r="V45532" t="s">
        <v>2125</v>
      </c>
      <c r="W45532" t="s">
        <v>117388</v>
      </c>
      <c r="X45532" t="s">
        <v>45</v>
      </c>
      <c r="Y45532" t="s">
        <v>1784</v>
      </c>
      <c r="Z45532" t="s">
        <v>46</v>
      </c>
      <c r="AG45532" t="s">
        <v>1103</v>
      </c>
      <c r="AH45532" t="s">
        <v>47</v>
      </c>
      <c r="AI45532" t="s">
        <v>534</v>
      </c>
      <c r="AJ45532" t="s">
        <v>48</v>
      </c>
      <c r="AK45532" t="s">
        <v>50</v>
      </c>
      <c r="AN45532" t="s">
        <v>68</v>
      </c>
    </row>
    <row r="45533" spans="1:42" x14ac:dyDescent="0.25">
      <c r="A45533" t="s">
        <v>314</v>
      </c>
      <c r="B45533" t="s">
        <v>118541</v>
      </c>
      <c r="C45533">
        <v>600926.43999999994</v>
      </c>
      <c r="D45533">
        <v>18956.669999999998</v>
      </c>
      <c r="E45533">
        <v>31.7</v>
      </c>
      <c r="G45533" t="s">
        <v>118135</v>
      </c>
      <c r="H45533" t="s">
        <v>117571</v>
      </c>
      <c r="O45533" t="s">
        <v>315</v>
      </c>
      <c r="P45533" t="s">
        <v>316</v>
      </c>
      <c r="R45533" t="s">
        <v>74</v>
      </c>
      <c r="V45533" t="s">
        <v>2125</v>
      </c>
      <c r="W45533" t="s">
        <v>117388</v>
      </c>
      <c r="X45533" t="s">
        <v>45</v>
      </c>
      <c r="Y45533" t="s">
        <v>1784</v>
      </c>
      <c r="Z45533" t="s">
        <v>46</v>
      </c>
      <c r="AG45533" t="s">
        <v>1103</v>
      </c>
      <c r="AH45533" t="s">
        <v>47</v>
      </c>
      <c r="AI45533" t="s">
        <v>534</v>
      </c>
      <c r="AJ45533" t="s">
        <v>48</v>
      </c>
      <c r="AK45533" t="s">
        <v>58</v>
      </c>
      <c r="AN45533" t="s">
        <v>346</v>
      </c>
    </row>
    <row r="45534" spans="1:42" x14ac:dyDescent="0.25">
      <c r="A45534" t="s">
        <v>314</v>
      </c>
      <c r="B45534" t="s">
        <v>118542</v>
      </c>
      <c r="C45534">
        <v>847363.15</v>
      </c>
      <c r="D45534">
        <v>18956.669999999998</v>
      </c>
      <c r="E45534">
        <v>44.7</v>
      </c>
      <c r="G45534" t="s">
        <v>118135</v>
      </c>
      <c r="H45534" t="s">
        <v>117571</v>
      </c>
      <c r="O45534" t="s">
        <v>315</v>
      </c>
      <c r="P45534" t="s">
        <v>316</v>
      </c>
      <c r="R45534" t="s">
        <v>50</v>
      </c>
      <c r="V45534" t="s">
        <v>2125</v>
      </c>
      <c r="W45534" t="s">
        <v>117388</v>
      </c>
      <c r="X45534" t="s">
        <v>45</v>
      </c>
      <c r="Y45534" t="s">
        <v>1784</v>
      </c>
      <c r="Z45534" t="s">
        <v>46</v>
      </c>
      <c r="AG45534" t="s">
        <v>1103</v>
      </c>
      <c r="AH45534" t="s">
        <v>47</v>
      </c>
      <c r="AI45534" t="s">
        <v>534</v>
      </c>
      <c r="AJ45534" t="s">
        <v>48</v>
      </c>
      <c r="AK45534" t="s">
        <v>58</v>
      </c>
      <c r="AN45534" t="s">
        <v>102</v>
      </c>
    </row>
    <row r="45535" spans="1:42" x14ac:dyDescent="0.25">
      <c r="A45535" t="s">
        <v>314</v>
      </c>
      <c r="B45535" t="s">
        <v>118543</v>
      </c>
      <c r="C45535">
        <v>264840.21000000002</v>
      </c>
      <c r="D45535">
        <v>6969.48</v>
      </c>
      <c r="E45535">
        <v>38</v>
      </c>
      <c r="G45535" t="s">
        <v>118487</v>
      </c>
      <c r="H45535" t="s">
        <v>117571</v>
      </c>
      <c r="O45535" t="s">
        <v>315</v>
      </c>
      <c r="P45535" t="s">
        <v>316</v>
      </c>
      <c r="R45535" t="s">
        <v>50</v>
      </c>
      <c r="V45535" t="s">
        <v>2125</v>
      </c>
      <c r="W45535" t="s">
        <v>117576</v>
      </c>
      <c r="X45535" t="s">
        <v>45</v>
      </c>
      <c r="Y45535" t="s">
        <v>1784</v>
      </c>
      <c r="Z45535" t="s">
        <v>46</v>
      </c>
      <c r="AG45535" t="s">
        <v>1103</v>
      </c>
      <c r="AH45535" t="s">
        <v>47</v>
      </c>
      <c r="AI45535" t="s">
        <v>762</v>
      </c>
      <c r="AJ45535" t="s">
        <v>48</v>
      </c>
      <c r="AK45535" t="s">
        <v>339</v>
      </c>
      <c r="AN45535" t="s">
        <v>62</v>
      </c>
      <c r="AP45535" t="s">
        <v>118544</v>
      </c>
    </row>
    <row r="45536" spans="1:42" x14ac:dyDescent="0.25">
      <c r="A45536" t="s">
        <v>314</v>
      </c>
      <c r="B45536" t="s">
        <v>118545</v>
      </c>
      <c r="C45536">
        <v>1418123.91</v>
      </c>
      <c r="D45536">
        <v>18513.37</v>
      </c>
      <c r="E45536">
        <v>76.599999999999994</v>
      </c>
      <c r="G45536" t="s">
        <v>118492</v>
      </c>
      <c r="H45536" t="s">
        <v>117571</v>
      </c>
      <c r="O45536" t="s">
        <v>315</v>
      </c>
      <c r="R45536" t="s">
        <v>50</v>
      </c>
      <c r="V45536" t="s">
        <v>2125</v>
      </c>
      <c r="W45536" t="s">
        <v>117388</v>
      </c>
      <c r="X45536" t="s">
        <v>45</v>
      </c>
      <c r="Y45536" t="s">
        <v>1784</v>
      </c>
      <c r="Z45536" t="s">
        <v>46</v>
      </c>
      <c r="AG45536" t="s">
        <v>1103</v>
      </c>
      <c r="AH45536" t="s">
        <v>47</v>
      </c>
      <c r="AI45536" t="s">
        <v>534</v>
      </c>
      <c r="AJ45536" t="s">
        <v>48</v>
      </c>
      <c r="AK45536" t="s">
        <v>318</v>
      </c>
      <c r="AN45536" t="s">
        <v>50</v>
      </c>
    </row>
    <row r="45537" spans="1:42" x14ac:dyDescent="0.25">
      <c r="A45537" t="s">
        <v>42</v>
      </c>
      <c r="B45537" t="s">
        <v>118546</v>
      </c>
      <c r="C45537">
        <v>1951057.93</v>
      </c>
      <c r="D45537">
        <v>40478.379999999997</v>
      </c>
      <c r="E45537">
        <v>48.2</v>
      </c>
      <c r="H45537" t="s">
        <v>117571</v>
      </c>
      <c r="I45537" t="s">
        <v>381</v>
      </c>
      <c r="J45537" t="s">
        <v>348</v>
      </c>
      <c r="K45537" t="s">
        <v>348</v>
      </c>
      <c r="L45537" t="s">
        <v>50</v>
      </c>
      <c r="M45537" t="s">
        <v>67</v>
      </c>
      <c r="N45537" t="s">
        <v>51</v>
      </c>
      <c r="S45537" t="s">
        <v>118547</v>
      </c>
      <c r="U45537" t="s">
        <v>643</v>
      </c>
      <c r="V45537" t="s">
        <v>2125</v>
      </c>
      <c r="W45537" t="s">
        <v>117388</v>
      </c>
      <c r="X45537" t="s">
        <v>45</v>
      </c>
      <c r="Y45537" t="s">
        <v>1784</v>
      </c>
      <c r="Z45537" t="s">
        <v>46</v>
      </c>
      <c r="AG45537" t="s">
        <v>1103</v>
      </c>
      <c r="AH45537" t="s">
        <v>47</v>
      </c>
      <c r="AI45537" t="s">
        <v>534</v>
      </c>
      <c r="AJ45537" t="s">
        <v>48</v>
      </c>
      <c r="AK45537" t="s">
        <v>118548</v>
      </c>
    </row>
    <row r="45538" spans="1:42" x14ac:dyDescent="0.25">
      <c r="A45538" t="s">
        <v>42</v>
      </c>
      <c r="B45538" t="s">
        <v>118549</v>
      </c>
      <c r="C45538">
        <v>452170.07</v>
      </c>
      <c r="D45538">
        <v>12187.87</v>
      </c>
      <c r="E45538">
        <v>37.1</v>
      </c>
      <c r="H45538" t="s">
        <v>117571</v>
      </c>
      <c r="I45538" t="s">
        <v>43</v>
      </c>
      <c r="J45538" t="s">
        <v>139</v>
      </c>
      <c r="K45538" t="s">
        <v>139</v>
      </c>
      <c r="L45538" t="s">
        <v>50</v>
      </c>
      <c r="M45538" t="s">
        <v>67</v>
      </c>
      <c r="N45538" t="s">
        <v>43</v>
      </c>
      <c r="S45538" t="s">
        <v>118550</v>
      </c>
      <c r="U45538" t="s">
        <v>202</v>
      </c>
      <c r="V45538" t="s">
        <v>2125</v>
      </c>
      <c r="W45538" t="s">
        <v>117388</v>
      </c>
      <c r="X45538" t="s">
        <v>45</v>
      </c>
      <c r="Y45538" t="s">
        <v>1784</v>
      </c>
      <c r="Z45538" t="s">
        <v>46</v>
      </c>
      <c r="AG45538" t="s">
        <v>1103</v>
      </c>
      <c r="AH45538" t="s">
        <v>47</v>
      </c>
      <c r="AI45538" t="s">
        <v>534</v>
      </c>
      <c r="AJ45538" t="s">
        <v>48</v>
      </c>
      <c r="AK45538" t="s">
        <v>263</v>
      </c>
    </row>
    <row r="45539" spans="1:42" x14ac:dyDescent="0.25">
      <c r="A45539" t="s">
        <v>42</v>
      </c>
      <c r="B45539" t="s">
        <v>118551</v>
      </c>
      <c r="C45539">
        <v>169637.08</v>
      </c>
      <c r="D45539">
        <v>10281.040000000001</v>
      </c>
      <c r="E45539">
        <v>16.5</v>
      </c>
      <c r="H45539" t="s">
        <v>117571</v>
      </c>
      <c r="I45539" t="s">
        <v>401</v>
      </c>
      <c r="J45539" t="s">
        <v>279</v>
      </c>
      <c r="K45539" t="s">
        <v>279</v>
      </c>
      <c r="L45539" t="s">
        <v>50</v>
      </c>
      <c r="M45539" t="s">
        <v>67</v>
      </c>
      <c r="N45539" t="s">
        <v>51</v>
      </c>
      <c r="S45539" t="s">
        <v>118326</v>
      </c>
      <c r="U45539" t="s">
        <v>128</v>
      </c>
      <c r="V45539" t="s">
        <v>2125</v>
      </c>
      <c r="W45539" t="s">
        <v>117388</v>
      </c>
      <c r="X45539" t="s">
        <v>45</v>
      </c>
      <c r="Y45539" t="s">
        <v>1784</v>
      </c>
      <c r="Z45539" t="s">
        <v>46</v>
      </c>
      <c r="AG45539" t="s">
        <v>1103</v>
      </c>
      <c r="AH45539" t="s">
        <v>47</v>
      </c>
      <c r="AI45539" t="s">
        <v>534</v>
      </c>
      <c r="AJ45539" t="s">
        <v>48</v>
      </c>
      <c r="AK45539" t="s">
        <v>50</v>
      </c>
    </row>
    <row r="45540" spans="1:42" x14ac:dyDescent="0.25">
      <c r="A45540" t="s">
        <v>42</v>
      </c>
      <c r="B45540" t="s">
        <v>118552</v>
      </c>
      <c r="C45540">
        <v>1231636.72</v>
      </c>
      <c r="D45540">
        <v>21798.880000000001</v>
      </c>
      <c r="E45540">
        <v>56.5</v>
      </c>
      <c r="H45540" t="s">
        <v>117571</v>
      </c>
      <c r="I45540" t="s">
        <v>43</v>
      </c>
      <c r="J45540" t="s">
        <v>269</v>
      </c>
      <c r="K45540" t="s">
        <v>269</v>
      </c>
      <c r="L45540" t="s">
        <v>50</v>
      </c>
      <c r="M45540" t="s">
        <v>67</v>
      </c>
      <c r="N45540" t="s">
        <v>43</v>
      </c>
      <c r="S45540" t="s">
        <v>118553</v>
      </c>
      <c r="U45540" t="s">
        <v>53</v>
      </c>
      <c r="V45540" t="s">
        <v>2125</v>
      </c>
      <c r="W45540" t="s">
        <v>117590</v>
      </c>
      <c r="X45540" t="s">
        <v>45</v>
      </c>
      <c r="Y45540" t="s">
        <v>1784</v>
      </c>
      <c r="Z45540" t="s">
        <v>46</v>
      </c>
      <c r="AG45540" t="s">
        <v>1103</v>
      </c>
      <c r="AH45540" t="s">
        <v>47</v>
      </c>
      <c r="AI45540" t="s">
        <v>523</v>
      </c>
      <c r="AJ45540" t="s">
        <v>48</v>
      </c>
      <c r="AK45540" t="s">
        <v>354</v>
      </c>
    </row>
    <row r="45541" spans="1:42" x14ac:dyDescent="0.25">
      <c r="A45541" t="s">
        <v>42</v>
      </c>
      <c r="B45541" t="s">
        <v>118174</v>
      </c>
      <c r="C45541">
        <v>9944669.0800000001</v>
      </c>
      <c r="D45541">
        <v>18956.669999999998</v>
      </c>
      <c r="E45541">
        <v>524.6</v>
      </c>
      <c r="H45541" t="s">
        <v>117571</v>
      </c>
      <c r="I45541" t="s">
        <v>43</v>
      </c>
      <c r="J45541" t="s">
        <v>163</v>
      </c>
      <c r="K45541" t="s">
        <v>163</v>
      </c>
      <c r="L45541" t="s">
        <v>74</v>
      </c>
      <c r="M45541" t="s">
        <v>67</v>
      </c>
      <c r="N45541" t="s">
        <v>291</v>
      </c>
      <c r="S45541" t="s">
        <v>118554</v>
      </c>
      <c r="U45541" t="s">
        <v>53</v>
      </c>
      <c r="V45541" t="s">
        <v>2125</v>
      </c>
      <c r="W45541" t="s">
        <v>117388</v>
      </c>
      <c r="X45541" t="s">
        <v>45</v>
      </c>
      <c r="Y45541" t="s">
        <v>1784</v>
      </c>
      <c r="Z45541" t="s">
        <v>46</v>
      </c>
      <c r="AG45541" t="s">
        <v>1103</v>
      </c>
      <c r="AH45541" t="s">
        <v>47</v>
      </c>
      <c r="AI45541" t="s">
        <v>534</v>
      </c>
      <c r="AJ45541" t="s">
        <v>48</v>
      </c>
      <c r="AK45541" t="s">
        <v>68</v>
      </c>
    </row>
    <row r="45542" spans="1:42" x14ac:dyDescent="0.25">
      <c r="A45542" t="s">
        <v>42</v>
      </c>
      <c r="B45542" t="s">
        <v>118555</v>
      </c>
      <c r="C45542">
        <v>301255.05</v>
      </c>
      <c r="D45542">
        <v>10797.67</v>
      </c>
      <c r="E45542">
        <v>27.9</v>
      </c>
      <c r="H45542" t="s">
        <v>117571</v>
      </c>
      <c r="I45542" t="s">
        <v>43</v>
      </c>
      <c r="J45542" t="s">
        <v>141</v>
      </c>
      <c r="K45542" t="s">
        <v>141</v>
      </c>
      <c r="L45542" t="s">
        <v>50</v>
      </c>
      <c r="M45542" t="s">
        <v>67</v>
      </c>
      <c r="N45542" t="s">
        <v>43</v>
      </c>
      <c r="S45542" t="s">
        <v>118556</v>
      </c>
      <c r="U45542" t="s">
        <v>44</v>
      </c>
      <c r="V45542" t="s">
        <v>2125</v>
      </c>
      <c r="W45542" t="s">
        <v>117586</v>
      </c>
      <c r="X45542" t="s">
        <v>45</v>
      </c>
      <c r="Y45542" t="s">
        <v>1784</v>
      </c>
      <c r="Z45542" t="s">
        <v>46</v>
      </c>
      <c r="AG45542" t="s">
        <v>1103</v>
      </c>
      <c r="AH45542" t="s">
        <v>47</v>
      </c>
      <c r="AI45542" t="s">
        <v>68401</v>
      </c>
      <c r="AJ45542" t="s">
        <v>48</v>
      </c>
      <c r="AK45542" t="s">
        <v>45</v>
      </c>
    </row>
    <row r="45543" spans="1:42" x14ac:dyDescent="0.25">
      <c r="A45543" t="s">
        <v>42</v>
      </c>
      <c r="B45543" t="s">
        <v>118557</v>
      </c>
      <c r="C45543">
        <v>2039705.34</v>
      </c>
      <c r="D45543">
        <v>11549.86</v>
      </c>
      <c r="E45543">
        <v>176.6</v>
      </c>
      <c r="H45543" t="s">
        <v>117571</v>
      </c>
      <c r="J45543" t="s">
        <v>628</v>
      </c>
      <c r="L45543" t="s">
        <v>50</v>
      </c>
      <c r="N45543" t="s">
        <v>291</v>
      </c>
      <c r="U45543" t="s">
        <v>53</v>
      </c>
      <c r="V45543" t="s">
        <v>2125</v>
      </c>
      <c r="W45543" t="s">
        <v>117576</v>
      </c>
      <c r="X45543" t="s">
        <v>45</v>
      </c>
      <c r="Y45543" t="s">
        <v>1784</v>
      </c>
      <c r="Z45543" t="s">
        <v>46</v>
      </c>
      <c r="AG45543" t="s">
        <v>1103</v>
      </c>
      <c r="AH45543" t="s">
        <v>47</v>
      </c>
      <c r="AI45543" t="s">
        <v>762</v>
      </c>
      <c r="AJ45543" t="s">
        <v>48</v>
      </c>
      <c r="AK45543" t="s">
        <v>99</v>
      </c>
      <c r="AP45543" t="s">
        <v>118558</v>
      </c>
    </row>
    <row r="45544" spans="1:42" x14ac:dyDescent="0.25">
      <c r="A45544" t="s">
        <v>42</v>
      </c>
      <c r="B45544" t="s">
        <v>118559</v>
      </c>
      <c r="C45544">
        <v>547697.18999999994</v>
      </c>
      <c r="D45544">
        <v>11803.82</v>
      </c>
      <c r="E45544">
        <v>46.4</v>
      </c>
      <c r="H45544" t="s">
        <v>117571</v>
      </c>
      <c r="I45544" t="s">
        <v>43</v>
      </c>
      <c r="J45544" t="s">
        <v>160</v>
      </c>
      <c r="K45544" t="s">
        <v>160</v>
      </c>
      <c r="L45544" t="s">
        <v>50</v>
      </c>
      <c r="M45544" t="s">
        <v>67</v>
      </c>
      <c r="N45544" t="s">
        <v>43</v>
      </c>
      <c r="S45544" t="s">
        <v>118560</v>
      </c>
      <c r="U45544" t="s">
        <v>44</v>
      </c>
      <c r="V45544" t="s">
        <v>2125</v>
      </c>
      <c r="W45544" t="s">
        <v>117388</v>
      </c>
      <c r="X45544" t="s">
        <v>45</v>
      </c>
      <c r="Y45544" t="s">
        <v>1784</v>
      </c>
      <c r="Z45544" t="s">
        <v>46</v>
      </c>
      <c r="AG45544" t="s">
        <v>1103</v>
      </c>
      <c r="AH45544" t="s">
        <v>47</v>
      </c>
      <c r="AI45544" t="s">
        <v>534</v>
      </c>
      <c r="AJ45544" t="s">
        <v>48</v>
      </c>
      <c r="AK45544" t="s">
        <v>354</v>
      </c>
    </row>
    <row r="45545" spans="1:42" x14ac:dyDescent="0.25">
      <c r="A45545" t="s">
        <v>314</v>
      </c>
      <c r="B45545" t="s">
        <v>118561</v>
      </c>
      <c r="C45545">
        <v>715265.18</v>
      </c>
      <c r="D45545">
        <v>15685.64</v>
      </c>
      <c r="E45545">
        <v>45.6</v>
      </c>
      <c r="G45545" t="s">
        <v>118168</v>
      </c>
      <c r="H45545" t="s">
        <v>117571</v>
      </c>
      <c r="O45545" t="s">
        <v>315</v>
      </c>
      <c r="P45545" t="s">
        <v>316</v>
      </c>
      <c r="R45545" t="s">
        <v>74</v>
      </c>
      <c r="V45545" t="s">
        <v>2125</v>
      </c>
      <c r="W45545" t="s">
        <v>117388</v>
      </c>
      <c r="X45545" t="s">
        <v>45</v>
      </c>
      <c r="Y45545" t="s">
        <v>1784</v>
      </c>
      <c r="Z45545" t="s">
        <v>46</v>
      </c>
      <c r="AG45545" t="s">
        <v>1103</v>
      </c>
      <c r="AH45545" t="s">
        <v>47</v>
      </c>
      <c r="AI45545" t="s">
        <v>534</v>
      </c>
      <c r="AJ45545" t="s">
        <v>48</v>
      </c>
      <c r="AK45545" t="s">
        <v>95</v>
      </c>
      <c r="AN45545" t="s">
        <v>281</v>
      </c>
    </row>
    <row r="45546" spans="1:42" x14ac:dyDescent="0.25">
      <c r="A45546" t="s">
        <v>314</v>
      </c>
      <c r="B45546" t="s">
        <v>118562</v>
      </c>
      <c r="C45546">
        <v>523204.09</v>
      </c>
      <c r="D45546">
        <v>18956.669999999998</v>
      </c>
      <c r="E45546">
        <v>27.6</v>
      </c>
      <c r="G45546" t="s">
        <v>118195</v>
      </c>
      <c r="H45546" t="s">
        <v>117571</v>
      </c>
      <c r="O45546" t="s">
        <v>315</v>
      </c>
      <c r="P45546" t="s">
        <v>316</v>
      </c>
      <c r="R45546" t="s">
        <v>64</v>
      </c>
      <c r="V45546" t="s">
        <v>2125</v>
      </c>
      <c r="W45546" t="s">
        <v>117388</v>
      </c>
      <c r="X45546" t="s">
        <v>45</v>
      </c>
      <c r="Y45546" t="s">
        <v>1784</v>
      </c>
      <c r="Z45546" t="s">
        <v>46</v>
      </c>
      <c r="AG45546" t="s">
        <v>1103</v>
      </c>
      <c r="AH45546" t="s">
        <v>47</v>
      </c>
      <c r="AI45546" t="s">
        <v>534</v>
      </c>
      <c r="AJ45546" t="s">
        <v>48</v>
      </c>
      <c r="AK45546" t="s">
        <v>74</v>
      </c>
      <c r="AN45546" t="s">
        <v>94</v>
      </c>
    </row>
    <row r="45547" spans="1:42" x14ac:dyDescent="0.25">
      <c r="A45547" t="s">
        <v>314</v>
      </c>
      <c r="B45547" t="s">
        <v>118563</v>
      </c>
      <c r="C45547">
        <v>365918.38</v>
      </c>
      <c r="D45547">
        <v>11803.82</v>
      </c>
      <c r="E45547">
        <v>31</v>
      </c>
      <c r="G45547" t="s">
        <v>118440</v>
      </c>
      <c r="H45547" t="s">
        <v>117571</v>
      </c>
      <c r="O45547" t="s">
        <v>315</v>
      </c>
      <c r="P45547" t="s">
        <v>316</v>
      </c>
      <c r="R45547" t="s">
        <v>50</v>
      </c>
      <c r="V45547" t="s">
        <v>2125</v>
      </c>
      <c r="W45547" t="s">
        <v>117586</v>
      </c>
      <c r="X45547" t="s">
        <v>45</v>
      </c>
      <c r="Y45547" t="s">
        <v>1784</v>
      </c>
      <c r="Z45547" t="s">
        <v>46</v>
      </c>
      <c r="AG45547" t="s">
        <v>1103</v>
      </c>
      <c r="AH45547" t="s">
        <v>47</v>
      </c>
      <c r="AI45547" t="s">
        <v>68401</v>
      </c>
      <c r="AJ45547" t="s">
        <v>48</v>
      </c>
      <c r="AK45547" t="s">
        <v>251</v>
      </c>
      <c r="AN45547" t="s">
        <v>64</v>
      </c>
    </row>
    <row r="45548" spans="1:42" x14ac:dyDescent="0.25">
      <c r="A45548" t="s">
        <v>314</v>
      </c>
      <c r="B45548" t="s">
        <v>118564</v>
      </c>
      <c r="C45548">
        <v>1038825.52</v>
      </c>
      <c r="D45548">
        <v>18956.669999999998</v>
      </c>
      <c r="E45548">
        <v>54.8</v>
      </c>
      <c r="G45548" t="s">
        <v>118240</v>
      </c>
      <c r="H45548" t="s">
        <v>117571</v>
      </c>
      <c r="O45548" t="s">
        <v>315</v>
      </c>
      <c r="P45548" t="s">
        <v>316</v>
      </c>
      <c r="R45548" t="s">
        <v>64</v>
      </c>
      <c r="V45548" t="s">
        <v>2125</v>
      </c>
      <c r="W45548" t="s">
        <v>117388</v>
      </c>
      <c r="X45548" t="s">
        <v>45</v>
      </c>
      <c r="Y45548" t="s">
        <v>1784</v>
      </c>
      <c r="Z45548" t="s">
        <v>46</v>
      </c>
      <c r="AG45548" t="s">
        <v>1103</v>
      </c>
      <c r="AH45548" t="s">
        <v>47</v>
      </c>
      <c r="AI45548" t="s">
        <v>534</v>
      </c>
      <c r="AJ45548" t="s">
        <v>48</v>
      </c>
      <c r="AK45548" t="s">
        <v>94</v>
      </c>
      <c r="AN45548" t="s">
        <v>206</v>
      </c>
    </row>
    <row r="45549" spans="1:42" x14ac:dyDescent="0.25">
      <c r="A45549" t="s">
        <v>314</v>
      </c>
      <c r="B45549" t="s">
        <v>118565</v>
      </c>
      <c r="C45549">
        <v>528891.09</v>
      </c>
      <c r="D45549">
        <v>18956.669999999998</v>
      </c>
      <c r="E45549">
        <v>27.9</v>
      </c>
      <c r="G45549" t="s">
        <v>118240</v>
      </c>
      <c r="H45549" t="s">
        <v>117571</v>
      </c>
      <c r="O45549" t="s">
        <v>315</v>
      </c>
      <c r="P45549" t="s">
        <v>316</v>
      </c>
      <c r="R45549" t="s">
        <v>74</v>
      </c>
      <c r="V45549" t="s">
        <v>2125</v>
      </c>
      <c r="W45549" t="s">
        <v>117388</v>
      </c>
      <c r="X45549" t="s">
        <v>45</v>
      </c>
      <c r="Y45549" t="s">
        <v>1784</v>
      </c>
      <c r="Z45549" t="s">
        <v>46</v>
      </c>
      <c r="AG45549" t="s">
        <v>1103</v>
      </c>
      <c r="AH45549" t="s">
        <v>47</v>
      </c>
      <c r="AI45549" t="s">
        <v>534</v>
      </c>
      <c r="AJ45549" t="s">
        <v>48</v>
      </c>
      <c r="AK45549" t="s">
        <v>94</v>
      </c>
      <c r="AN45549" t="s">
        <v>346</v>
      </c>
    </row>
    <row r="45550" spans="1:42" x14ac:dyDescent="0.25">
      <c r="A45550" t="s">
        <v>314</v>
      </c>
      <c r="B45550" t="s">
        <v>118566</v>
      </c>
      <c r="C45550">
        <v>619883.11</v>
      </c>
      <c r="D45550">
        <v>18956.669999999998</v>
      </c>
      <c r="E45550">
        <v>32.700000000000003</v>
      </c>
      <c r="G45550" t="s">
        <v>118315</v>
      </c>
      <c r="H45550" t="s">
        <v>117571</v>
      </c>
      <c r="O45550" t="s">
        <v>315</v>
      </c>
      <c r="P45550" t="s">
        <v>316</v>
      </c>
      <c r="R45550" t="s">
        <v>64</v>
      </c>
      <c r="V45550" t="s">
        <v>2125</v>
      </c>
      <c r="W45550" t="s">
        <v>117388</v>
      </c>
      <c r="X45550" t="s">
        <v>45</v>
      </c>
      <c r="Y45550" t="s">
        <v>1784</v>
      </c>
      <c r="Z45550" t="s">
        <v>46</v>
      </c>
      <c r="AG45550" t="s">
        <v>1103</v>
      </c>
      <c r="AH45550" t="s">
        <v>47</v>
      </c>
      <c r="AI45550" t="s">
        <v>534</v>
      </c>
      <c r="AJ45550" t="s">
        <v>48</v>
      </c>
      <c r="AK45550" t="s">
        <v>50</v>
      </c>
      <c r="AN45550" t="s">
        <v>94</v>
      </c>
    </row>
    <row r="45551" spans="1:42" x14ac:dyDescent="0.25">
      <c r="A45551" t="s">
        <v>314</v>
      </c>
      <c r="B45551" t="s">
        <v>118567</v>
      </c>
      <c r="C45551">
        <v>798403.35</v>
      </c>
      <c r="D45551">
        <v>18354.099999999999</v>
      </c>
      <c r="E45551">
        <v>43.5</v>
      </c>
      <c r="G45551" t="s">
        <v>118568</v>
      </c>
      <c r="H45551" t="s">
        <v>117571</v>
      </c>
      <c r="O45551" t="s">
        <v>315</v>
      </c>
      <c r="P45551" t="s">
        <v>316</v>
      </c>
      <c r="R45551" t="s">
        <v>50</v>
      </c>
      <c r="V45551" t="s">
        <v>2125</v>
      </c>
      <c r="W45551" t="s">
        <v>117388</v>
      </c>
      <c r="X45551" t="s">
        <v>45</v>
      </c>
      <c r="Y45551" t="s">
        <v>1784</v>
      </c>
      <c r="Z45551" t="s">
        <v>46</v>
      </c>
      <c r="AG45551" t="s">
        <v>1103</v>
      </c>
      <c r="AH45551" t="s">
        <v>47</v>
      </c>
      <c r="AI45551" t="s">
        <v>534</v>
      </c>
      <c r="AJ45551" t="s">
        <v>48</v>
      </c>
      <c r="AK45551" t="s">
        <v>89</v>
      </c>
      <c r="AN45551" t="s">
        <v>50</v>
      </c>
    </row>
    <row r="45552" spans="1:42" x14ac:dyDescent="0.25">
      <c r="A45552" t="s">
        <v>314</v>
      </c>
      <c r="B45552" t="s">
        <v>118569</v>
      </c>
      <c r="C45552">
        <v>832197.81</v>
      </c>
      <c r="D45552">
        <v>18956.669999999998</v>
      </c>
      <c r="E45552">
        <v>43.9</v>
      </c>
      <c r="G45552" t="s">
        <v>118135</v>
      </c>
      <c r="H45552" t="s">
        <v>117571</v>
      </c>
      <c r="O45552" t="s">
        <v>315</v>
      </c>
      <c r="P45552" t="s">
        <v>316</v>
      </c>
      <c r="R45552" t="s">
        <v>50</v>
      </c>
      <c r="V45552" t="s">
        <v>2125</v>
      </c>
      <c r="W45552" t="s">
        <v>117388</v>
      </c>
      <c r="X45552" t="s">
        <v>45</v>
      </c>
      <c r="Y45552" t="s">
        <v>1784</v>
      </c>
      <c r="Z45552" t="s">
        <v>46</v>
      </c>
      <c r="AG45552" t="s">
        <v>1103</v>
      </c>
      <c r="AH45552" t="s">
        <v>47</v>
      </c>
      <c r="AI45552" t="s">
        <v>534</v>
      </c>
      <c r="AJ45552" t="s">
        <v>48</v>
      </c>
      <c r="AK45552" t="s">
        <v>58</v>
      </c>
      <c r="AN45552" t="s">
        <v>50</v>
      </c>
    </row>
    <row r="45553" spans="1:42" x14ac:dyDescent="0.25">
      <c r="A45553" t="s">
        <v>314</v>
      </c>
      <c r="B45553" t="s">
        <v>118570</v>
      </c>
      <c r="C45553">
        <v>1107069.53</v>
      </c>
      <c r="D45553">
        <v>18956.669999999998</v>
      </c>
      <c r="E45553">
        <v>58.4</v>
      </c>
      <c r="G45553" t="s">
        <v>118174</v>
      </c>
      <c r="H45553" t="s">
        <v>117571</v>
      </c>
      <c r="O45553" t="s">
        <v>315</v>
      </c>
      <c r="P45553" t="s">
        <v>316</v>
      </c>
      <c r="R45553" t="s">
        <v>64</v>
      </c>
      <c r="V45553" t="s">
        <v>2125</v>
      </c>
      <c r="W45553" t="s">
        <v>117388</v>
      </c>
      <c r="X45553" t="s">
        <v>45</v>
      </c>
      <c r="Y45553" t="s">
        <v>1784</v>
      </c>
      <c r="Z45553" t="s">
        <v>46</v>
      </c>
      <c r="AG45553" t="s">
        <v>1103</v>
      </c>
      <c r="AH45553" t="s">
        <v>47</v>
      </c>
      <c r="AI45553" t="s">
        <v>534</v>
      </c>
      <c r="AJ45553" t="s">
        <v>48</v>
      </c>
      <c r="AK45553" t="s">
        <v>68</v>
      </c>
      <c r="AN45553" t="s">
        <v>206</v>
      </c>
    </row>
    <row r="45554" spans="1:42" x14ac:dyDescent="0.25">
      <c r="A45554" t="s">
        <v>314</v>
      </c>
      <c r="B45554" t="s">
        <v>118571</v>
      </c>
      <c r="C45554">
        <v>240237.1</v>
      </c>
      <c r="D45554">
        <v>11549.86</v>
      </c>
      <c r="E45554">
        <v>20.8</v>
      </c>
      <c r="G45554" t="s">
        <v>118557</v>
      </c>
      <c r="H45554" t="s">
        <v>117571</v>
      </c>
      <c r="O45554" t="s">
        <v>315</v>
      </c>
      <c r="P45554" t="s">
        <v>316</v>
      </c>
      <c r="R45554" t="s">
        <v>50</v>
      </c>
      <c r="V45554" t="s">
        <v>2125</v>
      </c>
      <c r="W45554" t="s">
        <v>117576</v>
      </c>
      <c r="X45554" t="s">
        <v>45</v>
      </c>
      <c r="Y45554" t="s">
        <v>1784</v>
      </c>
      <c r="Z45554" t="s">
        <v>46</v>
      </c>
      <c r="AG45554" t="s">
        <v>1103</v>
      </c>
      <c r="AH45554" t="s">
        <v>47</v>
      </c>
      <c r="AI45554" t="s">
        <v>762</v>
      </c>
      <c r="AJ45554" t="s">
        <v>48</v>
      </c>
      <c r="AK45554" t="s">
        <v>99</v>
      </c>
      <c r="AN45554" t="s">
        <v>94</v>
      </c>
      <c r="AP45554" t="s">
        <v>118572</v>
      </c>
    </row>
    <row r="45555" spans="1:42" x14ac:dyDescent="0.25">
      <c r="A45555" t="s">
        <v>42</v>
      </c>
      <c r="B45555" t="s">
        <v>118573</v>
      </c>
      <c r="C45555">
        <v>452724.8</v>
      </c>
      <c r="D45555">
        <v>11789.71</v>
      </c>
      <c r="E45555">
        <v>38.4</v>
      </c>
      <c r="H45555" t="s">
        <v>117571</v>
      </c>
      <c r="J45555" t="s">
        <v>161</v>
      </c>
      <c r="L45555" t="s">
        <v>50</v>
      </c>
      <c r="M45555" t="s">
        <v>67</v>
      </c>
      <c r="N45555" t="s">
        <v>43</v>
      </c>
      <c r="S45555" t="s">
        <v>118020</v>
      </c>
      <c r="U45555" t="s">
        <v>44</v>
      </c>
      <c r="V45555" t="s">
        <v>2125</v>
      </c>
      <c r="W45555" t="s">
        <v>117623</v>
      </c>
      <c r="X45555" t="s">
        <v>45</v>
      </c>
      <c r="Y45555" t="s">
        <v>1784</v>
      </c>
      <c r="Z45555" t="s">
        <v>46</v>
      </c>
      <c r="AG45555" t="s">
        <v>1103</v>
      </c>
      <c r="AH45555" t="s">
        <v>47</v>
      </c>
      <c r="AI45555" t="s">
        <v>527</v>
      </c>
      <c r="AJ45555" t="s">
        <v>48</v>
      </c>
      <c r="AK45555" t="s">
        <v>346</v>
      </c>
      <c r="AP45555" t="s">
        <v>118574</v>
      </c>
    </row>
    <row r="45556" spans="1:42" x14ac:dyDescent="0.25">
      <c r="A45556" t="s">
        <v>314</v>
      </c>
      <c r="B45556" t="s">
        <v>118575</v>
      </c>
      <c r="C45556">
        <v>1016077.51</v>
      </c>
      <c r="D45556">
        <v>18956.669999999998</v>
      </c>
      <c r="E45556">
        <v>53.6</v>
      </c>
      <c r="G45556" t="s">
        <v>118195</v>
      </c>
      <c r="H45556" t="s">
        <v>117571</v>
      </c>
      <c r="O45556" t="s">
        <v>315</v>
      </c>
      <c r="P45556" t="s">
        <v>316</v>
      </c>
      <c r="R45556" t="s">
        <v>74</v>
      </c>
      <c r="V45556" t="s">
        <v>2125</v>
      </c>
      <c r="W45556" t="s">
        <v>117388</v>
      </c>
      <c r="X45556" t="s">
        <v>45</v>
      </c>
      <c r="Y45556" t="s">
        <v>1784</v>
      </c>
      <c r="Z45556" t="s">
        <v>46</v>
      </c>
      <c r="AG45556" t="s">
        <v>1103</v>
      </c>
      <c r="AH45556" t="s">
        <v>47</v>
      </c>
      <c r="AI45556" t="s">
        <v>534</v>
      </c>
      <c r="AJ45556" t="s">
        <v>48</v>
      </c>
      <c r="AK45556" t="s">
        <v>74</v>
      </c>
      <c r="AN45556" t="s">
        <v>282</v>
      </c>
      <c r="AP45556" t="s">
        <v>118576</v>
      </c>
    </row>
    <row r="45557" spans="1:42" x14ac:dyDescent="0.25">
      <c r="A45557" t="s">
        <v>42</v>
      </c>
      <c r="B45557" t="s">
        <v>118577</v>
      </c>
      <c r="C45557">
        <v>677149.09</v>
      </c>
      <c r="D45557">
        <v>18914.78</v>
      </c>
      <c r="E45557">
        <v>35.799999999999997</v>
      </c>
      <c r="H45557" t="s">
        <v>117571</v>
      </c>
      <c r="J45557" t="s">
        <v>81</v>
      </c>
      <c r="L45557" t="s">
        <v>50</v>
      </c>
      <c r="M45557" t="s">
        <v>67</v>
      </c>
      <c r="N45557" t="s">
        <v>43</v>
      </c>
      <c r="S45557" t="s">
        <v>118578</v>
      </c>
      <c r="U45557" t="s">
        <v>53</v>
      </c>
      <c r="V45557" t="s">
        <v>2125</v>
      </c>
      <c r="W45557" t="s">
        <v>117590</v>
      </c>
      <c r="X45557" t="s">
        <v>45</v>
      </c>
      <c r="Y45557" t="s">
        <v>1784</v>
      </c>
      <c r="Z45557" t="s">
        <v>46</v>
      </c>
      <c r="AG45557" t="s">
        <v>1103</v>
      </c>
      <c r="AH45557" t="s">
        <v>47</v>
      </c>
      <c r="AI45557" t="s">
        <v>523</v>
      </c>
      <c r="AJ45557" t="s">
        <v>48</v>
      </c>
      <c r="AK45557" t="s">
        <v>263</v>
      </c>
      <c r="AP45557" t="s">
        <v>118579</v>
      </c>
    </row>
    <row r="45558" spans="1:42" x14ac:dyDescent="0.25">
      <c r="A45558" t="s">
        <v>314</v>
      </c>
      <c r="B45558" t="s">
        <v>118580</v>
      </c>
      <c r="C45558">
        <v>608150.28</v>
      </c>
      <c r="D45558">
        <v>13574.78</v>
      </c>
      <c r="E45558">
        <v>44.8</v>
      </c>
      <c r="G45558" t="s">
        <v>118581</v>
      </c>
      <c r="H45558" t="s">
        <v>117571</v>
      </c>
      <c r="O45558" t="s">
        <v>315</v>
      </c>
      <c r="P45558" t="s">
        <v>316</v>
      </c>
      <c r="R45558" t="s">
        <v>50</v>
      </c>
      <c r="V45558" t="s">
        <v>2125</v>
      </c>
      <c r="W45558" t="s">
        <v>117576</v>
      </c>
      <c r="X45558" t="s">
        <v>45</v>
      </c>
      <c r="Y45558" t="s">
        <v>1784</v>
      </c>
      <c r="Z45558" t="s">
        <v>46</v>
      </c>
      <c r="AG45558" t="s">
        <v>1103</v>
      </c>
      <c r="AH45558" t="s">
        <v>47</v>
      </c>
      <c r="AI45558" t="s">
        <v>762</v>
      </c>
      <c r="AJ45558" t="s">
        <v>48</v>
      </c>
      <c r="AK45558" t="s">
        <v>227</v>
      </c>
      <c r="AN45558" t="s">
        <v>50</v>
      </c>
      <c r="AP45558" t="s">
        <v>118582</v>
      </c>
    </row>
    <row r="45559" spans="1:42" x14ac:dyDescent="0.25">
      <c r="A45559" t="s">
        <v>42</v>
      </c>
      <c r="B45559" t="s">
        <v>118581</v>
      </c>
      <c r="C45559">
        <v>5406836.0599999996</v>
      </c>
      <c r="D45559">
        <v>13574.78</v>
      </c>
      <c r="E45559">
        <v>398.3</v>
      </c>
      <c r="H45559" t="s">
        <v>117571</v>
      </c>
      <c r="J45559" t="s">
        <v>161</v>
      </c>
      <c r="L45559" t="s">
        <v>64</v>
      </c>
      <c r="M45559" t="s">
        <v>67</v>
      </c>
      <c r="N45559" t="s">
        <v>291</v>
      </c>
      <c r="U45559" t="s">
        <v>53</v>
      </c>
      <c r="V45559" t="s">
        <v>2125</v>
      </c>
      <c r="W45559" t="s">
        <v>117576</v>
      </c>
      <c r="X45559" t="s">
        <v>45</v>
      </c>
      <c r="Y45559" t="s">
        <v>1784</v>
      </c>
      <c r="Z45559" t="s">
        <v>46</v>
      </c>
      <c r="AG45559" t="s">
        <v>1103</v>
      </c>
      <c r="AH45559" t="s">
        <v>47</v>
      </c>
      <c r="AI45559" t="s">
        <v>762</v>
      </c>
      <c r="AJ45559" t="s">
        <v>48</v>
      </c>
      <c r="AK45559" t="s">
        <v>227</v>
      </c>
      <c r="AP45559" t="s">
        <v>118583</v>
      </c>
    </row>
    <row r="45560" spans="1:42" x14ac:dyDescent="0.25">
      <c r="A45560" t="s">
        <v>314</v>
      </c>
      <c r="B45560" t="s">
        <v>118584</v>
      </c>
      <c r="C45560">
        <v>830539.2</v>
      </c>
      <c r="D45560">
        <v>18055.2</v>
      </c>
      <c r="E45560">
        <v>46</v>
      </c>
      <c r="G45560" t="s">
        <v>118585</v>
      </c>
      <c r="H45560" t="s">
        <v>117571</v>
      </c>
      <c r="O45560" t="s">
        <v>454</v>
      </c>
      <c r="R45560" t="s">
        <v>50</v>
      </c>
      <c r="V45560" t="s">
        <v>1901</v>
      </c>
      <c r="W45560" t="s">
        <v>36551</v>
      </c>
      <c r="X45560" t="s">
        <v>45</v>
      </c>
      <c r="Y45560" t="s">
        <v>1784</v>
      </c>
      <c r="Z45560" t="s">
        <v>46</v>
      </c>
      <c r="AG45560" t="s">
        <v>1903</v>
      </c>
      <c r="AH45560" t="s">
        <v>1786</v>
      </c>
      <c r="AI45560" t="s">
        <v>534</v>
      </c>
      <c r="AJ45560" t="s">
        <v>48</v>
      </c>
      <c r="AK45560" t="s">
        <v>1599</v>
      </c>
      <c r="AN45560" t="s">
        <v>50</v>
      </c>
      <c r="AP45560" t="s">
        <v>118586</v>
      </c>
    </row>
    <row r="45561" spans="1:42" x14ac:dyDescent="0.25">
      <c r="A45561" t="s">
        <v>42</v>
      </c>
      <c r="B45561" t="s">
        <v>118587</v>
      </c>
      <c r="C45561">
        <v>1105481.48</v>
      </c>
      <c r="D45561">
        <v>21096.97</v>
      </c>
      <c r="E45561">
        <v>52.4</v>
      </c>
      <c r="H45561" t="s">
        <v>117571</v>
      </c>
      <c r="J45561" t="s">
        <v>139</v>
      </c>
      <c r="L45561" t="s">
        <v>50</v>
      </c>
      <c r="M45561" t="s">
        <v>67</v>
      </c>
      <c r="N45561" t="s">
        <v>43</v>
      </c>
      <c r="S45561" t="s">
        <v>118588</v>
      </c>
      <c r="U45561" t="s">
        <v>53</v>
      </c>
      <c r="V45561" t="s">
        <v>2125</v>
      </c>
      <c r="W45561" t="s">
        <v>117623</v>
      </c>
      <c r="X45561" t="s">
        <v>45</v>
      </c>
      <c r="Y45561" t="s">
        <v>1784</v>
      </c>
      <c r="Z45561" t="s">
        <v>46</v>
      </c>
      <c r="AG45561" t="s">
        <v>1103</v>
      </c>
      <c r="AH45561" t="s">
        <v>47</v>
      </c>
      <c r="AI45561" t="s">
        <v>527</v>
      </c>
      <c r="AJ45561" t="s">
        <v>48</v>
      </c>
      <c r="AK45561" t="s">
        <v>211</v>
      </c>
      <c r="AP45561" t="s">
        <v>118589</v>
      </c>
    </row>
    <row r="45562" spans="1:42" x14ac:dyDescent="0.25">
      <c r="A45562" t="s">
        <v>42</v>
      </c>
      <c r="B45562" t="s">
        <v>118590</v>
      </c>
      <c r="C45562">
        <v>200354.53</v>
      </c>
      <c r="D45562">
        <v>4584.7700000000004</v>
      </c>
      <c r="E45562">
        <v>43.7</v>
      </c>
      <c r="H45562" t="s">
        <v>117571</v>
      </c>
      <c r="J45562" t="s">
        <v>52</v>
      </c>
      <c r="L45562" t="s">
        <v>50</v>
      </c>
      <c r="M45562" t="s">
        <v>67</v>
      </c>
      <c r="N45562" t="s">
        <v>43</v>
      </c>
      <c r="S45562" t="s">
        <v>118591</v>
      </c>
      <c r="U45562" t="s">
        <v>77</v>
      </c>
      <c r="V45562" t="s">
        <v>2125</v>
      </c>
      <c r="W45562" t="s">
        <v>117586</v>
      </c>
      <c r="X45562" t="s">
        <v>45</v>
      </c>
      <c r="Y45562" t="s">
        <v>1784</v>
      </c>
      <c r="Z45562" t="s">
        <v>46</v>
      </c>
      <c r="AG45562" t="s">
        <v>1103</v>
      </c>
      <c r="AH45562" t="s">
        <v>47</v>
      </c>
      <c r="AI45562" t="s">
        <v>68401</v>
      </c>
      <c r="AJ45562" t="s">
        <v>48</v>
      </c>
      <c r="AK45562" t="s">
        <v>238</v>
      </c>
      <c r="AP45562" t="s">
        <v>118592</v>
      </c>
    </row>
    <row r="45563" spans="1:42" x14ac:dyDescent="0.25">
      <c r="A45563" t="s">
        <v>42</v>
      </c>
      <c r="B45563" t="s">
        <v>118593</v>
      </c>
      <c r="C45563">
        <v>157257.67000000001</v>
      </c>
      <c r="D45563">
        <v>4584.7700000000004</v>
      </c>
      <c r="E45563">
        <v>34.299999999999997</v>
      </c>
      <c r="H45563" t="s">
        <v>117571</v>
      </c>
      <c r="J45563" t="s">
        <v>141</v>
      </c>
      <c r="L45563" t="s">
        <v>50</v>
      </c>
      <c r="M45563" t="s">
        <v>67</v>
      </c>
      <c r="N45563" t="s">
        <v>43</v>
      </c>
      <c r="S45563" t="s">
        <v>118594</v>
      </c>
      <c r="U45563" t="s">
        <v>77</v>
      </c>
      <c r="V45563" t="s">
        <v>2125</v>
      </c>
      <c r="W45563" t="s">
        <v>117388</v>
      </c>
      <c r="X45563" t="s">
        <v>45</v>
      </c>
      <c r="Y45563" t="s">
        <v>1784</v>
      </c>
      <c r="Z45563" t="s">
        <v>46</v>
      </c>
      <c r="AG45563" t="s">
        <v>1103</v>
      </c>
      <c r="AH45563" t="s">
        <v>47</v>
      </c>
      <c r="AI45563" t="s">
        <v>534</v>
      </c>
      <c r="AJ45563" t="s">
        <v>48</v>
      </c>
      <c r="AK45563" t="s">
        <v>282</v>
      </c>
      <c r="AP45563" t="s">
        <v>118595</v>
      </c>
    </row>
    <row r="45564" spans="1:42" x14ac:dyDescent="0.25">
      <c r="A45564" t="s">
        <v>42</v>
      </c>
      <c r="B45564" t="s">
        <v>118596</v>
      </c>
      <c r="C45564">
        <v>341484.48</v>
      </c>
      <c r="D45564">
        <v>12984.2</v>
      </c>
      <c r="E45564">
        <v>26.3</v>
      </c>
      <c r="H45564" t="s">
        <v>117571</v>
      </c>
      <c r="J45564" t="s">
        <v>160</v>
      </c>
      <c r="L45564" t="s">
        <v>50</v>
      </c>
      <c r="N45564" t="s">
        <v>43</v>
      </c>
      <c r="S45564" t="s">
        <v>118597</v>
      </c>
      <c r="U45564" t="s">
        <v>202</v>
      </c>
      <c r="V45564" t="s">
        <v>2125</v>
      </c>
      <c r="W45564" t="s">
        <v>117595</v>
      </c>
      <c r="X45564" t="s">
        <v>45</v>
      </c>
      <c r="Y45564" t="s">
        <v>1784</v>
      </c>
      <c r="Z45564" t="s">
        <v>46</v>
      </c>
      <c r="AG45564" t="s">
        <v>1103</v>
      </c>
      <c r="AH45564" t="s">
        <v>47</v>
      </c>
      <c r="AI45564" t="s">
        <v>101466</v>
      </c>
      <c r="AJ45564" t="s">
        <v>48</v>
      </c>
      <c r="AK45564" t="s">
        <v>211</v>
      </c>
      <c r="AP45564" t="s">
        <v>118598</v>
      </c>
    </row>
    <row r="45565" spans="1:42" x14ac:dyDescent="0.25">
      <c r="A45565" t="s">
        <v>314</v>
      </c>
      <c r="B45565" t="s">
        <v>118599</v>
      </c>
      <c r="C45565">
        <v>635008.49</v>
      </c>
      <c r="D45565">
        <v>18513.37</v>
      </c>
      <c r="E45565">
        <v>34.299999999999997</v>
      </c>
      <c r="G45565" t="s">
        <v>118492</v>
      </c>
      <c r="H45565" t="s">
        <v>117571</v>
      </c>
      <c r="O45565" t="s">
        <v>315</v>
      </c>
      <c r="R45565" t="s">
        <v>50</v>
      </c>
      <c r="V45565" t="s">
        <v>2125</v>
      </c>
      <c r="W45565" t="s">
        <v>117388</v>
      </c>
      <c r="X45565" t="s">
        <v>45</v>
      </c>
      <c r="Y45565" t="s">
        <v>1784</v>
      </c>
      <c r="Z45565" t="s">
        <v>46</v>
      </c>
      <c r="AG45565" t="s">
        <v>1103</v>
      </c>
      <c r="AH45565" t="s">
        <v>47</v>
      </c>
      <c r="AI45565" t="s">
        <v>534</v>
      </c>
      <c r="AJ45565" t="s">
        <v>48</v>
      </c>
      <c r="AK45565" t="s">
        <v>318</v>
      </c>
      <c r="AN45565" t="s">
        <v>64</v>
      </c>
      <c r="AP45565" t="s">
        <v>118600</v>
      </c>
    </row>
    <row r="45566" spans="1:42" x14ac:dyDescent="0.25">
      <c r="A45566" t="s">
        <v>42</v>
      </c>
      <c r="B45566" t="s">
        <v>118601</v>
      </c>
      <c r="C45566">
        <v>836876.95</v>
      </c>
      <c r="D45566">
        <v>21737.06</v>
      </c>
      <c r="E45566">
        <v>38.5</v>
      </c>
      <c r="H45566" t="s">
        <v>117571</v>
      </c>
      <c r="J45566" t="s">
        <v>410</v>
      </c>
      <c r="L45566" t="s">
        <v>50</v>
      </c>
      <c r="N45566" t="s">
        <v>43</v>
      </c>
      <c r="S45566" t="s">
        <v>118602</v>
      </c>
      <c r="U45566" t="s">
        <v>44</v>
      </c>
      <c r="V45566" t="s">
        <v>2125</v>
      </c>
      <c r="W45566" t="s">
        <v>117590</v>
      </c>
      <c r="X45566" t="s">
        <v>45</v>
      </c>
      <c r="Y45566" t="s">
        <v>1784</v>
      </c>
      <c r="Z45566" t="s">
        <v>46</v>
      </c>
      <c r="AG45566" t="s">
        <v>1103</v>
      </c>
      <c r="AH45566" t="s">
        <v>47</v>
      </c>
      <c r="AI45566" t="s">
        <v>523</v>
      </c>
      <c r="AJ45566" t="s">
        <v>48</v>
      </c>
      <c r="AK45566" t="s">
        <v>197</v>
      </c>
      <c r="AP45566" t="s">
        <v>118603</v>
      </c>
    </row>
    <row r="45567" spans="1:42" x14ac:dyDescent="0.25">
      <c r="A45567" t="s">
        <v>42</v>
      </c>
      <c r="B45567" t="s">
        <v>118201</v>
      </c>
      <c r="C45567">
        <v>5392966.1399999997</v>
      </c>
      <c r="D45567">
        <v>14466.11</v>
      </c>
      <c r="E45567">
        <v>372.8</v>
      </c>
      <c r="H45567" t="s">
        <v>117571</v>
      </c>
      <c r="J45567" t="s">
        <v>390</v>
      </c>
      <c r="L45567" t="s">
        <v>50</v>
      </c>
      <c r="M45567" t="s">
        <v>67</v>
      </c>
      <c r="N45567" t="s">
        <v>43</v>
      </c>
      <c r="S45567" t="s">
        <v>118604</v>
      </c>
      <c r="U45567" t="s">
        <v>44</v>
      </c>
      <c r="V45567" t="s">
        <v>2125</v>
      </c>
      <c r="W45567" t="s">
        <v>117576</v>
      </c>
      <c r="X45567" t="s">
        <v>45</v>
      </c>
      <c r="Y45567" t="s">
        <v>1784</v>
      </c>
      <c r="Z45567" t="s">
        <v>46</v>
      </c>
      <c r="AG45567" t="s">
        <v>1103</v>
      </c>
      <c r="AH45567" t="s">
        <v>47</v>
      </c>
      <c r="AI45567" t="s">
        <v>762</v>
      </c>
      <c r="AJ45567" t="s">
        <v>48</v>
      </c>
      <c r="AK45567" t="s">
        <v>74</v>
      </c>
      <c r="AP45567" t="s">
        <v>118605</v>
      </c>
    </row>
    <row r="45568" spans="1:42" x14ac:dyDescent="0.25">
      <c r="A45568" t="s">
        <v>42</v>
      </c>
      <c r="B45568" t="s">
        <v>118606</v>
      </c>
      <c r="C45568">
        <v>422020.27</v>
      </c>
      <c r="D45568">
        <v>12788.49</v>
      </c>
      <c r="E45568">
        <v>33</v>
      </c>
      <c r="H45568" t="s">
        <v>117571</v>
      </c>
      <c r="J45568" t="s">
        <v>269</v>
      </c>
      <c r="L45568" t="s">
        <v>50</v>
      </c>
      <c r="N45568" t="s">
        <v>43</v>
      </c>
      <c r="S45568" t="s">
        <v>118607</v>
      </c>
      <c r="U45568" t="s">
        <v>44</v>
      </c>
      <c r="V45568" t="s">
        <v>2125</v>
      </c>
      <c r="W45568" t="s">
        <v>117582</v>
      </c>
      <c r="X45568" t="s">
        <v>45</v>
      </c>
      <c r="Y45568" t="s">
        <v>1784</v>
      </c>
      <c r="Z45568" t="s">
        <v>46</v>
      </c>
      <c r="AG45568" t="s">
        <v>1103</v>
      </c>
      <c r="AH45568" t="s">
        <v>47</v>
      </c>
      <c r="AI45568" t="s">
        <v>637</v>
      </c>
      <c r="AJ45568" t="s">
        <v>48</v>
      </c>
      <c r="AK45568" t="s">
        <v>312</v>
      </c>
      <c r="AP45568" t="s">
        <v>118608</v>
      </c>
    </row>
    <row r="45569" spans="1:42" x14ac:dyDescent="0.25">
      <c r="A45569" t="s">
        <v>42</v>
      </c>
      <c r="B45569" t="s">
        <v>118609</v>
      </c>
      <c r="C45569">
        <v>155882.23999999999</v>
      </c>
      <c r="D45569">
        <v>4584.7700000000004</v>
      </c>
      <c r="E45569">
        <v>34</v>
      </c>
      <c r="H45569" t="s">
        <v>117571</v>
      </c>
      <c r="J45569" t="s">
        <v>152</v>
      </c>
      <c r="L45569" t="s">
        <v>50</v>
      </c>
      <c r="N45569" t="s">
        <v>43</v>
      </c>
      <c r="S45569" t="s">
        <v>118610</v>
      </c>
      <c r="U45569" t="s">
        <v>77</v>
      </c>
      <c r="V45569" t="s">
        <v>2125</v>
      </c>
      <c r="W45569" t="s">
        <v>117590</v>
      </c>
      <c r="X45569" t="s">
        <v>45</v>
      </c>
      <c r="Y45569" t="s">
        <v>1784</v>
      </c>
      <c r="Z45569" t="s">
        <v>46</v>
      </c>
      <c r="AG45569" t="s">
        <v>1103</v>
      </c>
      <c r="AH45569" t="s">
        <v>47</v>
      </c>
      <c r="AI45569" t="s">
        <v>523</v>
      </c>
      <c r="AJ45569" t="s">
        <v>48</v>
      </c>
      <c r="AK45569" t="s">
        <v>95</v>
      </c>
      <c r="AP45569" t="s">
        <v>118611</v>
      </c>
    </row>
    <row r="45570" spans="1:42" x14ac:dyDescent="0.25">
      <c r="A45570" t="s">
        <v>314</v>
      </c>
      <c r="B45570" t="s">
        <v>118612</v>
      </c>
      <c r="C45570">
        <v>1128356.6499999999</v>
      </c>
      <c r="D45570">
        <v>14466.11</v>
      </c>
      <c r="E45570">
        <v>78</v>
      </c>
      <c r="G45570" t="s">
        <v>118201</v>
      </c>
      <c r="H45570" t="s">
        <v>117571</v>
      </c>
      <c r="O45570" t="s">
        <v>454</v>
      </c>
      <c r="R45570" t="s">
        <v>50</v>
      </c>
      <c r="V45570" t="s">
        <v>2125</v>
      </c>
      <c r="W45570" t="s">
        <v>117576</v>
      </c>
      <c r="X45570" t="s">
        <v>45</v>
      </c>
      <c r="Y45570" t="s">
        <v>1784</v>
      </c>
      <c r="Z45570" t="s">
        <v>46</v>
      </c>
      <c r="AG45570" t="s">
        <v>1103</v>
      </c>
      <c r="AH45570" t="s">
        <v>47</v>
      </c>
      <c r="AI45570" t="s">
        <v>762</v>
      </c>
      <c r="AJ45570" t="s">
        <v>48</v>
      </c>
      <c r="AK45570" t="s">
        <v>1026</v>
      </c>
      <c r="AN45570" t="s">
        <v>118613</v>
      </c>
    </row>
    <row r="45571" spans="1:42" x14ac:dyDescent="0.25">
      <c r="A45571" t="s">
        <v>314</v>
      </c>
      <c r="B45571" t="s">
        <v>118614</v>
      </c>
      <c r="C45571">
        <v>982248.93</v>
      </c>
      <c r="D45571">
        <v>14466.11</v>
      </c>
      <c r="E45571">
        <v>67.900000000000006</v>
      </c>
      <c r="G45571" t="s">
        <v>118201</v>
      </c>
      <c r="H45571" t="s">
        <v>117571</v>
      </c>
      <c r="O45571" t="s">
        <v>454</v>
      </c>
      <c r="R45571" t="s">
        <v>50</v>
      </c>
      <c r="V45571" t="s">
        <v>2125</v>
      </c>
      <c r="W45571" t="s">
        <v>117576</v>
      </c>
      <c r="X45571" t="s">
        <v>45</v>
      </c>
      <c r="Y45571" t="s">
        <v>1784</v>
      </c>
      <c r="Z45571" t="s">
        <v>46</v>
      </c>
      <c r="AG45571" t="s">
        <v>1103</v>
      </c>
      <c r="AH45571" t="s">
        <v>47</v>
      </c>
      <c r="AI45571" t="s">
        <v>762</v>
      </c>
      <c r="AJ45571" t="s">
        <v>48</v>
      </c>
      <c r="AK45571" t="s">
        <v>1112</v>
      </c>
      <c r="AN45571" t="s">
        <v>1269</v>
      </c>
    </row>
    <row r="45572" spans="1:42" x14ac:dyDescent="0.25">
      <c r="A45572" t="s">
        <v>42</v>
      </c>
      <c r="B45572" t="s">
        <v>118615</v>
      </c>
      <c r="C45572">
        <v>188434.12</v>
      </c>
      <c r="D45572">
        <v>4584.7700000000004</v>
      </c>
      <c r="E45572">
        <v>41.1</v>
      </c>
      <c r="H45572" t="s">
        <v>117571</v>
      </c>
      <c r="J45572" t="s">
        <v>161</v>
      </c>
      <c r="L45572" t="s">
        <v>50</v>
      </c>
      <c r="N45572" t="s">
        <v>43</v>
      </c>
      <c r="S45572" t="s">
        <v>118616</v>
      </c>
      <c r="U45572" t="s">
        <v>147</v>
      </c>
      <c r="V45572" t="s">
        <v>2125</v>
      </c>
      <c r="W45572" t="s">
        <v>117388</v>
      </c>
      <c r="X45572" t="s">
        <v>45</v>
      </c>
      <c r="Y45572" t="s">
        <v>1784</v>
      </c>
      <c r="Z45572" t="s">
        <v>46</v>
      </c>
      <c r="AG45572" t="s">
        <v>1103</v>
      </c>
      <c r="AH45572" t="s">
        <v>47</v>
      </c>
      <c r="AI45572" t="s">
        <v>534</v>
      </c>
      <c r="AJ45572" t="s">
        <v>48</v>
      </c>
      <c r="AK45572" t="s">
        <v>358</v>
      </c>
      <c r="AP45572" t="s">
        <v>118617</v>
      </c>
    </row>
    <row r="45573" spans="1:42" x14ac:dyDescent="0.25">
      <c r="A45573" t="s">
        <v>314</v>
      </c>
      <c r="B45573" t="s">
        <v>118618</v>
      </c>
      <c r="C45573">
        <v>851154.48</v>
      </c>
      <c r="D45573">
        <v>18956.669999999998</v>
      </c>
      <c r="E45573">
        <v>44.9</v>
      </c>
      <c r="G45573" t="s">
        <v>118184</v>
      </c>
      <c r="H45573" t="s">
        <v>117571</v>
      </c>
      <c r="O45573" t="s">
        <v>315</v>
      </c>
      <c r="P45573" t="s">
        <v>316</v>
      </c>
      <c r="R45573" t="s">
        <v>64</v>
      </c>
      <c r="V45573" t="s">
        <v>2125</v>
      </c>
      <c r="W45573" t="s">
        <v>117388</v>
      </c>
      <c r="X45573" t="s">
        <v>45</v>
      </c>
      <c r="Y45573" t="s">
        <v>1784</v>
      </c>
      <c r="Z45573" t="s">
        <v>46</v>
      </c>
      <c r="AG45573" t="s">
        <v>1103</v>
      </c>
      <c r="AH45573" t="s">
        <v>47</v>
      </c>
      <c r="AI45573" t="s">
        <v>534</v>
      </c>
      <c r="AJ45573" t="s">
        <v>48</v>
      </c>
      <c r="AK45573" t="s">
        <v>346</v>
      </c>
      <c r="AN45573" t="s">
        <v>135</v>
      </c>
      <c r="AP45573" t="s">
        <v>118619</v>
      </c>
    </row>
    <row r="45574" spans="1:42" x14ac:dyDescent="0.25">
      <c r="A45574" t="s">
        <v>42</v>
      </c>
      <c r="B45574" t="s">
        <v>118620</v>
      </c>
      <c r="C45574">
        <v>328547.02</v>
      </c>
      <c r="D45574">
        <v>10701.86</v>
      </c>
      <c r="E45574">
        <v>30.7</v>
      </c>
      <c r="H45574" t="s">
        <v>117571</v>
      </c>
      <c r="J45574" t="s">
        <v>317</v>
      </c>
      <c r="L45574" t="s">
        <v>50</v>
      </c>
      <c r="N45574" t="s">
        <v>51</v>
      </c>
      <c r="S45574" t="s">
        <v>118621</v>
      </c>
      <c r="U45574" t="s">
        <v>44</v>
      </c>
      <c r="V45574" t="s">
        <v>2125</v>
      </c>
      <c r="W45574" t="s">
        <v>117576</v>
      </c>
      <c r="X45574" t="s">
        <v>45</v>
      </c>
      <c r="Y45574" t="s">
        <v>1784</v>
      </c>
      <c r="Z45574" t="s">
        <v>46</v>
      </c>
      <c r="AG45574" t="s">
        <v>1103</v>
      </c>
      <c r="AH45574" t="s">
        <v>47</v>
      </c>
      <c r="AI45574" t="s">
        <v>762</v>
      </c>
      <c r="AJ45574" t="s">
        <v>48</v>
      </c>
      <c r="AP45574" t="s">
        <v>118622</v>
      </c>
    </row>
    <row r="45575" spans="1:42" x14ac:dyDescent="0.25">
      <c r="A45575" t="s">
        <v>42</v>
      </c>
      <c r="B45575" t="s">
        <v>118623</v>
      </c>
      <c r="C45575">
        <v>2132045.19</v>
      </c>
      <c r="D45575">
        <v>19470.73</v>
      </c>
      <c r="E45575">
        <v>109.5</v>
      </c>
      <c r="H45575" t="s">
        <v>117571</v>
      </c>
      <c r="I45575" t="s">
        <v>43</v>
      </c>
      <c r="L45575" t="s">
        <v>64</v>
      </c>
      <c r="N45575" t="s">
        <v>43</v>
      </c>
      <c r="S45575" t="s">
        <v>118624</v>
      </c>
      <c r="U45575" t="s">
        <v>53</v>
      </c>
      <c r="V45575" t="s">
        <v>2125</v>
      </c>
      <c r="W45575" t="s">
        <v>117582</v>
      </c>
      <c r="X45575" t="s">
        <v>45</v>
      </c>
      <c r="Y45575" t="s">
        <v>1784</v>
      </c>
      <c r="Z45575" t="s">
        <v>46</v>
      </c>
      <c r="AG45575" t="s">
        <v>1103</v>
      </c>
      <c r="AH45575" t="s">
        <v>47</v>
      </c>
      <c r="AI45575" t="s">
        <v>637</v>
      </c>
      <c r="AJ45575" t="s">
        <v>48</v>
      </c>
      <c r="AK45575" t="s">
        <v>286</v>
      </c>
      <c r="AP45575" t="s">
        <v>118625</v>
      </c>
    </row>
    <row r="45576" spans="1:42" x14ac:dyDescent="0.25">
      <c r="A45576" t="s">
        <v>42</v>
      </c>
      <c r="B45576" t="s">
        <v>118626</v>
      </c>
      <c r="C45576">
        <v>1151180.01</v>
      </c>
      <c r="D45576">
        <v>13432.67</v>
      </c>
      <c r="E45576">
        <v>85.7</v>
      </c>
      <c r="H45576" t="s">
        <v>117571</v>
      </c>
      <c r="I45576" t="s">
        <v>43</v>
      </c>
      <c r="L45576" t="s">
        <v>50</v>
      </c>
      <c r="N45576" t="s">
        <v>43</v>
      </c>
      <c r="U45576" t="s">
        <v>44</v>
      </c>
      <c r="V45576" t="s">
        <v>2125</v>
      </c>
      <c r="W45576" t="s">
        <v>117590</v>
      </c>
      <c r="X45576" t="s">
        <v>45</v>
      </c>
      <c r="Y45576" t="s">
        <v>1784</v>
      </c>
      <c r="Z45576" t="s">
        <v>46</v>
      </c>
      <c r="AG45576" t="s">
        <v>1103</v>
      </c>
      <c r="AH45576" t="s">
        <v>47</v>
      </c>
      <c r="AI45576" t="s">
        <v>523</v>
      </c>
      <c r="AJ45576" t="s">
        <v>48</v>
      </c>
      <c r="AK45576" t="s">
        <v>215</v>
      </c>
      <c r="AP45576" t="s">
        <v>118627</v>
      </c>
    </row>
    <row r="45577" spans="1:42" x14ac:dyDescent="0.25">
      <c r="A45577" t="s">
        <v>42</v>
      </c>
      <c r="B45577" t="s">
        <v>118628</v>
      </c>
      <c r="C45577">
        <v>1801717.44</v>
      </c>
      <c r="D45577">
        <v>11324.43</v>
      </c>
      <c r="E45577">
        <v>159.1</v>
      </c>
      <c r="H45577" t="s">
        <v>117571</v>
      </c>
      <c r="I45577" t="s">
        <v>43</v>
      </c>
      <c r="L45577" t="s">
        <v>50</v>
      </c>
      <c r="N45577" t="s">
        <v>43</v>
      </c>
      <c r="S45577" t="s">
        <v>118629</v>
      </c>
      <c r="U45577" t="s">
        <v>44</v>
      </c>
      <c r="V45577" t="s">
        <v>2125</v>
      </c>
      <c r="W45577" t="s">
        <v>117582</v>
      </c>
      <c r="X45577" t="s">
        <v>45</v>
      </c>
      <c r="Y45577" t="s">
        <v>1784</v>
      </c>
      <c r="Z45577" t="s">
        <v>46</v>
      </c>
      <c r="AG45577" t="s">
        <v>1103</v>
      </c>
      <c r="AH45577" t="s">
        <v>47</v>
      </c>
      <c r="AI45577" t="s">
        <v>637</v>
      </c>
      <c r="AJ45577" t="s">
        <v>48</v>
      </c>
      <c r="AK45577" t="s">
        <v>64</v>
      </c>
      <c r="AP45577" t="s">
        <v>118630</v>
      </c>
    </row>
    <row r="45578" spans="1:42" x14ac:dyDescent="0.25">
      <c r="A45578" t="s">
        <v>42</v>
      </c>
      <c r="B45578" t="s">
        <v>118631</v>
      </c>
      <c r="C45578">
        <v>253120.72</v>
      </c>
      <c r="D45578">
        <v>9105.06</v>
      </c>
      <c r="E45578">
        <v>27.8</v>
      </c>
      <c r="H45578" t="s">
        <v>117571</v>
      </c>
      <c r="I45578" t="s">
        <v>401</v>
      </c>
      <c r="L45578" t="s">
        <v>50</v>
      </c>
      <c r="N45578" t="s">
        <v>51</v>
      </c>
      <c r="U45578" t="s">
        <v>44</v>
      </c>
      <c r="V45578" t="s">
        <v>2125</v>
      </c>
      <c r="W45578" t="s">
        <v>117388</v>
      </c>
      <c r="X45578" t="s">
        <v>45</v>
      </c>
      <c r="Y45578" t="s">
        <v>1784</v>
      </c>
      <c r="Z45578" t="s">
        <v>46</v>
      </c>
      <c r="AG45578" t="s">
        <v>1103</v>
      </c>
      <c r="AH45578" t="s">
        <v>47</v>
      </c>
      <c r="AI45578" t="s">
        <v>534</v>
      </c>
      <c r="AJ45578" t="s">
        <v>48</v>
      </c>
      <c r="AK45578" t="s">
        <v>95</v>
      </c>
      <c r="AP45578" t="s">
        <v>118632</v>
      </c>
    </row>
    <row r="45579" spans="1:42" x14ac:dyDescent="0.25">
      <c r="A45579" t="s">
        <v>42</v>
      </c>
      <c r="B45579" t="s">
        <v>118633</v>
      </c>
      <c r="C45579">
        <v>971182.2</v>
      </c>
      <c r="D45579">
        <v>13432.67</v>
      </c>
      <c r="E45579">
        <v>72.3</v>
      </c>
      <c r="H45579" t="s">
        <v>117571</v>
      </c>
      <c r="I45579" t="s">
        <v>43</v>
      </c>
      <c r="L45579" t="s">
        <v>50</v>
      </c>
      <c r="N45579" t="s">
        <v>43</v>
      </c>
      <c r="S45579" t="s">
        <v>118634</v>
      </c>
      <c r="U45579" t="s">
        <v>44</v>
      </c>
      <c r="V45579" t="s">
        <v>2125</v>
      </c>
      <c r="W45579" t="s">
        <v>117388</v>
      </c>
      <c r="X45579" t="s">
        <v>45</v>
      </c>
      <c r="Y45579" t="s">
        <v>1784</v>
      </c>
      <c r="Z45579" t="s">
        <v>46</v>
      </c>
      <c r="AG45579" t="s">
        <v>1103</v>
      </c>
      <c r="AH45579" t="s">
        <v>47</v>
      </c>
      <c r="AI45579" t="s">
        <v>534</v>
      </c>
      <c r="AJ45579" t="s">
        <v>48</v>
      </c>
      <c r="AK45579" t="s">
        <v>313</v>
      </c>
      <c r="AP45579" t="s">
        <v>118635</v>
      </c>
    </row>
    <row r="45580" spans="1:42" x14ac:dyDescent="0.25">
      <c r="A45580" t="s">
        <v>42</v>
      </c>
      <c r="B45580" t="s">
        <v>118636</v>
      </c>
      <c r="C45580">
        <v>276506.48</v>
      </c>
      <c r="D45580">
        <v>13964.97</v>
      </c>
      <c r="E45580">
        <v>19.8</v>
      </c>
      <c r="H45580" t="s">
        <v>117571</v>
      </c>
      <c r="I45580" t="s">
        <v>661</v>
      </c>
      <c r="L45580" t="s">
        <v>50</v>
      </c>
      <c r="N45580" t="s">
        <v>43</v>
      </c>
      <c r="S45580" t="s">
        <v>117970</v>
      </c>
      <c r="U45580" t="s">
        <v>44</v>
      </c>
      <c r="V45580" t="s">
        <v>2125</v>
      </c>
      <c r="W45580" t="s">
        <v>117710</v>
      </c>
      <c r="X45580" t="s">
        <v>45</v>
      </c>
      <c r="Y45580" t="s">
        <v>1784</v>
      </c>
      <c r="Z45580" t="s">
        <v>46</v>
      </c>
      <c r="AG45580" t="s">
        <v>1103</v>
      </c>
      <c r="AH45580" t="s">
        <v>47</v>
      </c>
      <c r="AI45580" t="s">
        <v>1755</v>
      </c>
      <c r="AJ45580" t="s">
        <v>48</v>
      </c>
      <c r="AK45580" t="s">
        <v>62</v>
      </c>
      <c r="AP45580" t="s">
        <v>118637</v>
      </c>
    </row>
    <row r="45581" spans="1:42" x14ac:dyDescent="0.25">
      <c r="A45581" t="s">
        <v>42</v>
      </c>
      <c r="B45581" t="s">
        <v>118638</v>
      </c>
      <c r="C45581">
        <v>1403110.08</v>
      </c>
      <c r="D45581">
        <v>11118.15</v>
      </c>
      <c r="E45581">
        <v>126.2</v>
      </c>
      <c r="H45581" t="s">
        <v>117571</v>
      </c>
      <c r="I45581" t="s">
        <v>43</v>
      </c>
      <c r="L45581" t="s">
        <v>64</v>
      </c>
      <c r="N45581" t="s">
        <v>43</v>
      </c>
      <c r="S45581" t="s">
        <v>118639</v>
      </c>
      <c r="U45581" t="s">
        <v>44</v>
      </c>
      <c r="V45581" t="s">
        <v>2125</v>
      </c>
      <c r="W45581" t="s">
        <v>117582</v>
      </c>
      <c r="X45581" t="s">
        <v>45</v>
      </c>
      <c r="Y45581" t="s">
        <v>1784</v>
      </c>
      <c r="Z45581" t="s">
        <v>46</v>
      </c>
      <c r="AG45581" t="s">
        <v>1103</v>
      </c>
      <c r="AH45581" t="s">
        <v>47</v>
      </c>
      <c r="AI45581" t="s">
        <v>637</v>
      </c>
      <c r="AJ45581" t="s">
        <v>48</v>
      </c>
      <c r="AK45581" t="s">
        <v>229</v>
      </c>
      <c r="AP45581" t="s">
        <v>118640</v>
      </c>
    </row>
    <row r="45582" spans="1:42" x14ac:dyDescent="0.25">
      <c r="A45582" t="s">
        <v>42</v>
      </c>
      <c r="B45582" t="s">
        <v>118641</v>
      </c>
      <c r="C45582">
        <v>192116.8</v>
      </c>
      <c r="D45582">
        <v>9105.06</v>
      </c>
      <c r="E45582">
        <v>21.1</v>
      </c>
      <c r="H45582" t="s">
        <v>117571</v>
      </c>
      <c r="I45582" t="s">
        <v>401</v>
      </c>
      <c r="L45582" t="s">
        <v>50</v>
      </c>
      <c r="N45582" t="s">
        <v>51</v>
      </c>
      <c r="S45582" t="s">
        <v>118642</v>
      </c>
      <c r="U45582" t="s">
        <v>44</v>
      </c>
      <c r="V45582" t="s">
        <v>2125</v>
      </c>
      <c r="W45582" t="s">
        <v>117388</v>
      </c>
      <c r="X45582" t="s">
        <v>45</v>
      </c>
      <c r="Y45582" t="s">
        <v>1784</v>
      </c>
      <c r="Z45582" t="s">
        <v>46</v>
      </c>
      <c r="AG45582" t="s">
        <v>1103</v>
      </c>
      <c r="AH45582" t="s">
        <v>47</v>
      </c>
      <c r="AI45582" t="s">
        <v>534</v>
      </c>
      <c r="AJ45582" t="s">
        <v>48</v>
      </c>
      <c r="AP45582" t="s">
        <v>118643</v>
      </c>
    </row>
    <row r="45583" spans="1:42" x14ac:dyDescent="0.25">
      <c r="A45583" t="s">
        <v>42</v>
      </c>
      <c r="B45583" t="s">
        <v>118644</v>
      </c>
      <c r="C45583">
        <v>150399.12</v>
      </c>
      <c r="D45583">
        <v>6113.79</v>
      </c>
      <c r="E45583">
        <v>24.6</v>
      </c>
      <c r="H45583" t="s">
        <v>117571</v>
      </c>
      <c r="I45583" t="s">
        <v>43</v>
      </c>
      <c r="L45583" t="s">
        <v>50</v>
      </c>
      <c r="N45583" t="s">
        <v>43</v>
      </c>
      <c r="S45583" t="s">
        <v>118645</v>
      </c>
      <c r="U45583" t="s">
        <v>77</v>
      </c>
      <c r="V45583" t="s">
        <v>2125</v>
      </c>
      <c r="W45583" t="s">
        <v>117573</v>
      </c>
      <c r="X45583" t="s">
        <v>45</v>
      </c>
      <c r="Y45583" t="s">
        <v>1784</v>
      </c>
      <c r="Z45583" t="s">
        <v>46</v>
      </c>
      <c r="AG45583" t="s">
        <v>1103</v>
      </c>
      <c r="AH45583" t="s">
        <v>47</v>
      </c>
      <c r="AI45583" t="s">
        <v>386</v>
      </c>
      <c r="AJ45583" t="s">
        <v>48</v>
      </c>
      <c r="AK45583" t="s">
        <v>281</v>
      </c>
      <c r="AP45583" t="s">
        <v>118646</v>
      </c>
    </row>
    <row r="45584" spans="1:42" x14ac:dyDescent="0.25">
      <c r="A45584" t="s">
        <v>42</v>
      </c>
      <c r="B45584" t="s">
        <v>118647</v>
      </c>
      <c r="C45584">
        <v>249478.69</v>
      </c>
      <c r="D45584">
        <v>9105.06</v>
      </c>
      <c r="E45584">
        <v>27.4</v>
      </c>
      <c r="H45584" t="s">
        <v>117571</v>
      </c>
      <c r="I45584" t="s">
        <v>401</v>
      </c>
      <c r="L45584" t="s">
        <v>50</v>
      </c>
      <c r="N45584" t="s">
        <v>51</v>
      </c>
      <c r="U45584" t="s">
        <v>44</v>
      </c>
      <c r="V45584" t="s">
        <v>2125</v>
      </c>
      <c r="W45584" t="s">
        <v>117388</v>
      </c>
      <c r="X45584" t="s">
        <v>45</v>
      </c>
      <c r="Y45584" t="s">
        <v>1784</v>
      </c>
      <c r="Z45584" t="s">
        <v>46</v>
      </c>
      <c r="AG45584" t="s">
        <v>1103</v>
      </c>
      <c r="AH45584" t="s">
        <v>47</v>
      </c>
      <c r="AI45584" t="s">
        <v>534</v>
      </c>
      <c r="AJ45584" t="s">
        <v>48</v>
      </c>
      <c r="AK45584" t="s">
        <v>95</v>
      </c>
      <c r="AP45584" t="s">
        <v>118632</v>
      </c>
    </row>
    <row r="45585" spans="1:42" x14ac:dyDescent="0.25">
      <c r="A45585" t="s">
        <v>42</v>
      </c>
      <c r="B45585" t="s">
        <v>118648</v>
      </c>
      <c r="C45585">
        <v>1229284.48</v>
      </c>
      <c r="D45585">
        <v>12016.47</v>
      </c>
      <c r="E45585">
        <v>102.3</v>
      </c>
      <c r="H45585" t="s">
        <v>117571</v>
      </c>
      <c r="I45585" t="s">
        <v>43</v>
      </c>
      <c r="L45585" t="s">
        <v>50</v>
      </c>
      <c r="N45585" t="s">
        <v>43</v>
      </c>
      <c r="S45585" t="s">
        <v>118649</v>
      </c>
      <c r="U45585" t="s">
        <v>44</v>
      </c>
      <c r="V45585" t="s">
        <v>2125</v>
      </c>
      <c r="W45585" t="s">
        <v>117276</v>
      </c>
      <c r="X45585" t="s">
        <v>45</v>
      </c>
      <c r="Y45585" t="s">
        <v>1784</v>
      </c>
      <c r="Z45585" t="s">
        <v>46</v>
      </c>
      <c r="AG45585" t="s">
        <v>1103</v>
      </c>
      <c r="AH45585" t="s">
        <v>47</v>
      </c>
      <c r="AI45585" t="s">
        <v>118</v>
      </c>
      <c r="AJ45585" t="s">
        <v>48</v>
      </c>
      <c r="AK45585" t="s">
        <v>109</v>
      </c>
      <c r="AO45585" t="s">
        <v>521</v>
      </c>
      <c r="AP45585" t="s">
        <v>118650</v>
      </c>
    </row>
    <row r="45586" spans="1:42" x14ac:dyDescent="0.25">
      <c r="A45586" t="s">
        <v>42</v>
      </c>
      <c r="B45586" t="s">
        <v>118651</v>
      </c>
      <c r="C45586">
        <v>245836.67</v>
      </c>
      <c r="D45586">
        <v>9105.06</v>
      </c>
      <c r="E45586">
        <v>27</v>
      </c>
      <c r="H45586" t="s">
        <v>117571</v>
      </c>
      <c r="I45586" t="s">
        <v>401</v>
      </c>
      <c r="L45586" t="s">
        <v>50</v>
      </c>
      <c r="N45586" t="s">
        <v>51</v>
      </c>
      <c r="U45586" t="s">
        <v>44</v>
      </c>
      <c r="V45586" t="s">
        <v>2125</v>
      </c>
      <c r="W45586" t="s">
        <v>117388</v>
      </c>
      <c r="X45586" t="s">
        <v>45</v>
      </c>
      <c r="Y45586" t="s">
        <v>1784</v>
      </c>
      <c r="Z45586" t="s">
        <v>46</v>
      </c>
      <c r="AG45586" t="s">
        <v>1103</v>
      </c>
      <c r="AH45586" t="s">
        <v>47</v>
      </c>
      <c r="AI45586" t="s">
        <v>534</v>
      </c>
      <c r="AJ45586" t="s">
        <v>48</v>
      </c>
      <c r="AP45586" t="s">
        <v>118643</v>
      </c>
    </row>
    <row r="45587" spans="1:42" x14ac:dyDescent="0.25">
      <c r="A45587" t="s">
        <v>42</v>
      </c>
      <c r="B45587" t="s">
        <v>118652</v>
      </c>
      <c r="C45587">
        <v>384140.71</v>
      </c>
      <c r="D45587">
        <v>4696.1000000000004</v>
      </c>
      <c r="E45587">
        <v>81.8</v>
      </c>
      <c r="H45587" t="s">
        <v>117571</v>
      </c>
      <c r="I45587" t="s">
        <v>43</v>
      </c>
      <c r="L45587" t="s">
        <v>50</v>
      </c>
      <c r="N45587" t="s">
        <v>43</v>
      </c>
      <c r="S45587" t="s">
        <v>118653</v>
      </c>
      <c r="U45587" t="s">
        <v>77</v>
      </c>
      <c r="V45587" t="s">
        <v>2125</v>
      </c>
      <c r="W45587" t="s">
        <v>117388</v>
      </c>
      <c r="X45587" t="s">
        <v>45</v>
      </c>
      <c r="Y45587" t="s">
        <v>1784</v>
      </c>
      <c r="Z45587" t="s">
        <v>46</v>
      </c>
      <c r="AG45587" t="s">
        <v>1103</v>
      </c>
      <c r="AH45587" t="s">
        <v>47</v>
      </c>
      <c r="AI45587" t="s">
        <v>534</v>
      </c>
      <c r="AJ45587" t="s">
        <v>48</v>
      </c>
      <c r="AK45587" t="s">
        <v>86</v>
      </c>
      <c r="AP45587" t="s">
        <v>118654</v>
      </c>
    </row>
    <row r="45588" spans="1:42" x14ac:dyDescent="0.25">
      <c r="A45588" t="s">
        <v>42</v>
      </c>
      <c r="B45588" t="s">
        <v>118655</v>
      </c>
      <c r="C45588">
        <v>1148444.17</v>
      </c>
      <c r="D45588">
        <v>12243.54</v>
      </c>
      <c r="E45588">
        <v>93.8</v>
      </c>
      <c r="H45588" t="s">
        <v>117571</v>
      </c>
      <c r="I45588" t="s">
        <v>43</v>
      </c>
      <c r="L45588" t="s">
        <v>64</v>
      </c>
      <c r="N45588" t="s">
        <v>43</v>
      </c>
      <c r="S45588" t="s">
        <v>118656</v>
      </c>
      <c r="U45588" t="s">
        <v>44</v>
      </c>
      <c r="V45588" t="s">
        <v>2125</v>
      </c>
      <c r="W45588" t="s">
        <v>117388</v>
      </c>
      <c r="X45588" t="s">
        <v>45</v>
      </c>
      <c r="Y45588" t="s">
        <v>1784</v>
      </c>
      <c r="Z45588" t="s">
        <v>46</v>
      </c>
      <c r="AG45588" t="s">
        <v>1103</v>
      </c>
      <c r="AH45588" t="s">
        <v>47</v>
      </c>
      <c r="AI45588" t="s">
        <v>534</v>
      </c>
      <c r="AJ45588" t="s">
        <v>48</v>
      </c>
      <c r="AK45588" t="s">
        <v>45</v>
      </c>
      <c r="AP45588" t="s">
        <v>118657</v>
      </c>
    </row>
    <row r="45589" spans="1:42" x14ac:dyDescent="0.25">
      <c r="A45589" t="s">
        <v>42</v>
      </c>
      <c r="B45589" t="s">
        <v>118658</v>
      </c>
      <c r="C45589">
        <v>551142.54</v>
      </c>
      <c r="D45589">
        <v>14775.94</v>
      </c>
      <c r="E45589">
        <v>37.299999999999997</v>
      </c>
      <c r="H45589" t="s">
        <v>117571</v>
      </c>
      <c r="I45589" t="s">
        <v>43</v>
      </c>
      <c r="L45589" t="s">
        <v>50</v>
      </c>
      <c r="N45589" t="s">
        <v>43</v>
      </c>
      <c r="S45589" t="s">
        <v>118659</v>
      </c>
      <c r="U45589" t="s">
        <v>44</v>
      </c>
      <c r="V45589" t="s">
        <v>2125</v>
      </c>
      <c r="W45589" t="s">
        <v>117582</v>
      </c>
      <c r="X45589" t="s">
        <v>45</v>
      </c>
      <c r="Y45589" t="s">
        <v>1784</v>
      </c>
      <c r="Z45589" t="s">
        <v>46</v>
      </c>
      <c r="AG45589" t="s">
        <v>1103</v>
      </c>
      <c r="AH45589" t="s">
        <v>47</v>
      </c>
      <c r="AI45589" t="s">
        <v>637</v>
      </c>
      <c r="AJ45589" t="s">
        <v>48</v>
      </c>
      <c r="AK45589" t="s">
        <v>168</v>
      </c>
      <c r="AP45589" t="s">
        <v>118660</v>
      </c>
    </row>
    <row r="45590" spans="1:42" x14ac:dyDescent="0.25">
      <c r="A45590" t="s">
        <v>42</v>
      </c>
      <c r="B45590" t="s">
        <v>118661</v>
      </c>
      <c r="C45590">
        <v>471352.47</v>
      </c>
      <c r="D45590">
        <v>14775.94</v>
      </c>
      <c r="E45590">
        <v>31.9</v>
      </c>
      <c r="H45590" t="s">
        <v>117571</v>
      </c>
      <c r="I45590" t="s">
        <v>43</v>
      </c>
      <c r="L45590" t="s">
        <v>50</v>
      </c>
      <c r="N45590" t="s">
        <v>43</v>
      </c>
      <c r="U45590" t="s">
        <v>44</v>
      </c>
      <c r="V45590" t="s">
        <v>2125</v>
      </c>
      <c r="W45590" t="s">
        <v>117388</v>
      </c>
      <c r="X45590" t="s">
        <v>45</v>
      </c>
      <c r="Y45590" t="s">
        <v>1784</v>
      </c>
      <c r="Z45590" t="s">
        <v>46</v>
      </c>
      <c r="AG45590" t="s">
        <v>1103</v>
      </c>
      <c r="AH45590" t="s">
        <v>47</v>
      </c>
      <c r="AI45590" t="s">
        <v>534</v>
      </c>
      <c r="AJ45590" t="s">
        <v>48</v>
      </c>
      <c r="AK45590" t="s">
        <v>260</v>
      </c>
      <c r="AP45590" t="s">
        <v>118662</v>
      </c>
    </row>
    <row r="45591" spans="1:42" x14ac:dyDescent="0.25">
      <c r="A45591" t="s">
        <v>42</v>
      </c>
      <c r="B45591" t="s">
        <v>118663</v>
      </c>
      <c r="C45591">
        <v>338503.34</v>
      </c>
      <c r="D45591">
        <v>16119.21</v>
      </c>
      <c r="E45591">
        <v>21</v>
      </c>
      <c r="H45591" t="s">
        <v>117571</v>
      </c>
      <c r="I45591" t="s">
        <v>43</v>
      </c>
      <c r="L45591" t="s">
        <v>50</v>
      </c>
      <c r="N45591" t="s">
        <v>43</v>
      </c>
      <c r="S45591" t="s">
        <v>118664</v>
      </c>
      <c r="U45591" t="s">
        <v>44</v>
      </c>
      <c r="V45591" t="s">
        <v>2125</v>
      </c>
      <c r="W45591" t="s">
        <v>117388</v>
      </c>
      <c r="X45591" t="s">
        <v>45</v>
      </c>
      <c r="Y45591" t="s">
        <v>1784</v>
      </c>
      <c r="Z45591" t="s">
        <v>46</v>
      </c>
      <c r="AG45591" t="s">
        <v>1103</v>
      </c>
      <c r="AH45591" t="s">
        <v>47</v>
      </c>
      <c r="AI45591" t="s">
        <v>534</v>
      </c>
      <c r="AJ45591" t="s">
        <v>48</v>
      </c>
      <c r="AK45591" t="s">
        <v>340</v>
      </c>
      <c r="AP45591" t="s">
        <v>118665</v>
      </c>
    </row>
    <row r="45592" spans="1:42" x14ac:dyDescent="0.25">
      <c r="A45592" t="s">
        <v>42</v>
      </c>
      <c r="B45592" t="s">
        <v>118666</v>
      </c>
      <c r="C45592">
        <v>784468.06</v>
      </c>
      <c r="D45592">
        <v>13432.67</v>
      </c>
      <c r="E45592">
        <v>58.4</v>
      </c>
      <c r="H45592" t="s">
        <v>117571</v>
      </c>
      <c r="I45592" t="s">
        <v>43</v>
      </c>
      <c r="L45592" t="s">
        <v>50</v>
      </c>
      <c r="N45592" t="s">
        <v>43</v>
      </c>
      <c r="S45592" t="s">
        <v>118667</v>
      </c>
      <c r="U45592" t="s">
        <v>44</v>
      </c>
      <c r="V45592" t="s">
        <v>2125</v>
      </c>
      <c r="W45592" t="s">
        <v>117590</v>
      </c>
      <c r="X45592" t="s">
        <v>45</v>
      </c>
      <c r="Y45592" t="s">
        <v>1784</v>
      </c>
      <c r="Z45592" t="s">
        <v>46</v>
      </c>
      <c r="AG45592" t="s">
        <v>1103</v>
      </c>
      <c r="AH45592" t="s">
        <v>47</v>
      </c>
      <c r="AI45592" t="s">
        <v>523</v>
      </c>
      <c r="AJ45592" t="s">
        <v>48</v>
      </c>
      <c r="AK45592" t="s">
        <v>213</v>
      </c>
      <c r="AP45592" t="s">
        <v>118668</v>
      </c>
    </row>
    <row r="45593" spans="1:42" x14ac:dyDescent="0.25">
      <c r="A45593" t="s">
        <v>42</v>
      </c>
      <c r="B45593" t="s">
        <v>118669</v>
      </c>
      <c r="C45593">
        <v>1080097.4099999999</v>
      </c>
      <c r="D45593">
        <v>26343.84</v>
      </c>
      <c r="E45593">
        <v>41</v>
      </c>
      <c r="H45593" t="s">
        <v>117571</v>
      </c>
      <c r="I45593" t="s">
        <v>43</v>
      </c>
      <c r="L45593" t="s">
        <v>50</v>
      </c>
      <c r="N45593" t="s">
        <v>43</v>
      </c>
      <c r="S45593" t="s">
        <v>118670</v>
      </c>
      <c r="U45593" t="s">
        <v>53</v>
      </c>
      <c r="V45593" t="s">
        <v>2125</v>
      </c>
      <c r="W45593" t="s">
        <v>117586</v>
      </c>
      <c r="X45593" t="s">
        <v>45</v>
      </c>
      <c r="Y45593" t="s">
        <v>1784</v>
      </c>
      <c r="Z45593" t="s">
        <v>46</v>
      </c>
      <c r="AG45593" t="s">
        <v>1103</v>
      </c>
      <c r="AH45593" t="s">
        <v>47</v>
      </c>
      <c r="AI45593" t="s">
        <v>68401</v>
      </c>
      <c r="AJ45593" t="s">
        <v>48</v>
      </c>
      <c r="AK45593" t="s">
        <v>242</v>
      </c>
      <c r="AP45593" t="s">
        <v>118671</v>
      </c>
    </row>
    <row r="45594" spans="1:42" x14ac:dyDescent="0.25">
      <c r="A45594" t="s">
        <v>42</v>
      </c>
      <c r="B45594" t="s">
        <v>118672</v>
      </c>
      <c r="C45594">
        <v>1135419.48</v>
      </c>
      <c r="D45594">
        <v>26343.84</v>
      </c>
      <c r="E45594">
        <v>43.1</v>
      </c>
      <c r="H45594" t="s">
        <v>117571</v>
      </c>
      <c r="I45594" t="s">
        <v>43</v>
      </c>
      <c r="L45594" t="s">
        <v>50</v>
      </c>
      <c r="N45594" t="s">
        <v>43</v>
      </c>
      <c r="S45594" t="s">
        <v>118673</v>
      </c>
      <c r="U45594" t="s">
        <v>53</v>
      </c>
      <c r="V45594" t="s">
        <v>2125</v>
      </c>
      <c r="W45594" t="s">
        <v>117573</v>
      </c>
      <c r="X45594" t="s">
        <v>45</v>
      </c>
      <c r="Y45594" t="s">
        <v>1784</v>
      </c>
      <c r="Z45594" t="s">
        <v>46</v>
      </c>
      <c r="AG45594" t="s">
        <v>1103</v>
      </c>
      <c r="AH45594" t="s">
        <v>47</v>
      </c>
      <c r="AI45594" t="s">
        <v>386</v>
      </c>
      <c r="AJ45594" t="s">
        <v>48</v>
      </c>
      <c r="AK45594" t="s">
        <v>109</v>
      </c>
      <c r="AP45594" t="s">
        <v>118674</v>
      </c>
    </row>
    <row r="45595" spans="1:42" x14ac:dyDescent="0.25">
      <c r="A45595" t="s">
        <v>42</v>
      </c>
      <c r="B45595" t="s">
        <v>118675</v>
      </c>
      <c r="C45595">
        <v>310580.28999999998</v>
      </c>
      <c r="D45595">
        <v>6113.79</v>
      </c>
      <c r="E45595">
        <v>50.8</v>
      </c>
      <c r="H45595" t="s">
        <v>117571</v>
      </c>
      <c r="I45595" t="s">
        <v>43</v>
      </c>
      <c r="L45595" t="s">
        <v>50</v>
      </c>
      <c r="N45595" t="s">
        <v>43</v>
      </c>
      <c r="S45595" t="s">
        <v>118676</v>
      </c>
      <c r="U45595" t="s">
        <v>147</v>
      </c>
      <c r="V45595" t="s">
        <v>2125</v>
      </c>
      <c r="W45595" t="s">
        <v>117586</v>
      </c>
      <c r="X45595" t="s">
        <v>45</v>
      </c>
      <c r="Y45595" t="s">
        <v>1784</v>
      </c>
      <c r="Z45595" t="s">
        <v>46</v>
      </c>
      <c r="AG45595" t="s">
        <v>1103</v>
      </c>
      <c r="AH45595" t="s">
        <v>47</v>
      </c>
      <c r="AI45595" t="s">
        <v>68401</v>
      </c>
      <c r="AJ45595" t="s">
        <v>48</v>
      </c>
      <c r="AK45595" t="s">
        <v>119</v>
      </c>
      <c r="AP45595" t="s">
        <v>118677</v>
      </c>
    </row>
    <row r="45596" spans="1:42" x14ac:dyDescent="0.25">
      <c r="A45596" t="s">
        <v>42</v>
      </c>
      <c r="B45596" t="s">
        <v>118678</v>
      </c>
      <c r="C45596">
        <v>1218469.6599999999</v>
      </c>
      <c r="D45596">
        <v>12016.47</v>
      </c>
      <c r="E45596">
        <v>101.4</v>
      </c>
      <c r="H45596" t="s">
        <v>117571</v>
      </c>
      <c r="I45596" t="s">
        <v>43</v>
      </c>
      <c r="L45596" t="s">
        <v>50</v>
      </c>
      <c r="N45596" t="s">
        <v>43</v>
      </c>
      <c r="U45596" t="s">
        <v>402</v>
      </c>
      <c r="V45596" t="s">
        <v>2125</v>
      </c>
      <c r="W45596" t="s">
        <v>117582</v>
      </c>
      <c r="X45596" t="s">
        <v>45</v>
      </c>
      <c r="Y45596" t="s">
        <v>1784</v>
      </c>
      <c r="Z45596" t="s">
        <v>46</v>
      </c>
      <c r="AG45596" t="s">
        <v>1103</v>
      </c>
      <c r="AH45596" t="s">
        <v>47</v>
      </c>
      <c r="AI45596" t="s">
        <v>637</v>
      </c>
      <c r="AJ45596" t="s">
        <v>48</v>
      </c>
      <c r="AK45596" t="s">
        <v>227</v>
      </c>
      <c r="AP45596" t="s">
        <v>118679</v>
      </c>
    </row>
    <row r="45597" spans="1:42" x14ac:dyDescent="0.25">
      <c r="A45597" t="s">
        <v>42</v>
      </c>
      <c r="B45597" t="s">
        <v>118680</v>
      </c>
      <c r="C45597">
        <v>613201.49</v>
      </c>
      <c r="D45597">
        <v>14775.94</v>
      </c>
      <c r="E45597">
        <v>41.5</v>
      </c>
      <c r="H45597" t="s">
        <v>117571</v>
      </c>
      <c r="I45597" t="s">
        <v>43</v>
      </c>
      <c r="L45597" t="s">
        <v>50</v>
      </c>
      <c r="N45597" t="s">
        <v>43</v>
      </c>
      <c r="S45597" t="s">
        <v>118681</v>
      </c>
      <c r="U45597" t="s">
        <v>44</v>
      </c>
      <c r="V45597" t="s">
        <v>2125</v>
      </c>
      <c r="W45597" t="s">
        <v>117582</v>
      </c>
      <c r="X45597" t="s">
        <v>45</v>
      </c>
      <c r="Y45597" t="s">
        <v>1784</v>
      </c>
      <c r="Z45597" t="s">
        <v>46</v>
      </c>
      <c r="AG45597" t="s">
        <v>1103</v>
      </c>
      <c r="AH45597" t="s">
        <v>47</v>
      </c>
      <c r="AI45597" t="s">
        <v>637</v>
      </c>
      <c r="AJ45597" t="s">
        <v>48</v>
      </c>
      <c r="AK45597" t="s">
        <v>358</v>
      </c>
      <c r="AP45597" t="s">
        <v>118682</v>
      </c>
    </row>
    <row r="45598" spans="1:42" x14ac:dyDescent="0.25">
      <c r="A45598" t="s">
        <v>42</v>
      </c>
      <c r="B45598" t="s">
        <v>118683</v>
      </c>
      <c r="C45598">
        <v>627305.79</v>
      </c>
      <c r="D45598">
        <v>13432.67</v>
      </c>
      <c r="E45598">
        <v>46.7</v>
      </c>
      <c r="H45598" t="s">
        <v>117571</v>
      </c>
      <c r="I45598" t="s">
        <v>43</v>
      </c>
      <c r="L45598" t="s">
        <v>50</v>
      </c>
      <c r="N45598" t="s">
        <v>43</v>
      </c>
      <c r="S45598" t="s">
        <v>118684</v>
      </c>
      <c r="U45598" t="s">
        <v>44</v>
      </c>
      <c r="V45598" t="s">
        <v>2125</v>
      </c>
      <c r="W45598" t="s">
        <v>117582</v>
      </c>
      <c r="X45598" t="s">
        <v>45</v>
      </c>
      <c r="Y45598" t="s">
        <v>1784</v>
      </c>
      <c r="Z45598" t="s">
        <v>46</v>
      </c>
      <c r="AG45598" t="s">
        <v>1103</v>
      </c>
      <c r="AH45598" t="s">
        <v>47</v>
      </c>
      <c r="AI45598" t="s">
        <v>637</v>
      </c>
      <c r="AJ45598" t="s">
        <v>48</v>
      </c>
      <c r="AK45598" t="s">
        <v>216</v>
      </c>
      <c r="AP45598" t="s">
        <v>118685</v>
      </c>
    </row>
    <row r="45599" spans="1:42" x14ac:dyDescent="0.25">
      <c r="A45599" t="s">
        <v>42</v>
      </c>
      <c r="B45599" t="s">
        <v>118686</v>
      </c>
      <c r="C45599">
        <v>804617.06</v>
      </c>
      <c r="D45599">
        <v>13432.67</v>
      </c>
      <c r="E45599">
        <v>59.9</v>
      </c>
      <c r="H45599" t="s">
        <v>117571</v>
      </c>
      <c r="I45599" t="s">
        <v>43</v>
      </c>
      <c r="L45599" t="s">
        <v>50</v>
      </c>
      <c r="N45599" t="s">
        <v>43</v>
      </c>
      <c r="S45599" t="s">
        <v>118687</v>
      </c>
      <c r="U45599" t="s">
        <v>44</v>
      </c>
      <c r="V45599" t="s">
        <v>2125</v>
      </c>
      <c r="W45599" t="s">
        <v>117710</v>
      </c>
      <c r="X45599" t="s">
        <v>45</v>
      </c>
      <c r="Y45599" t="s">
        <v>1784</v>
      </c>
      <c r="Z45599" t="s">
        <v>46</v>
      </c>
      <c r="AG45599" t="s">
        <v>1103</v>
      </c>
      <c r="AH45599" t="s">
        <v>47</v>
      </c>
      <c r="AI45599" t="s">
        <v>1755</v>
      </c>
      <c r="AJ45599" t="s">
        <v>48</v>
      </c>
      <c r="AK45599" t="s">
        <v>119</v>
      </c>
      <c r="AP45599" t="s">
        <v>118688</v>
      </c>
    </row>
    <row r="45600" spans="1:42" x14ac:dyDescent="0.25">
      <c r="A45600" t="s">
        <v>42</v>
      </c>
      <c r="B45600" t="s">
        <v>118689</v>
      </c>
      <c r="C45600">
        <v>159569.79</v>
      </c>
      <c r="D45600">
        <v>6113.79</v>
      </c>
      <c r="E45600">
        <v>26.1</v>
      </c>
      <c r="H45600" t="s">
        <v>117571</v>
      </c>
      <c r="I45600" t="s">
        <v>43</v>
      </c>
      <c r="L45600" t="s">
        <v>50</v>
      </c>
      <c r="N45600" t="s">
        <v>43</v>
      </c>
      <c r="S45600" t="s">
        <v>118690</v>
      </c>
      <c r="U45600" t="s">
        <v>77</v>
      </c>
      <c r="V45600" t="s">
        <v>2125</v>
      </c>
      <c r="W45600" t="s">
        <v>117582</v>
      </c>
      <c r="X45600" t="s">
        <v>45</v>
      </c>
      <c r="Y45600" t="s">
        <v>1784</v>
      </c>
      <c r="Z45600" t="s">
        <v>46</v>
      </c>
      <c r="AG45600" t="s">
        <v>1103</v>
      </c>
      <c r="AH45600" t="s">
        <v>47</v>
      </c>
      <c r="AI45600" t="s">
        <v>637</v>
      </c>
      <c r="AJ45600" t="s">
        <v>48</v>
      </c>
      <c r="AK45600" t="s">
        <v>282</v>
      </c>
      <c r="AP45600" t="s">
        <v>118691</v>
      </c>
    </row>
    <row r="45601" spans="1:42" x14ac:dyDescent="0.25">
      <c r="A45601" t="s">
        <v>42</v>
      </c>
      <c r="B45601" t="s">
        <v>118692</v>
      </c>
      <c r="C45601">
        <v>210314.21</v>
      </c>
      <c r="D45601">
        <v>6113.79</v>
      </c>
      <c r="E45601">
        <v>34.4</v>
      </c>
      <c r="H45601" t="s">
        <v>117571</v>
      </c>
      <c r="I45601" t="s">
        <v>43</v>
      </c>
      <c r="L45601" t="s">
        <v>50</v>
      </c>
      <c r="N45601" t="s">
        <v>43</v>
      </c>
      <c r="S45601" t="s">
        <v>118693</v>
      </c>
      <c r="U45601" t="s">
        <v>77</v>
      </c>
      <c r="V45601" t="s">
        <v>2125</v>
      </c>
      <c r="W45601" t="s">
        <v>117586</v>
      </c>
      <c r="X45601" t="s">
        <v>45</v>
      </c>
      <c r="Y45601" t="s">
        <v>1784</v>
      </c>
      <c r="Z45601" t="s">
        <v>46</v>
      </c>
      <c r="AG45601" t="s">
        <v>1103</v>
      </c>
      <c r="AH45601" t="s">
        <v>47</v>
      </c>
      <c r="AI45601" t="s">
        <v>68401</v>
      </c>
      <c r="AJ45601" t="s">
        <v>48</v>
      </c>
      <c r="AK45601" t="s">
        <v>313</v>
      </c>
      <c r="AP45601" t="s">
        <v>118694</v>
      </c>
    </row>
    <row r="45602" spans="1:42" x14ac:dyDescent="0.25">
      <c r="A45602" t="s">
        <v>42</v>
      </c>
      <c r="B45602" t="s">
        <v>118695</v>
      </c>
      <c r="C45602">
        <v>1745937.95</v>
      </c>
      <c r="D45602">
        <v>24148.52</v>
      </c>
      <c r="E45602">
        <v>72.3</v>
      </c>
      <c r="H45602" t="s">
        <v>117571</v>
      </c>
      <c r="I45602" t="s">
        <v>43</v>
      </c>
      <c r="L45602" t="s">
        <v>50</v>
      </c>
      <c r="N45602" t="s">
        <v>43</v>
      </c>
      <c r="S45602" t="s">
        <v>118696</v>
      </c>
      <c r="U45602" t="s">
        <v>53</v>
      </c>
      <c r="V45602" t="s">
        <v>2125</v>
      </c>
      <c r="W45602" t="s">
        <v>117586</v>
      </c>
      <c r="X45602" t="s">
        <v>45</v>
      </c>
      <c r="Y45602" t="s">
        <v>1784</v>
      </c>
      <c r="Z45602" t="s">
        <v>46</v>
      </c>
      <c r="AG45602" t="s">
        <v>1103</v>
      </c>
      <c r="AH45602" t="s">
        <v>47</v>
      </c>
      <c r="AI45602" t="s">
        <v>68401</v>
      </c>
      <c r="AJ45602" t="s">
        <v>48</v>
      </c>
      <c r="AK45602" t="s">
        <v>355</v>
      </c>
      <c r="AP45602" t="s">
        <v>118697</v>
      </c>
    </row>
    <row r="45603" spans="1:42" x14ac:dyDescent="0.25">
      <c r="A45603" t="s">
        <v>42</v>
      </c>
      <c r="B45603" t="s">
        <v>118698</v>
      </c>
      <c r="C45603">
        <v>240883.14</v>
      </c>
      <c r="D45603">
        <v>6113.79</v>
      </c>
      <c r="E45603">
        <v>39.4</v>
      </c>
      <c r="H45603" t="s">
        <v>117571</v>
      </c>
      <c r="I45603" t="s">
        <v>43</v>
      </c>
      <c r="L45603" t="s">
        <v>50</v>
      </c>
      <c r="N45603" t="s">
        <v>43</v>
      </c>
      <c r="S45603" t="s">
        <v>118699</v>
      </c>
      <c r="U45603" t="s">
        <v>77</v>
      </c>
      <c r="V45603" t="s">
        <v>2125</v>
      </c>
      <c r="W45603" t="s">
        <v>117582</v>
      </c>
      <c r="X45603" t="s">
        <v>45</v>
      </c>
      <c r="Y45603" t="s">
        <v>1784</v>
      </c>
      <c r="Z45603" t="s">
        <v>46</v>
      </c>
      <c r="AG45603" t="s">
        <v>1103</v>
      </c>
      <c r="AH45603" t="s">
        <v>47</v>
      </c>
      <c r="AI45603" t="s">
        <v>637</v>
      </c>
      <c r="AJ45603" t="s">
        <v>48</v>
      </c>
      <c r="AK45603" t="s">
        <v>211</v>
      </c>
      <c r="AP45603" t="s">
        <v>118700</v>
      </c>
    </row>
    <row r="45604" spans="1:42" x14ac:dyDescent="0.25">
      <c r="A45604" t="s">
        <v>42</v>
      </c>
      <c r="B45604" t="s">
        <v>118701</v>
      </c>
      <c r="C45604">
        <v>215205.24</v>
      </c>
      <c r="D45604">
        <v>6113.79</v>
      </c>
      <c r="E45604">
        <v>35.200000000000003</v>
      </c>
      <c r="H45604" t="s">
        <v>117571</v>
      </c>
      <c r="I45604" t="s">
        <v>43</v>
      </c>
      <c r="L45604" t="s">
        <v>50</v>
      </c>
      <c r="N45604" t="s">
        <v>43</v>
      </c>
      <c r="S45604" t="s">
        <v>118702</v>
      </c>
      <c r="U45604" t="s">
        <v>147</v>
      </c>
      <c r="V45604" t="s">
        <v>2125</v>
      </c>
      <c r="W45604" t="s">
        <v>117586</v>
      </c>
      <c r="X45604" t="s">
        <v>45</v>
      </c>
      <c r="Y45604" t="s">
        <v>1784</v>
      </c>
      <c r="Z45604" t="s">
        <v>46</v>
      </c>
      <c r="AG45604" t="s">
        <v>1103</v>
      </c>
      <c r="AH45604" t="s">
        <v>47</v>
      </c>
      <c r="AI45604" t="s">
        <v>68401</v>
      </c>
      <c r="AJ45604" t="s">
        <v>48</v>
      </c>
      <c r="AK45604" t="s">
        <v>93</v>
      </c>
      <c r="AP45604" t="s">
        <v>118703</v>
      </c>
    </row>
    <row r="45605" spans="1:42" x14ac:dyDescent="0.25">
      <c r="A45605" t="s">
        <v>42</v>
      </c>
      <c r="B45605" t="s">
        <v>118704</v>
      </c>
      <c r="C45605">
        <v>1610706.25</v>
      </c>
      <c r="D45605">
        <v>24148.52</v>
      </c>
      <c r="E45605">
        <v>66.7</v>
      </c>
      <c r="H45605" t="s">
        <v>117571</v>
      </c>
      <c r="I45605" t="s">
        <v>43</v>
      </c>
      <c r="L45605" t="s">
        <v>50</v>
      </c>
      <c r="N45605" t="s">
        <v>43</v>
      </c>
      <c r="S45605" t="s">
        <v>118705</v>
      </c>
      <c r="U45605" t="s">
        <v>53</v>
      </c>
      <c r="V45605" t="s">
        <v>2125</v>
      </c>
      <c r="W45605" t="s">
        <v>117643</v>
      </c>
      <c r="X45605" t="s">
        <v>45</v>
      </c>
      <c r="Y45605" t="s">
        <v>1784</v>
      </c>
      <c r="Z45605" t="s">
        <v>46</v>
      </c>
      <c r="AG45605" t="s">
        <v>1103</v>
      </c>
      <c r="AH45605" t="s">
        <v>47</v>
      </c>
      <c r="AI45605" t="s">
        <v>189</v>
      </c>
      <c r="AJ45605" t="s">
        <v>48</v>
      </c>
      <c r="AK45605" t="s">
        <v>109</v>
      </c>
      <c r="AP45605" t="s">
        <v>118706</v>
      </c>
    </row>
    <row r="45606" spans="1:42" x14ac:dyDescent="0.25">
      <c r="A45606" t="s">
        <v>42</v>
      </c>
      <c r="B45606" t="s">
        <v>118707</v>
      </c>
      <c r="C45606">
        <v>730737.37</v>
      </c>
      <c r="D45606">
        <v>13432.67</v>
      </c>
      <c r="E45606">
        <v>54.4</v>
      </c>
      <c r="H45606" t="s">
        <v>117571</v>
      </c>
      <c r="I45606" t="s">
        <v>43</v>
      </c>
      <c r="L45606" t="s">
        <v>50</v>
      </c>
      <c r="N45606" t="s">
        <v>43</v>
      </c>
      <c r="S45606" t="s">
        <v>118708</v>
      </c>
      <c r="U45606" t="s">
        <v>44</v>
      </c>
      <c r="V45606" t="s">
        <v>2125</v>
      </c>
      <c r="W45606" t="s">
        <v>117595</v>
      </c>
      <c r="X45606" t="s">
        <v>45</v>
      </c>
      <c r="Y45606" t="s">
        <v>1784</v>
      </c>
      <c r="Z45606" t="s">
        <v>46</v>
      </c>
      <c r="AG45606" t="s">
        <v>1103</v>
      </c>
      <c r="AH45606" t="s">
        <v>47</v>
      </c>
      <c r="AI45606" t="s">
        <v>101466</v>
      </c>
      <c r="AJ45606" t="s">
        <v>48</v>
      </c>
      <c r="AK45606" t="s">
        <v>113</v>
      </c>
      <c r="AP45606" t="s">
        <v>118709</v>
      </c>
    </row>
    <row r="45607" spans="1:42" x14ac:dyDescent="0.25">
      <c r="A45607" t="s">
        <v>42</v>
      </c>
      <c r="B45607" t="s">
        <v>118710</v>
      </c>
      <c r="C45607">
        <v>147342.23000000001</v>
      </c>
      <c r="D45607">
        <v>6113.79</v>
      </c>
      <c r="E45607">
        <v>24.1</v>
      </c>
      <c r="H45607" t="s">
        <v>117571</v>
      </c>
      <c r="I45607" t="s">
        <v>43</v>
      </c>
      <c r="L45607" t="s">
        <v>50</v>
      </c>
      <c r="N45607" t="s">
        <v>43</v>
      </c>
      <c r="S45607" t="s">
        <v>118711</v>
      </c>
      <c r="U45607" t="s">
        <v>77</v>
      </c>
      <c r="V45607" t="s">
        <v>2125</v>
      </c>
      <c r="W45607" t="s">
        <v>117582</v>
      </c>
      <c r="X45607" t="s">
        <v>45</v>
      </c>
      <c r="Y45607" t="s">
        <v>1784</v>
      </c>
      <c r="Z45607" t="s">
        <v>46</v>
      </c>
      <c r="AG45607" t="s">
        <v>1103</v>
      </c>
      <c r="AH45607" t="s">
        <v>47</v>
      </c>
      <c r="AI45607" t="s">
        <v>637</v>
      </c>
      <c r="AJ45607" t="s">
        <v>48</v>
      </c>
      <c r="AK45607" t="s">
        <v>89</v>
      </c>
      <c r="AP45607" t="s">
        <v>118712</v>
      </c>
    </row>
    <row r="45608" spans="1:42" x14ac:dyDescent="0.25">
      <c r="A45608" t="s">
        <v>42</v>
      </c>
      <c r="B45608" t="s">
        <v>118713</v>
      </c>
      <c r="C45608">
        <v>1321404.1299999999</v>
      </c>
      <c r="D45608">
        <v>22782.83</v>
      </c>
      <c r="E45608">
        <v>58</v>
      </c>
      <c r="H45608" t="s">
        <v>117571</v>
      </c>
      <c r="I45608" t="s">
        <v>43</v>
      </c>
      <c r="N45608" t="s">
        <v>43</v>
      </c>
      <c r="S45608" t="s">
        <v>118714</v>
      </c>
      <c r="U45608" t="s">
        <v>53</v>
      </c>
      <c r="V45608" t="s">
        <v>2125</v>
      </c>
      <c r="W45608" t="s">
        <v>117582</v>
      </c>
      <c r="X45608" t="s">
        <v>45</v>
      </c>
      <c r="Y45608" t="s">
        <v>1784</v>
      </c>
      <c r="Z45608" t="s">
        <v>46</v>
      </c>
      <c r="AG45608" t="s">
        <v>1103</v>
      </c>
      <c r="AH45608" t="s">
        <v>47</v>
      </c>
      <c r="AI45608" t="s">
        <v>637</v>
      </c>
      <c r="AJ45608" t="s">
        <v>48</v>
      </c>
      <c r="AK45608" t="s">
        <v>327</v>
      </c>
      <c r="AP45608" t="s">
        <v>118715</v>
      </c>
    </row>
    <row r="45609" spans="1:42" x14ac:dyDescent="0.25">
      <c r="A45609" t="s">
        <v>42</v>
      </c>
      <c r="B45609" t="s">
        <v>118716</v>
      </c>
      <c r="C45609">
        <v>242717.27</v>
      </c>
      <c r="D45609">
        <v>6113.79</v>
      </c>
      <c r="E45609">
        <v>39.700000000000003</v>
      </c>
      <c r="H45609" t="s">
        <v>117571</v>
      </c>
      <c r="I45609" t="s">
        <v>43</v>
      </c>
      <c r="L45609" t="s">
        <v>50</v>
      </c>
      <c r="N45609" t="s">
        <v>43</v>
      </c>
      <c r="S45609" t="s">
        <v>118717</v>
      </c>
      <c r="U45609" t="s">
        <v>77</v>
      </c>
      <c r="V45609" t="s">
        <v>2125</v>
      </c>
      <c r="W45609" t="s">
        <v>117388</v>
      </c>
      <c r="X45609" t="s">
        <v>45</v>
      </c>
      <c r="Y45609" t="s">
        <v>1784</v>
      </c>
      <c r="Z45609" t="s">
        <v>46</v>
      </c>
      <c r="AG45609" t="s">
        <v>1103</v>
      </c>
      <c r="AH45609" t="s">
        <v>47</v>
      </c>
      <c r="AI45609" t="s">
        <v>534</v>
      </c>
      <c r="AJ45609" t="s">
        <v>48</v>
      </c>
      <c r="AK45609" t="s">
        <v>206</v>
      </c>
      <c r="AP45609" t="s">
        <v>118718</v>
      </c>
    </row>
    <row r="45610" spans="1:42" x14ac:dyDescent="0.25">
      <c r="A45610" t="s">
        <v>42</v>
      </c>
      <c r="B45610" t="s">
        <v>118719</v>
      </c>
      <c r="C45610">
        <v>267172.40999999997</v>
      </c>
      <c r="D45610">
        <v>6113.79</v>
      </c>
      <c r="E45610">
        <v>43.7</v>
      </c>
      <c r="H45610" t="s">
        <v>117571</v>
      </c>
      <c r="I45610" t="s">
        <v>43</v>
      </c>
      <c r="L45610" t="s">
        <v>50</v>
      </c>
      <c r="N45610" t="s">
        <v>43</v>
      </c>
      <c r="S45610" t="s">
        <v>118720</v>
      </c>
      <c r="U45610" t="s">
        <v>77</v>
      </c>
      <c r="V45610" t="s">
        <v>2125</v>
      </c>
      <c r="W45610" t="s">
        <v>117388</v>
      </c>
      <c r="X45610" t="s">
        <v>45</v>
      </c>
      <c r="Y45610" t="s">
        <v>1784</v>
      </c>
      <c r="Z45610" t="s">
        <v>46</v>
      </c>
      <c r="AG45610" t="s">
        <v>1103</v>
      </c>
      <c r="AH45610" t="s">
        <v>47</v>
      </c>
      <c r="AI45610" t="s">
        <v>534</v>
      </c>
      <c r="AJ45610" t="s">
        <v>48</v>
      </c>
      <c r="AK45610" t="s">
        <v>193</v>
      </c>
      <c r="AP45610" t="s">
        <v>118721</v>
      </c>
    </row>
    <row r="45611" spans="1:42" x14ac:dyDescent="0.25">
      <c r="A45611" t="s">
        <v>42</v>
      </c>
      <c r="B45611" t="s">
        <v>118722</v>
      </c>
      <c r="C45611">
        <v>599097.18000000005</v>
      </c>
      <c r="D45611">
        <v>13432.67</v>
      </c>
      <c r="E45611">
        <v>44.6</v>
      </c>
      <c r="H45611" t="s">
        <v>117571</v>
      </c>
      <c r="I45611" t="s">
        <v>43</v>
      </c>
      <c r="L45611" t="s">
        <v>50</v>
      </c>
      <c r="N45611" t="s">
        <v>43</v>
      </c>
      <c r="S45611" t="s">
        <v>118723</v>
      </c>
      <c r="U45611" t="s">
        <v>44</v>
      </c>
      <c r="V45611" t="s">
        <v>2125</v>
      </c>
      <c r="W45611" t="s">
        <v>117586</v>
      </c>
      <c r="X45611" t="s">
        <v>45</v>
      </c>
      <c r="Y45611" t="s">
        <v>1784</v>
      </c>
      <c r="Z45611" t="s">
        <v>46</v>
      </c>
      <c r="AG45611" t="s">
        <v>1103</v>
      </c>
      <c r="AH45611" t="s">
        <v>47</v>
      </c>
      <c r="AI45611" t="s">
        <v>68401</v>
      </c>
      <c r="AJ45611" t="s">
        <v>48</v>
      </c>
      <c r="AK45611" t="s">
        <v>215</v>
      </c>
      <c r="AP45611" t="s">
        <v>118724</v>
      </c>
    </row>
    <row r="45612" spans="1:42" x14ac:dyDescent="0.25">
      <c r="A45612" t="s">
        <v>42</v>
      </c>
      <c r="B45612" t="s">
        <v>118725</v>
      </c>
      <c r="C45612">
        <v>601380.73</v>
      </c>
      <c r="D45612">
        <v>14775.94</v>
      </c>
      <c r="E45612">
        <v>40.700000000000003</v>
      </c>
      <c r="H45612" t="s">
        <v>117571</v>
      </c>
      <c r="I45612" t="s">
        <v>43</v>
      </c>
      <c r="L45612" t="s">
        <v>50</v>
      </c>
      <c r="N45612" t="s">
        <v>43</v>
      </c>
      <c r="S45612" t="s">
        <v>118726</v>
      </c>
      <c r="U45612" t="s">
        <v>44</v>
      </c>
      <c r="V45612" t="s">
        <v>2125</v>
      </c>
      <c r="W45612" t="s">
        <v>7385</v>
      </c>
      <c r="X45612" t="s">
        <v>45</v>
      </c>
      <c r="Y45612" t="s">
        <v>1784</v>
      </c>
      <c r="Z45612" t="s">
        <v>46</v>
      </c>
      <c r="AG45612" t="s">
        <v>1103</v>
      </c>
      <c r="AH45612" t="s">
        <v>47</v>
      </c>
      <c r="AI45612" t="s">
        <v>1002</v>
      </c>
      <c r="AJ45612" t="s">
        <v>48</v>
      </c>
      <c r="AK45612" t="s">
        <v>211</v>
      </c>
      <c r="AP45612" t="s">
        <v>118727</v>
      </c>
    </row>
    <row r="45613" spans="1:42" x14ac:dyDescent="0.25">
      <c r="A45613" t="s">
        <v>42</v>
      </c>
      <c r="B45613" t="s">
        <v>118728</v>
      </c>
      <c r="C45613">
        <v>660887.47</v>
      </c>
      <c r="D45613">
        <v>13432.67</v>
      </c>
      <c r="E45613">
        <v>49.2</v>
      </c>
      <c r="H45613" t="s">
        <v>117571</v>
      </c>
      <c r="I45613" t="s">
        <v>43</v>
      </c>
      <c r="L45613" t="s">
        <v>50</v>
      </c>
      <c r="N45613" t="s">
        <v>43</v>
      </c>
      <c r="S45613" t="s">
        <v>118729</v>
      </c>
      <c r="U45613" t="s">
        <v>44</v>
      </c>
      <c r="V45613" t="s">
        <v>2125</v>
      </c>
      <c r="W45613" t="s">
        <v>117582</v>
      </c>
      <c r="X45613" t="s">
        <v>45</v>
      </c>
      <c r="Y45613" t="s">
        <v>1784</v>
      </c>
      <c r="Z45613" t="s">
        <v>46</v>
      </c>
      <c r="AG45613" t="s">
        <v>1103</v>
      </c>
      <c r="AH45613" t="s">
        <v>47</v>
      </c>
      <c r="AI45613" t="s">
        <v>637</v>
      </c>
      <c r="AJ45613" t="s">
        <v>48</v>
      </c>
      <c r="AK45613" t="s">
        <v>62</v>
      </c>
      <c r="AP45613" t="s">
        <v>118730</v>
      </c>
    </row>
    <row r="45614" spans="1:42" x14ac:dyDescent="0.25">
      <c r="A45614" t="s">
        <v>42</v>
      </c>
      <c r="B45614" t="s">
        <v>118731</v>
      </c>
      <c r="C45614">
        <v>753572.91</v>
      </c>
      <c r="D45614">
        <v>13432.67</v>
      </c>
      <c r="E45614">
        <v>56.1</v>
      </c>
      <c r="H45614" t="s">
        <v>117571</v>
      </c>
      <c r="I45614" t="s">
        <v>43</v>
      </c>
      <c r="L45614" t="s">
        <v>50</v>
      </c>
      <c r="N45614" t="s">
        <v>43</v>
      </c>
      <c r="S45614" t="s">
        <v>118732</v>
      </c>
      <c r="U45614" t="s">
        <v>44</v>
      </c>
      <c r="V45614" t="s">
        <v>2125</v>
      </c>
      <c r="W45614" t="s">
        <v>117388</v>
      </c>
      <c r="X45614" t="s">
        <v>45</v>
      </c>
      <c r="Y45614" t="s">
        <v>1784</v>
      </c>
      <c r="Z45614" t="s">
        <v>46</v>
      </c>
      <c r="AG45614" t="s">
        <v>1103</v>
      </c>
      <c r="AH45614" t="s">
        <v>47</v>
      </c>
      <c r="AI45614" t="s">
        <v>534</v>
      </c>
      <c r="AJ45614" t="s">
        <v>48</v>
      </c>
      <c r="AK45614" t="s">
        <v>174</v>
      </c>
      <c r="AP45614" t="s">
        <v>118733</v>
      </c>
    </row>
    <row r="45615" spans="1:42" x14ac:dyDescent="0.25">
      <c r="A45615" t="s">
        <v>42</v>
      </c>
      <c r="B45615" t="s">
        <v>118734</v>
      </c>
      <c r="C45615">
        <v>537844.18999999994</v>
      </c>
      <c r="D45615">
        <v>14775.94</v>
      </c>
      <c r="E45615">
        <v>36.4</v>
      </c>
      <c r="H45615" t="s">
        <v>117571</v>
      </c>
      <c r="I45615" t="s">
        <v>43</v>
      </c>
      <c r="L45615" t="s">
        <v>50</v>
      </c>
      <c r="N45615" t="s">
        <v>43</v>
      </c>
      <c r="S45615" t="s">
        <v>118735</v>
      </c>
      <c r="U45615" t="s">
        <v>44</v>
      </c>
      <c r="V45615" t="s">
        <v>2125</v>
      </c>
      <c r="W45615" t="s">
        <v>117590</v>
      </c>
      <c r="X45615" t="s">
        <v>45</v>
      </c>
      <c r="Y45615" t="s">
        <v>1784</v>
      </c>
      <c r="Z45615" t="s">
        <v>46</v>
      </c>
      <c r="AG45615" t="s">
        <v>1103</v>
      </c>
      <c r="AH45615" t="s">
        <v>47</v>
      </c>
      <c r="AI45615" t="s">
        <v>523</v>
      </c>
      <c r="AJ45615" t="s">
        <v>48</v>
      </c>
      <c r="AK45615" t="s">
        <v>102</v>
      </c>
      <c r="AP45615" t="s">
        <v>118736</v>
      </c>
    </row>
    <row r="45616" spans="1:42" x14ac:dyDescent="0.25">
      <c r="A45616" t="s">
        <v>42</v>
      </c>
      <c r="B45616" t="s">
        <v>118737</v>
      </c>
      <c r="C45616">
        <v>1100135.8500000001</v>
      </c>
      <c r="D45616">
        <v>13432.67</v>
      </c>
      <c r="E45616">
        <v>81.900000000000006</v>
      </c>
      <c r="H45616" t="s">
        <v>117571</v>
      </c>
      <c r="I45616" t="s">
        <v>43</v>
      </c>
      <c r="L45616" t="s">
        <v>50</v>
      </c>
      <c r="N45616" t="s">
        <v>43</v>
      </c>
      <c r="S45616" t="s">
        <v>118738</v>
      </c>
      <c r="U45616" t="s">
        <v>402</v>
      </c>
      <c r="V45616" t="s">
        <v>2125</v>
      </c>
      <c r="W45616" t="s">
        <v>117586</v>
      </c>
      <c r="X45616" t="s">
        <v>45</v>
      </c>
      <c r="Y45616" t="s">
        <v>1784</v>
      </c>
      <c r="Z45616" t="s">
        <v>46</v>
      </c>
      <c r="AG45616" t="s">
        <v>1103</v>
      </c>
      <c r="AH45616" t="s">
        <v>47</v>
      </c>
      <c r="AI45616" t="s">
        <v>68401</v>
      </c>
      <c r="AJ45616" t="s">
        <v>48</v>
      </c>
      <c r="AK45616" t="s">
        <v>197</v>
      </c>
      <c r="AP45616" t="s">
        <v>118739</v>
      </c>
    </row>
    <row r="45617" spans="1:42" x14ac:dyDescent="0.25">
      <c r="A45617" t="s">
        <v>42</v>
      </c>
      <c r="B45617" t="s">
        <v>118740</v>
      </c>
      <c r="C45617">
        <v>1984569.23</v>
      </c>
      <c r="D45617">
        <v>21953.200000000001</v>
      </c>
      <c r="E45617">
        <v>90.4</v>
      </c>
      <c r="H45617" t="s">
        <v>117571</v>
      </c>
      <c r="I45617" t="s">
        <v>43</v>
      </c>
      <c r="L45617" t="s">
        <v>50</v>
      </c>
      <c r="N45617" t="s">
        <v>43</v>
      </c>
      <c r="S45617" t="s">
        <v>118741</v>
      </c>
      <c r="U45617" t="s">
        <v>53</v>
      </c>
      <c r="V45617" t="s">
        <v>2125</v>
      </c>
      <c r="W45617" t="s">
        <v>117586</v>
      </c>
      <c r="X45617" t="s">
        <v>45</v>
      </c>
      <c r="Y45617" t="s">
        <v>1784</v>
      </c>
      <c r="Z45617" t="s">
        <v>46</v>
      </c>
      <c r="AG45617" t="s">
        <v>1103</v>
      </c>
      <c r="AH45617" t="s">
        <v>47</v>
      </c>
      <c r="AI45617" t="s">
        <v>68401</v>
      </c>
      <c r="AJ45617" t="s">
        <v>48</v>
      </c>
      <c r="AK45617" t="s">
        <v>270</v>
      </c>
      <c r="AP45617" t="s">
        <v>118742</v>
      </c>
    </row>
    <row r="45618" spans="1:42" x14ac:dyDescent="0.25">
      <c r="A45618" t="s">
        <v>42</v>
      </c>
      <c r="B45618" t="s">
        <v>118743</v>
      </c>
      <c r="C45618">
        <v>214593.86</v>
      </c>
      <c r="D45618">
        <v>6113.79</v>
      </c>
      <c r="E45618">
        <v>35.1</v>
      </c>
      <c r="H45618" t="s">
        <v>117571</v>
      </c>
      <c r="I45618" t="s">
        <v>43</v>
      </c>
      <c r="L45618" t="s">
        <v>50</v>
      </c>
      <c r="N45618" t="s">
        <v>43</v>
      </c>
      <c r="S45618" t="s">
        <v>118744</v>
      </c>
      <c r="U45618" t="s">
        <v>77</v>
      </c>
      <c r="V45618" t="s">
        <v>2125</v>
      </c>
      <c r="W45618" t="s">
        <v>117590</v>
      </c>
      <c r="X45618" t="s">
        <v>45</v>
      </c>
      <c r="Y45618" t="s">
        <v>1784</v>
      </c>
      <c r="Z45618" t="s">
        <v>46</v>
      </c>
      <c r="AG45618" t="s">
        <v>1103</v>
      </c>
      <c r="AH45618" t="s">
        <v>47</v>
      </c>
      <c r="AI45618" t="s">
        <v>523</v>
      </c>
      <c r="AJ45618" t="s">
        <v>48</v>
      </c>
      <c r="AK45618" t="s">
        <v>89</v>
      </c>
      <c r="AP45618" t="s">
        <v>118745</v>
      </c>
    </row>
    <row r="45619" spans="1:42" x14ac:dyDescent="0.25">
      <c r="A45619" t="s">
        <v>42</v>
      </c>
      <c r="B45619" t="s">
        <v>118746</v>
      </c>
      <c r="C45619">
        <v>150399.12</v>
      </c>
      <c r="D45619">
        <v>6113.79</v>
      </c>
      <c r="E45619">
        <v>24.6</v>
      </c>
      <c r="H45619" t="s">
        <v>117571</v>
      </c>
      <c r="I45619" t="s">
        <v>43</v>
      </c>
      <c r="L45619" t="s">
        <v>50</v>
      </c>
      <c r="N45619" t="s">
        <v>43</v>
      </c>
      <c r="S45619" t="s">
        <v>118747</v>
      </c>
      <c r="U45619" t="s">
        <v>147</v>
      </c>
      <c r="V45619" t="s">
        <v>2125</v>
      </c>
      <c r="W45619" t="s">
        <v>117586</v>
      </c>
      <c r="X45619" t="s">
        <v>45</v>
      </c>
      <c r="Y45619" t="s">
        <v>1784</v>
      </c>
      <c r="Z45619" t="s">
        <v>46</v>
      </c>
      <c r="AG45619" t="s">
        <v>1103</v>
      </c>
      <c r="AH45619" t="s">
        <v>47</v>
      </c>
      <c r="AI45619" t="s">
        <v>68401</v>
      </c>
      <c r="AJ45619" t="s">
        <v>48</v>
      </c>
      <c r="AK45619" t="s">
        <v>109</v>
      </c>
      <c r="AP45619" t="s">
        <v>118748</v>
      </c>
    </row>
    <row r="45620" spans="1:42" x14ac:dyDescent="0.25">
      <c r="A45620" t="s">
        <v>42</v>
      </c>
      <c r="B45620" t="s">
        <v>118749</v>
      </c>
      <c r="C45620">
        <v>1777516.91</v>
      </c>
      <c r="D45620">
        <v>10364.530000000001</v>
      </c>
      <c r="E45620">
        <v>171.5</v>
      </c>
      <c r="H45620" t="s">
        <v>117571</v>
      </c>
      <c r="I45620" t="s">
        <v>43</v>
      </c>
      <c r="L45620" t="s">
        <v>64</v>
      </c>
      <c r="N45620" t="s">
        <v>43</v>
      </c>
      <c r="S45620" t="s">
        <v>118750</v>
      </c>
      <c r="U45620" t="s">
        <v>44</v>
      </c>
      <c r="V45620" t="s">
        <v>2125</v>
      </c>
      <c r="W45620" t="s">
        <v>117573</v>
      </c>
      <c r="X45620" t="s">
        <v>45</v>
      </c>
      <c r="Y45620" t="s">
        <v>1784</v>
      </c>
      <c r="Z45620" t="s">
        <v>46</v>
      </c>
      <c r="AG45620" t="s">
        <v>1103</v>
      </c>
      <c r="AH45620" t="s">
        <v>47</v>
      </c>
      <c r="AI45620" t="s">
        <v>386</v>
      </c>
      <c r="AJ45620" t="s">
        <v>48</v>
      </c>
      <c r="AK45620" t="s">
        <v>119</v>
      </c>
      <c r="AP45620" t="s">
        <v>118751</v>
      </c>
    </row>
    <row r="45621" spans="1:42" x14ac:dyDescent="0.25">
      <c r="A45621" t="s">
        <v>42</v>
      </c>
      <c r="B45621" t="s">
        <v>118752</v>
      </c>
      <c r="C45621">
        <v>506814.71999999997</v>
      </c>
      <c r="D45621">
        <v>14775.94</v>
      </c>
      <c r="E45621">
        <v>34.299999999999997</v>
      </c>
      <c r="H45621" t="s">
        <v>117571</v>
      </c>
      <c r="L45621" t="s">
        <v>50</v>
      </c>
      <c r="N45621" t="s">
        <v>43</v>
      </c>
      <c r="S45621" t="s">
        <v>118753</v>
      </c>
      <c r="U45621" t="s">
        <v>44</v>
      </c>
      <c r="V45621" t="s">
        <v>2125</v>
      </c>
      <c r="W45621" t="s">
        <v>117388</v>
      </c>
      <c r="X45621" t="s">
        <v>45</v>
      </c>
      <c r="Y45621" t="s">
        <v>1784</v>
      </c>
      <c r="Z45621" t="s">
        <v>46</v>
      </c>
      <c r="AG45621" t="s">
        <v>1103</v>
      </c>
      <c r="AH45621" t="s">
        <v>47</v>
      </c>
      <c r="AI45621" t="s">
        <v>534</v>
      </c>
      <c r="AJ45621" t="s">
        <v>48</v>
      </c>
      <c r="AK45621" t="s">
        <v>329</v>
      </c>
      <c r="AP45621" t="s">
        <v>118754</v>
      </c>
    </row>
    <row r="45622" spans="1:42" x14ac:dyDescent="0.25">
      <c r="A45622" t="s">
        <v>42</v>
      </c>
      <c r="B45622" t="s">
        <v>118755</v>
      </c>
      <c r="C45622">
        <v>1052577.8</v>
      </c>
      <c r="D45622">
        <v>13010.85</v>
      </c>
      <c r="E45622">
        <v>80.900000000000006</v>
      </c>
      <c r="H45622" t="s">
        <v>117571</v>
      </c>
      <c r="N45622" t="s">
        <v>43</v>
      </c>
      <c r="S45622" t="s">
        <v>118756</v>
      </c>
      <c r="U45622" t="s">
        <v>44</v>
      </c>
      <c r="V45622" t="s">
        <v>2125</v>
      </c>
      <c r="W45622" t="s">
        <v>117590</v>
      </c>
      <c r="X45622" t="s">
        <v>45</v>
      </c>
      <c r="Y45622" t="s">
        <v>1784</v>
      </c>
      <c r="Z45622" t="s">
        <v>46</v>
      </c>
      <c r="AG45622" t="s">
        <v>1103</v>
      </c>
      <c r="AH45622" t="s">
        <v>47</v>
      </c>
      <c r="AI45622" t="s">
        <v>523</v>
      </c>
      <c r="AJ45622" t="s">
        <v>48</v>
      </c>
      <c r="AK45622" t="s">
        <v>65</v>
      </c>
      <c r="AP45622" t="s">
        <v>118757</v>
      </c>
    </row>
    <row r="45623" spans="1:42" x14ac:dyDescent="0.25">
      <c r="A45623" t="s">
        <v>42</v>
      </c>
      <c r="B45623" t="s">
        <v>118758</v>
      </c>
      <c r="C45623">
        <v>184832.75</v>
      </c>
      <c r="D45623">
        <v>9105.06</v>
      </c>
      <c r="E45623">
        <v>20.3</v>
      </c>
      <c r="H45623" t="s">
        <v>117571</v>
      </c>
      <c r="I45623" t="s">
        <v>401</v>
      </c>
      <c r="L45623" t="s">
        <v>50</v>
      </c>
      <c r="N45623" t="s">
        <v>51</v>
      </c>
      <c r="S45623" t="s">
        <v>118326</v>
      </c>
      <c r="U45623" t="s">
        <v>44</v>
      </c>
      <c r="V45623" t="s">
        <v>2125</v>
      </c>
      <c r="W45623" t="s">
        <v>117388</v>
      </c>
      <c r="X45623" t="s">
        <v>45</v>
      </c>
      <c r="Y45623" t="s">
        <v>1784</v>
      </c>
      <c r="Z45623" t="s">
        <v>46</v>
      </c>
      <c r="AG45623" t="s">
        <v>1103</v>
      </c>
      <c r="AH45623" t="s">
        <v>47</v>
      </c>
      <c r="AI45623" t="s">
        <v>534</v>
      </c>
      <c r="AJ45623" t="s">
        <v>48</v>
      </c>
      <c r="AK45623" t="s">
        <v>674</v>
      </c>
      <c r="AP45623" t="s">
        <v>118759</v>
      </c>
    </row>
    <row r="45624" spans="1:42" x14ac:dyDescent="0.25">
      <c r="A45624" t="s">
        <v>42</v>
      </c>
      <c r="B45624" t="s">
        <v>118760</v>
      </c>
      <c r="C45624">
        <v>393039.99</v>
      </c>
      <c r="D45624">
        <v>14775.94</v>
      </c>
      <c r="E45624">
        <v>26.6</v>
      </c>
      <c r="H45624" t="s">
        <v>117571</v>
      </c>
      <c r="I45624" t="s">
        <v>43</v>
      </c>
      <c r="L45624" t="s">
        <v>50</v>
      </c>
      <c r="N45624" t="s">
        <v>43</v>
      </c>
      <c r="S45624" t="s">
        <v>118761</v>
      </c>
      <c r="U45624" t="s">
        <v>44</v>
      </c>
      <c r="V45624" t="s">
        <v>2125</v>
      </c>
      <c r="W45624" t="s">
        <v>117573</v>
      </c>
      <c r="X45624" t="s">
        <v>45</v>
      </c>
      <c r="Y45624" t="s">
        <v>1784</v>
      </c>
      <c r="Z45624" t="s">
        <v>46</v>
      </c>
      <c r="AG45624" t="s">
        <v>1103</v>
      </c>
      <c r="AH45624" t="s">
        <v>47</v>
      </c>
      <c r="AI45624" t="s">
        <v>386</v>
      </c>
      <c r="AJ45624" t="s">
        <v>48</v>
      </c>
      <c r="AK45624" t="s">
        <v>343</v>
      </c>
      <c r="AP45624" t="s">
        <v>118762</v>
      </c>
    </row>
    <row r="45625" spans="1:42" x14ac:dyDescent="0.25">
      <c r="A45625" t="s">
        <v>42</v>
      </c>
      <c r="B45625" t="s">
        <v>118763</v>
      </c>
      <c r="C45625">
        <v>758702.58</v>
      </c>
      <c r="D45625">
        <v>26343.84</v>
      </c>
      <c r="E45625">
        <v>28.8</v>
      </c>
      <c r="H45625" t="s">
        <v>117571</v>
      </c>
      <c r="I45625" t="s">
        <v>43</v>
      </c>
      <c r="L45625" t="s">
        <v>50</v>
      </c>
      <c r="N45625" t="s">
        <v>43</v>
      </c>
      <c r="U45625" t="s">
        <v>53</v>
      </c>
      <c r="V45625" t="s">
        <v>2125</v>
      </c>
      <c r="W45625" t="s">
        <v>117388</v>
      </c>
      <c r="X45625" t="s">
        <v>45</v>
      </c>
      <c r="Y45625" t="s">
        <v>1784</v>
      </c>
      <c r="Z45625" t="s">
        <v>46</v>
      </c>
      <c r="AG45625" t="s">
        <v>1103</v>
      </c>
      <c r="AH45625" t="s">
        <v>47</v>
      </c>
      <c r="AI45625" t="s">
        <v>534</v>
      </c>
      <c r="AJ45625" t="s">
        <v>48</v>
      </c>
      <c r="AK45625" t="s">
        <v>118764</v>
      </c>
      <c r="AP45625" t="s">
        <v>118765</v>
      </c>
    </row>
    <row r="45626" spans="1:42" x14ac:dyDescent="0.25">
      <c r="A45626" t="s">
        <v>42</v>
      </c>
      <c r="B45626" t="s">
        <v>118766</v>
      </c>
      <c r="C45626">
        <v>1198376.8500000001</v>
      </c>
      <c r="D45626">
        <v>22782.83</v>
      </c>
      <c r="E45626">
        <v>52.6</v>
      </c>
      <c r="H45626" t="s">
        <v>117571</v>
      </c>
      <c r="I45626" t="s">
        <v>43</v>
      </c>
      <c r="N45626" t="s">
        <v>43</v>
      </c>
      <c r="S45626" t="s">
        <v>118767</v>
      </c>
      <c r="U45626" t="s">
        <v>53</v>
      </c>
      <c r="V45626" t="s">
        <v>2125</v>
      </c>
      <c r="W45626" t="s">
        <v>117586</v>
      </c>
      <c r="X45626" t="s">
        <v>45</v>
      </c>
      <c r="Y45626" t="s">
        <v>1784</v>
      </c>
      <c r="Z45626" t="s">
        <v>46</v>
      </c>
      <c r="AG45626" t="s">
        <v>1103</v>
      </c>
      <c r="AH45626" t="s">
        <v>47</v>
      </c>
      <c r="AI45626" t="s">
        <v>68401</v>
      </c>
      <c r="AJ45626" t="s">
        <v>48</v>
      </c>
      <c r="AK45626" t="s">
        <v>626</v>
      </c>
      <c r="AP45626" t="s">
        <v>118768</v>
      </c>
    </row>
    <row r="45627" spans="1:42" x14ac:dyDescent="0.25">
      <c r="A45627" t="s">
        <v>42</v>
      </c>
      <c r="B45627" t="s">
        <v>118769</v>
      </c>
      <c r="C45627">
        <v>1147254.81</v>
      </c>
      <c r="D45627">
        <v>14181.15</v>
      </c>
      <c r="E45627">
        <v>80.900000000000006</v>
      </c>
      <c r="H45627" t="s">
        <v>117571</v>
      </c>
      <c r="I45627" t="s">
        <v>43</v>
      </c>
      <c r="L45627" t="s">
        <v>50</v>
      </c>
      <c r="N45627" t="s">
        <v>43</v>
      </c>
      <c r="S45627" t="s">
        <v>118770</v>
      </c>
      <c r="U45627" t="s">
        <v>44</v>
      </c>
      <c r="V45627" t="s">
        <v>1811</v>
      </c>
      <c r="W45627" t="s">
        <v>114751</v>
      </c>
      <c r="X45627" t="s">
        <v>45</v>
      </c>
      <c r="Y45627" t="s">
        <v>1784</v>
      </c>
      <c r="Z45627" t="s">
        <v>46</v>
      </c>
      <c r="AG45627" t="s">
        <v>1813</v>
      </c>
      <c r="AH45627" t="s">
        <v>56</v>
      </c>
      <c r="AI45627" t="s">
        <v>637</v>
      </c>
      <c r="AJ45627" t="s">
        <v>48</v>
      </c>
      <c r="AK45627" t="s">
        <v>89</v>
      </c>
      <c r="AP45627" t="s">
        <v>118771</v>
      </c>
    </row>
    <row r="45628" spans="1:42" x14ac:dyDescent="0.25">
      <c r="A45628" t="s">
        <v>42</v>
      </c>
      <c r="B45628" t="s">
        <v>118772</v>
      </c>
      <c r="C45628">
        <v>699130.56</v>
      </c>
      <c r="D45628">
        <v>14181.15</v>
      </c>
      <c r="E45628">
        <v>49.3</v>
      </c>
      <c r="H45628" t="s">
        <v>117571</v>
      </c>
      <c r="I45628" t="s">
        <v>43</v>
      </c>
      <c r="L45628" t="s">
        <v>50</v>
      </c>
      <c r="N45628" t="s">
        <v>43</v>
      </c>
      <c r="S45628" t="s">
        <v>118773</v>
      </c>
      <c r="U45628" t="s">
        <v>44</v>
      </c>
      <c r="V45628" t="s">
        <v>1811</v>
      </c>
      <c r="W45628" t="s">
        <v>114751</v>
      </c>
      <c r="X45628" t="s">
        <v>45</v>
      </c>
      <c r="Y45628" t="s">
        <v>1784</v>
      </c>
      <c r="Z45628" t="s">
        <v>46</v>
      </c>
      <c r="AG45628" t="s">
        <v>1813</v>
      </c>
      <c r="AH45628" t="s">
        <v>56</v>
      </c>
      <c r="AI45628" t="s">
        <v>637</v>
      </c>
      <c r="AJ45628" t="s">
        <v>48</v>
      </c>
      <c r="AK45628" t="s">
        <v>68</v>
      </c>
      <c r="AP45628" t="s">
        <v>118774</v>
      </c>
    </row>
    <row r="45629" spans="1:42" x14ac:dyDescent="0.25">
      <c r="A45629" t="s">
        <v>314</v>
      </c>
      <c r="B45629" t="s">
        <v>118775</v>
      </c>
      <c r="C45629">
        <v>599030.77</v>
      </c>
      <c r="D45629">
        <v>18956.669999999998</v>
      </c>
      <c r="E45629">
        <v>31.6</v>
      </c>
      <c r="G45629" t="s">
        <v>118174</v>
      </c>
      <c r="H45629" t="s">
        <v>117571</v>
      </c>
      <c r="O45629" t="s">
        <v>315</v>
      </c>
      <c r="P45629" t="s">
        <v>316</v>
      </c>
      <c r="R45629" t="s">
        <v>54</v>
      </c>
      <c r="V45629" t="s">
        <v>2125</v>
      </c>
      <c r="W45629" t="s">
        <v>117388</v>
      </c>
      <c r="X45629" t="s">
        <v>45</v>
      </c>
      <c r="Y45629" t="s">
        <v>1784</v>
      </c>
      <c r="Z45629" t="s">
        <v>46</v>
      </c>
      <c r="AG45629" t="s">
        <v>1103</v>
      </c>
      <c r="AH45629" t="s">
        <v>47</v>
      </c>
      <c r="AI45629" t="s">
        <v>534</v>
      </c>
      <c r="AJ45629" t="s">
        <v>48</v>
      </c>
      <c r="AK45629" t="s">
        <v>68</v>
      </c>
      <c r="AN45629" t="s">
        <v>72</v>
      </c>
      <c r="AP45629" t="s">
        <v>118776</v>
      </c>
    </row>
    <row r="45630" spans="1:42" x14ac:dyDescent="0.25">
      <c r="A45630" t="s">
        <v>42</v>
      </c>
      <c r="B45630" t="s">
        <v>118777</v>
      </c>
      <c r="C45630">
        <v>335998.97</v>
      </c>
      <c r="D45630">
        <v>4806.8500000000004</v>
      </c>
      <c r="E45630">
        <v>69.900000000000006</v>
      </c>
      <c r="H45630" t="s">
        <v>117571</v>
      </c>
      <c r="L45630" t="s">
        <v>50</v>
      </c>
      <c r="N45630" t="s">
        <v>43</v>
      </c>
      <c r="S45630" t="s">
        <v>118778</v>
      </c>
      <c r="U45630" t="s">
        <v>147</v>
      </c>
      <c r="V45630" t="s">
        <v>2125</v>
      </c>
      <c r="W45630" t="s">
        <v>117573</v>
      </c>
      <c r="X45630" t="s">
        <v>45</v>
      </c>
      <c r="Y45630" t="s">
        <v>1784</v>
      </c>
      <c r="Z45630" t="s">
        <v>46</v>
      </c>
      <c r="AG45630" t="s">
        <v>1103</v>
      </c>
      <c r="AH45630" t="s">
        <v>47</v>
      </c>
      <c r="AI45630" t="s">
        <v>386</v>
      </c>
      <c r="AJ45630" t="s">
        <v>48</v>
      </c>
      <c r="AK45630" t="s">
        <v>72</v>
      </c>
      <c r="AP45630" t="s">
        <v>118779</v>
      </c>
    </row>
    <row r="45631" spans="1:42" x14ac:dyDescent="0.25">
      <c r="A45631" t="s">
        <v>42</v>
      </c>
      <c r="B45631" t="s">
        <v>118780</v>
      </c>
      <c r="C45631">
        <v>180640.01</v>
      </c>
      <c r="D45631">
        <v>4584.7700000000004</v>
      </c>
      <c r="E45631">
        <v>39.4</v>
      </c>
      <c r="H45631" t="s">
        <v>117571</v>
      </c>
      <c r="J45631" t="s">
        <v>172</v>
      </c>
      <c r="L45631" t="s">
        <v>50</v>
      </c>
      <c r="N45631" t="s">
        <v>43</v>
      </c>
      <c r="S45631" t="s">
        <v>118781</v>
      </c>
      <c r="U45631" t="s">
        <v>77</v>
      </c>
      <c r="V45631" t="s">
        <v>2125</v>
      </c>
      <c r="W45631" t="s">
        <v>117590</v>
      </c>
      <c r="X45631" t="s">
        <v>45</v>
      </c>
      <c r="Y45631" t="s">
        <v>1784</v>
      </c>
      <c r="Z45631" t="s">
        <v>46</v>
      </c>
      <c r="AG45631" t="s">
        <v>1103</v>
      </c>
      <c r="AH45631" t="s">
        <v>47</v>
      </c>
      <c r="AI45631" t="s">
        <v>523</v>
      </c>
      <c r="AJ45631" t="s">
        <v>48</v>
      </c>
      <c r="AK45631" t="s">
        <v>238</v>
      </c>
      <c r="AP45631" t="s">
        <v>118782</v>
      </c>
    </row>
    <row r="45632" spans="1:42" x14ac:dyDescent="0.25">
      <c r="A45632" t="s">
        <v>42</v>
      </c>
      <c r="B45632" t="s">
        <v>118783</v>
      </c>
      <c r="C45632">
        <v>591037.57999999996</v>
      </c>
      <c r="D45632">
        <v>14775.94</v>
      </c>
      <c r="E45632">
        <v>40</v>
      </c>
      <c r="H45632" t="s">
        <v>117571</v>
      </c>
      <c r="L45632" t="s">
        <v>50</v>
      </c>
      <c r="N45632" t="s">
        <v>43</v>
      </c>
      <c r="U45632" t="s">
        <v>44</v>
      </c>
      <c r="V45632" t="s">
        <v>2125</v>
      </c>
      <c r="W45632" t="s">
        <v>117590</v>
      </c>
      <c r="X45632" t="s">
        <v>45</v>
      </c>
      <c r="Y45632" t="s">
        <v>1784</v>
      </c>
      <c r="Z45632" t="s">
        <v>46</v>
      </c>
      <c r="AG45632" t="s">
        <v>1103</v>
      </c>
      <c r="AH45632" t="s">
        <v>47</v>
      </c>
      <c r="AI45632" t="s">
        <v>523</v>
      </c>
      <c r="AJ45632" t="s">
        <v>48</v>
      </c>
      <c r="AK45632" t="s">
        <v>85</v>
      </c>
      <c r="AP45632" t="s">
        <v>118784</v>
      </c>
    </row>
    <row r="45633" spans="1:42" x14ac:dyDescent="0.25">
      <c r="A45633" t="s">
        <v>42</v>
      </c>
      <c r="B45633" t="s">
        <v>118785</v>
      </c>
      <c r="C45633">
        <v>453621.34</v>
      </c>
      <c r="D45633">
        <v>14775.94</v>
      </c>
      <c r="E45633">
        <v>30.7</v>
      </c>
      <c r="H45633" t="s">
        <v>117571</v>
      </c>
      <c r="I45633" t="s">
        <v>43</v>
      </c>
      <c r="L45633" t="s">
        <v>50</v>
      </c>
      <c r="N45633" t="s">
        <v>43</v>
      </c>
      <c r="S45633" t="s">
        <v>118786</v>
      </c>
      <c r="U45633" t="s">
        <v>44</v>
      </c>
      <c r="V45633" t="s">
        <v>2125</v>
      </c>
      <c r="W45633" t="s">
        <v>117388</v>
      </c>
      <c r="X45633" t="s">
        <v>45</v>
      </c>
      <c r="Y45633" t="s">
        <v>1784</v>
      </c>
      <c r="Z45633" t="s">
        <v>46</v>
      </c>
      <c r="AG45633" t="s">
        <v>1103</v>
      </c>
      <c r="AH45633" t="s">
        <v>47</v>
      </c>
      <c r="AI45633" t="s">
        <v>534</v>
      </c>
      <c r="AJ45633" t="s">
        <v>48</v>
      </c>
      <c r="AK45633" t="s">
        <v>262</v>
      </c>
      <c r="AP45633" t="s">
        <v>118787</v>
      </c>
    </row>
    <row r="45634" spans="1:42" x14ac:dyDescent="0.25">
      <c r="A45634" t="s">
        <v>42</v>
      </c>
      <c r="B45634" t="s">
        <v>118788</v>
      </c>
      <c r="C45634">
        <v>1004763.88</v>
      </c>
      <c r="D45634">
        <v>13432.67</v>
      </c>
      <c r="E45634">
        <v>74.8</v>
      </c>
      <c r="H45634" t="s">
        <v>117571</v>
      </c>
      <c r="I45634" t="s">
        <v>43</v>
      </c>
      <c r="L45634" t="s">
        <v>50</v>
      </c>
      <c r="N45634" t="s">
        <v>43</v>
      </c>
      <c r="S45634" t="s">
        <v>118789</v>
      </c>
      <c r="U45634" t="s">
        <v>44</v>
      </c>
      <c r="V45634" t="s">
        <v>2125</v>
      </c>
      <c r="W45634" t="s">
        <v>117388</v>
      </c>
      <c r="X45634" t="s">
        <v>45</v>
      </c>
      <c r="Y45634" t="s">
        <v>1784</v>
      </c>
      <c r="Z45634" t="s">
        <v>46</v>
      </c>
      <c r="AG45634" t="s">
        <v>1103</v>
      </c>
      <c r="AH45634" t="s">
        <v>47</v>
      </c>
      <c r="AI45634" t="s">
        <v>534</v>
      </c>
      <c r="AJ45634" t="s">
        <v>48</v>
      </c>
      <c r="AK45634" t="s">
        <v>171</v>
      </c>
      <c r="AP45634" t="s">
        <v>118790</v>
      </c>
    </row>
    <row r="45635" spans="1:42" x14ac:dyDescent="0.25">
      <c r="A45635" t="s">
        <v>42</v>
      </c>
      <c r="B45635" t="s">
        <v>118791</v>
      </c>
      <c r="C45635">
        <v>321585.09999999998</v>
      </c>
      <c r="D45635">
        <v>6113.79</v>
      </c>
      <c r="E45635">
        <v>52.6</v>
      </c>
      <c r="H45635" t="s">
        <v>117571</v>
      </c>
      <c r="I45635" t="s">
        <v>43</v>
      </c>
      <c r="L45635" t="s">
        <v>50</v>
      </c>
      <c r="N45635" t="s">
        <v>43</v>
      </c>
      <c r="S45635" t="s">
        <v>118792</v>
      </c>
      <c r="U45635" t="s">
        <v>77</v>
      </c>
      <c r="V45635" t="s">
        <v>2125</v>
      </c>
      <c r="W45635" t="s">
        <v>117710</v>
      </c>
      <c r="X45635" t="s">
        <v>45</v>
      </c>
      <c r="Y45635" t="s">
        <v>1784</v>
      </c>
      <c r="Z45635" t="s">
        <v>46</v>
      </c>
      <c r="AG45635" t="s">
        <v>1103</v>
      </c>
      <c r="AH45635" t="s">
        <v>47</v>
      </c>
      <c r="AI45635" t="s">
        <v>1755</v>
      </c>
      <c r="AJ45635" t="s">
        <v>48</v>
      </c>
      <c r="AK45635" t="s">
        <v>206</v>
      </c>
      <c r="AP45635" t="s">
        <v>118793</v>
      </c>
    </row>
    <row r="45636" spans="1:42" x14ac:dyDescent="0.25">
      <c r="A45636" t="s">
        <v>42</v>
      </c>
      <c r="B45636" t="s">
        <v>118794</v>
      </c>
      <c r="C45636">
        <v>1893243.92</v>
      </c>
      <c r="D45636">
        <v>24148.52</v>
      </c>
      <c r="E45636">
        <v>78.400000000000006</v>
      </c>
      <c r="H45636" t="s">
        <v>117571</v>
      </c>
      <c r="I45636" t="s">
        <v>43</v>
      </c>
      <c r="L45636" t="s">
        <v>50</v>
      </c>
      <c r="N45636" t="s">
        <v>43</v>
      </c>
      <c r="S45636" t="s">
        <v>118795</v>
      </c>
      <c r="U45636" t="s">
        <v>53</v>
      </c>
      <c r="V45636" t="s">
        <v>2125</v>
      </c>
      <c r="W45636" t="s">
        <v>117586</v>
      </c>
      <c r="X45636" t="s">
        <v>45</v>
      </c>
      <c r="Y45636" t="s">
        <v>1784</v>
      </c>
      <c r="Z45636" t="s">
        <v>46</v>
      </c>
      <c r="AG45636" t="s">
        <v>1103</v>
      </c>
      <c r="AH45636" t="s">
        <v>47</v>
      </c>
      <c r="AI45636" t="s">
        <v>68401</v>
      </c>
      <c r="AJ45636" t="s">
        <v>48</v>
      </c>
      <c r="AK45636" t="s">
        <v>50</v>
      </c>
      <c r="AP45636" t="s">
        <v>118796</v>
      </c>
    </row>
    <row r="45637" spans="1:42" x14ac:dyDescent="0.25">
      <c r="A45637" t="s">
        <v>42</v>
      </c>
      <c r="B45637" t="s">
        <v>118797</v>
      </c>
      <c r="C45637">
        <v>642081.73</v>
      </c>
      <c r="D45637">
        <v>13432.67</v>
      </c>
      <c r="E45637">
        <v>47.8</v>
      </c>
      <c r="H45637" t="s">
        <v>117571</v>
      </c>
      <c r="I45637" t="s">
        <v>43</v>
      </c>
      <c r="L45637" t="s">
        <v>50</v>
      </c>
      <c r="N45637" t="s">
        <v>43</v>
      </c>
      <c r="S45637" t="s">
        <v>118798</v>
      </c>
      <c r="U45637" t="s">
        <v>44</v>
      </c>
      <c r="V45637" t="s">
        <v>2125</v>
      </c>
      <c r="W45637" t="s">
        <v>117643</v>
      </c>
      <c r="X45637" t="s">
        <v>45</v>
      </c>
      <c r="Y45637" t="s">
        <v>1784</v>
      </c>
      <c r="Z45637" t="s">
        <v>46</v>
      </c>
      <c r="AG45637" t="s">
        <v>1103</v>
      </c>
      <c r="AH45637" t="s">
        <v>47</v>
      </c>
      <c r="AI45637" t="s">
        <v>189</v>
      </c>
      <c r="AJ45637" t="s">
        <v>48</v>
      </c>
      <c r="AK45637" t="s">
        <v>281</v>
      </c>
      <c r="AP45637" t="s">
        <v>118799</v>
      </c>
    </row>
    <row r="45638" spans="1:42" x14ac:dyDescent="0.25">
      <c r="A45638" t="s">
        <v>42</v>
      </c>
      <c r="B45638" t="s">
        <v>118800</v>
      </c>
      <c r="C45638">
        <v>378801.36</v>
      </c>
      <c r="D45638">
        <v>16119.21</v>
      </c>
      <c r="E45638">
        <v>23.5</v>
      </c>
      <c r="H45638" t="s">
        <v>117571</v>
      </c>
      <c r="I45638" t="s">
        <v>43</v>
      </c>
      <c r="L45638" t="s">
        <v>50</v>
      </c>
      <c r="N45638" t="s">
        <v>43</v>
      </c>
      <c r="S45638" t="s">
        <v>118801</v>
      </c>
      <c r="U45638" t="s">
        <v>44</v>
      </c>
      <c r="V45638" t="s">
        <v>2125</v>
      </c>
      <c r="W45638" t="s">
        <v>117710</v>
      </c>
      <c r="X45638" t="s">
        <v>45</v>
      </c>
      <c r="Y45638" t="s">
        <v>1784</v>
      </c>
      <c r="Z45638" t="s">
        <v>46</v>
      </c>
      <c r="AG45638" t="s">
        <v>1103</v>
      </c>
      <c r="AH45638" t="s">
        <v>47</v>
      </c>
      <c r="AI45638" t="s">
        <v>1755</v>
      </c>
      <c r="AJ45638" t="s">
        <v>48</v>
      </c>
      <c r="AK45638" t="s">
        <v>99</v>
      </c>
      <c r="AP45638" t="s">
        <v>118802</v>
      </c>
    </row>
    <row r="45639" spans="1:42" x14ac:dyDescent="0.25">
      <c r="A45639" t="s">
        <v>42</v>
      </c>
      <c r="B45639" t="s">
        <v>118803</v>
      </c>
      <c r="C45639">
        <v>443278.18</v>
      </c>
      <c r="D45639">
        <v>14775.94</v>
      </c>
      <c r="E45639">
        <v>30</v>
      </c>
      <c r="H45639" t="s">
        <v>117571</v>
      </c>
      <c r="I45639" t="s">
        <v>43</v>
      </c>
      <c r="L45639" t="s">
        <v>50</v>
      </c>
      <c r="N45639" t="s">
        <v>43</v>
      </c>
      <c r="S45639" t="s">
        <v>118804</v>
      </c>
      <c r="U45639" t="s">
        <v>44</v>
      </c>
      <c r="V45639" t="s">
        <v>2125</v>
      </c>
      <c r="W45639" t="s">
        <v>117586</v>
      </c>
      <c r="X45639" t="s">
        <v>45</v>
      </c>
      <c r="Y45639" t="s">
        <v>1784</v>
      </c>
      <c r="Z45639" t="s">
        <v>46</v>
      </c>
      <c r="AG45639" t="s">
        <v>1103</v>
      </c>
      <c r="AH45639" t="s">
        <v>47</v>
      </c>
      <c r="AI45639" t="s">
        <v>68401</v>
      </c>
      <c r="AJ45639" t="s">
        <v>48</v>
      </c>
      <c r="AK45639" t="s">
        <v>205</v>
      </c>
      <c r="AP45639" t="s">
        <v>118805</v>
      </c>
    </row>
    <row r="45640" spans="1:42" x14ac:dyDescent="0.25">
      <c r="A45640" t="s">
        <v>42</v>
      </c>
      <c r="B45640" t="s">
        <v>118806</v>
      </c>
      <c r="C45640">
        <v>440322.99</v>
      </c>
      <c r="D45640">
        <v>14775.94</v>
      </c>
      <c r="E45640">
        <v>29.8</v>
      </c>
      <c r="H45640" t="s">
        <v>117571</v>
      </c>
      <c r="I45640" t="s">
        <v>43</v>
      </c>
      <c r="L45640" t="s">
        <v>50</v>
      </c>
      <c r="N45640" t="s">
        <v>43</v>
      </c>
      <c r="S45640" t="s">
        <v>118807</v>
      </c>
      <c r="U45640" t="s">
        <v>44</v>
      </c>
      <c r="V45640" t="s">
        <v>2125</v>
      </c>
      <c r="W45640" t="s">
        <v>117388</v>
      </c>
      <c r="X45640" t="s">
        <v>45</v>
      </c>
      <c r="Y45640" t="s">
        <v>1784</v>
      </c>
      <c r="Z45640" t="s">
        <v>46</v>
      </c>
      <c r="AG45640" t="s">
        <v>1103</v>
      </c>
      <c r="AH45640" t="s">
        <v>47</v>
      </c>
      <c r="AI45640" t="s">
        <v>534</v>
      </c>
      <c r="AJ45640" t="s">
        <v>48</v>
      </c>
      <c r="AK45640" t="s">
        <v>196</v>
      </c>
      <c r="AP45640" t="s">
        <v>118808</v>
      </c>
    </row>
    <row r="45641" spans="1:42" x14ac:dyDescent="0.25">
      <c r="A45641" t="s">
        <v>42</v>
      </c>
      <c r="B45641" t="s">
        <v>118809</v>
      </c>
      <c r="C45641">
        <v>559596.68000000005</v>
      </c>
      <c r="D45641">
        <v>14311.94</v>
      </c>
      <c r="E45641">
        <v>39.1</v>
      </c>
      <c r="H45641" t="s">
        <v>117571</v>
      </c>
      <c r="I45641" t="s">
        <v>118810</v>
      </c>
      <c r="N45641" t="s">
        <v>43</v>
      </c>
      <c r="S45641" t="s">
        <v>118811</v>
      </c>
      <c r="U45641" t="s">
        <v>44</v>
      </c>
      <c r="V45641" t="s">
        <v>2125</v>
      </c>
      <c r="W45641" t="s">
        <v>117388</v>
      </c>
      <c r="X45641" t="s">
        <v>45</v>
      </c>
      <c r="Y45641" t="s">
        <v>1784</v>
      </c>
      <c r="Z45641" t="s">
        <v>46</v>
      </c>
      <c r="AG45641" t="s">
        <v>1103</v>
      </c>
      <c r="AH45641" t="s">
        <v>47</v>
      </c>
      <c r="AI45641" t="s">
        <v>534</v>
      </c>
      <c r="AJ45641" t="s">
        <v>48</v>
      </c>
      <c r="AK45641" t="s">
        <v>295</v>
      </c>
      <c r="AP45641" t="s">
        <v>118812</v>
      </c>
    </row>
    <row r="45642" spans="1:42" x14ac:dyDescent="0.25">
      <c r="A45642" t="s">
        <v>42</v>
      </c>
      <c r="B45642" t="s">
        <v>118813</v>
      </c>
      <c r="C45642">
        <v>248219.68</v>
      </c>
      <c r="D45642">
        <v>6113.79</v>
      </c>
      <c r="E45642">
        <v>40.6</v>
      </c>
      <c r="H45642" t="s">
        <v>117571</v>
      </c>
      <c r="I45642" t="s">
        <v>43</v>
      </c>
      <c r="L45642" t="s">
        <v>50</v>
      </c>
      <c r="N45642" t="s">
        <v>43</v>
      </c>
      <c r="S45642" t="s">
        <v>118814</v>
      </c>
      <c r="U45642" t="s">
        <v>77</v>
      </c>
      <c r="V45642" t="s">
        <v>2125</v>
      </c>
      <c r="W45642" t="s">
        <v>117582</v>
      </c>
      <c r="X45642" t="s">
        <v>45</v>
      </c>
      <c r="Y45642" t="s">
        <v>1784</v>
      </c>
      <c r="Z45642" t="s">
        <v>46</v>
      </c>
      <c r="AG45642" t="s">
        <v>1103</v>
      </c>
      <c r="AH45642" t="s">
        <v>47</v>
      </c>
      <c r="AI45642" t="s">
        <v>637</v>
      </c>
      <c r="AJ45642" t="s">
        <v>48</v>
      </c>
      <c r="AK45642" t="s">
        <v>346</v>
      </c>
      <c r="AP45642" t="s">
        <v>118815</v>
      </c>
    </row>
    <row r="45643" spans="1:42" x14ac:dyDescent="0.25">
      <c r="A45643" t="s">
        <v>42</v>
      </c>
      <c r="B45643" t="s">
        <v>118816</v>
      </c>
      <c r="C45643">
        <v>791184.39</v>
      </c>
      <c r="D45643">
        <v>13432.67</v>
      </c>
      <c r="E45643">
        <v>58.9</v>
      </c>
      <c r="H45643" t="s">
        <v>117571</v>
      </c>
      <c r="I45643" t="s">
        <v>43</v>
      </c>
      <c r="L45643" t="s">
        <v>50</v>
      </c>
      <c r="N45643" t="s">
        <v>43</v>
      </c>
      <c r="S45643" t="s">
        <v>118817</v>
      </c>
      <c r="U45643" t="s">
        <v>44</v>
      </c>
      <c r="V45643" t="s">
        <v>2125</v>
      </c>
      <c r="W45643" t="s">
        <v>117590</v>
      </c>
      <c r="X45643" t="s">
        <v>45</v>
      </c>
      <c r="Y45643" t="s">
        <v>1784</v>
      </c>
      <c r="Z45643" t="s">
        <v>46</v>
      </c>
      <c r="AG45643" t="s">
        <v>1103</v>
      </c>
      <c r="AH45643" t="s">
        <v>47</v>
      </c>
      <c r="AI45643" t="s">
        <v>523</v>
      </c>
      <c r="AJ45643" t="s">
        <v>48</v>
      </c>
      <c r="AK45643" t="s">
        <v>136</v>
      </c>
      <c r="AP45643" t="s">
        <v>118818</v>
      </c>
    </row>
    <row r="45644" spans="1:42" x14ac:dyDescent="0.25">
      <c r="A45644" t="s">
        <v>42</v>
      </c>
      <c r="B45644" t="s">
        <v>118819</v>
      </c>
      <c r="C45644">
        <v>758532.58</v>
      </c>
      <c r="D45644">
        <v>13010.85</v>
      </c>
      <c r="E45644">
        <v>58.3</v>
      </c>
      <c r="H45644" t="s">
        <v>117571</v>
      </c>
      <c r="I45644" t="s">
        <v>118820</v>
      </c>
      <c r="N45644" t="s">
        <v>43</v>
      </c>
      <c r="S45644" t="s">
        <v>118821</v>
      </c>
      <c r="U45644" t="s">
        <v>44</v>
      </c>
      <c r="V45644" t="s">
        <v>2125</v>
      </c>
      <c r="W45644" t="s">
        <v>117590</v>
      </c>
      <c r="X45644" t="s">
        <v>45</v>
      </c>
      <c r="Y45644" t="s">
        <v>1784</v>
      </c>
      <c r="Z45644" t="s">
        <v>46</v>
      </c>
      <c r="AG45644" t="s">
        <v>1103</v>
      </c>
      <c r="AH45644" t="s">
        <v>47</v>
      </c>
      <c r="AI45644" t="s">
        <v>523</v>
      </c>
      <c r="AJ45644" t="s">
        <v>48</v>
      </c>
      <c r="AK45644" t="s">
        <v>343</v>
      </c>
      <c r="AP45644" t="s">
        <v>118822</v>
      </c>
    </row>
    <row r="45645" spans="1:42" x14ac:dyDescent="0.25">
      <c r="A45645" t="s">
        <v>42</v>
      </c>
      <c r="B45645" t="s">
        <v>118823</v>
      </c>
      <c r="C45645">
        <v>281845.5</v>
      </c>
      <c r="D45645">
        <v>6113.79</v>
      </c>
      <c r="E45645">
        <v>46.1</v>
      </c>
      <c r="H45645" t="s">
        <v>117571</v>
      </c>
      <c r="I45645" t="s">
        <v>43</v>
      </c>
      <c r="L45645" t="s">
        <v>50</v>
      </c>
      <c r="N45645" t="s">
        <v>43</v>
      </c>
      <c r="U45645" t="s">
        <v>147</v>
      </c>
      <c r="V45645" t="s">
        <v>2125</v>
      </c>
      <c r="W45645" t="s">
        <v>117388</v>
      </c>
      <c r="X45645" t="s">
        <v>45</v>
      </c>
      <c r="Y45645" t="s">
        <v>1784</v>
      </c>
      <c r="Z45645" t="s">
        <v>46</v>
      </c>
      <c r="AG45645" t="s">
        <v>1103</v>
      </c>
      <c r="AH45645" t="s">
        <v>47</v>
      </c>
      <c r="AI45645" t="s">
        <v>534</v>
      </c>
      <c r="AJ45645" t="s">
        <v>48</v>
      </c>
      <c r="AK45645" t="s">
        <v>270</v>
      </c>
      <c r="AP45645" t="s">
        <v>118824</v>
      </c>
    </row>
    <row r="45646" spans="1:42" x14ac:dyDescent="0.25">
      <c r="A45646" t="s">
        <v>42</v>
      </c>
      <c r="B45646" t="s">
        <v>118825</v>
      </c>
      <c r="C45646">
        <v>605813.52</v>
      </c>
      <c r="D45646">
        <v>14775.94</v>
      </c>
      <c r="E45646">
        <v>41</v>
      </c>
      <c r="H45646" t="s">
        <v>117571</v>
      </c>
      <c r="I45646" t="s">
        <v>43</v>
      </c>
      <c r="L45646" t="s">
        <v>50</v>
      </c>
      <c r="N45646" t="s">
        <v>43</v>
      </c>
      <c r="S45646" t="s">
        <v>118826</v>
      </c>
      <c r="U45646" t="s">
        <v>44</v>
      </c>
      <c r="V45646" t="s">
        <v>2125</v>
      </c>
      <c r="W45646" t="s">
        <v>117573</v>
      </c>
      <c r="X45646" t="s">
        <v>45</v>
      </c>
      <c r="Y45646" t="s">
        <v>1784</v>
      </c>
      <c r="Z45646" t="s">
        <v>46</v>
      </c>
      <c r="AG45646" t="s">
        <v>1103</v>
      </c>
      <c r="AH45646" t="s">
        <v>47</v>
      </c>
      <c r="AI45646" t="s">
        <v>386</v>
      </c>
      <c r="AJ45646" t="s">
        <v>48</v>
      </c>
      <c r="AK45646" t="s">
        <v>282</v>
      </c>
      <c r="AP45646" t="s">
        <v>118827</v>
      </c>
    </row>
    <row r="45647" spans="1:42" x14ac:dyDescent="0.25">
      <c r="A45647" t="s">
        <v>42</v>
      </c>
      <c r="B45647" t="s">
        <v>118828</v>
      </c>
      <c r="C45647">
        <v>900959.3</v>
      </c>
      <c r="D45647">
        <v>26343.84</v>
      </c>
      <c r="E45647">
        <v>34.200000000000003</v>
      </c>
      <c r="H45647" t="s">
        <v>117571</v>
      </c>
      <c r="I45647" t="s">
        <v>43</v>
      </c>
      <c r="L45647" t="s">
        <v>50</v>
      </c>
      <c r="N45647" t="s">
        <v>43</v>
      </c>
      <c r="S45647" t="s">
        <v>118829</v>
      </c>
      <c r="U45647" t="s">
        <v>53</v>
      </c>
      <c r="V45647" t="s">
        <v>2125</v>
      </c>
      <c r="W45647" t="s">
        <v>117388</v>
      </c>
      <c r="X45647" t="s">
        <v>45</v>
      </c>
      <c r="Y45647" t="s">
        <v>1784</v>
      </c>
      <c r="Z45647" t="s">
        <v>46</v>
      </c>
      <c r="AG45647" t="s">
        <v>1103</v>
      </c>
      <c r="AH45647" t="s">
        <v>47</v>
      </c>
      <c r="AI45647" t="s">
        <v>534</v>
      </c>
      <c r="AJ45647" t="s">
        <v>48</v>
      </c>
      <c r="AK45647" t="s">
        <v>201</v>
      </c>
      <c r="AP45647" t="s">
        <v>118830</v>
      </c>
    </row>
    <row r="45648" spans="1:42" x14ac:dyDescent="0.25">
      <c r="A45648" t="s">
        <v>42</v>
      </c>
      <c r="B45648" t="s">
        <v>118831</v>
      </c>
      <c r="C45648">
        <v>642753.36</v>
      </c>
      <c r="D45648">
        <v>14775.94</v>
      </c>
      <c r="E45648">
        <v>43.5</v>
      </c>
      <c r="H45648" t="s">
        <v>117571</v>
      </c>
      <c r="I45648" t="s">
        <v>43</v>
      </c>
      <c r="L45648" t="s">
        <v>50</v>
      </c>
      <c r="N45648" t="s">
        <v>43</v>
      </c>
      <c r="S45648" t="s">
        <v>118832</v>
      </c>
      <c r="U45648" t="s">
        <v>44</v>
      </c>
      <c r="V45648" t="s">
        <v>2125</v>
      </c>
      <c r="W45648" t="s">
        <v>117590</v>
      </c>
      <c r="X45648" t="s">
        <v>45</v>
      </c>
      <c r="Y45648" t="s">
        <v>1784</v>
      </c>
      <c r="Z45648" t="s">
        <v>46</v>
      </c>
      <c r="AG45648" t="s">
        <v>1103</v>
      </c>
      <c r="AH45648" t="s">
        <v>47</v>
      </c>
      <c r="AI45648" t="s">
        <v>523</v>
      </c>
      <c r="AJ45648" t="s">
        <v>48</v>
      </c>
      <c r="AK45648" t="s">
        <v>366</v>
      </c>
      <c r="AP45648" t="s">
        <v>118833</v>
      </c>
    </row>
    <row r="45649" spans="1:42" x14ac:dyDescent="0.25">
      <c r="A45649" t="s">
        <v>42</v>
      </c>
      <c r="B45649" t="s">
        <v>118834</v>
      </c>
      <c r="C45649">
        <v>55994197.469999999</v>
      </c>
      <c r="D45649">
        <v>27022.92</v>
      </c>
      <c r="E45649">
        <v>2072.1</v>
      </c>
      <c r="H45649" t="s">
        <v>117571</v>
      </c>
      <c r="I45649" t="s">
        <v>33099</v>
      </c>
      <c r="L45649" t="s">
        <v>74</v>
      </c>
      <c r="N45649" t="s">
        <v>51</v>
      </c>
      <c r="S45649" t="s">
        <v>117655</v>
      </c>
      <c r="U45649" t="s">
        <v>44</v>
      </c>
      <c r="V45649" t="s">
        <v>2125</v>
      </c>
      <c r="W45649" t="s">
        <v>117576</v>
      </c>
      <c r="X45649" t="s">
        <v>45</v>
      </c>
      <c r="Y45649" t="s">
        <v>1784</v>
      </c>
      <c r="Z45649" t="s">
        <v>46</v>
      </c>
      <c r="AG45649" t="s">
        <v>1103</v>
      </c>
      <c r="AH45649" t="s">
        <v>47</v>
      </c>
      <c r="AI45649" t="s">
        <v>762</v>
      </c>
      <c r="AJ45649" t="s">
        <v>48</v>
      </c>
      <c r="AK45649" t="s">
        <v>346</v>
      </c>
      <c r="AP45649" t="s">
        <v>118835</v>
      </c>
    </row>
    <row r="45650" spans="1:42" x14ac:dyDescent="0.25">
      <c r="A45650" t="s">
        <v>42</v>
      </c>
      <c r="B45650" t="s">
        <v>118836</v>
      </c>
      <c r="C45650">
        <v>51908527.75</v>
      </c>
      <c r="D45650">
        <v>12023.93</v>
      </c>
      <c r="E45650">
        <v>4317.1000000000004</v>
      </c>
      <c r="H45650" t="s">
        <v>117571</v>
      </c>
      <c r="I45650" t="s">
        <v>33227</v>
      </c>
      <c r="L45650" t="s">
        <v>64</v>
      </c>
      <c r="N45650" t="s">
        <v>51</v>
      </c>
      <c r="S45650" t="s">
        <v>117655</v>
      </c>
      <c r="U45650" t="s">
        <v>44</v>
      </c>
      <c r="V45650" t="s">
        <v>2125</v>
      </c>
      <c r="W45650" t="s">
        <v>117576</v>
      </c>
      <c r="X45650" t="s">
        <v>45</v>
      </c>
      <c r="Y45650" t="s">
        <v>1784</v>
      </c>
      <c r="Z45650" t="s">
        <v>46</v>
      </c>
      <c r="AG45650" t="s">
        <v>1103</v>
      </c>
      <c r="AH45650" t="s">
        <v>47</v>
      </c>
      <c r="AI45650" t="s">
        <v>762</v>
      </c>
      <c r="AJ45650" t="s">
        <v>48</v>
      </c>
      <c r="AK45650" t="s">
        <v>346</v>
      </c>
      <c r="AP45650" t="s">
        <v>118835</v>
      </c>
    </row>
    <row r="45651" spans="1:42" x14ac:dyDescent="0.25">
      <c r="A45651" t="s">
        <v>42</v>
      </c>
      <c r="B45651" t="s">
        <v>118837</v>
      </c>
      <c r="C45651">
        <v>4954986.49</v>
      </c>
      <c r="D45651">
        <v>11547.39</v>
      </c>
      <c r="E45651">
        <v>429.1</v>
      </c>
      <c r="H45651" t="s">
        <v>117571</v>
      </c>
      <c r="I45651" t="s">
        <v>3228</v>
      </c>
      <c r="L45651" t="s">
        <v>50</v>
      </c>
      <c r="N45651" t="s">
        <v>51</v>
      </c>
      <c r="S45651" t="s">
        <v>117655</v>
      </c>
      <c r="U45651" t="s">
        <v>44</v>
      </c>
      <c r="V45651" t="s">
        <v>2125</v>
      </c>
      <c r="W45651" t="s">
        <v>117576</v>
      </c>
      <c r="X45651" t="s">
        <v>45</v>
      </c>
      <c r="Y45651" t="s">
        <v>1784</v>
      </c>
      <c r="Z45651" t="s">
        <v>46</v>
      </c>
      <c r="AG45651" t="s">
        <v>1103</v>
      </c>
      <c r="AH45651" t="s">
        <v>47</v>
      </c>
      <c r="AI45651" t="s">
        <v>762</v>
      </c>
      <c r="AJ45651" t="s">
        <v>48</v>
      </c>
      <c r="AK45651" t="s">
        <v>346</v>
      </c>
      <c r="AP45651" t="s">
        <v>118835</v>
      </c>
    </row>
    <row r="45652" spans="1:42" x14ac:dyDescent="0.25">
      <c r="A45652" t="s">
        <v>42</v>
      </c>
      <c r="B45652" t="s">
        <v>118838</v>
      </c>
      <c r="C45652">
        <v>458683.83</v>
      </c>
      <c r="D45652">
        <v>9555.91</v>
      </c>
      <c r="E45652">
        <v>48</v>
      </c>
      <c r="H45652" t="s">
        <v>1795</v>
      </c>
      <c r="I45652" t="s">
        <v>17</v>
      </c>
      <c r="L45652" t="s">
        <v>64</v>
      </c>
      <c r="N45652" t="s">
        <v>43</v>
      </c>
      <c r="S45652" t="s">
        <v>118839</v>
      </c>
      <c r="U45652" t="s">
        <v>44</v>
      </c>
      <c r="V45652" t="s">
        <v>1820</v>
      </c>
      <c r="W45652" t="s">
        <v>1797</v>
      </c>
      <c r="X45652" t="s">
        <v>45</v>
      </c>
      <c r="Y45652" t="s">
        <v>1784</v>
      </c>
      <c r="Z45652" t="s">
        <v>46</v>
      </c>
      <c r="AK45652" t="s">
        <v>276</v>
      </c>
      <c r="AP45652" t="s">
        <v>118840</v>
      </c>
    </row>
    <row r="45653" spans="1:42" x14ac:dyDescent="0.25">
      <c r="A45653" t="s">
        <v>42</v>
      </c>
      <c r="B45653" t="s">
        <v>118841</v>
      </c>
      <c r="C45653">
        <v>612876.54</v>
      </c>
      <c r="D45653">
        <v>12257.53</v>
      </c>
      <c r="E45653">
        <v>50</v>
      </c>
      <c r="H45653" t="s">
        <v>1795</v>
      </c>
      <c r="J45653" t="s">
        <v>350</v>
      </c>
      <c r="L45653" t="s">
        <v>64</v>
      </c>
      <c r="N45653" t="s">
        <v>43</v>
      </c>
      <c r="S45653" t="s">
        <v>118842</v>
      </c>
      <c r="U45653" t="s">
        <v>44</v>
      </c>
      <c r="V45653" t="s">
        <v>1820</v>
      </c>
      <c r="W45653" t="s">
        <v>1797</v>
      </c>
      <c r="X45653" t="s">
        <v>45</v>
      </c>
      <c r="Y45653" t="s">
        <v>1784</v>
      </c>
      <c r="Z45653" t="s">
        <v>46</v>
      </c>
      <c r="AK45653" t="s">
        <v>263</v>
      </c>
      <c r="AO45653" t="s">
        <v>118843</v>
      </c>
      <c r="AP45653" t="s">
        <v>118844</v>
      </c>
    </row>
    <row r="45654" spans="1:42" x14ac:dyDescent="0.25">
      <c r="A45654" t="s">
        <v>42</v>
      </c>
      <c r="B45654" t="s">
        <v>118845</v>
      </c>
      <c r="C45654">
        <v>376997.62</v>
      </c>
      <c r="D45654">
        <v>23128.69</v>
      </c>
      <c r="E45654">
        <v>16.3</v>
      </c>
      <c r="H45654" t="s">
        <v>1795</v>
      </c>
      <c r="J45654" t="s">
        <v>279</v>
      </c>
      <c r="L45654" t="s">
        <v>50</v>
      </c>
      <c r="N45654" t="s">
        <v>43</v>
      </c>
      <c r="S45654" t="s">
        <v>118846</v>
      </c>
      <c r="U45654" t="s">
        <v>53</v>
      </c>
      <c r="V45654" t="s">
        <v>1790</v>
      </c>
      <c r="W45654" t="s">
        <v>1797</v>
      </c>
      <c r="X45654" t="s">
        <v>45</v>
      </c>
      <c r="Y45654" t="s">
        <v>1784</v>
      </c>
      <c r="Z45654" t="s">
        <v>46</v>
      </c>
      <c r="AE45654" t="s">
        <v>118847</v>
      </c>
      <c r="AF45654" t="s">
        <v>125</v>
      </c>
      <c r="AG45654" t="s">
        <v>1311</v>
      </c>
      <c r="AH45654" t="s">
        <v>1786</v>
      </c>
      <c r="AI45654" t="s">
        <v>1798</v>
      </c>
      <c r="AJ45654" t="s">
        <v>1799</v>
      </c>
      <c r="AK45654" t="s">
        <v>303</v>
      </c>
      <c r="AP45654" t="s">
        <v>118848</v>
      </c>
    </row>
    <row r="45655" spans="1:42" x14ac:dyDescent="0.25">
      <c r="A45655" t="s">
        <v>42</v>
      </c>
      <c r="B45655" t="s">
        <v>118849</v>
      </c>
      <c r="C45655">
        <v>322159.24</v>
      </c>
      <c r="D45655">
        <v>13650.82</v>
      </c>
      <c r="E45655">
        <v>23.6</v>
      </c>
      <c r="H45655" t="s">
        <v>118850</v>
      </c>
      <c r="I45655" t="s">
        <v>799</v>
      </c>
      <c r="L45655" t="s">
        <v>50</v>
      </c>
      <c r="N45655" t="s">
        <v>51</v>
      </c>
      <c r="U45655" t="s">
        <v>44</v>
      </c>
      <c r="V45655" t="s">
        <v>1820</v>
      </c>
      <c r="W45655" t="s">
        <v>4626</v>
      </c>
      <c r="X45655" t="s">
        <v>45</v>
      </c>
      <c r="Y45655" t="s">
        <v>1784</v>
      </c>
      <c r="Z45655" t="s">
        <v>46</v>
      </c>
      <c r="AK45655" t="s">
        <v>86</v>
      </c>
      <c r="AP45655" t="s">
        <v>118851</v>
      </c>
    </row>
    <row r="45656" spans="1:42" x14ac:dyDescent="0.25">
      <c r="A45656" t="s">
        <v>42</v>
      </c>
      <c r="B45656" t="s">
        <v>118852</v>
      </c>
      <c r="C45656">
        <v>14524.77</v>
      </c>
      <c r="D45656">
        <v>4538.99</v>
      </c>
      <c r="E45656">
        <v>3.2</v>
      </c>
      <c r="H45656" t="s">
        <v>118850</v>
      </c>
      <c r="I45656" t="s">
        <v>636</v>
      </c>
      <c r="J45656" t="s">
        <v>284</v>
      </c>
      <c r="L45656" t="s">
        <v>50</v>
      </c>
      <c r="N45656" t="s">
        <v>51</v>
      </c>
      <c r="S45656" t="s">
        <v>118853</v>
      </c>
      <c r="U45656" t="s">
        <v>53</v>
      </c>
      <c r="V45656" t="s">
        <v>1790</v>
      </c>
      <c r="W45656" t="s">
        <v>1791</v>
      </c>
      <c r="X45656" t="s">
        <v>45</v>
      </c>
      <c r="Y45656" t="s">
        <v>1784</v>
      </c>
      <c r="Z45656" t="s">
        <v>46</v>
      </c>
      <c r="AG45656" t="s">
        <v>1311</v>
      </c>
      <c r="AH45656" t="s">
        <v>1786</v>
      </c>
      <c r="AO45656" t="s">
        <v>118854</v>
      </c>
      <c r="AP45656" t="s">
        <v>118855</v>
      </c>
    </row>
    <row r="45657" spans="1:42" x14ac:dyDescent="0.25">
      <c r="A45657" t="s">
        <v>42</v>
      </c>
      <c r="B45657" t="s">
        <v>118856</v>
      </c>
      <c r="C45657">
        <v>240105.36</v>
      </c>
      <c r="D45657">
        <v>9094.9</v>
      </c>
      <c r="E45657">
        <v>26.4</v>
      </c>
      <c r="H45657" t="s">
        <v>118850</v>
      </c>
      <c r="J45657" t="s">
        <v>223</v>
      </c>
      <c r="L45657" t="s">
        <v>50</v>
      </c>
      <c r="N45657" t="s">
        <v>51</v>
      </c>
      <c r="S45657" t="s">
        <v>118857</v>
      </c>
      <c r="U45657" t="s">
        <v>124</v>
      </c>
      <c r="V45657" t="s">
        <v>1820</v>
      </c>
      <c r="W45657" t="s">
        <v>1897</v>
      </c>
      <c r="X45657" t="s">
        <v>45</v>
      </c>
      <c r="Y45657" t="s">
        <v>1784</v>
      </c>
      <c r="Z45657" t="s">
        <v>46</v>
      </c>
      <c r="AK45657" t="s">
        <v>54</v>
      </c>
      <c r="AO45657" t="s">
        <v>65497</v>
      </c>
      <c r="AP45657" t="s">
        <v>117380</v>
      </c>
    </row>
    <row r="45658" spans="1:42" x14ac:dyDescent="0.25">
      <c r="A45658" t="s">
        <v>42</v>
      </c>
      <c r="B45658" t="s">
        <v>118858</v>
      </c>
      <c r="C45658">
        <v>511210.23</v>
      </c>
      <c r="D45658">
        <v>20448.41</v>
      </c>
      <c r="E45658">
        <v>25</v>
      </c>
      <c r="H45658" t="s">
        <v>118850</v>
      </c>
      <c r="J45658" t="s">
        <v>114</v>
      </c>
      <c r="L45658" t="s">
        <v>50</v>
      </c>
      <c r="N45658" t="s">
        <v>43</v>
      </c>
      <c r="S45658" t="s">
        <v>118859</v>
      </c>
      <c r="U45658" t="s">
        <v>44</v>
      </c>
      <c r="V45658" t="s">
        <v>1820</v>
      </c>
      <c r="W45658" t="s">
        <v>4626</v>
      </c>
      <c r="X45658" t="s">
        <v>45</v>
      </c>
      <c r="Y45658" t="s">
        <v>1784</v>
      </c>
      <c r="Z45658" t="s">
        <v>46</v>
      </c>
      <c r="AK45658" t="s">
        <v>134</v>
      </c>
      <c r="AO45658" t="s">
        <v>118860</v>
      </c>
      <c r="AP45658" t="s">
        <v>118861</v>
      </c>
    </row>
    <row r="45659" spans="1:42" x14ac:dyDescent="0.25">
      <c r="A45659" t="s">
        <v>42</v>
      </c>
      <c r="B45659" t="s">
        <v>118862</v>
      </c>
      <c r="C45659">
        <v>8132527.6500000004</v>
      </c>
      <c r="D45659">
        <v>39325.57</v>
      </c>
      <c r="E45659">
        <v>206.8</v>
      </c>
      <c r="H45659" t="s">
        <v>118863</v>
      </c>
      <c r="I45659" t="s">
        <v>118864</v>
      </c>
      <c r="J45659" t="s">
        <v>348</v>
      </c>
      <c r="K45659" t="s">
        <v>348</v>
      </c>
      <c r="L45659" t="s">
        <v>50</v>
      </c>
      <c r="M45659" t="s">
        <v>67</v>
      </c>
      <c r="N45659" t="s">
        <v>51</v>
      </c>
      <c r="U45659" t="s">
        <v>44</v>
      </c>
      <c r="V45659" t="s">
        <v>1790</v>
      </c>
      <c r="W45659" t="s">
        <v>1791</v>
      </c>
      <c r="X45659" t="s">
        <v>45</v>
      </c>
      <c r="Y45659" t="s">
        <v>1784</v>
      </c>
      <c r="Z45659" t="s">
        <v>46</v>
      </c>
      <c r="AG45659" t="s">
        <v>1311</v>
      </c>
      <c r="AH45659" t="s">
        <v>1786</v>
      </c>
      <c r="AO45659" t="s">
        <v>118865</v>
      </c>
      <c r="AP45659" t="s">
        <v>118866</v>
      </c>
    </row>
    <row r="45660" spans="1:42" x14ac:dyDescent="0.25">
      <c r="A45660" t="s">
        <v>42</v>
      </c>
      <c r="B45660" t="s">
        <v>118867</v>
      </c>
      <c r="C45660">
        <v>1762378.14</v>
      </c>
      <c r="D45660">
        <v>12688.11</v>
      </c>
      <c r="E45660">
        <v>138.9</v>
      </c>
      <c r="H45660" t="s">
        <v>118863</v>
      </c>
      <c r="I45660" t="s">
        <v>118868</v>
      </c>
      <c r="L45660" t="s">
        <v>50</v>
      </c>
      <c r="N45660" t="s">
        <v>51</v>
      </c>
      <c r="S45660" t="s">
        <v>118869</v>
      </c>
      <c r="U45660" t="s">
        <v>44</v>
      </c>
      <c r="V45660" t="s">
        <v>1790</v>
      </c>
      <c r="W45660" t="s">
        <v>118870</v>
      </c>
      <c r="X45660" t="s">
        <v>45</v>
      </c>
      <c r="Y45660" t="s">
        <v>1784</v>
      </c>
      <c r="Z45660" t="s">
        <v>46</v>
      </c>
      <c r="AG45660" t="s">
        <v>1311</v>
      </c>
      <c r="AH45660" t="s">
        <v>1786</v>
      </c>
      <c r="AI45660" t="s">
        <v>816</v>
      </c>
      <c r="AJ45660" t="s">
        <v>48</v>
      </c>
      <c r="AK45660" t="s">
        <v>64</v>
      </c>
      <c r="AP45660" t="s">
        <v>118871</v>
      </c>
    </row>
    <row r="45661" spans="1:42" x14ac:dyDescent="0.25">
      <c r="A45661" t="s">
        <v>42</v>
      </c>
      <c r="B45661" t="s">
        <v>118872</v>
      </c>
      <c r="C45661">
        <v>6497478.3300000001</v>
      </c>
      <c r="D45661">
        <v>11845.9</v>
      </c>
      <c r="E45661">
        <v>548.5</v>
      </c>
      <c r="H45661" t="s">
        <v>118863</v>
      </c>
      <c r="I45661" t="s">
        <v>118873</v>
      </c>
      <c r="L45661" t="s">
        <v>64</v>
      </c>
      <c r="N45661" t="s">
        <v>51</v>
      </c>
      <c r="U45661" t="s">
        <v>44</v>
      </c>
      <c r="V45661" t="s">
        <v>1790</v>
      </c>
      <c r="W45661" t="s">
        <v>118870</v>
      </c>
      <c r="X45661" t="s">
        <v>45</v>
      </c>
      <c r="Y45661" t="s">
        <v>1784</v>
      </c>
      <c r="Z45661" t="s">
        <v>46</v>
      </c>
      <c r="AG45661" t="s">
        <v>1311</v>
      </c>
      <c r="AH45661" t="s">
        <v>1786</v>
      </c>
      <c r="AI45661" t="s">
        <v>816</v>
      </c>
      <c r="AJ45661" t="s">
        <v>48</v>
      </c>
      <c r="AK45661" t="s">
        <v>74</v>
      </c>
      <c r="AP45661" t="s">
        <v>118874</v>
      </c>
    </row>
    <row r="45662" spans="1:42" x14ac:dyDescent="0.25">
      <c r="A45662" t="s">
        <v>42</v>
      </c>
      <c r="B45662" t="s">
        <v>118875</v>
      </c>
      <c r="C45662">
        <v>1480658.48</v>
      </c>
      <c r="D45662">
        <v>11798.08</v>
      </c>
      <c r="E45662">
        <v>125.5</v>
      </c>
      <c r="H45662" t="s">
        <v>118876</v>
      </c>
      <c r="I45662" t="s">
        <v>118877</v>
      </c>
      <c r="J45662" t="s">
        <v>172</v>
      </c>
      <c r="K45662" t="s">
        <v>172</v>
      </c>
      <c r="L45662" t="s">
        <v>50</v>
      </c>
      <c r="M45662" t="s">
        <v>50</v>
      </c>
      <c r="N45662" t="s">
        <v>51</v>
      </c>
      <c r="S45662" t="s">
        <v>4291</v>
      </c>
      <c r="U45662" t="s">
        <v>359</v>
      </c>
      <c r="V45662" t="s">
        <v>1820</v>
      </c>
      <c r="W45662" t="s">
        <v>1897</v>
      </c>
      <c r="X45662" t="s">
        <v>45</v>
      </c>
      <c r="Y45662" t="s">
        <v>1784</v>
      </c>
      <c r="Z45662" t="s">
        <v>46</v>
      </c>
      <c r="AP45662" t="s">
        <v>118878</v>
      </c>
    </row>
    <row r="45663" spans="1:42" x14ac:dyDescent="0.25">
      <c r="A45663" t="s">
        <v>42</v>
      </c>
      <c r="B45663" t="s">
        <v>118879</v>
      </c>
      <c r="C45663">
        <v>2080032.78</v>
      </c>
      <c r="D45663">
        <v>34437.629999999997</v>
      </c>
      <c r="E45663">
        <v>60.4</v>
      </c>
      <c r="H45663" t="s">
        <v>118876</v>
      </c>
      <c r="I45663" t="s">
        <v>4237</v>
      </c>
      <c r="J45663" t="s">
        <v>269</v>
      </c>
      <c r="K45663" t="s">
        <v>269</v>
      </c>
      <c r="L45663" t="s">
        <v>50</v>
      </c>
      <c r="M45663" t="s">
        <v>50</v>
      </c>
      <c r="N45663" t="s">
        <v>51</v>
      </c>
      <c r="S45663" t="s">
        <v>4291</v>
      </c>
      <c r="U45663" t="s">
        <v>165</v>
      </c>
      <c r="V45663" t="s">
        <v>1820</v>
      </c>
      <c r="W45663" t="s">
        <v>1897</v>
      </c>
      <c r="X45663" t="s">
        <v>45</v>
      </c>
      <c r="Y45663" t="s">
        <v>1784</v>
      </c>
      <c r="Z45663" t="s">
        <v>46</v>
      </c>
      <c r="AP45663" t="s">
        <v>118878</v>
      </c>
    </row>
    <row r="45664" spans="1:42" x14ac:dyDescent="0.25">
      <c r="A45664" t="s">
        <v>42</v>
      </c>
      <c r="B45664" t="s">
        <v>118880</v>
      </c>
      <c r="C45664">
        <v>307897.69</v>
      </c>
      <c r="D45664">
        <v>11403.62</v>
      </c>
      <c r="E45664">
        <v>27</v>
      </c>
      <c r="H45664" t="s">
        <v>118876</v>
      </c>
      <c r="J45664" t="s">
        <v>269</v>
      </c>
      <c r="L45664" t="s">
        <v>50</v>
      </c>
      <c r="N45664" t="s">
        <v>51</v>
      </c>
      <c r="S45664" t="s">
        <v>118881</v>
      </c>
      <c r="U45664" t="s">
        <v>53</v>
      </c>
      <c r="V45664" t="s">
        <v>1820</v>
      </c>
      <c r="W45664" t="s">
        <v>1897</v>
      </c>
      <c r="X45664" t="s">
        <v>45</v>
      </c>
      <c r="Y45664" t="s">
        <v>1784</v>
      </c>
      <c r="Z45664" t="s">
        <v>46</v>
      </c>
      <c r="AO45664" t="s">
        <v>118882</v>
      </c>
      <c r="AP45664" t="s">
        <v>118883</v>
      </c>
    </row>
    <row r="45665" spans="1:42" x14ac:dyDescent="0.25">
      <c r="A45665" t="s">
        <v>42</v>
      </c>
      <c r="B45665" t="s">
        <v>118884</v>
      </c>
      <c r="C45665">
        <v>280218.44</v>
      </c>
      <c r="D45665">
        <v>11675.77</v>
      </c>
      <c r="E45665">
        <v>24</v>
      </c>
      <c r="H45665" t="s">
        <v>118876</v>
      </c>
      <c r="J45665" t="s">
        <v>127</v>
      </c>
      <c r="L45665" t="s">
        <v>50</v>
      </c>
      <c r="N45665" t="s">
        <v>51</v>
      </c>
      <c r="S45665" t="s">
        <v>118885</v>
      </c>
      <c r="U45665" t="s">
        <v>124</v>
      </c>
      <c r="V45665" t="s">
        <v>1820</v>
      </c>
      <c r="W45665" t="s">
        <v>1897</v>
      </c>
      <c r="X45665" t="s">
        <v>45</v>
      </c>
      <c r="Y45665" t="s">
        <v>1784</v>
      </c>
      <c r="Z45665" t="s">
        <v>46</v>
      </c>
      <c r="AK45665" t="s">
        <v>54</v>
      </c>
      <c r="AO45665" t="s">
        <v>65497</v>
      </c>
      <c r="AP45665" t="s">
        <v>65498</v>
      </c>
    </row>
    <row r="45666" spans="1:42" x14ac:dyDescent="0.25">
      <c r="A45666" t="s">
        <v>42</v>
      </c>
      <c r="B45666" t="s">
        <v>118886</v>
      </c>
      <c r="C45666">
        <v>285271.81</v>
      </c>
      <c r="D45666">
        <v>14629.32</v>
      </c>
      <c r="E45666">
        <v>19.5</v>
      </c>
      <c r="H45666" t="s">
        <v>118876</v>
      </c>
      <c r="J45666" t="s">
        <v>352</v>
      </c>
      <c r="L45666" t="s">
        <v>50</v>
      </c>
      <c r="N45666" t="s">
        <v>51</v>
      </c>
      <c r="S45666" t="s">
        <v>118887</v>
      </c>
      <c r="U45666" t="s">
        <v>53</v>
      </c>
      <c r="V45666" t="s">
        <v>1820</v>
      </c>
      <c r="W45666" t="s">
        <v>1897</v>
      </c>
      <c r="X45666" t="s">
        <v>45</v>
      </c>
      <c r="Y45666" t="s">
        <v>1784</v>
      </c>
      <c r="Z45666" t="s">
        <v>46</v>
      </c>
      <c r="AK45666" t="s">
        <v>54</v>
      </c>
      <c r="AO45666" t="s">
        <v>65497</v>
      </c>
      <c r="AP45666" t="s">
        <v>117380</v>
      </c>
    </row>
    <row r="45667" spans="1:42" x14ac:dyDescent="0.25">
      <c r="A45667" t="s">
        <v>42</v>
      </c>
      <c r="B45667" t="s">
        <v>118888</v>
      </c>
      <c r="C45667">
        <v>298438.21000000002</v>
      </c>
      <c r="D45667">
        <v>14629.32</v>
      </c>
      <c r="E45667">
        <v>20.399999999999999</v>
      </c>
      <c r="H45667" t="s">
        <v>118876</v>
      </c>
      <c r="J45667" t="s">
        <v>352</v>
      </c>
      <c r="L45667" t="s">
        <v>50</v>
      </c>
      <c r="N45667" t="s">
        <v>51</v>
      </c>
      <c r="S45667" t="s">
        <v>118889</v>
      </c>
      <c r="U45667" t="s">
        <v>53</v>
      </c>
      <c r="V45667" t="s">
        <v>1820</v>
      </c>
      <c r="W45667" t="s">
        <v>1897</v>
      </c>
      <c r="X45667" t="s">
        <v>45</v>
      </c>
      <c r="Y45667" t="s">
        <v>1784</v>
      </c>
      <c r="Z45667" t="s">
        <v>46</v>
      </c>
      <c r="AK45667" t="s">
        <v>54</v>
      </c>
      <c r="AO45667" t="s">
        <v>65497</v>
      </c>
      <c r="AP45667" t="s">
        <v>65498</v>
      </c>
    </row>
    <row r="45668" spans="1:42" x14ac:dyDescent="0.25">
      <c r="A45668" t="s">
        <v>42</v>
      </c>
      <c r="B45668" t="s">
        <v>118890</v>
      </c>
      <c r="C45668">
        <v>870360.68</v>
      </c>
      <c r="D45668">
        <v>30012.44</v>
      </c>
      <c r="E45668">
        <v>29</v>
      </c>
      <c r="H45668" t="s">
        <v>118876</v>
      </c>
      <c r="I45668" t="s">
        <v>118891</v>
      </c>
      <c r="J45668" t="s">
        <v>221</v>
      </c>
      <c r="L45668" t="s">
        <v>50</v>
      </c>
      <c r="M45668" t="s">
        <v>50</v>
      </c>
      <c r="N45668" t="s">
        <v>51</v>
      </c>
      <c r="S45668" t="s">
        <v>118892</v>
      </c>
      <c r="U45668" t="s">
        <v>212</v>
      </c>
      <c r="V45668" t="s">
        <v>1820</v>
      </c>
      <c r="W45668" t="s">
        <v>1897</v>
      </c>
      <c r="X45668" t="s">
        <v>45</v>
      </c>
      <c r="Y45668" t="s">
        <v>1784</v>
      </c>
      <c r="Z45668" t="s">
        <v>46</v>
      </c>
      <c r="AO45668" t="s">
        <v>118893</v>
      </c>
      <c r="AP45668" t="s">
        <v>118894</v>
      </c>
    </row>
    <row r="45669" spans="1:42" x14ac:dyDescent="0.25">
      <c r="A45669" t="s">
        <v>42</v>
      </c>
      <c r="B45669" t="s">
        <v>118895</v>
      </c>
      <c r="C45669">
        <v>2080032.78</v>
      </c>
      <c r="D45669">
        <v>34437.629999999997</v>
      </c>
      <c r="E45669">
        <v>60.4</v>
      </c>
      <c r="H45669" t="s">
        <v>118876</v>
      </c>
      <c r="I45669" t="s">
        <v>118896</v>
      </c>
      <c r="J45669" t="s">
        <v>269</v>
      </c>
      <c r="L45669" t="s">
        <v>50</v>
      </c>
      <c r="M45669" t="s">
        <v>50</v>
      </c>
      <c r="N45669" t="s">
        <v>51</v>
      </c>
      <c r="U45669" t="s">
        <v>212</v>
      </c>
      <c r="V45669" t="s">
        <v>1820</v>
      </c>
      <c r="W45669" t="s">
        <v>1897</v>
      </c>
      <c r="X45669" t="s">
        <v>45</v>
      </c>
      <c r="Y45669" t="s">
        <v>1784</v>
      </c>
      <c r="Z45669" t="s">
        <v>46</v>
      </c>
      <c r="AO45669" t="s">
        <v>118897</v>
      </c>
      <c r="AP45669" t="s">
        <v>118898</v>
      </c>
    </row>
    <row r="45670" spans="1:42" x14ac:dyDescent="0.25">
      <c r="A45670" t="s">
        <v>42</v>
      </c>
      <c r="B45670" t="s">
        <v>118899</v>
      </c>
      <c r="C45670">
        <v>229735.81</v>
      </c>
      <c r="D45670">
        <v>9612.3799999999992</v>
      </c>
      <c r="E45670">
        <v>23.9</v>
      </c>
      <c r="H45670" t="s">
        <v>118900</v>
      </c>
      <c r="I45670" t="s">
        <v>403</v>
      </c>
      <c r="N45670" t="s">
        <v>51</v>
      </c>
      <c r="S45670" t="s">
        <v>118901</v>
      </c>
      <c r="U45670" t="s">
        <v>44</v>
      </c>
      <c r="V45670" t="s">
        <v>1790</v>
      </c>
      <c r="W45670" t="s">
        <v>118902</v>
      </c>
      <c r="X45670" t="s">
        <v>45</v>
      </c>
      <c r="Y45670" t="s">
        <v>1784</v>
      </c>
      <c r="Z45670" t="s">
        <v>46</v>
      </c>
      <c r="AG45670" t="s">
        <v>1311</v>
      </c>
      <c r="AH45670" t="s">
        <v>1786</v>
      </c>
      <c r="AI45670" t="s">
        <v>20776</v>
      </c>
      <c r="AJ45670" t="s">
        <v>48</v>
      </c>
      <c r="AK45670" t="s">
        <v>205</v>
      </c>
      <c r="AP45670" t="s">
        <v>118903</v>
      </c>
    </row>
    <row r="45671" spans="1:42" x14ac:dyDescent="0.25">
      <c r="A45671" t="s">
        <v>42</v>
      </c>
      <c r="B45671" t="s">
        <v>118904</v>
      </c>
      <c r="C45671">
        <v>270107.78999999998</v>
      </c>
      <c r="D45671">
        <v>9612.3799999999992</v>
      </c>
      <c r="E45671">
        <v>28.1</v>
      </c>
      <c r="H45671" t="s">
        <v>118900</v>
      </c>
      <c r="I45671" t="s">
        <v>401</v>
      </c>
      <c r="L45671" t="s">
        <v>50</v>
      </c>
      <c r="N45671" t="s">
        <v>51</v>
      </c>
      <c r="S45671" t="s">
        <v>118905</v>
      </c>
      <c r="U45671" t="s">
        <v>44</v>
      </c>
      <c r="V45671" t="s">
        <v>1790</v>
      </c>
      <c r="W45671" t="s">
        <v>118902</v>
      </c>
      <c r="X45671" t="s">
        <v>45</v>
      </c>
      <c r="Y45671" t="s">
        <v>1784</v>
      </c>
      <c r="Z45671" t="s">
        <v>46</v>
      </c>
      <c r="AG45671" t="s">
        <v>1311</v>
      </c>
      <c r="AH45671" t="s">
        <v>1786</v>
      </c>
      <c r="AI45671" t="s">
        <v>20776</v>
      </c>
      <c r="AJ45671" t="s">
        <v>48</v>
      </c>
      <c r="AK45671" t="s">
        <v>327</v>
      </c>
      <c r="AP45671" t="s">
        <v>118906</v>
      </c>
    </row>
    <row r="45672" spans="1:42" x14ac:dyDescent="0.25">
      <c r="A45672" t="s">
        <v>42</v>
      </c>
      <c r="B45672" t="s">
        <v>118907</v>
      </c>
      <c r="C45672">
        <v>203782.39</v>
      </c>
      <c r="D45672">
        <v>9612.3799999999992</v>
      </c>
      <c r="E45672">
        <v>21.2</v>
      </c>
      <c r="H45672" t="s">
        <v>118900</v>
      </c>
      <c r="I45672" t="s">
        <v>401</v>
      </c>
      <c r="L45672" t="s">
        <v>50</v>
      </c>
      <c r="N45672" t="s">
        <v>51</v>
      </c>
      <c r="S45672" t="s">
        <v>118908</v>
      </c>
      <c r="U45672" t="s">
        <v>44</v>
      </c>
      <c r="V45672" t="s">
        <v>1790</v>
      </c>
      <c r="W45672" t="s">
        <v>118902</v>
      </c>
      <c r="X45672" t="s">
        <v>45</v>
      </c>
      <c r="Y45672" t="s">
        <v>1784</v>
      </c>
      <c r="Z45672" t="s">
        <v>46</v>
      </c>
      <c r="AG45672" t="s">
        <v>1311</v>
      </c>
      <c r="AH45672" t="s">
        <v>1786</v>
      </c>
      <c r="AI45672" t="s">
        <v>20776</v>
      </c>
      <c r="AJ45672" t="s">
        <v>48</v>
      </c>
      <c r="AK45672" t="s">
        <v>158</v>
      </c>
      <c r="AP45672" t="s">
        <v>118909</v>
      </c>
    </row>
    <row r="45673" spans="1:42" x14ac:dyDescent="0.25">
      <c r="A45673" t="s">
        <v>42</v>
      </c>
      <c r="B45673" t="s">
        <v>118910</v>
      </c>
      <c r="C45673">
        <v>143224.42000000001</v>
      </c>
      <c r="D45673">
        <v>9612.3799999999992</v>
      </c>
      <c r="E45673">
        <v>14.9</v>
      </c>
      <c r="H45673" t="s">
        <v>118900</v>
      </c>
      <c r="I45673" t="s">
        <v>401</v>
      </c>
      <c r="L45673" t="s">
        <v>50</v>
      </c>
      <c r="N45673" t="s">
        <v>51</v>
      </c>
      <c r="S45673" t="s">
        <v>118905</v>
      </c>
      <c r="U45673" t="s">
        <v>44</v>
      </c>
      <c r="V45673" t="s">
        <v>1790</v>
      </c>
      <c r="W45673" t="s">
        <v>118902</v>
      </c>
      <c r="X45673" t="s">
        <v>45</v>
      </c>
      <c r="Y45673" t="s">
        <v>1784</v>
      </c>
      <c r="Z45673" t="s">
        <v>46</v>
      </c>
      <c r="AG45673" t="s">
        <v>1311</v>
      </c>
      <c r="AH45673" t="s">
        <v>1786</v>
      </c>
      <c r="AI45673" t="s">
        <v>20776</v>
      </c>
      <c r="AJ45673" t="s">
        <v>48</v>
      </c>
      <c r="AK45673" t="s">
        <v>327</v>
      </c>
      <c r="AP45673" t="s">
        <v>118906</v>
      </c>
    </row>
    <row r="45674" spans="1:42" x14ac:dyDescent="0.25">
      <c r="A45674" t="s">
        <v>314</v>
      </c>
      <c r="B45674" t="s">
        <v>118911</v>
      </c>
      <c r="C45674">
        <v>591400.79</v>
      </c>
      <c r="D45674">
        <v>14182.27</v>
      </c>
      <c r="E45674">
        <v>41.7</v>
      </c>
      <c r="G45674" t="s">
        <v>118912</v>
      </c>
      <c r="H45674" t="s">
        <v>118900</v>
      </c>
      <c r="O45674" t="s">
        <v>315</v>
      </c>
      <c r="P45674" t="s">
        <v>316</v>
      </c>
      <c r="R45674" t="s">
        <v>50</v>
      </c>
      <c r="V45674" t="s">
        <v>1790</v>
      </c>
      <c r="W45674" t="s">
        <v>118902</v>
      </c>
      <c r="X45674" t="s">
        <v>45</v>
      </c>
      <c r="Y45674" t="s">
        <v>1784</v>
      </c>
      <c r="Z45674" t="s">
        <v>46</v>
      </c>
      <c r="AG45674" t="s">
        <v>1311</v>
      </c>
      <c r="AH45674" t="s">
        <v>1786</v>
      </c>
      <c r="AI45674" t="s">
        <v>20776</v>
      </c>
      <c r="AJ45674" t="s">
        <v>48</v>
      </c>
      <c r="AK45674" t="s">
        <v>318</v>
      </c>
      <c r="AN45674" t="s">
        <v>50</v>
      </c>
      <c r="AP45674" t="s">
        <v>118913</v>
      </c>
    </row>
    <row r="45675" spans="1:42" x14ac:dyDescent="0.25">
      <c r="A45675" t="s">
        <v>42</v>
      </c>
      <c r="B45675" t="s">
        <v>118914</v>
      </c>
      <c r="C45675">
        <v>207339.4</v>
      </c>
      <c r="D45675">
        <v>10912.6</v>
      </c>
      <c r="E45675">
        <v>19</v>
      </c>
      <c r="H45675" t="s">
        <v>118900</v>
      </c>
      <c r="J45675" t="s">
        <v>80</v>
      </c>
      <c r="L45675" t="s">
        <v>50</v>
      </c>
      <c r="N45675" t="s">
        <v>51</v>
      </c>
      <c r="U45675" t="s">
        <v>188</v>
      </c>
      <c r="V45675" t="s">
        <v>1790</v>
      </c>
      <c r="W45675" t="s">
        <v>118902</v>
      </c>
      <c r="X45675" t="s">
        <v>45</v>
      </c>
      <c r="Y45675" t="s">
        <v>1784</v>
      </c>
      <c r="Z45675" t="s">
        <v>46</v>
      </c>
      <c r="AG45675" t="s">
        <v>1311</v>
      </c>
      <c r="AH45675" t="s">
        <v>1786</v>
      </c>
      <c r="AI45675" t="s">
        <v>20776</v>
      </c>
      <c r="AJ45675" t="s">
        <v>48</v>
      </c>
      <c r="AK45675" t="s">
        <v>89</v>
      </c>
      <c r="AP45675" t="s">
        <v>118915</v>
      </c>
    </row>
    <row r="45676" spans="1:42" x14ac:dyDescent="0.25">
      <c r="A45676" t="s">
        <v>42</v>
      </c>
      <c r="B45676" t="s">
        <v>118916</v>
      </c>
      <c r="C45676">
        <v>213886.96</v>
      </c>
      <c r="D45676">
        <v>10912.6</v>
      </c>
      <c r="E45676">
        <v>19.600000000000001</v>
      </c>
      <c r="H45676" t="s">
        <v>118900</v>
      </c>
      <c r="N45676" t="s">
        <v>51</v>
      </c>
      <c r="S45676" t="s">
        <v>118901</v>
      </c>
      <c r="U45676" t="s">
        <v>53</v>
      </c>
      <c r="V45676" t="s">
        <v>1790</v>
      </c>
      <c r="W45676" t="s">
        <v>118902</v>
      </c>
      <c r="X45676" t="s">
        <v>45</v>
      </c>
      <c r="Y45676" t="s">
        <v>1784</v>
      </c>
      <c r="Z45676" t="s">
        <v>46</v>
      </c>
      <c r="AG45676" t="s">
        <v>1311</v>
      </c>
      <c r="AH45676" t="s">
        <v>1786</v>
      </c>
      <c r="AI45676" t="s">
        <v>20776</v>
      </c>
      <c r="AJ45676" t="s">
        <v>48</v>
      </c>
      <c r="AK45676" t="s">
        <v>205</v>
      </c>
      <c r="AP45676" t="s">
        <v>118917</v>
      </c>
    </row>
    <row r="45677" spans="1:42" x14ac:dyDescent="0.25">
      <c r="A45677" t="s">
        <v>42</v>
      </c>
      <c r="B45677" t="s">
        <v>118918</v>
      </c>
      <c r="C45677">
        <v>199700.58</v>
      </c>
      <c r="D45677">
        <v>10912.6</v>
      </c>
      <c r="E45677">
        <v>18.3</v>
      </c>
      <c r="H45677" t="s">
        <v>118900</v>
      </c>
      <c r="I45677" t="s">
        <v>51</v>
      </c>
      <c r="J45677" t="s">
        <v>106</v>
      </c>
      <c r="K45677" t="s">
        <v>71</v>
      </c>
      <c r="N45677" t="s">
        <v>51</v>
      </c>
      <c r="U45677" t="s">
        <v>53</v>
      </c>
      <c r="V45677" t="s">
        <v>1790</v>
      </c>
      <c r="W45677" t="s">
        <v>118902</v>
      </c>
      <c r="X45677" t="s">
        <v>45</v>
      </c>
      <c r="Y45677" t="s">
        <v>1784</v>
      </c>
      <c r="Z45677" t="s">
        <v>46</v>
      </c>
      <c r="AG45677" t="s">
        <v>1311</v>
      </c>
      <c r="AH45677" t="s">
        <v>1786</v>
      </c>
      <c r="AI45677" t="s">
        <v>20776</v>
      </c>
      <c r="AJ45677" t="s">
        <v>48</v>
      </c>
      <c r="AK45677" t="s">
        <v>118919</v>
      </c>
    </row>
    <row r="45678" spans="1:42" x14ac:dyDescent="0.25">
      <c r="A45678" t="s">
        <v>42</v>
      </c>
      <c r="B45678" t="s">
        <v>118920</v>
      </c>
      <c r="C45678">
        <v>210613.18</v>
      </c>
      <c r="D45678">
        <v>10912.6</v>
      </c>
      <c r="E45678">
        <v>19.3</v>
      </c>
      <c r="H45678" t="s">
        <v>118900</v>
      </c>
      <c r="I45678" t="s">
        <v>51</v>
      </c>
      <c r="J45678" t="s">
        <v>106</v>
      </c>
      <c r="K45678" t="s">
        <v>71</v>
      </c>
      <c r="N45678" t="s">
        <v>51</v>
      </c>
      <c r="U45678" t="s">
        <v>128</v>
      </c>
      <c r="V45678" t="s">
        <v>1790</v>
      </c>
      <c r="W45678" t="s">
        <v>118902</v>
      </c>
      <c r="X45678" t="s">
        <v>45</v>
      </c>
      <c r="Y45678" t="s">
        <v>1784</v>
      </c>
      <c r="Z45678" t="s">
        <v>46</v>
      </c>
      <c r="AG45678" t="s">
        <v>1311</v>
      </c>
      <c r="AH45678" t="s">
        <v>1786</v>
      </c>
      <c r="AI45678" t="s">
        <v>20776</v>
      </c>
      <c r="AJ45678" t="s">
        <v>48</v>
      </c>
      <c r="AK45678" t="s">
        <v>118921</v>
      </c>
    </row>
    <row r="45679" spans="1:42" x14ac:dyDescent="0.25">
      <c r="A45679" t="s">
        <v>42</v>
      </c>
      <c r="B45679" t="s">
        <v>118922</v>
      </c>
      <c r="C45679">
        <v>182240.42</v>
      </c>
      <c r="D45679">
        <v>10912.6</v>
      </c>
      <c r="E45679">
        <v>16.7</v>
      </c>
      <c r="H45679" t="s">
        <v>118900</v>
      </c>
      <c r="J45679" t="s">
        <v>106</v>
      </c>
      <c r="L45679" t="s">
        <v>50</v>
      </c>
      <c r="N45679" t="s">
        <v>51</v>
      </c>
      <c r="S45679" t="s">
        <v>118901</v>
      </c>
      <c r="U45679" t="s">
        <v>44</v>
      </c>
      <c r="V45679" t="s">
        <v>1790</v>
      </c>
      <c r="W45679" t="s">
        <v>118902</v>
      </c>
      <c r="X45679" t="s">
        <v>45</v>
      </c>
      <c r="Y45679" t="s">
        <v>1784</v>
      </c>
      <c r="Z45679" t="s">
        <v>46</v>
      </c>
      <c r="AG45679" t="s">
        <v>1311</v>
      </c>
      <c r="AH45679" t="s">
        <v>1786</v>
      </c>
      <c r="AI45679" t="s">
        <v>20776</v>
      </c>
      <c r="AJ45679" t="s">
        <v>48</v>
      </c>
      <c r="AK45679" t="s">
        <v>205</v>
      </c>
      <c r="AP45679" t="s">
        <v>118923</v>
      </c>
    </row>
    <row r="45680" spans="1:42" x14ac:dyDescent="0.25">
      <c r="A45680" t="s">
        <v>42</v>
      </c>
      <c r="B45680" t="s">
        <v>118924</v>
      </c>
      <c r="C45680">
        <v>165753.39000000001</v>
      </c>
      <c r="D45680">
        <v>8543.99</v>
      </c>
      <c r="E45680">
        <v>19.399999999999999</v>
      </c>
      <c r="H45680" t="s">
        <v>118900</v>
      </c>
      <c r="I45680" t="s">
        <v>401</v>
      </c>
      <c r="L45680" t="s">
        <v>50</v>
      </c>
      <c r="N45680" t="s">
        <v>51</v>
      </c>
      <c r="V45680" t="s">
        <v>1790</v>
      </c>
      <c r="W45680" t="s">
        <v>118902</v>
      </c>
      <c r="X45680" t="s">
        <v>45</v>
      </c>
      <c r="Y45680" t="s">
        <v>1784</v>
      </c>
      <c r="Z45680" t="s">
        <v>46</v>
      </c>
      <c r="AA45680" t="s">
        <v>1311</v>
      </c>
      <c r="AB45680" t="s">
        <v>1786</v>
      </c>
      <c r="AI45680" t="s">
        <v>20776</v>
      </c>
      <c r="AJ45680" t="s">
        <v>48</v>
      </c>
      <c r="AK45680" t="s">
        <v>136</v>
      </c>
      <c r="AP45680" t="s">
        <v>118925</v>
      </c>
    </row>
    <row r="45681" spans="1:42" x14ac:dyDescent="0.25">
      <c r="A45681" t="s">
        <v>42</v>
      </c>
      <c r="B45681" t="s">
        <v>118926</v>
      </c>
      <c r="C45681">
        <v>157535.85999999999</v>
      </c>
      <c r="D45681">
        <v>7837.6</v>
      </c>
      <c r="E45681">
        <v>20.100000000000001</v>
      </c>
      <c r="H45681" t="s">
        <v>118900</v>
      </c>
      <c r="I45681" t="s">
        <v>401</v>
      </c>
      <c r="J45681" t="s">
        <v>187</v>
      </c>
      <c r="L45681" t="s">
        <v>50</v>
      </c>
      <c r="N45681" t="s">
        <v>51</v>
      </c>
      <c r="U45681" t="s">
        <v>128</v>
      </c>
      <c r="V45681" t="s">
        <v>1790</v>
      </c>
      <c r="W45681" t="s">
        <v>118902</v>
      </c>
      <c r="X45681" t="s">
        <v>45</v>
      </c>
      <c r="Y45681" t="s">
        <v>1784</v>
      </c>
      <c r="Z45681" t="s">
        <v>46</v>
      </c>
      <c r="AG45681" t="s">
        <v>1311</v>
      </c>
      <c r="AH45681" t="s">
        <v>1786</v>
      </c>
      <c r="AI45681" t="s">
        <v>20776</v>
      </c>
      <c r="AJ45681" t="s">
        <v>48</v>
      </c>
      <c r="AO45681" t="s">
        <v>118927</v>
      </c>
      <c r="AP45681" t="s">
        <v>118928</v>
      </c>
    </row>
    <row r="45682" spans="1:42" x14ac:dyDescent="0.25">
      <c r="A45682" t="s">
        <v>42</v>
      </c>
      <c r="B45682" t="s">
        <v>118929</v>
      </c>
      <c r="C45682">
        <v>82694.929999999993</v>
      </c>
      <c r="D45682">
        <v>7318.14</v>
      </c>
      <c r="E45682">
        <v>11.3</v>
      </c>
      <c r="H45682" t="s">
        <v>118900</v>
      </c>
      <c r="I45682" t="s">
        <v>384</v>
      </c>
      <c r="J45682" t="s">
        <v>200</v>
      </c>
      <c r="L45682" t="s">
        <v>50</v>
      </c>
      <c r="N45682" t="s">
        <v>51</v>
      </c>
      <c r="U45682" t="s">
        <v>53</v>
      </c>
      <c r="V45682" t="s">
        <v>1790</v>
      </c>
      <c r="W45682" t="s">
        <v>118902</v>
      </c>
      <c r="X45682" t="s">
        <v>45</v>
      </c>
      <c r="Y45682" t="s">
        <v>1784</v>
      </c>
      <c r="Z45682" t="s">
        <v>46</v>
      </c>
      <c r="AG45682" t="s">
        <v>1311</v>
      </c>
      <c r="AH45682" t="s">
        <v>1786</v>
      </c>
      <c r="AI45682" t="s">
        <v>20776</v>
      </c>
      <c r="AJ45682" t="s">
        <v>48</v>
      </c>
      <c r="AK45682" t="s">
        <v>205</v>
      </c>
      <c r="AP45682" t="s">
        <v>118930</v>
      </c>
    </row>
    <row r="45683" spans="1:42" x14ac:dyDescent="0.25">
      <c r="A45683" t="s">
        <v>42</v>
      </c>
      <c r="B45683" t="s">
        <v>118931</v>
      </c>
      <c r="C45683">
        <v>8868071.0800000001</v>
      </c>
      <c r="D45683">
        <v>12688.61</v>
      </c>
      <c r="E45683">
        <v>698.9</v>
      </c>
      <c r="H45683" t="s">
        <v>118900</v>
      </c>
      <c r="I45683" t="s">
        <v>43</v>
      </c>
      <c r="J45683" t="s">
        <v>156</v>
      </c>
      <c r="K45683" t="s">
        <v>156</v>
      </c>
      <c r="L45683" t="s">
        <v>62</v>
      </c>
      <c r="M45683" t="s">
        <v>67</v>
      </c>
      <c r="N45683" t="s">
        <v>43</v>
      </c>
      <c r="S45683" t="s">
        <v>118932</v>
      </c>
      <c r="U45683" t="s">
        <v>53</v>
      </c>
      <c r="V45683" t="s">
        <v>1790</v>
      </c>
      <c r="W45683" t="s">
        <v>118902</v>
      </c>
      <c r="X45683" t="s">
        <v>45</v>
      </c>
      <c r="Y45683" t="s">
        <v>1784</v>
      </c>
      <c r="Z45683" t="s">
        <v>46</v>
      </c>
      <c r="AG45683" t="s">
        <v>1311</v>
      </c>
      <c r="AH45683" t="s">
        <v>1786</v>
      </c>
      <c r="AI45683" t="s">
        <v>20776</v>
      </c>
      <c r="AJ45683" t="s">
        <v>48</v>
      </c>
      <c r="AK45683" t="s">
        <v>205</v>
      </c>
    </row>
    <row r="45684" spans="1:42" x14ac:dyDescent="0.25">
      <c r="A45684" t="s">
        <v>42</v>
      </c>
      <c r="B45684" t="s">
        <v>118912</v>
      </c>
      <c r="C45684">
        <v>8761808.3800000008</v>
      </c>
      <c r="D45684">
        <v>14182.27</v>
      </c>
      <c r="E45684">
        <v>617.79999999999995</v>
      </c>
      <c r="H45684" t="s">
        <v>118900</v>
      </c>
      <c r="J45684" t="s">
        <v>71</v>
      </c>
      <c r="L45684" t="s">
        <v>64</v>
      </c>
      <c r="N45684" t="s">
        <v>291</v>
      </c>
      <c r="U45684" t="s">
        <v>53</v>
      </c>
      <c r="V45684" t="s">
        <v>1790</v>
      </c>
      <c r="W45684" t="s">
        <v>118902</v>
      </c>
      <c r="X45684" t="s">
        <v>45</v>
      </c>
      <c r="Y45684" t="s">
        <v>1784</v>
      </c>
      <c r="Z45684" t="s">
        <v>46</v>
      </c>
      <c r="AG45684" t="s">
        <v>1311</v>
      </c>
      <c r="AH45684" t="s">
        <v>1786</v>
      </c>
      <c r="AI45684" t="s">
        <v>20776</v>
      </c>
      <c r="AJ45684" t="s">
        <v>48</v>
      </c>
      <c r="AK45684" t="s">
        <v>318</v>
      </c>
    </row>
    <row r="45685" spans="1:42" x14ac:dyDescent="0.25">
      <c r="A45685" t="s">
        <v>42</v>
      </c>
      <c r="B45685" t="s">
        <v>118933</v>
      </c>
      <c r="C45685">
        <v>88633.82</v>
      </c>
      <c r="D45685">
        <v>6469.62</v>
      </c>
      <c r="E45685">
        <v>13.7</v>
      </c>
      <c r="H45685" t="s">
        <v>118900</v>
      </c>
      <c r="I45685" t="s">
        <v>401</v>
      </c>
      <c r="J45685" t="s">
        <v>61</v>
      </c>
      <c r="K45685" t="s">
        <v>61</v>
      </c>
      <c r="L45685" t="s">
        <v>50</v>
      </c>
      <c r="M45685" t="s">
        <v>67</v>
      </c>
      <c r="N45685" t="s">
        <v>51</v>
      </c>
      <c r="U45685" t="s">
        <v>53</v>
      </c>
      <c r="V45685" t="s">
        <v>1790</v>
      </c>
      <c r="W45685" t="s">
        <v>118902</v>
      </c>
      <c r="X45685" t="s">
        <v>45</v>
      </c>
      <c r="Y45685" t="s">
        <v>1784</v>
      </c>
      <c r="Z45685" t="s">
        <v>46</v>
      </c>
      <c r="AG45685" t="s">
        <v>1311</v>
      </c>
      <c r="AH45685" t="s">
        <v>1786</v>
      </c>
      <c r="AI45685" t="s">
        <v>20776</v>
      </c>
      <c r="AJ45685" t="s">
        <v>48</v>
      </c>
      <c r="AK45685" t="s">
        <v>136</v>
      </c>
    </row>
    <row r="45686" spans="1:42" x14ac:dyDescent="0.25">
      <c r="A45686" t="s">
        <v>42</v>
      </c>
      <c r="B45686" t="s">
        <v>118934</v>
      </c>
      <c r="C45686">
        <v>136816.75</v>
      </c>
      <c r="D45686">
        <v>7355.74</v>
      </c>
      <c r="E45686">
        <v>18.600000000000001</v>
      </c>
      <c r="H45686" t="s">
        <v>118900</v>
      </c>
      <c r="I45686" t="s">
        <v>401</v>
      </c>
      <c r="J45686" t="s">
        <v>163</v>
      </c>
      <c r="K45686" t="s">
        <v>163</v>
      </c>
      <c r="L45686" t="s">
        <v>50</v>
      </c>
      <c r="M45686" t="s">
        <v>67</v>
      </c>
      <c r="N45686" t="s">
        <v>51</v>
      </c>
      <c r="S45686" t="s">
        <v>118932</v>
      </c>
      <c r="U45686" t="s">
        <v>165</v>
      </c>
      <c r="V45686" t="s">
        <v>1790</v>
      </c>
      <c r="W45686" t="s">
        <v>118902</v>
      </c>
      <c r="X45686" t="s">
        <v>45</v>
      </c>
      <c r="Y45686" t="s">
        <v>1784</v>
      </c>
      <c r="Z45686" t="s">
        <v>46</v>
      </c>
      <c r="AG45686" t="s">
        <v>1311</v>
      </c>
      <c r="AH45686" t="s">
        <v>1786</v>
      </c>
      <c r="AI45686" t="s">
        <v>20776</v>
      </c>
      <c r="AJ45686" t="s">
        <v>48</v>
      </c>
      <c r="AK45686" t="s">
        <v>205</v>
      </c>
    </row>
    <row r="45687" spans="1:42" x14ac:dyDescent="0.25">
      <c r="A45687" t="s">
        <v>42</v>
      </c>
      <c r="B45687" t="s">
        <v>118935</v>
      </c>
      <c r="C45687">
        <v>1314125.3999999999</v>
      </c>
      <c r="D45687">
        <v>36913.629999999997</v>
      </c>
      <c r="E45687">
        <v>35.6</v>
      </c>
      <c r="H45687" t="s">
        <v>118900</v>
      </c>
      <c r="I45687" t="s">
        <v>979</v>
      </c>
      <c r="J45687" t="s">
        <v>183</v>
      </c>
      <c r="K45687" t="s">
        <v>183</v>
      </c>
      <c r="L45687" t="s">
        <v>50</v>
      </c>
      <c r="M45687" t="s">
        <v>67</v>
      </c>
      <c r="N45687" t="s">
        <v>51</v>
      </c>
      <c r="S45687" t="s">
        <v>118936</v>
      </c>
      <c r="U45687" t="s">
        <v>53</v>
      </c>
      <c r="V45687" t="s">
        <v>1790</v>
      </c>
      <c r="W45687" t="s">
        <v>118902</v>
      </c>
      <c r="X45687" t="s">
        <v>45</v>
      </c>
      <c r="Y45687" t="s">
        <v>1784</v>
      </c>
      <c r="Z45687" t="s">
        <v>46</v>
      </c>
      <c r="AG45687" t="s">
        <v>1311</v>
      </c>
      <c r="AH45687" t="s">
        <v>1786</v>
      </c>
      <c r="AI45687" t="s">
        <v>20776</v>
      </c>
      <c r="AJ45687" t="s">
        <v>48</v>
      </c>
      <c r="AK45687" t="s">
        <v>413</v>
      </c>
    </row>
    <row r="45688" spans="1:42" x14ac:dyDescent="0.25">
      <c r="A45688" t="s">
        <v>42</v>
      </c>
      <c r="B45688" t="s">
        <v>118937</v>
      </c>
      <c r="C45688">
        <v>9771379.3399999999</v>
      </c>
      <c r="D45688">
        <v>14482.55</v>
      </c>
      <c r="E45688">
        <v>674.7</v>
      </c>
      <c r="H45688" t="s">
        <v>118900</v>
      </c>
      <c r="J45688" t="s">
        <v>156</v>
      </c>
      <c r="L45688" t="s">
        <v>64</v>
      </c>
      <c r="N45688" t="s">
        <v>291</v>
      </c>
      <c r="U45688" t="s">
        <v>53</v>
      </c>
      <c r="V45688" t="s">
        <v>1790</v>
      </c>
      <c r="W45688" t="s">
        <v>118902</v>
      </c>
      <c r="X45688" t="s">
        <v>45</v>
      </c>
      <c r="Y45688" t="s">
        <v>1784</v>
      </c>
      <c r="Z45688" t="s">
        <v>46</v>
      </c>
      <c r="AG45688" t="s">
        <v>1311</v>
      </c>
      <c r="AH45688" t="s">
        <v>1786</v>
      </c>
      <c r="AI45688" t="s">
        <v>20776</v>
      </c>
      <c r="AJ45688" t="s">
        <v>48</v>
      </c>
      <c r="AK45688" t="s">
        <v>89</v>
      </c>
    </row>
    <row r="45689" spans="1:42" x14ac:dyDescent="0.25">
      <c r="A45689" t="s">
        <v>42</v>
      </c>
      <c r="B45689" t="s">
        <v>118938</v>
      </c>
      <c r="C45689">
        <v>15380250.880000001</v>
      </c>
      <c r="D45689">
        <v>24711.200000000001</v>
      </c>
      <c r="E45689">
        <v>622.4</v>
      </c>
      <c r="H45689" t="s">
        <v>118900</v>
      </c>
      <c r="I45689" t="s">
        <v>43</v>
      </c>
      <c r="J45689" t="s">
        <v>126</v>
      </c>
      <c r="K45689" t="s">
        <v>126</v>
      </c>
      <c r="L45689" t="s">
        <v>64</v>
      </c>
      <c r="M45689" t="s">
        <v>67</v>
      </c>
      <c r="N45689" t="s">
        <v>291</v>
      </c>
      <c r="S45689" t="s">
        <v>118905</v>
      </c>
      <c r="U45689" t="s">
        <v>53</v>
      </c>
      <c r="V45689" t="s">
        <v>1790</v>
      </c>
      <c r="W45689" t="s">
        <v>118902</v>
      </c>
      <c r="X45689" t="s">
        <v>45</v>
      </c>
      <c r="Y45689" t="s">
        <v>1784</v>
      </c>
      <c r="Z45689" t="s">
        <v>46</v>
      </c>
      <c r="AG45689" t="s">
        <v>1311</v>
      </c>
      <c r="AH45689" t="s">
        <v>1786</v>
      </c>
      <c r="AI45689" t="s">
        <v>20776</v>
      </c>
      <c r="AJ45689" t="s">
        <v>48</v>
      </c>
      <c r="AK45689" t="s">
        <v>327</v>
      </c>
    </row>
    <row r="45690" spans="1:42" x14ac:dyDescent="0.25">
      <c r="A45690" t="s">
        <v>42</v>
      </c>
      <c r="B45690" t="s">
        <v>118939</v>
      </c>
      <c r="C45690">
        <v>9026554.1600000001</v>
      </c>
      <c r="D45690">
        <v>14332.41</v>
      </c>
      <c r="E45690">
        <v>629.79999999999995</v>
      </c>
      <c r="H45690" t="s">
        <v>118900</v>
      </c>
      <c r="J45690" t="s">
        <v>126</v>
      </c>
      <c r="L45690" t="s">
        <v>64</v>
      </c>
      <c r="N45690" t="s">
        <v>291</v>
      </c>
      <c r="S45690" t="s">
        <v>118940</v>
      </c>
      <c r="U45690" t="s">
        <v>53</v>
      </c>
      <c r="V45690" t="s">
        <v>1790</v>
      </c>
      <c r="W45690" t="s">
        <v>118902</v>
      </c>
      <c r="X45690" t="s">
        <v>45</v>
      </c>
      <c r="Y45690" t="s">
        <v>1784</v>
      </c>
      <c r="Z45690" t="s">
        <v>46</v>
      </c>
      <c r="AG45690" t="s">
        <v>1311</v>
      </c>
      <c r="AH45690" t="s">
        <v>1786</v>
      </c>
      <c r="AI45690" t="s">
        <v>20776</v>
      </c>
      <c r="AJ45690" t="s">
        <v>48</v>
      </c>
      <c r="AK45690" t="s">
        <v>135</v>
      </c>
    </row>
    <row r="45691" spans="1:42" x14ac:dyDescent="0.25">
      <c r="A45691" t="s">
        <v>314</v>
      </c>
      <c r="B45691" t="s">
        <v>118941</v>
      </c>
      <c r="C45691">
        <v>605583.06999999995</v>
      </c>
      <c r="D45691">
        <v>14182.27</v>
      </c>
      <c r="E45691">
        <v>42.7</v>
      </c>
      <c r="G45691" t="s">
        <v>118912</v>
      </c>
      <c r="H45691" t="s">
        <v>118900</v>
      </c>
      <c r="O45691" t="s">
        <v>315</v>
      </c>
      <c r="P45691" t="s">
        <v>316</v>
      </c>
      <c r="R45691" t="s">
        <v>50</v>
      </c>
      <c r="V45691" t="s">
        <v>1790</v>
      </c>
      <c r="W45691" t="s">
        <v>118902</v>
      </c>
      <c r="X45691" t="s">
        <v>45</v>
      </c>
      <c r="Y45691" t="s">
        <v>1784</v>
      </c>
      <c r="Z45691" t="s">
        <v>46</v>
      </c>
      <c r="AG45691" t="s">
        <v>1311</v>
      </c>
      <c r="AH45691" t="s">
        <v>1786</v>
      </c>
      <c r="AI45691" t="s">
        <v>20776</v>
      </c>
      <c r="AJ45691" t="s">
        <v>48</v>
      </c>
      <c r="AK45691" t="s">
        <v>318</v>
      </c>
      <c r="AN45691" t="s">
        <v>346</v>
      </c>
    </row>
    <row r="45692" spans="1:42" x14ac:dyDescent="0.25">
      <c r="A45692" t="s">
        <v>314</v>
      </c>
      <c r="B45692" t="s">
        <v>118942</v>
      </c>
      <c r="C45692">
        <v>401358.33</v>
      </c>
      <c r="D45692">
        <v>14182.27</v>
      </c>
      <c r="E45692">
        <v>28.3</v>
      </c>
      <c r="G45692" t="s">
        <v>118912</v>
      </c>
      <c r="H45692" t="s">
        <v>118900</v>
      </c>
      <c r="O45692" t="s">
        <v>315</v>
      </c>
      <c r="P45692" t="s">
        <v>316</v>
      </c>
      <c r="R45692" t="s">
        <v>64</v>
      </c>
      <c r="V45692" t="s">
        <v>1790</v>
      </c>
      <c r="W45692" t="s">
        <v>118902</v>
      </c>
      <c r="X45692" t="s">
        <v>45</v>
      </c>
      <c r="Y45692" t="s">
        <v>1784</v>
      </c>
      <c r="Z45692" t="s">
        <v>46</v>
      </c>
      <c r="AG45692" t="s">
        <v>1311</v>
      </c>
      <c r="AH45692" t="s">
        <v>1786</v>
      </c>
      <c r="AI45692" t="s">
        <v>20776</v>
      </c>
      <c r="AJ45692" t="s">
        <v>48</v>
      </c>
      <c r="AK45692" t="s">
        <v>318</v>
      </c>
      <c r="AN45692" t="s">
        <v>94</v>
      </c>
    </row>
    <row r="45693" spans="1:42" x14ac:dyDescent="0.25">
      <c r="A45693" t="s">
        <v>314</v>
      </c>
      <c r="B45693" t="s">
        <v>118943</v>
      </c>
      <c r="C45693">
        <v>627094.6</v>
      </c>
      <c r="D45693">
        <v>14482.55</v>
      </c>
      <c r="E45693">
        <v>43.3</v>
      </c>
      <c r="G45693" t="s">
        <v>118937</v>
      </c>
      <c r="H45693" t="s">
        <v>118900</v>
      </c>
      <c r="O45693" t="s">
        <v>315</v>
      </c>
      <c r="P45693" t="s">
        <v>316</v>
      </c>
      <c r="R45693" t="s">
        <v>50</v>
      </c>
      <c r="V45693" t="s">
        <v>1790</v>
      </c>
      <c r="W45693" t="s">
        <v>118902</v>
      </c>
      <c r="X45693" t="s">
        <v>45</v>
      </c>
      <c r="Y45693" t="s">
        <v>1784</v>
      </c>
      <c r="Z45693" t="s">
        <v>46</v>
      </c>
      <c r="AG45693" t="s">
        <v>1311</v>
      </c>
      <c r="AH45693" t="s">
        <v>1786</v>
      </c>
      <c r="AI45693" t="s">
        <v>20776</v>
      </c>
      <c r="AJ45693" t="s">
        <v>48</v>
      </c>
      <c r="AK45693" t="s">
        <v>89</v>
      </c>
      <c r="AN45693" t="s">
        <v>64</v>
      </c>
      <c r="AP45693" t="s">
        <v>118944</v>
      </c>
    </row>
    <row r="45694" spans="1:42" x14ac:dyDescent="0.25">
      <c r="A45694" t="s">
        <v>314</v>
      </c>
      <c r="B45694" t="s">
        <v>118945</v>
      </c>
      <c r="C45694">
        <v>608267.28</v>
      </c>
      <c r="D45694">
        <v>14482.55</v>
      </c>
      <c r="E45694">
        <v>42</v>
      </c>
      <c r="G45694" t="s">
        <v>118937</v>
      </c>
      <c r="H45694" t="s">
        <v>118900</v>
      </c>
      <c r="O45694" t="s">
        <v>315</v>
      </c>
      <c r="P45694" t="s">
        <v>316</v>
      </c>
      <c r="R45694" t="s">
        <v>64</v>
      </c>
      <c r="V45694" t="s">
        <v>1790</v>
      </c>
      <c r="W45694" t="s">
        <v>118902</v>
      </c>
      <c r="X45694" t="s">
        <v>45</v>
      </c>
      <c r="Y45694" t="s">
        <v>1784</v>
      </c>
      <c r="Z45694" t="s">
        <v>46</v>
      </c>
      <c r="AG45694" t="s">
        <v>1311</v>
      </c>
      <c r="AH45694" t="s">
        <v>1786</v>
      </c>
      <c r="AI45694" t="s">
        <v>20776</v>
      </c>
      <c r="AJ45694" t="s">
        <v>48</v>
      </c>
      <c r="AK45694" t="s">
        <v>89</v>
      </c>
      <c r="AN45694" t="s">
        <v>113</v>
      </c>
    </row>
    <row r="45695" spans="1:42" x14ac:dyDescent="0.25">
      <c r="A45695" t="s">
        <v>314</v>
      </c>
      <c r="B45695" t="s">
        <v>118946</v>
      </c>
      <c r="C45695">
        <v>404174.07</v>
      </c>
      <c r="D45695">
        <v>14332.41</v>
      </c>
      <c r="E45695">
        <v>28.2</v>
      </c>
      <c r="G45695" t="s">
        <v>118939</v>
      </c>
      <c r="H45695" t="s">
        <v>118900</v>
      </c>
      <c r="O45695" t="s">
        <v>315</v>
      </c>
      <c r="P45695" t="s">
        <v>316</v>
      </c>
      <c r="R45695" t="s">
        <v>50</v>
      </c>
      <c r="V45695" t="s">
        <v>1790</v>
      </c>
      <c r="W45695" t="s">
        <v>118902</v>
      </c>
      <c r="X45695" t="s">
        <v>45</v>
      </c>
      <c r="Y45695" t="s">
        <v>1784</v>
      </c>
      <c r="Z45695" t="s">
        <v>46</v>
      </c>
      <c r="AG45695" t="s">
        <v>1311</v>
      </c>
      <c r="AH45695" t="s">
        <v>1786</v>
      </c>
      <c r="AI45695" t="s">
        <v>20776</v>
      </c>
      <c r="AJ45695" t="s">
        <v>48</v>
      </c>
      <c r="AK45695" t="s">
        <v>135</v>
      </c>
      <c r="AN45695" t="s">
        <v>64</v>
      </c>
    </row>
    <row r="45696" spans="1:42" x14ac:dyDescent="0.25">
      <c r="A45696" t="s">
        <v>314</v>
      </c>
      <c r="B45696" t="s">
        <v>118947</v>
      </c>
      <c r="C45696">
        <v>624893.24</v>
      </c>
      <c r="D45696">
        <v>14332.41</v>
      </c>
      <c r="E45696">
        <v>43.6</v>
      </c>
      <c r="G45696" t="s">
        <v>118939</v>
      </c>
      <c r="H45696" t="s">
        <v>118900</v>
      </c>
      <c r="O45696" t="s">
        <v>315</v>
      </c>
      <c r="P45696" t="s">
        <v>316</v>
      </c>
      <c r="R45696" t="s">
        <v>64</v>
      </c>
      <c r="V45696" t="s">
        <v>1790</v>
      </c>
      <c r="W45696" t="s">
        <v>118902</v>
      </c>
      <c r="X45696" t="s">
        <v>45</v>
      </c>
      <c r="Y45696" t="s">
        <v>1784</v>
      </c>
      <c r="Z45696" t="s">
        <v>46</v>
      </c>
      <c r="AG45696" t="s">
        <v>1311</v>
      </c>
      <c r="AH45696" t="s">
        <v>1786</v>
      </c>
      <c r="AI45696" t="s">
        <v>20776</v>
      </c>
      <c r="AJ45696" t="s">
        <v>48</v>
      </c>
      <c r="AK45696" t="s">
        <v>135</v>
      </c>
      <c r="AN45696" t="s">
        <v>113</v>
      </c>
    </row>
    <row r="45697" spans="1:42" x14ac:dyDescent="0.25">
      <c r="A45697" t="s">
        <v>314</v>
      </c>
      <c r="B45697" t="s">
        <v>118948</v>
      </c>
      <c r="C45697">
        <v>1104590.6399999999</v>
      </c>
      <c r="D45697">
        <v>24711.200000000001</v>
      </c>
      <c r="E45697">
        <v>44.7</v>
      </c>
      <c r="G45697" t="s">
        <v>118938</v>
      </c>
      <c r="H45697" t="s">
        <v>118900</v>
      </c>
      <c r="O45697" t="s">
        <v>315</v>
      </c>
      <c r="P45697" t="s">
        <v>316</v>
      </c>
      <c r="R45697" t="s">
        <v>64</v>
      </c>
      <c r="V45697" t="s">
        <v>1790</v>
      </c>
      <c r="W45697" t="s">
        <v>118902</v>
      </c>
      <c r="X45697" t="s">
        <v>45</v>
      </c>
      <c r="Y45697" t="s">
        <v>1784</v>
      </c>
      <c r="Z45697" t="s">
        <v>46</v>
      </c>
      <c r="AG45697" t="s">
        <v>1311</v>
      </c>
      <c r="AH45697" t="s">
        <v>1786</v>
      </c>
      <c r="AI45697" t="s">
        <v>20776</v>
      </c>
      <c r="AJ45697" t="s">
        <v>48</v>
      </c>
      <c r="AK45697" t="s">
        <v>327</v>
      </c>
      <c r="AN45697" t="s">
        <v>49</v>
      </c>
      <c r="AP45697" t="s">
        <v>118949</v>
      </c>
    </row>
    <row r="45698" spans="1:42" x14ac:dyDescent="0.25">
      <c r="A45698" t="s">
        <v>314</v>
      </c>
      <c r="B45698" t="s">
        <v>118950</v>
      </c>
      <c r="C45698">
        <v>614060.30000000005</v>
      </c>
      <c r="D45698">
        <v>14482.55</v>
      </c>
      <c r="E45698">
        <v>42.4</v>
      </c>
      <c r="G45698" t="s">
        <v>118937</v>
      </c>
      <c r="H45698" t="s">
        <v>118900</v>
      </c>
      <c r="O45698" t="s">
        <v>315</v>
      </c>
      <c r="P45698" t="s">
        <v>316</v>
      </c>
      <c r="R45698" t="s">
        <v>50</v>
      </c>
      <c r="V45698" t="s">
        <v>1790</v>
      </c>
      <c r="W45698" t="s">
        <v>118902</v>
      </c>
      <c r="X45698" t="s">
        <v>45</v>
      </c>
      <c r="Y45698" t="s">
        <v>1784</v>
      </c>
      <c r="Z45698" t="s">
        <v>46</v>
      </c>
      <c r="AG45698" t="s">
        <v>1311</v>
      </c>
      <c r="AH45698" t="s">
        <v>1786</v>
      </c>
      <c r="AI45698" t="s">
        <v>20776</v>
      </c>
      <c r="AJ45698" t="s">
        <v>48</v>
      </c>
      <c r="AK45698" t="s">
        <v>89</v>
      </c>
      <c r="AN45698" t="s">
        <v>229</v>
      </c>
      <c r="AP45698" t="s">
        <v>118951</v>
      </c>
    </row>
    <row r="45699" spans="1:42" x14ac:dyDescent="0.25">
      <c r="A45699" t="s">
        <v>42</v>
      </c>
      <c r="B45699" t="s">
        <v>118952</v>
      </c>
      <c r="C45699">
        <v>185514.2</v>
      </c>
      <c r="D45699">
        <v>10912.6</v>
      </c>
      <c r="E45699">
        <v>17</v>
      </c>
      <c r="H45699" t="s">
        <v>118900</v>
      </c>
      <c r="J45699" t="s">
        <v>200</v>
      </c>
      <c r="L45699" t="s">
        <v>50</v>
      </c>
      <c r="N45699" t="s">
        <v>51</v>
      </c>
      <c r="U45699" t="s">
        <v>53</v>
      </c>
      <c r="V45699" t="s">
        <v>1790</v>
      </c>
      <c r="W45699" t="s">
        <v>118902</v>
      </c>
      <c r="X45699" t="s">
        <v>45</v>
      </c>
      <c r="Y45699" t="s">
        <v>1784</v>
      </c>
      <c r="Z45699" t="s">
        <v>46</v>
      </c>
      <c r="AG45699" t="s">
        <v>1311</v>
      </c>
      <c r="AH45699" t="s">
        <v>1786</v>
      </c>
      <c r="AI45699" t="s">
        <v>20776</v>
      </c>
      <c r="AJ45699" t="s">
        <v>48</v>
      </c>
      <c r="AP45699" t="s">
        <v>118953</v>
      </c>
    </row>
    <row r="45700" spans="1:42" x14ac:dyDescent="0.25">
      <c r="A45700" t="s">
        <v>42</v>
      </c>
      <c r="B45700" t="s">
        <v>118954</v>
      </c>
      <c r="C45700">
        <v>241619.43</v>
      </c>
      <c r="D45700">
        <v>13650.82</v>
      </c>
      <c r="E45700">
        <v>17.7</v>
      </c>
      <c r="H45700" t="s">
        <v>118900</v>
      </c>
      <c r="I45700" t="s">
        <v>799</v>
      </c>
      <c r="L45700" t="s">
        <v>50</v>
      </c>
      <c r="N45700" t="s">
        <v>51</v>
      </c>
      <c r="U45700" t="s">
        <v>44</v>
      </c>
      <c r="V45700" t="s">
        <v>1901</v>
      </c>
      <c r="W45700" t="s">
        <v>4988</v>
      </c>
      <c r="X45700" t="s">
        <v>45</v>
      </c>
      <c r="Y45700" t="s">
        <v>1784</v>
      </c>
      <c r="Z45700" t="s">
        <v>46</v>
      </c>
      <c r="AG45700" t="s">
        <v>1903</v>
      </c>
      <c r="AH45700" t="s">
        <v>1786</v>
      </c>
      <c r="AI45700" t="s">
        <v>4989</v>
      </c>
      <c r="AJ45700" t="s">
        <v>1799</v>
      </c>
      <c r="AK45700" t="s">
        <v>251</v>
      </c>
      <c r="AO45700" t="s">
        <v>118955</v>
      </c>
      <c r="AP45700" t="s">
        <v>118956</v>
      </c>
    </row>
    <row r="45701" spans="1:42" x14ac:dyDescent="0.25">
      <c r="A45701" t="s">
        <v>42</v>
      </c>
      <c r="B45701" t="s">
        <v>118957</v>
      </c>
      <c r="C45701">
        <v>180712.69</v>
      </c>
      <c r="D45701">
        <v>9612.3799999999992</v>
      </c>
      <c r="E45701">
        <v>18.8</v>
      </c>
      <c r="H45701" t="s">
        <v>118900</v>
      </c>
      <c r="I45701" t="s">
        <v>401</v>
      </c>
      <c r="L45701" t="s">
        <v>50</v>
      </c>
      <c r="N45701" t="s">
        <v>51</v>
      </c>
      <c r="S45701" t="s">
        <v>118901</v>
      </c>
      <c r="U45701" t="s">
        <v>44</v>
      </c>
      <c r="V45701" t="s">
        <v>1790</v>
      </c>
      <c r="W45701" t="s">
        <v>118902</v>
      </c>
      <c r="X45701" t="s">
        <v>45</v>
      </c>
      <c r="Y45701" t="s">
        <v>1784</v>
      </c>
      <c r="Z45701" t="s">
        <v>46</v>
      </c>
      <c r="AG45701" t="s">
        <v>1311</v>
      </c>
      <c r="AH45701" t="s">
        <v>1786</v>
      </c>
      <c r="AI45701" t="s">
        <v>20776</v>
      </c>
      <c r="AJ45701" t="s">
        <v>48</v>
      </c>
      <c r="AK45701" t="s">
        <v>205</v>
      </c>
      <c r="AP45701" t="s">
        <v>118958</v>
      </c>
    </row>
    <row r="45702" spans="1:42" x14ac:dyDescent="0.25">
      <c r="A45702" t="s">
        <v>314</v>
      </c>
      <c r="B45702" t="s">
        <v>118959</v>
      </c>
      <c r="C45702">
        <v>409907.03</v>
      </c>
      <c r="D45702">
        <v>14332.41</v>
      </c>
      <c r="E45702">
        <v>28.6</v>
      </c>
      <c r="G45702" t="s">
        <v>118939</v>
      </c>
      <c r="H45702" t="s">
        <v>118900</v>
      </c>
      <c r="O45702" t="s">
        <v>315</v>
      </c>
      <c r="P45702" t="s">
        <v>316</v>
      </c>
      <c r="V45702" t="s">
        <v>1790</v>
      </c>
      <c r="W45702" t="s">
        <v>118902</v>
      </c>
      <c r="X45702" t="s">
        <v>45</v>
      </c>
      <c r="Y45702" t="s">
        <v>1784</v>
      </c>
      <c r="Z45702" t="s">
        <v>46</v>
      </c>
      <c r="AG45702" t="s">
        <v>1311</v>
      </c>
      <c r="AH45702" t="s">
        <v>1786</v>
      </c>
      <c r="AI45702" t="s">
        <v>20776</v>
      </c>
      <c r="AJ45702" t="s">
        <v>48</v>
      </c>
      <c r="AK45702" t="s">
        <v>135</v>
      </c>
      <c r="AN45702" t="s">
        <v>346</v>
      </c>
      <c r="AP45702" t="s">
        <v>118960</v>
      </c>
    </row>
    <row r="45703" spans="1:42" x14ac:dyDescent="0.25">
      <c r="A45703" t="s">
        <v>314</v>
      </c>
      <c r="B45703" t="s">
        <v>118961</v>
      </c>
      <c r="C45703">
        <v>614860.55000000005</v>
      </c>
      <c r="D45703">
        <v>14332.41</v>
      </c>
      <c r="E45703">
        <v>42.9</v>
      </c>
      <c r="G45703" t="s">
        <v>118939</v>
      </c>
      <c r="H45703" t="s">
        <v>118900</v>
      </c>
      <c r="O45703" t="s">
        <v>315</v>
      </c>
      <c r="P45703" t="s">
        <v>316</v>
      </c>
      <c r="V45703" t="s">
        <v>1790</v>
      </c>
      <c r="W45703" t="s">
        <v>118902</v>
      </c>
      <c r="X45703" t="s">
        <v>45</v>
      </c>
      <c r="Y45703" t="s">
        <v>1784</v>
      </c>
      <c r="Z45703" t="s">
        <v>46</v>
      </c>
      <c r="AG45703" t="s">
        <v>1311</v>
      </c>
      <c r="AH45703" t="s">
        <v>1786</v>
      </c>
      <c r="AI45703" t="s">
        <v>20776</v>
      </c>
      <c r="AJ45703" t="s">
        <v>48</v>
      </c>
      <c r="AK45703" t="s">
        <v>135</v>
      </c>
      <c r="AN45703" t="s">
        <v>68</v>
      </c>
      <c r="AP45703" t="s">
        <v>118962</v>
      </c>
    </row>
    <row r="45704" spans="1:42" x14ac:dyDescent="0.25">
      <c r="A45704" t="s">
        <v>42</v>
      </c>
      <c r="B45704" t="s">
        <v>118963</v>
      </c>
      <c r="C45704">
        <v>175906.5</v>
      </c>
      <c r="D45704">
        <v>9612.3799999999992</v>
      </c>
      <c r="E45704">
        <v>18.3</v>
      </c>
      <c r="H45704" t="s">
        <v>118900</v>
      </c>
      <c r="I45704" t="s">
        <v>118964</v>
      </c>
      <c r="N45704" t="s">
        <v>51</v>
      </c>
      <c r="S45704" t="s">
        <v>118901</v>
      </c>
      <c r="U45704" t="s">
        <v>44</v>
      </c>
      <c r="V45704" t="s">
        <v>1790</v>
      </c>
      <c r="W45704" t="s">
        <v>118902</v>
      </c>
      <c r="X45704" t="s">
        <v>45</v>
      </c>
      <c r="Y45704" t="s">
        <v>1784</v>
      </c>
      <c r="Z45704" t="s">
        <v>46</v>
      </c>
      <c r="AG45704" t="s">
        <v>1311</v>
      </c>
      <c r="AH45704" t="s">
        <v>1786</v>
      </c>
      <c r="AI45704" t="s">
        <v>20776</v>
      </c>
      <c r="AJ45704" t="s">
        <v>48</v>
      </c>
      <c r="AK45704" t="s">
        <v>205</v>
      </c>
      <c r="AP45704" t="s">
        <v>118965</v>
      </c>
    </row>
    <row r="45705" spans="1:42" x14ac:dyDescent="0.25">
      <c r="A45705" t="s">
        <v>42</v>
      </c>
      <c r="B45705" t="s">
        <v>118966</v>
      </c>
      <c r="C45705">
        <v>192061.76</v>
      </c>
      <c r="D45705">
        <v>10912.6</v>
      </c>
      <c r="E45705">
        <v>17.600000000000001</v>
      </c>
      <c r="H45705" t="s">
        <v>118900</v>
      </c>
      <c r="N45705" t="s">
        <v>51</v>
      </c>
      <c r="S45705" t="s">
        <v>118940</v>
      </c>
      <c r="U45705" t="s">
        <v>44</v>
      </c>
      <c r="V45705" t="s">
        <v>1790</v>
      </c>
      <c r="W45705" t="s">
        <v>118902</v>
      </c>
      <c r="X45705" t="s">
        <v>45</v>
      </c>
      <c r="Y45705" t="s">
        <v>1784</v>
      </c>
      <c r="Z45705" t="s">
        <v>46</v>
      </c>
      <c r="AG45705" t="s">
        <v>1311</v>
      </c>
      <c r="AH45705" t="s">
        <v>1786</v>
      </c>
      <c r="AI45705" t="s">
        <v>20776</v>
      </c>
      <c r="AJ45705" t="s">
        <v>48</v>
      </c>
      <c r="AK45705" t="s">
        <v>135</v>
      </c>
      <c r="AP45705" t="s">
        <v>118967</v>
      </c>
    </row>
    <row r="45706" spans="1:42" x14ac:dyDescent="0.25">
      <c r="A45706" t="s">
        <v>42</v>
      </c>
      <c r="B45706" t="s">
        <v>118968</v>
      </c>
      <c r="C45706">
        <v>172061.55</v>
      </c>
      <c r="D45706">
        <v>9612.3799999999992</v>
      </c>
      <c r="E45706">
        <v>17.899999999999999</v>
      </c>
      <c r="H45706" t="s">
        <v>118900</v>
      </c>
      <c r="I45706" t="s">
        <v>118969</v>
      </c>
      <c r="L45706" t="s">
        <v>50</v>
      </c>
      <c r="N45706" t="s">
        <v>51</v>
      </c>
      <c r="S45706" t="s">
        <v>118908</v>
      </c>
      <c r="U45706" t="s">
        <v>44</v>
      </c>
      <c r="V45706" t="s">
        <v>1790</v>
      </c>
      <c r="W45706" t="s">
        <v>118902</v>
      </c>
      <c r="X45706" t="s">
        <v>45</v>
      </c>
      <c r="Y45706" t="s">
        <v>1784</v>
      </c>
      <c r="Z45706" t="s">
        <v>46</v>
      </c>
      <c r="AG45706" t="s">
        <v>1311</v>
      </c>
      <c r="AH45706" t="s">
        <v>1786</v>
      </c>
      <c r="AI45706" t="s">
        <v>20776</v>
      </c>
      <c r="AJ45706" t="s">
        <v>48</v>
      </c>
      <c r="AK45706" t="s">
        <v>158</v>
      </c>
      <c r="AP45706" t="s">
        <v>118909</v>
      </c>
    </row>
    <row r="45707" spans="1:42" x14ac:dyDescent="0.25">
      <c r="A45707" t="s">
        <v>42</v>
      </c>
      <c r="B45707" t="s">
        <v>118970</v>
      </c>
      <c r="C45707">
        <v>158604.22</v>
      </c>
      <c r="D45707">
        <v>9612.3799999999992</v>
      </c>
      <c r="E45707">
        <v>16.5</v>
      </c>
      <c r="H45707" t="s">
        <v>118900</v>
      </c>
      <c r="I45707" t="s">
        <v>401</v>
      </c>
      <c r="L45707" t="s">
        <v>50</v>
      </c>
      <c r="N45707" t="s">
        <v>51</v>
      </c>
      <c r="S45707" t="s">
        <v>118971</v>
      </c>
      <c r="U45707" t="s">
        <v>44</v>
      </c>
      <c r="V45707" t="s">
        <v>1790</v>
      </c>
      <c r="W45707" t="s">
        <v>118902</v>
      </c>
      <c r="X45707" t="s">
        <v>45</v>
      </c>
      <c r="Y45707" t="s">
        <v>1784</v>
      </c>
      <c r="Z45707" t="s">
        <v>46</v>
      </c>
      <c r="AG45707" t="s">
        <v>1311</v>
      </c>
      <c r="AH45707" t="s">
        <v>1786</v>
      </c>
      <c r="AI45707" t="s">
        <v>20776</v>
      </c>
      <c r="AJ45707" t="s">
        <v>48</v>
      </c>
      <c r="AK45707" t="s">
        <v>205</v>
      </c>
      <c r="AP45707" t="s">
        <v>118965</v>
      </c>
    </row>
    <row r="45708" spans="1:42" x14ac:dyDescent="0.25">
      <c r="A45708" t="s">
        <v>42</v>
      </c>
      <c r="B45708" t="s">
        <v>118972</v>
      </c>
      <c r="C45708">
        <v>159565.45000000001</v>
      </c>
      <c r="D45708">
        <v>9612.3799999999992</v>
      </c>
      <c r="E45708">
        <v>16.600000000000001</v>
      </c>
      <c r="H45708" t="s">
        <v>118900</v>
      </c>
      <c r="I45708" t="s">
        <v>401</v>
      </c>
      <c r="L45708" t="s">
        <v>50</v>
      </c>
      <c r="N45708" t="s">
        <v>51</v>
      </c>
      <c r="S45708" t="s">
        <v>118901</v>
      </c>
      <c r="U45708" t="s">
        <v>44</v>
      </c>
      <c r="V45708" t="s">
        <v>1790</v>
      </c>
      <c r="W45708" t="s">
        <v>118902</v>
      </c>
      <c r="X45708" t="s">
        <v>45</v>
      </c>
      <c r="Y45708" t="s">
        <v>1784</v>
      </c>
      <c r="Z45708" t="s">
        <v>46</v>
      </c>
      <c r="AG45708" t="s">
        <v>1311</v>
      </c>
      <c r="AH45708" t="s">
        <v>1786</v>
      </c>
      <c r="AI45708" t="s">
        <v>20776</v>
      </c>
      <c r="AJ45708" t="s">
        <v>48</v>
      </c>
      <c r="AK45708" t="s">
        <v>205</v>
      </c>
      <c r="AP45708" t="s">
        <v>118965</v>
      </c>
    </row>
    <row r="45709" spans="1:42" x14ac:dyDescent="0.25">
      <c r="A45709" t="s">
        <v>42</v>
      </c>
      <c r="B45709" t="s">
        <v>118973</v>
      </c>
      <c r="C45709">
        <v>7415502.1799999997</v>
      </c>
      <c r="D45709">
        <v>28206.55</v>
      </c>
      <c r="E45709">
        <v>262.89999999999998</v>
      </c>
      <c r="H45709" t="s">
        <v>118974</v>
      </c>
      <c r="I45709" t="s">
        <v>118975</v>
      </c>
      <c r="J45709" t="s">
        <v>317</v>
      </c>
      <c r="K45709" t="s">
        <v>317</v>
      </c>
      <c r="L45709" t="s">
        <v>64</v>
      </c>
      <c r="M45709" t="s">
        <v>67</v>
      </c>
      <c r="N45709" t="s">
        <v>51</v>
      </c>
      <c r="S45709" t="s">
        <v>118976</v>
      </c>
      <c r="U45709" t="s">
        <v>319</v>
      </c>
      <c r="V45709" t="s">
        <v>1790</v>
      </c>
      <c r="W45709" t="s">
        <v>1791</v>
      </c>
      <c r="X45709" t="s">
        <v>45</v>
      </c>
      <c r="Y45709" t="s">
        <v>1784</v>
      </c>
      <c r="Z45709" t="s">
        <v>46</v>
      </c>
      <c r="AG45709" t="s">
        <v>1311</v>
      </c>
      <c r="AH45709" t="s">
        <v>1786</v>
      </c>
      <c r="AP45709" t="s">
        <v>118977</v>
      </c>
    </row>
    <row r="45710" spans="1:42" x14ac:dyDescent="0.25">
      <c r="A45710" t="s">
        <v>42</v>
      </c>
      <c r="B45710" t="s">
        <v>118978</v>
      </c>
      <c r="C45710">
        <v>2585973.4</v>
      </c>
      <c r="D45710">
        <v>33671.53</v>
      </c>
      <c r="E45710">
        <v>76.8</v>
      </c>
      <c r="H45710" t="s">
        <v>118979</v>
      </c>
      <c r="I45710" t="s">
        <v>43</v>
      </c>
      <c r="J45710" t="s">
        <v>110</v>
      </c>
      <c r="K45710" t="s">
        <v>110</v>
      </c>
      <c r="L45710" t="s">
        <v>50</v>
      </c>
      <c r="M45710" t="s">
        <v>67</v>
      </c>
      <c r="N45710" t="s">
        <v>43</v>
      </c>
      <c r="S45710" t="s">
        <v>118980</v>
      </c>
      <c r="U45710" t="s">
        <v>165</v>
      </c>
      <c r="V45710" t="s">
        <v>1790</v>
      </c>
      <c r="W45710" t="s">
        <v>118981</v>
      </c>
      <c r="X45710" t="s">
        <v>45</v>
      </c>
      <c r="Y45710" t="s">
        <v>1784</v>
      </c>
      <c r="Z45710" t="s">
        <v>46</v>
      </c>
      <c r="AG45710" t="s">
        <v>1311</v>
      </c>
      <c r="AH45710" t="s">
        <v>1786</v>
      </c>
      <c r="AI45710" t="s">
        <v>118982</v>
      </c>
      <c r="AJ45710" t="s">
        <v>48</v>
      </c>
      <c r="AK45710" t="s">
        <v>343</v>
      </c>
    </row>
    <row r="45711" spans="1:42" x14ac:dyDescent="0.25">
      <c r="A45711" t="s">
        <v>42</v>
      </c>
      <c r="B45711" t="s">
        <v>118983</v>
      </c>
      <c r="C45711">
        <v>1221275.8999999999</v>
      </c>
      <c r="D45711">
        <v>23760.23</v>
      </c>
      <c r="E45711">
        <v>51.4</v>
      </c>
      <c r="H45711" t="s">
        <v>118979</v>
      </c>
      <c r="I45711" t="s">
        <v>43</v>
      </c>
      <c r="J45711" t="s">
        <v>126</v>
      </c>
      <c r="K45711" t="s">
        <v>126</v>
      </c>
      <c r="L45711" t="s">
        <v>50</v>
      </c>
      <c r="M45711" t="s">
        <v>67</v>
      </c>
      <c r="N45711" t="s">
        <v>43</v>
      </c>
      <c r="S45711" t="s">
        <v>118984</v>
      </c>
      <c r="U45711" t="s">
        <v>53</v>
      </c>
      <c r="V45711" t="s">
        <v>1790</v>
      </c>
      <c r="W45711" t="s">
        <v>118981</v>
      </c>
      <c r="X45711" t="s">
        <v>45</v>
      </c>
      <c r="Y45711" t="s">
        <v>1784</v>
      </c>
      <c r="Z45711" t="s">
        <v>46</v>
      </c>
      <c r="AG45711" t="s">
        <v>1311</v>
      </c>
      <c r="AH45711" t="s">
        <v>1786</v>
      </c>
      <c r="AI45711" t="s">
        <v>118982</v>
      </c>
      <c r="AJ45711" t="s">
        <v>48</v>
      </c>
      <c r="AK45711" t="s">
        <v>311</v>
      </c>
    </row>
    <row r="45712" spans="1:42" x14ac:dyDescent="0.25">
      <c r="A45712" t="s">
        <v>42</v>
      </c>
      <c r="B45712" t="s">
        <v>118985</v>
      </c>
      <c r="C45712">
        <v>128289.67</v>
      </c>
      <c r="D45712">
        <v>4841.12</v>
      </c>
      <c r="E45712">
        <v>26.5</v>
      </c>
      <c r="H45712" t="s">
        <v>118979</v>
      </c>
      <c r="I45712" t="s">
        <v>43</v>
      </c>
      <c r="J45712" t="s">
        <v>181</v>
      </c>
      <c r="K45712" t="s">
        <v>181</v>
      </c>
      <c r="L45712" t="s">
        <v>50</v>
      </c>
      <c r="M45712" t="s">
        <v>67</v>
      </c>
      <c r="N45712" t="s">
        <v>43</v>
      </c>
      <c r="U45712" t="s">
        <v>147</v>
      </c>
      <c r="V45712" t="s">
        <v>1790</v>
      </c>
      <c r="W45712" t="s">
        <v>118981</v>
      </c>
      <c r="X45712" t="s">
        <v>45</v>
      </c>
      <c r="Y45712" t="s">
        <v>1784</v>
      </c>
      <c r="Z45712" t="s">
        <v>46</v>
      </c>
      <c r="AG45712" t="s">
        <v>1311</v>
      </c>
      <c r="AH45712" t="s">
        <v>1786</v>
      </c>
      <c r="AI45712" t="s">
        <v>118982</v>
      </c>
      <c r="AJ45712" t="s">
        <v>48</v>
      </c>
      <c r="AK45712" t="s">
        <v>320</v>
      </c>
    </row>
    <row r="45713" spans="1:42" x14ac:dyDescent="0.25">
      <c r="A45713" t="s">
        <v>42</v>
      </c>
      <c r="B45713" t="s">
        <v>118986</v>
      </c>
      <c r="C45713">
        <v>1063795.8400000001</v>
      </c>
      <c r="D45713">
        <v>24568.03</v>
      </c>
      <c r="E45713">
        <v>43.3</v>
      </c>
      <c r="H45713" t="s">
        <v>118979</v>
      </c>
      <c r="I45713" t="s">
        <v>43</v>
      </c>
      <c r="J45713" t="s">
        <v>133</v>
      </c>
      <c r="K45713" t="s">
        <v>133</v>
      </c>
      <c r="L45713" t="s">
        <v>50</v>
      </c>
      <c r="M45713" t="s">
        <v>67</v>
      </c>
      <c r="N45713" t="s">
        <v>43</v>
      </c>
      <c r="S45713" t="s">
        <v>118987</v>
      </c>
      <c r="U45713" t="s">
        <v>53</v>
      </c>
      <c r="V45713" t="s">
        <v>1790</v>
      </c>
      <c r="W45713" t="s">
        <v>118981</v>
      </c>
      <c r="X45713" t="s">
        <v>45</v>
      </c>
      <c r="Y45713" t="s">
        <v>1784</v>
      </c>
      <c r="Z45713" t="s">
        <v>46</v>
      </c>
      <c r="AG45713" t="s">
        <v>1311</v>
      </c>
      <c r="AH45713" t="s">
        <v>1786</v>
      </c>
      <c r="AI45713" t="s">
        <v>118982</v>
      </c>
      <c r="AJ45713" t="s">
        <v>48</v>
      </c>
      <c r="AK45713" t="s">
        <v>326</v>
      </c>
    </row>
    <row r="45714" spans="1:42" x14ac:dyDescent="0.25">
      <c r="A45714" t="s">
        <v>42</v>
      </c>
      <c r="B45714" t="s">
        <v>118988</v>
      </c>
      <c r="C45714">
        <v>135642.49</v>
      </c>
      <c r="D45714">
        <v>14743.75</v>
      </c>
      <c r="E45714">
        <v>9.1999999999999993</v>
      </c>
      <c r="H45714" t="s">
        <v>118979</v>
      </c>
      <c r="I45714" t="s">
        <v>661</v>
      </c>
      <c r="L45714" t="s">
        <v>50</v>
      </c>
      <c r="N45714" t="s">
        <v>51</v>
      </c>
      <c r="S45714" t="s">
        <v>118989</v>
      </c>
      <c r="U45714" t="s">
        <v>44</v>
      </c>
      <c r="V45714" t="s">
        <v>1790</v>
      </c>
      <c r="W45714" t="s">
        <v>118981</v>
      </c>
      <c r="X45714" t="s">
        <v>45</v>
      </c>
      <c r="Y45714" t="s">
        <v>1784</v>
      </c>
      <c r="Z45714" t="s">
        <v>46</v>
      </c>
      <c r="AG45714" t="s">
        <v>1311</v>
      </c>
      <c r="AH45714" t="s">
        <v>1786</v>
      </c>
      <c r="AI45714" t="s">
        <v>118982</v>
      </c>
      <c r="AJ45714" t="s">
        <v>48</v>
      </c>
      <c r="AK45714" t="s">
        <v>492</v>
      </c>
      <c r="AP45714" t="s">
        <v>118990</v>
      </c>
    </row>
    <row r="45715" spans="1:42" x14ac:dyDescent="0.25">
      <c r="A45715" t="s">
        <v>42</v>
      </c>
      <c r="B45715" t="s">
        <v>118991</v>
      </c>
      <c r="C45715">
        <v>496056.53</v>
      </c>
      <c r="D45715">
        <v>15599.26</v>
      </c>
      <c r="E45715">
        <v>31.8</v>
      </c>
      <c r="H45715" t="s">
        <v>118979</v>
      </c>
      <c r="I45715" t="s">
        <v>43</v>
      </c>
      <c r="L45715" t="s">
        <v>50</v>
      </c>
      <c r="N45715" t="s">
        <v>43</v>
      </c>
      <c r="S45715" t="s">
        <v>118992</v>
      </c>
      <c r="U45715" t="s">
        <v>44</v>
      </c>
      <c r="V45715" t="s">
        <v>1790</v>
      </c>
      <c r="W45715" t="s">
        <v>118981</v>
      </c>
      <c r="X45715" t="s">
        <v>45</v>
      </c>
      <c r="Y45715" t="s">
        <v>1784</v>
      </c>
      <c r="Z45715" t="s">
        <v>46</v>
      </c>
      <c r="AG45715" t="s">
        <v>1311</v>
      </c>
      <c r="AH45715" t="s">
        <v>1786</v>
      </c>
      <c r="AI45715" t="s">
        <v>118982</v>
      </c>
      <c r="AJ45715" t="s">
        <v>48</v>
      </c>
      <c r="AK45715" t="s">
        <v>68</v>
      </c>
      <c r="AP45715" t="s">
        <v>118993</v>
      </c>
    </row>
    <row r="45716" spans="1:42" x14ac:dyDescent="0.25">
      <c r="A45716" t="s">
        <v>42</v>
      </c>
      <c r="B45716" t="s">
        <v>118994</v>
      </c>
      <c r="C45716">
        <v>251063.33</v>
      </c>
      <c r="D45716">
        <v>6454.07</v>
      </c>
      <c r="E45716">
        <v>38.9</v>
      </c>
      <c r="H45716" t="s">
        <v>118979</v>
      </c>
      <c r="I45716" t="s">
        <v>43</v>
      </c>
      <c r="L45716" t="s">
        <v>50</v>
      </c>
      <c r="N45716" t="s">
        <v>43</v>
      </c>
      <c r="S45716" t="s">
        <v>118995</v>
      </c>
      <c r="U45716" t="s">
        <v>147</v>
      </c>
      <c r="V45716" t="s">
        <v>1790</v>
      </c>
      <c r="W45716" t="s">
        <v>118981</v>
      </c>
      <c r="X45716" t="s">
        <v>45</v>
      </c>
      <c r="Y45716" t="s">
        <v>1784</v>
      </c>
      <c r="Z45716" t="s">
        <v>46</v>
      </c>
      <c r="AG45716" t="s">
        <v>1311</v>
      </c>
      <c r="AH45716" t="s">
        <v>1786</v>
      </c>
      <c r="AI45716" t="s">
        <v>118982</v>
      </c>
      <c r="AJ45716" t="s">
        <v>48</v>
      </c>
      <c r="AK45716" t="s">
        <v>100</v>
      </c>
      <c r="AP45716" t="s">
        <v>118996</v>
      </c>
    </row>
    <row r="45717" spans="1:42" x14ac:dyDescent="0.25">
      <c r="A45717" t="s">
        <v>42</v>
      </c>
      <c r="B45717" t="s">
        <v>118997</v>
      </c>
      <c r="C45717">
        <v>231889.63</v>
      </c>
      <c r="D45717">
        <v>4841.12</v>
      </c>
      <c r="E45717">
        <v>47.9</v>
      </c>
      <c r="H45717" t="s">
        <v>118979</v>
      </c>
      <c r="J45717" t="s">
        <v>172</v>
      </c>
      <c r="L45717" t="s">
        <v>50</v>
      </c>
      <c r="N45717" t="s">
        <v>43</v>
      </c>
      <c r="U45717" t="s">
        <v>147</v>
      </c>
      <c r="V45717" t="s">
        <v>1790</v>
      </c>
      <c r="W45717" t="s">
        <v>118981</v>
      </c>
      <c r="X45717" t="s">
        <v>45</v>
      </c>
      <c r="Y45717" t="s">
        <v>1784</v>
      </c>
      <c r="Z45717" t="s">
        <v>46</v>
      </c>
      <c r="AG45717" t="s">
        <v>1311</v>
      </c>
      <c r="AH45717" t="s">
        <v>1786</v>
      </c>
      <c r="AI45717" t="s">
        <v>118982</v>
      </c>
      <c r="AJ45717" t="s">
        <v>48</v>
      </c>
      <c r="AK45717" t="s">
        <v>74</v>
      </c>
      <c r="AP45717" t="s">
        <v>118998</v>
      </c>
    </row>
    <row r="45718" spans="1:42" x14ac:dyDescent="0.25">
      <c r="A45718" t="s">
        <v>42</v>
      </c>
      <c r="B45718" t="s">
        <v>118999</v>
      </c>
      <c r="C45718">
        <v>2270337.46</v>
      </c>
      <c r="D45718">
        <v>11955.44</v>
      </c>
      <c r="E45718">
        <v>189.9</v>
      </c>
      <c r="H45718" t="s">
        <v>118979</v>
      </c>
      <c r="I45718" t="s">
        <v>43</v>
      </c>
      <c r="L45718" t="s">
        <v>50</v>
      </c>
      <c r="N45718" t="s">
        <v>43</v>
      </c>
      <c r="S45718" t="s">
        <v>119000</v>
      </c>
      <c r="U45718" t="s">
        <v>44</v>
      </c>
      <c r="V45718" t="s">
        <v>1790</v>
      </c>
      <c r="W45718" t="s">
        <v>118981</v>
      </c>
      <c r="X45718" t="s">
        <v>45</v>
      </c>
      <c r="Y45718" t="s">
        <v>1784</v>
      </c>
      <c r="Z45718" t="s">
        <v>46</v>
      </c>
      <c r="AG45718" t="s">
        <v>1311</v>
      </c>
      <c r="AH45718" t="s">
        <v>1786</v>
      </c>
      <c r="AI45718" t="s">
        <v>118982</v>
      </c>
      <c r="AJ45718" t="s">
        <v>48</v>
      </c>
      <c r="AK45718" t="s">
        <v>113</v>
      </c>
      <c r="AP45718" t="s">
        <v>119001</v>
      </c>
    </row>
    <row r="45719" spans="1:42" x14ac:dyDescent="0.25">
      <c r="A45719" t="s">
        <v>42</v>
      </c>
      <c r="B45719" t="s">
        <v>119002</v>
      </c>
      <c r="C45719">
        <v>732119.27</v>
      </c>
      <c r="D45719">
        <v>13735.82</v>
      </c>
      <c r="E45719">
        <v>53.3</v>
      </c>
      <c r="H45719" t="s">
        <v>118979</v>
      </c>
      <c r="N45719" t="s">
        <v>43</v>
      </c>
      <c r="S45719" t="s">
        <v>119003</v>
      </c>
      <c r="U45719" t="s">
        <v>44</v>
      </c>
      <c r="V45719" t="s">
        <v>1790</v>
      </c>
      <c r="W45719" t="s">
        <v>118981</v>
      </c>
      <c r="X45719" t="s">
        <v>45</v>
      </c>
      <c r="Y45719" t="s">
        <v>1784</v>
      </c>
      <c r="Z45719" t="s">
        <v>46</v>
      </c>
      <c r="AG45719" t="s">
        <v>1311</v>
      </c>
      <c r="AH45719" t="s">
        <v>1786</v>
      </c>
      <c r="AI45719" t="s">
        <v>118982</v>
      </c>
      <c r="AJ45719" t="s">
        <v>48</v>
      </c>
      <c r="AK45719" t="s">
        <v>354</v>
      </c>
      <c r="AP45719" t="s">
        <v>119004</v>
      </c>
    </row>
    <row r="45720" spans="1:42" x14ac:dyDescent="0.25">
      <c r="A45720" t="s">
        <v>42</v>
      </c>
      <c r="B45720" t="s">
        <v>119005</v>
      </c>
      <c r="C45720">
        <v>1017849.7</v>
      </c>
      <c r="D45720">
        <v>27810.1</v>
      </c>
      <c r="E45720">
        <v>36.6</v>
      </c>
      <c r="H45720" t="s">
        <v>118979</v>
      </c>
      <c r="I45720" t="s">
        <v>43</v>
      </c>
      <c r="L45720" t="s">
        <v>50</v>
      </c>
      <c r="N45720" t="s">
        <v>43</v>
      </c>
      <c r="S45720" t="s">
        <v>119006</v>
      </c>
      <c r="U45720" t="s">
        <v>53</v>
      </c>
      <c r="V45720" t="s">
        <v>1790</v>
      </c>
      <c r="W45720" t="s">
        <v>118981</v>
      </c>
      <c r="X45720" t="s">
        <v>45</v>
      </c>
      <c r="Y45720" t="s">
        <v>1784</v>
      </c>
      <c r="Z45720" t="s">
        <v>46</v>
      </c>
      <c r="AG45720" t="s">
        <v>1311</v>
      </c>
      <c r="AH45720" t="s">
        <v>1786</v>
      </c>
      <c r="AI45720" t="s">
        <v>118982</v>
      </c>
      <c r="AJ45720" t="s">
        <v>48</v>
      </c>
      <c r="AK45720" t="s">
        <v>358</v>
      </c>
      <c r="AP45720" t="s">
        <v>119007</v>
      </c>
    </row>
    <row r="45721" spans="1:42" x14ac:dyDescent="0.25">
      <c r="A45721" t="s">
        <v>42</v>
      </c>
      <c r="B45721" t="s">
        <v>119008</v>
      </c>
      <c r="C45721">
        <v>447698.81</v>
      </c>
      <c r="D45721">
        <v>15599.26</v>
      </c>
      <c r="E45721">
        <v>28.7</v>
      </c>
      <c r="H45721" t="s">
        <v>118979</v>
      </c>
      <c r="I45721" t="s">
        <v>43</v>
      </c>
      <c r="L45721" t="s">
        <v>50</v>
      </c>
      <c r="N45721" t="s">
        <v>43</v>
      </c>
      <c r="S45721" t="s">
        <v>119009</v>
      </c>
      <c r="U45721" t="s">
        <v>44</v>
      </c>
      <c r="V45721" t="s">
        <v>1790</v>
      </c>
      <c r="W45721" t="s">
        <v>118981</v>
      </c>
      <c r="X45721" t="s">
        <v>45</v>
      </c>
      <c r="Y45721" t="s">
        <v>1784</v>
      </c>
      <c r="Z45721" t="s">
        <v>46</v>
      </c>
      <c r="AG45721" t="s">
        <v>1311</v>
      </c>
      <c r="AH45721" t="s">
        <v>1786</v>
      </c>
      <c r="AI45721" t="s">
        <v>118982</v>
      </c>
      <c r="AJ45721" t="s">
        <v>48</v>
      </c>
      <c r="AK45721" t="s">
        <v>134</v>
      </c>
      <c r="AP45721" t="s">
        <v>119010</v>
      </c>
    </row>
    <row r="45722" spans="1:42" x14ac:dyDescent="0.25">
      <c r="A45722" t="s">
        <v>42</v>
      </c>
      <c r="B45722" t="s">
        <v>119011</v>
      </c>
      <c r="C45722">
        <v>703595.57</v>
      </c>
      <c r="D45722">
        <v>27810.1</v>
      </c>
      <c r="E45722">
        <v>25.3</v>
      </c>
      <c r="H45722" t="s">
        <v>118979</v>
      </c>
      <c r="I45722" t="s">
        <v>43</v>
      </c>
      <c r="L45722" t="s">
        <v>50</v>
      </c>
      <c r="N45722" t="s">
        <v>43</v>
      </c>
      <c r="S45722" t="s">
        <v>119012</v>
      </c>
      <c r="U45722" t="s">
        <v>53</v>
      </c>
      <c r="V45722" t="s">
        <v>1790</v>
      </c>
      <c r="W45722" t="s">
        <v>118981</v>
      </c>
      <c r="X45722" t="s">
        <v>45</v>
      </c>
      <c r="Y45722" t="s">
        <v>1784</v>
      </c>
      <c r="Z45722" t="s">
        <v>46</v>
      </c>
      <c r="AG45722" t="s">
        <v>1311</v>
      </c>
      <c r="AH45722" t="s">
        <v>1786</v>
      </c>
      <c r="AI45722" t="s">
        <v>118982</v>
      </c>
      <c r="AJ45722" t="s">
        <v>48</v>
      </c>
      <c r="AK45722" t="s">
        <v>346</v>
      </c>
      <c r="AP45722" t="s">
        <v>119013</v>
      </c>
    </row>
    <row r="45723" spans="1:42" x14ac:dyDescent="0.25">
      <c r="A45723" t="s">
        <v>42</v>
      </c>
      <c r="B45723" t="s">
        <v>119014</v>
      </c>
      <c r="C45723">
        <v>489544.67</v>
      </c>
      <c r="D45723">
        <v>15109.4</v>
      </c>
      <c r="E45723">
        <v>32.4</v>
      </c>
      <c r="H45723" t="s">
        <v>118979</v>
      </c>
      <c r="I45723" t="s">
        <v>43</v>
      </c>
      <c r="N45723" t="s">
        <v>43</v>
      </c>
      <c r="S45723" t="s">
        <v>119015</v>
      </c>
      <c r="U45723" t="s">
        <v>44</v>
      </c>
      <c r="V45723" t="s">
        <v>1790</v>
      </c>
      <c r="W45723" t="s">
        <v>118981</v>
      </c>
      <c r="X45723" t="s">
        <v>45</v>
      </c>
      <c r="Y45723" t="s">
        <v>1784</v>
      </c>
      <c r="Z45723" t="s">
        <v>46</v>
      </c>
      <c r="AG45723" t="s">
        <v>1311</v>
      </c>
      <c r="AH45723" t="s">
        <v>1786</v>
      </c>
      <c r="AI45723" t="s">
        <v>118982</v>
      </c>
      <c r="AJ45723" t="s">
        <v>48</v>
      </c>
      <c r="AK45723" t="s">
        <v>282</v>
      </c>
      <c r="AP45723" t="s">
        <v>119016</v>
      </c>
    </row>
    <row r="45724" spans="1:42" x14ac:dyDescent="0.25">
      <c r="A45724" t="s">
        <v>42</v>
      </c>
      <c r="B45724" t="s">
        <v>119017</v>
      </c>
      <c r="C45724">
        <v>636449.89</v>
      </c>
      <c r="D45724">
        <v>15599.26</v>
      </c>
      <c r="E45724">
        <v>40.799999999999997</v>
      </c>
      <c r="H45724" t="s">
        <v>118979</v>
      </c>
      <c r="I45724" t="s">
        <v>43</v>
      </c>
      <c r="L45724" t="s">
        <v>50</v>
      </c>
      <c r="N45724" t="s">
        <v>43</v>
      </c>
      <c r="U45724" t="s">
        <v>44</v>
      </c>
      <c r="V45724" t="s">
        <v>1790</v>
      </c>
      <c r="W45724" t="s">
        <v>118981</v>
      </c>
      <c r="X45724" t="s">
        <v>45</v>
      </c>
      <c r="Y45724" t="s">
        <v>1784</v>
      </c>
      <c r="Z45724" t="s">
        <v>46</v>
      </c>
      <c r="AG45724" t="s">
        <v>1311</v>
      </c>
      <c r="AH45724" t="s">
        <v>1786</v>
      </c>
      <c r="AI45724" t="s">
        <v>118982</v>
      </c>
      <c r="AJ45724" t="s">
        <v>48</v>
      </c>
      <c r="AK45724" t="s">
        <v>28151</v>
      </c>
      <c r="AP45724" t="s">
        <v>119018</v>
      </c>
    </row>
    <row r="45725" spans="1:42" x14ac:dyDescent="0.25">
      <c r="A45725" t="s">
        <v>42</v>
      </c>
      <c r="B45725" t="s">
        <v>119019</v>
      </c>
      <c r="C45725">
        <v>826760.88</v>
      </c>
      <c r="D45725">
        <v>14181.15</v>
      </c>
      <c r="E45725">
        <v>58.3</v>
      </c>
      <c r="H45725" t="s">
        <v>118979</v>
      </c>
      <c r="I45725" t="s">
        <v>207</v>
      </c>
      <c r="L45725" t="s">
        <v>50</v>
      </c>
      <c r="N45725" t="s">
        <v>43</v>
      </c>
      <c r="S45725" t="s">
        <v>119020</v>
      </c>
      <c r="U45725" t="s">
        <v>44</v>
      </c>
      <c r="V45725" t="s">
        <v>1790</v>
      </c>
      <c r="W45725" t="s">
        <v>118981</v>
      </c>
      <c r="X45725" t="s">
        <v>45</v>
      </c>
      <c r="Y45725" t="s">
        <v>1784</v>
      </c>
      <c r="Z45725" t="s">
        <v>46</v>
      </c>
      <c r="AG45725" t="s">
        <v>1311</v>
      </c>
      <c r="AH45725" t="s">
        <v>1786</v>
      </c>
      <c r="AI45725" t="s">
        <v>118982</v>
      </c>
      <c r="AJ45725" t="s">
        <v>48</v>
      </c>
      <c r="AK45725" t="s">
        <v>140</v>
      </c>
      <c r="AP45725" t="s">
        <v>119021</v>
      </c>
    </row>
    <row r="45726" spans="1:42" x14ac:dyDescent="0.25">
      <c r="A45726" t="s">
        <v>42</v>
      </c>
      <c r="B45726" t="s">
        <v>119022</v>
      </c>
      <c r="C45726">
        <v>453938.52</v>
      </c>
      <c r="D45726">
        <v>15599.26</v>
      </c>
      <c r="E45726">
        <v>29.1</v>
      </c>
      <c r="H45726" t="s">
        <v>118979</v>
      </c>
      <c r="I45726" t="s">
        <v>207</v>
      </c>
      <c r="L45726" t="s">
        <v>50</v>
      </c>
      <c r="N45726" t="s">
        <v>51</v>
      </c>
      <c r="S45726" t="s">
        <v>119023</v>
      </c>
      <c r="U45726" t="s">
        <v>44</v>
      </c>
      <c r="V45726" t="s">
        <v>1790</v>
      </c>
      <c r="W45726" t="s">
        <v>118981</v>
      </c>
      <c r="X45726" t="s">
        <v>45</v>
      </c>
      <c r="Y45726" t="s">
        <v>1784</v>
      </c>
      <c r="Z45726" t="s">
        <v>46</v>
      </c>
      <c r="AG45726" t="s">
        <v>1311</v>
      </c>
      <c r="AH45726" t="s">
        <v>1786</v>
      </c>
      <c r="AI45726" t="s">
        <v>118982</v>
      </c>
      <c r="AJ45726" t="s">
        <v>48</v>
      </c>
      <c r="AK45726" t="s">
        <v>313</v>
      </c>
      <c r="AP45726" t="s">
        <v>119024</v>
      </c>
    </row>
    <row r="45727" spans="1:42" x14ac:dyDescent="0.25">
      <c r="A45727" t="s">
        <v>42</v>
      </c>
      <c r="B45727" t="s">
        <v>119025</v>
      </c>
      <c r="C45727">
        <v>522575.27</v>
      </c>
      <c r="D45727">
        <v>15599.26</v>
      </c>
      <c r="E45727">
        <v>33.5</v>
      </c>
      <c r="H45727" t="s">
        <v>118979</v>
      </c>
      <c r="I45727" t="s">
        <v>207</v>
      </c>
      <c r="L45727" t="s">
        <v>50</v>
      </c>
      <c r="N45727" t="s">
        <v>43</v>
      </c>
      <c r="S45727" t="s">
        <v>119026</v>
      </c>
      <c r="U45727" t="s">
        <v>44</v>
      </c>
      <c r="V45727" t="s">
        <v>1790</v>
      </c>
      <c r="W45727" t="s">
        <v>118981</v>
      </c>
      <c r="X45727" t="s">
        <v>45</v>
      </c>
      <c r="Y45727" t="s">
        <v>1784</v>
      </c>
      <c r="Z45727" t="s">
        <v>46</v>
      </c>
      <c r="AG45727" t="s">
        <v>1311</v>
      </c>
      <c r="AH45727" t="s">
        <v>1786</v>
      </c>
      <c r="AI45727" t="s">
        <v>118982</v>
      </c>
      <c r="AJ45727" t="s">
        <v>48</v>
      </c>
      <c r="AK45727" t="s">
        <v>91</v>
      </c>
      <c r="AP45727" t="s">
        <v>119027</v>
      </c>
    </row>
    <row r="45728" spans="1:42" x14ac:dyDescent="0.25">
      <c r="A45728" t="s">
        <v>42</v>
      </c>
      <c r="B45728" t="s">
        <v>119028</v>
      </c>
      <c r="C45728">
        <v>2333731</v>
      </c>
      <c r="D45728">
        <v>23175.08</v>
      </c>
      <c r="E45728">
        <v>100.7</v>
      </c>
      <c r="H45728" t="s">
        <v>118979</v>
      </c>
      <c r="I45728" t="s">
        <v>43</v>
      </c>
      <c r="L45728" t="s">
        <v>50</v>
      </c>
      <c r="N45728" t="s">
        <v>43</v>
      </c>
      <c r="S45728" t="s">
        <v>119012</v>
      </c>
      <c r="U45728" t="s">
        <v>53</v>
      </c>
      <c r="V45728" t="s">
        <v>1790</v>
      </c>
      <c r="W45728" t="s">
        <v>118981</v>
      </c>
      <c r="X45728" t="s">
        <v>45</v>
      </c>
      <c r="Y45728" t="s">
        <v>1784</v>
      </c>
      <c r="Z45728" t="s">
        <v>46</v>
      </c>
      <c r="AG45728" t="s">
        <v>1311</v>
      </c>
      <c r="AH45728" t="s">
        <v>1786</v>
      </c>
      <c r="AI45728" t="s">
        <v>118982</v>
      </c>
      <c r="AJ45728" t="s">
        <v>48</v>
      </c>
      <c r="AK45728" t="s">
        <v>346</v>
      </c>
      <c r="AP45728" t="s">
        <v>119029</v>
      </c>
    </row>
    <row r="45729" spans="1:42" x14ac:dyDescent="0.25">
      <c r="A45729" t="s">
        <v>42</v>
      </c>
      <c r="B45729" t="s">
        <v>119030</v>
      </c>
      <c r="C45729">
        <v>860795.64</v>
      </c>
      <c r="D45729">
        <v>14181.15</v>
      </c>
      <c r="E45729">
        <v>60.7</v>
      </c>
      <c r="H45729" t="s">
        <v>118979</v>
      </c>
      <c r="I45729" t="s">
        <v>207</v>
      </c>
      <c r="L45729" t="s">
        <v>50</v>
      </c>
      <c r="N45729" t="s">
        <v>43</v>
      </c>
      <c r="S45729" t="s">
        <v>119031</v>
      </c>
      <c r="U45729" t="s">
        <v>44</v>
      </c>
      <c r="V45729" t="s">
        <v>1790</v>
      </c>
      <c r="W45729" t="s">
        <v>118981</v>
      </c>
      <c r="X45729" t="s">
        <v>45</v>
      </c>
      <c r="Y45729" t="s">
        <v>1784</v>
      </c>
      <c r="Z45729" t="s">
        <v>46</v>
      </c>
      <c r="AG45729" t="s">
        <v>1311</v>
      </c>
      <c r="AH45729" t="s">
        <v>1786</v>
      </c>
      <c r="AI45729" t="s">
        <v>118982</v>
      </c>
      <c r="AJ45729" t="s">
        <v>48</v>
      </c>
      <c r="AK45729" t="s">
        <v>238</v>
      </c>
      <c r="AP45729" t="s">
        <v>119032</v>
      </c>
    </row>
    <row r="45730" spans="1:42" x14ac:dyDescent="0.25">
      <c r="A45730" t="s">
        <v>42</v>
      </c>
      <c r="B45730" t="s">
        <v>119033</v>
      </c>
      <c r="C45730">
        <v>455498.44</v>
      </c>
      <c r="D45730">
        <v>15599.26</v>
      </c>
      <c r="E45730">
        <v>29.2</v>
      </c>
      <c r="H45730" t="s">
        <v>118979</v>
      </c>
      <c r="I45730" t="s">
        <v>119034</v>
      </c>
      <c r="L45730" t="s">
        <v>50</v>
      </c>
      <c r="N45730" t="s">
        <v>43</v>
      </c>
      <c r="S45730" t="s">
        <v>119035</v>
      </c>
      <c r="U45730" t="s">
        <v>44</v>
      </c>
      <c r="V45730" t="s">
        <v>1790</v>
      </c>
      <c r="W45730" t="s">
        <v>118981</v>
      </c>
      <c r="X45730" t="s">
        <v>45</v>
      </c>
      <c r="Y45730" t="s">
        <v>1784</v>
      </c>
      <c r="Z45730" t="s">
        <v>46</v>
      </c>
      <c r="AG45730" t="s">
        <v>1311</v>
      </c>
      <c r="AH45730" t="s">
        <v>1786</v>
      </c>
      <c r="AI45730" t="s">
        <v>118982</v>
      </c>
      <c r="AJ45730" t="s">
        <v>48</v>
      </c>
      <c r="AK45730" t="s">
        <v>171</v>
      </c>
      <c r="AP45730" t="s">
        <v>119036</v>
      </c>
    </row>
    <row r="45731" spans="1:42" x14ac:dyDescent="0.25">
      <c r="A45731" t="s">
        <v>42</v>
      </c>
      <c r="B45731" t="s">
        <v>119037</v>
      </c>
      <c r="C45731">
        <v>649704.35</v>
      </c>
      <c r="D45731">
        <v>13735.82</v>
      </c>
      <c r="E45731">
        <v>47.3</v>
      </c>
      <c r="H45731" t="s">
        <v>118979</v>
      </c>
      <c r="I45731" t="s">
        <v>43</v>
      </c>
      <c r="N45731" t="s">
        <v>43</v>
      </c>
      <c r="U45731" t="s">
        <v>44</v>
      </c>
      <c r="V45731" t="s">
        <v>1790</v>
      </c>
      <c r="W45731" t="s">
        <v>118981</v>
      </c>
      <c r="X45731" t="s">
        <v>45</v>
      </c>
      <c r="Y45731" t="s">
        <v>1784</v>
      </c>
      <c r="Z45731" t="s">
        <v>46</v>
      </c>
      <c r="AG45731" t="s">
        <v>1311</v>
      </c>
      <c r="AH45731" t="s">
        <v>1786</v>
      </c>
      <c r="AI45731" t="s">
        <v>118982</v>
      </c>
      <c r="AJ45731" t="s">
        <v>48</v>
      </c>
      <c r="AK45731" t="s">
        <v>242</v>
      </c>
      <c r="AP45731" t="s">
        <v>119038</v>
      </c>
    </row>
    <row r="45732" spans="1:42" x14ac:dyDescent="0.25">
      <c r="A45732" t="s">
        <v>42</v>
      </c>
      <c r="B45732" t="s">
        <v>119039</v>
      </c>
      <c r="C45732">
        <v>488198.65</v>
      </c>
      <c r="D45732">
        <v>10365.15</v>
      </c>
      <c r="E45732">
        <v>47.1</v>
      </c>
      <c r="H45732" t="s">
        <v>118979</v>
      </c>
      <c r="J45732" t="s">
        <v>141</v>
      </c>
      <c r="L45732" t="s">
        <v>50</v>
      </c>
      <c r="N45732" t="s">
        <v>43</v>
      </c>
      <c r="S45732" t="s">
        <v>119040</v>
      </c>
      <c r="U45732" t="s">
        <v>44</v>
      </c>
      <c r="V45732" t="s">
        <v>1790</v>
      </c>
      <c r="W45732" t="s">
        <v>118981</v>
      </c>
      <c r="X45732" t="s">
        <v>45</v>
      </c>
      <c r="Y45732" t="s">
        <v>1784</v>
      </c>
      <c r="Z45732" t="s">
        <v>46</v>
      </c>
      <c r="AG45732" t="s">
        <v>1311</v>
      </c>
      <c r="AH45732" t="s">
        <v>1786</v>
      </c>
      <c r="AI45732" t="s">
        <v>118982</v>
      </c>
      <c r="AJ45732" t="s">
        <v>48</v>
      </c>
      <c r="AK45732" t="s">
        <v>58</v>
      </c>
      <c r="AP45732" t="s">
        <v>119041</v>
      </c>
    </row>
    <row r="45733" spans="1:42" x14ac:dyDescent="0.25">
      <c r="A45733" t="s">
        <v>42</v>
      </c>
      <c r="B45733" t="s">
        <v>119042</v>
      </c>
      <c r="C45733">
        <v>506221.86</v>
      </c>
      <c r="D45733">
        <v>9791.5300000000007</v>
      </c>
      <c r="E45733">
        <v>51.7</v>
      </c>
      <c r="H45733" t="s">
        <v>118979</v>
      </c>
      <c r="J45733" t="s">
        <v>152</v>
      </c>
      <c r="L45733" t="s">
        <v>50</v>
      </c>
      <c r="M45733" t="s">
        <v>67</v>
      </c>
      <c r="N45733" t="s">
        <v>43</v>
      </c>
      <c r="S45733" t="s">
        <v>119043</v>
      </c>
      <c r="U45733" t="s">
        <v>44</v>
      </c>
      <c r="V45733" t="s">
        <v>1790</v>
      </c>
      <c r="W45733" t="s">
        <v>118981</v>
      </c>
      <c r="X45733" t="s">
        <v>45</v>
      </c>
      <c r="Y45733" t="s">
        <v>1784</v>
      </c>
      <c r="Z45733" t="s">
        <v>46</v>
      </c>
      <c r="AG45733" t="s">
        <v>1311</v>
      </c>
      <c r="AH45733" t="s">
        <v>1786</v>
      </c>
      <c r="AI45733" t="s">
        <v>118982</v>
      </c>
      <c r="AJ45733" t="s">
        <v>48</v>
      </c>
      <c r="AK45733" t="s">
        <v>197</v>
      </c>
      <c r="AP45733" t="s">
        <v>119044</v>
      </c>
    </row>
    <row r="45734" spans="1:42" x14ac:dyDescent="0.25">
      <c r="A45734" t="s">
        <v>314</v>
      </c>
      <c r="B45734" t="s">
        <v>119045</v>
      </c>
      <c r="C45734">
        <v>192893.05</v>
      </c>
      <c r="D45734">
        <v>9791.5300000000007</v>
      </c>
      <c r="E45734">
        <v>19.7</v>
      </c>
      <c r="G45734" t="s">
        <v>119042</v>
      </c>
      <c r="H45734" t="s">
        <v>118979</v>
      </c>
      <c r="O45734" t="s">
        <v>315</v>
      </c>
      <c r="R45734" t="s">
        <v>50</v>
      </c>
      <c r="V45734" t="s">
        <v>1790</v>
      </c>
      <c r="W45734" t="s">
        <v>118981</v>
      </c>
      <c r="X45734" t="s">
        <v>45</v>
      </c>
      <c r="Y45734" t="s">
        <v>1784</v>
      </c>
      <c r="Z45734" t="s">
        <v>46</v>
      </c>
      <c r="AG45734" t="s">
        <v>1311</v>
      </c>
      <c r="AH45734" t="s">
        <v>1786</v>
      </c>
      <c r="AI45734" t="s">
        <v>118982</v>
      </c>
      <c r="AJ45734" t="s">
        <v>48</v>
      </c>
      <c r="AK45734" t="s">
        <v>197</v>
      </c>
      <c r="AN45734" t="s">
        <v>115344</v>
      </c>
      <c r="AP45734" t="s">
        <v>119046</v>
      </c>
    </row>
    <row r="45735" spans="1:42" x14ac:dyDescent="0.25">
      <c r="A45735" t="s">
        <v>42</v>
      </c>
      <c r="B45735" t="s">
        <v>119047</v>
      </c>
      <c r="C45735">
        <v>312349.65999999997</v>
      </c>
      <c r="D45735">
        <v>10770.68</v>
      </c>
      <c r="E45735">
        <v>29</v>
      </c>
      <c r="H45735" t="s">
        <v>118979</v>
      </c>
      <c r="J45735" t="s">
        <v>152</v>
      </c>
      <c r="L45735" t="s">
        <v>50</v>
      </c>
      <c r="N45735" t="s">
        <v>43</v>
      </c>
      <c r="S45735" t="s">
        <v>119048</v>
      </c>
      <c r="U45735" t="s">
        <v>44</v>
      </c>
      <c r="V45735" t="s">
        <v>1790</v>
      </c>
      <c r="W45735" t="s">
        <v>118981</v>
      </c>
      <c r="X45735" t="s">
        <v>45</v>
      </c>
      <c r="Y45735" t="s">
        <v>1784</v>
      </c>
      <c r="Z45735" t="s">
        <v>46</v>
      </c>
      <c r="AG45735" t="s">
        <v>1311</v>
      </c>
      <c r="AH45735" t="s">
        <v>1786</v>
      </c>
      <c r="AI45735" t="s">
        <v>118982</v>
      </c>
      <c r="AJ45735" t="s">
        <v>48</v>
      </c>
      <c r="AK45735" t="s">
        <v>72</v>
      </c>
      <c r="AP45735" t="s">
        <v>119049</v>
      </c>
    </row>
    <row r="45736" spans="1:42" x14ac:dyDescent="0.25">
      <c r="A45736" t="s">
        <v>42</v>
      </c>
      <c r="B45736" t="s">
        <v>119050</v>
      </c>
      <c r="C45736">
        <v>7243514.7199999997</v>
      </c>
      <c r="D45736">
        <v>21896.959999999999</v>
      </c>
      <c r="E45736">
        <v>330.8</v>
      </c>
      <c r="H45736" t="s">
        <v>118979</v>
      </c>
      <c r="J45736" t="s">
        <v>114</v>
      </c>
      <c r="L45736" t="s">
        <v>74</v>
      </c>
      <c r="M45736" t="s">
        <v>67</v>
      </c>
      <c r="N45736" t="s">
        <v>43</v>
      </c>
      <c r="S45736" t="s">
        <v>119048</v>
      </c>
      <c r="U45736" t="s">
        <v>53</v>
      </c>
      <c r="V45736" t="s">
        <v>1790</v>
      </c>
      <c r="W45736" t="s">
        <v>118981</v>
      </c>
      <c r="X45736" t="s">
        <v>45</v>
      </c>
      <c r="Y45736" t="s">
        <v>1784</v>
      </c>
      <c r="Z45736" t="s">
        <v>46</v>
      </c>
      <c r="AG45736" t="s">
        <v>1311</v>
      </c>
      <c r="AH45736" t="s">
        <v>1786</v>
      </c>
      <c r="AI45736" t="s">
        <v>118982</v>
      </c>
      <c r="AJ45736" t="s">
        <v>48</v>
      </c>
      <c r="AK45736" t="s">
        <v>72</v>
      </c>
      <c r="AP45736" t="s">
        <v>119051</v>
      </c>
    </row>
    <row r="45737" spans="1:42" x14ac:dyDescent="0.25">
      <c r="A45737" t="s">
        <v>42</v>
      </c>
      <c r="B45737" t="s">
        <v>119052</v>
      </c>
      <c r="C45737">
        <v>1117521.02</v>
      </c>
      <c r="D45737">
        <v>21245.65</v>
      </c>
      <c r="E45737">
        <v>52.6</v>
      </c>
      <c r="H45737" t="s">
        <v>118979</v>
      </c>
      <c r="J45737" t="s">
        <v>114</v>
      </c>
      <c r="L45737" t="s">
        <v>50</v>
      </c>
      <c r="N45737" t="s">
        <v>43</v>
      </c>
      <c r="S45737" t="s">
        <v>119043</v>
      </c>
      <c r="U45737" t="s">
        <v>44</v>
      </c>
      <c r="V45737" t="s">
        <v>1790</v>
      </c>
      <c r="W45737" t="s">
        <v>118981</v>
      </c>
      <c r="X45737" t="s">
        <v>45</v>
      </c>
      <c r="Y45737" t="s">
        <v>1784</v>
      </c>
      <c r="Z45737" t="s">
        <v>46</v>
      </c>
      <c r="AG45737" t="s">
        <v>1311</v>
      </c>
      <c r="AH45737" t="s">
        <v>1786</v>
      </c>
      <c r="AI45737" t="s">
        <v>118982</v>
      </c>
      <c r="AJ45737" t="s">
        <v>48</v>
      </c>
      <c r="AK45737" t="s">
        <v>197</v>
      </c>
      <c r="AP45737" t="s">
        <v>119044</v>
      </c>
    </row>
    <row r="45738" spans="1:42" x14ac:dyDescent="0.25">
      <c r="A45738" t="s">
        <v>42</v>
      </c>
      <c r="B45738" t="s">
        <v>119053</v>
      </c>
      <c r="C45738">
        <v>580292.54</v>
      </c>
      <c r="D45738">
        <v>15599.26</v>
      </c>
      <c r="E45738">
        <v>37.200000000000003</v>
      </c>
      <c r="H45738" t="s">
        <v>118979</v>
      </c>
      <c r="L45738" t="s">
        <v>50</v>
      </c>
      <c r="N45738" t="s">
        <v>43</v>
      </c>
      <c r="U45738" t="s">
        <v>44</v>
      </c>
      <c r="V45738" t="s">
        <v>1790</v>
      </c>
      <c r="W45738" t="s">
        <v>118981</v>
      </c>
      <c r="X45738" t="s">
        <v>45</v>
      </c>
      <c r="Y45738" t="s">
        <v>1784</v>
      </c>
      <c r="Z45738" t="s">
        <v>46</v>
      </c>
      <c r="AG45738" t="s">
        <v>1311</v>
      </c>
      <c r="AH45738" t="s">
        <v>1786</v>
      </c>
      <c r="AI45738" t="s">
        <v>118982</v>
      </c>
      <c r="AJ45738" t="s">
        <v>48</v>
      </c>
      <c r="AK45738" t="s">
        <v>321</v>
      </c>
      <c r="AP45738" t="s">
        <v>119054</v>
      </c>
    </row>
    <row r="45739" spans="1:42" x14ac:dyDescent="0.25">
      <c r="A45739" t="s">
        <v>42</v>
      </c>
      <c r="B45739" t="s">
        <v>119055</v>
      </c>
      <c r="C45739">
        <v>1289925.2</v>
      </c>
      <c r="D45739">
        <v>25492.59</v>
      </c>
      <c r="E45739">
        <v>50.6</v>
      </c>
      <c r="H45739" t="s">
        <v>118979</v>
      </c>
      <c r="L45739" t="s">
        <v>50</v>
      </c>
      <c r="N45739" t="s">
        <v>43</v>
      </c>
      <c r="S45739" t="s">
        <v>119056</v>
      </c>
      <c r="U45739" t="s">
        <v>53</v>
      </c>
      <c r="V45739" t="s">
        <v>1790</v>
      </c>
      <c r="W45739" t="s">
        <v>118981</v>
      </c>
      <c r="X45739" t="s">
        <v>45</v>
      </c>
      <c r="Y45739" t="s">
        <v>1784</v>
      </c>
      <c r="Z45739" t="s">
        <v>46</v>
      </c>
      <c r="AG45739" t="s">
        <v>1311</v>
      </c>
      <c r="AH45739" t="s">
        <v>1786</v>
      </c>
      <c r="AI45739" t="s">
        <v>118982</v>
      </c>
      <c r="AJ45739" t="s">
        <v>48</v>
      </c>
      <c r="AK45739" t="s">
        <v>287</v>
      </c>
      <c r="AP45739" t="s">
        <v>119057</v>
      </c>
    </row>
    <row r="45740" spans="1:42" x14ac:dyDescent="0.25">
      <c r="A45740" t="s">
        <v>42</v>
      </c>
      <c r="B45740" t="s">
        <v>119058</v>
      </c>
      <c r="C45740">
        <v>1461172.89</v>
      </c>
      <c r="D45740">
        <v>16092.21</v>
      </c>
      <c r="E45740">
        <v>90.8</v>
      </c>
      <c r="H45740" t="s">
        <v>118979</v>
      </c>
      <c r="I45740" t="s">
        <v>207</v>
      </c>
      <c r="J45740" t="s">
        <v>66</v>
      </c>
      <c r="L45740" t="s">
        <v>50</v>
      </c>
      <c r="N45740" t="s">
        <v>43</v>
      </c>
      <c r="S45740" t="s">
        <v>119059</v>
      </c>
      <c r="U45740" t="s">
        <v>188</v>
      </c>
      <c r="V45740" t="s">
        <v>1790</v>
      </c>
      <c r="W45740" t="s">
        <v>118981</v>
      </c>
      <c r="X45740" t="s">
        <v>45</v>
      </c>
      <c r="Y45740" t="s">
        <v>1784</v>
      </c>
      <c r="Z45740" t="s">
        <v>46</v>
      </c>
      <c r="AG45740" t="s">
        <v>1311</v>
      </c>
      <c r="AH45740" t="s">
        <v>1786</v>
      </c>
      <c r="AI45740" t="s">
        <v>118982</v>
      </c>
      <c r="AJ45740" t="s">
        <v>48</v>
      </c>
      <c r="AK45740" t="s">
        <v>281</v>
      </c>
      <c r="AP45740" t="s">
        <v>119060</v>
      </c>
    </row>
    <row r="45741" spans="1:42" x14ac:dyDescent="0.25">
      <c r="A45741" t="s">
        <v>42</v>
      </c>
      <c r="B45741" t="s">
        <v>119061</v>
      </c>
      <c r="C45741">
        <v>350258.26</v>
      </c>
      <c r="D45741">
        <v>10979.88</v>
      </c>
      <c r="E45741">
        <v>31.9</v>
      </c>
      <c r="H45741" t="s">
        <v>119062</v>
      </c>
      <c r="J45741" t="s">
        <v>78</v>
      </c>
      <c r="L45741" t="s">
        <v>50</v>
      </c>
      <c r="N45741" t="s">
        <v>43</v>
      </c>
      <c r="S45741" t="s">
        <v>119063</v>
      </c>
      <c r="U45741" t="s">
        <v>44</v>
      </c>
      <c r="V45741" t="s">
        <v>1790</v>
      </c>
      <c r="W45741" t="s">
        <v>119064</v>
      </c>
      <c r="X45741" t="s">
        <v>45</v>
      </c>
      <c r="Y45741" t="s">
        <v>1784</v>
      </c>
      <c r="Z45741" t="s">
        <v>46</v>
      </c>
      <c r="AG45741" t="s">
        <v>1311</v>
      </c>
      <c r="AH45741" t="s">
        <v>1786</v>
      </c>
      <c r="AI45741" t="s">
        <v>411</v>
      </c>
      <c r="AJ45741" t="s">
        <v>48</v>
      </c>
      <c r="AK45741" t="s">
        <v>62</v>
      </c>
      <c r="AP45741" t="s">
        <v>119065</v>
      </c>
    </row>
    <row r="45742" spans="1:42" x14ac:dyDescent="0.25">
      <c r="A45742" t="s">
        <v>314</v>
      </c>
      <c r="B45742" t="s">
        <v>119066</v>
      </c>
      <c r="C45742">
        <v>248145.35</v>
      </c>
      <c r="D45742">
        <v>10979.88</v>
      </c>
      <c r="E45742">
        <v>22.6</v>
      </c>
      <c r="G45742" t="s">
        <v>119061</v>
      </c>
      <c r="H45742" t="s">
        <v>119062</v>
      </c>
      <c r="O45742" t="s">
        <v>315</v>
      </c>
      <c r="R45742" t="s">
        <v>50</v>
      </c>
      <c r="V45742" t="s">
        <v>1790</v>
      </c>
      <c r="W45742" t="s">
        <v>119064</v>
      </c>
      <c r="X45742" t="s">
        <v>45</v>
      </c>
      <c r="Y45742" t="s">
        <v>1784</v>
      </c>
      <c r="Z45742" t="s">
        <v>46</v>
      </c>
      <c r="AG45742" t="s">
        <v>1311</v>
      </c>
      <c r="AH45742" t="s">
        <v>1786</v>
      </c>
      <c r="AI45742" t="s">
        <v>411</v>
      </c>
      <c r="AJ45742" t="s">
        <v>48</v>
      </c>
      <c r="AK45742" t="s">
        <v>62</v>
      </c>
      <c r="AN45742" t="s">
        <v>50</v>
      </c>
      <c r="AP45742" t="s">
        <v>119067</v>
      </c>
    </row>
    <row r="45743" spans="1:42" x14ac:dyDescent="0.25">
      <c r="A45743" t="s">
        <v>42</v>
      </c>
      <c r="B45743" t="s">
        <v>119068</v>
      </c>
      <c r="C45743">
        <v>350218.44</v>
      </c>
      <c r="D45743">
        <v>11189.09</v>
      </c>
      <c r="E45743">
        <v>31.3</v>
      </c>
      <c r="H45743" t="s">
        <v>119062</v>
      </c>
      <c r="J45743" t="s">
        <v>204</v>
      </c>
      <c r="L45743" t="s">
        <v>50</v>
      </c>
      <c r="N45743" t="s">
        <v>43</v>
      </c>
      <c r="S45743" t="s">
        <v>119069</v>
      </c>
      <c r="U45743" t="s">
        <v>44</v>
      </c>
      <c r="V45743" t="s">
        <v>1790</v>
      </c>
      <c r="W45743" t="s">
        <v>119064</v>
      </c>
      <c r="X45743" t="s">
        <v>45</v>
      </c>
      <c r="Y45743" t="s">
        <v>1784</v>
      </c>
      <c r="Z45743" t="s">
        <v>46</v>
      </c>
      <c r="AG45743" t="s">
        <v>1311</v>
      </c>
      <c r="AH45743" t="s">
        <v>1786</v>
      </c>
      <c r="AI45743" t="s">
        <v>411</v>
      </c>
      <c r="AJ45743" t="s">
        <v>48</v>
      </c>
      <c r="AK45743" t="s">
        <v>49</v>
      </c>
      <c r="AP45743" t="s">
        <v>119070</v>
      </c>
    </row>
    <row r="45744" spans="1:42" x14ac:dyDescent="0.25">
      <c r="A45744" t="s">
        <v>42</v>
      </c>
      <c r="B45744" t="s">
        <v>119071</v>
      </c>
      <c r="C45744">
        <v>1176587.05</v>
      </c>
      <c r="D45744">
        <v>15708.77</v>
      </c>
      <c r="E45744">
        <v>74.900000000000006</v>
      </c>
      <c r="H45744" t="s">
        <v>119062</v>
      </c>
      <c r="J45744" t="s">
        <v>199</v>
      </c>
      <c r="L45744" t="s">
        <v>50</v>
      </c>
      <c r="N45744" t="s">
        <v>43</v>
      </c>
      <c r="S45744" t="s">
        <v>119072</v>
      </c>
      <c r="U45744" t="s">
        <v>44</v>
      </c>
      <c r="V45744" t="s">
        <v>1790</v>
      </c>
      <c r="W45744" t="s">
        <v>118981</v>
      </c>
      <c r="X45744" t="s">
        <v>45</v>
      </c>
      <c r="Y45744" t="s">
        <v>1784</v>
      </c>
      <c r="Z45744" t="s">
        <v>46</v>
      </c>
      <c r="AG45744" t="s">
        <v>1311</v>
      </c>
      <c r="AH45744" t="s">
        <v>1786</v>
      </c>
      <c r="AI45744" t="s">
        <v>118982</v>
      </c>
      <c r="AJ45744" t="s">
        <v>48</v>
      </c>
      <c r="AK45744" t="s">
        <v>184</v>
      </c>
      <c r="AP45744" t="s">
        <v>119073</v>
      </c>
    </row>
    <row r="45745" spans="1:42" x14ac:dyDescent="0.25">
      <c r="A45745" t="s">
        <v>42</v>
      </c>
      <c r="B45745" t="s">
        <v>119074</v>
      </c>
      <c r="C45745">
        <v>1070483.29</v>
      </c>
      <c r="D45745">
        <v>26237.34</v>
      </c>
      <c r="E45745">
        <v>40.799999999999997</v>
      </c>
      <c r="H45745" t="s">
        <v>119062</v>
      </c>
      <c r="N45745" t="s">
        <v>43</v>
      </c>
      <c r="S45745" t="s">
        <v>119075</v>
      </c>
      <c r="U45745" t="s">
        <v>53</v>
      </c>
      <c r="V45745" t="s">
        <v>1790</v>
      </c>
      <c r="W45745" t="s">
        <v>119076</v>
      </c>
      <c r="X45745" t="s">
        <v>45</v>
      </c>
      <c r="Y45745" t="s">
        <v>1784</v>
      </c>
      <c r="Z45745" t="s">
        <v>46</v>
      </c>
      <c r="AG45745" t="s">
        <v>1311</v>
      </c>
      <c r="AH45745" t="s">
        <v>1786</v>
      </c>
      <c r="AI45745" t="s">
        <v>68401</v>
      </c>
      <c r="AJ45745" t="s">
        <v>48</v>
      </c>
      <c r="AK45745" t="s">
        <v>91</v>
      </c>
      <c r="AP45745" t="s">
        <v>119077</v>
      </c>
    </row>
    <row r="45746" spans="1:42" x14ac:dyDescent="0.25">
      <c r="A45746" t="s">
        <v>42</v>
      </c>
      <c r="B45746" t="s">
        <v>119078</v>
      </c>
      <c r="C45746">
        <v>1143947.82</v>
      </c>
      <c r="D45746">
        <v>26237.34</v>
      </c>
      <c r="E45746">
        <v>43.6</v>
      </c>
      <c r="H45746" t="s">
        <v>119062</v>
      </c>
      <c r="N45746" t="s">
        <v>43</v>
      </c>
      <c r="U45746" t="s">
        <v>53</v>
      </c>
      <c r="V45746" t="s">
        <v>1790</v>
      </c>
      <c r="W45746" t="s">
        <v>118981</v>
      </c>
      <c r="X45746" t="s">
        <v>45</v>
      </c>
      <c r="Y45746" t="s">
        <v>1784</v>
      </c>
      <c r="Z45746" t="s">
        <v>46</v>
      </c>
      <c r="AG45746" t="s">
        <v>1311</v>
      </c>
      <c r="AH45746" t="s">
        <v>1786</v>
      </c>
      <c r="AI45746" t="s">
        <v>118982</v>
      </c>
      <c r="AJ45746" t="s">
        <v>48</v>
      </c>
      <c r="AK45746" t="s">
        <v>158</v>
      </c>
      <c r="AP45746" t="s">
        <v>119079</v>
      </c>
    </row>
    <row r="45747" spans="1:42" x14ac:dyDescent="0.25">
      <c r="A45747" t="s">
        <v>42</v>
      </c>
      <c r="B45747" t="s">
        <v>119080</v>
      </c>
      <c r="C45747">
        <v>559047.92000000004</v>
      </c>
      <c r="D45747">
        <v>15109.4</v>
      </c>
      <c r="E45747">
        <v>37</v>
      </c>
      <c r="H45747" t="s">
        <v>119062</v>
      </c>
      <c r="N45747" t="s">
        <v>43</v>
      </c>
      <c r="U45747" t="s">
        <v>44</v>
      </c>
      <c r="V45747" t="s">
        <v>1790</v>
      </c>
      <c r="W45747" t="s">
        <v>119064</v>
      </c>
      <c r="X45747" t="s">
        <v>45</v>
      </c>
      <c r="Y45747" t="s">
        <v>1784</v>
      </c>
      <c r="Z45747" t="s">
        <v>46</v>
      </c>
      <c r="AG45747" t="s">
        <v>1311</v>
      </c>
      <c r="AH45747" t="s">
        <v>1786</v>
      </c>
      <c r="AI45747" t="s">
        <v>411</v>
      </c>
      <c r="AJ45747" t="s">
        <v>48</v>
      </c>
      <c r="AK45747" t="s">
        <v>346</v>
      </c>
      <c r="AP45747" t="s">
        <v>119081</v>
      </c>
    </row>
    <row r="45748" spans="1:42" x14ac:dyDescent="0.25">
      <c r="A45748" t="s">
        <v>42</v>
      </c>
      <c r="B45748" t="s">
        <v>119082</v>
      </c>
      <c r="C45748">
        <v>587755.79</v>
      </c>
      <c r="D45748">
        <v>15109.4</v>
      </c>
      <c r="E45748">
        <v>38.9</v>
      </c>
      <c r="H45748" t="s">
        <v>119062</v>
      </c>
      <c r="N45748" t="s">
        <v>43</v>
      </c>
      <c r="U45748" t="s">
        <v>44</v>
      </c>
      <c r="V45748" t="s">
        <v>1790</v>
      </c>
      <c r="W45748" t="s">
        <v>119064</v>
      </c>
      <c r="X45748" t="s">
        <v>45</v>
      </c>
      <c r="Y45748" t="s">
        <v>1784</v>
      </c>
      <c r="Z45748" t="s">
        <v>46</v>
      </c>
      <c r="AG45748" t="s">
        <v>1311</v>
      </c>
      <c r="AH45748" t="s">
        <v>1786</v>
      </c>
      <c r="AI45748" t="s">
        <v>411</v>
      </c>
      <c r="AJ45748" t="s">
        <v>48</v>
      </c>
      <c r="AK45748" t="s">
        <v>109</v>
      </c>
      <c r="AP45748" t="s">
        <v>119083</v>
      </c>
    </row>
    <row r="45749" spans="1:42" x14ac:dyDescent="0.25">
      <c r="A45749" t="s">
        <v>42</v>
      </c>
      <c r="B45749" t="s">
        <v>119084</v>
      </c>
      <c r="C45749">
        <v>787875.46</v>
      </c>
      <c r="D45749">
        <v>13607.52</v>
      </c>
      <c r="E45749">
        <v>57.9</v>
      </c>
      <c r="H45749" t="s">
        <v>119062</v>
      </c>
      <c r="J45749" t="s">
        <v>106</v>
      </c>
      <c r="L45749" t="s">
        <v>50</v>
      </c>
      <c r="N45749" t="s">
        <v>43</v>
      </c>
      <c r="U45749" t="s">
        <v>44</v>
      </c>
      <c r="V45749" t="s">
        <v>1790</v>
      </c>
      <c r="W45749" t="s">
        <v>118981</v>
      </c>
      <c r="X45749" t="s">
        <v>45</v>
      </c>
      <c r="Y45749" t="s">
        <v>1784</v>
      </c>
      <c r="Z45749" t="s">
        <v>46</v>
      </c>
      <c r="AG45749" t="s">
        <v>1311</v>
      </c>
      <c r="AH45749" t="s">
        <v>1786</v>
      </c>
      <c r="AI45749" t="s">
        <v>118982</v>
      </c>
      <c r="AJ45749" t="s">
        <v>48</v>
      </c>
      <c r="AK45749" t="s">
        <v>286</v>
      </c>
      <c r="AP45749" t="s">
        <v>119085</v>
      </c>
    </row>
    <row r="45750" spans="1:42" x14ac:dyDescent="0.25">
      <c r="A45750" t="s">
        <v>42</v>
      </c>
      <c r="B45750" t="s">
        <v>119086</v>
      </c>
      <c r="C45750">
        <v>759157.12</v>
      </c>
      <c r="D45750">
        <v>23215.81</v>
      </c>
      <c r="E45750">
        <v>32.700000000000003</v>
      </c>
      <c r="H45750" t="s">
        <v>119062</v>
      </c>
      <c r="J45750" t="s">
        <v>61</v>
      </c>
      <c r="L45750" t="s">
        <v>50</v>
      </c>
      <c r="N45750" t="s">
        <v>43</v>
      </c>
      <c r="U45750" t="s">
        <v>53</v>
      </c>
      <c r="V45750" t="s">
        <v>1790</v>
      </c>
      <c r="W45750" t="s">
        <v>118981</v>
      </c>
      <c r="X45750" t="s">
        <v>45</v>
      </c>
      <c r="Y45750" t="s">
        <v>1784</v>
      </c>
      <c r="Z45750" t="s">
        <v>46</v>
      </c>
      <c r="AG45750" t="s">
        <v>1311</v>
      </c>
      <c r="AH45750" t="s">
        <v>1786</v>
      </c>
      <c r="AI45750" t="s">
        <v>118982</v>
      </c>
      <c r="AJ45750" t="s">
        <v>48</v>
      </c>
      <c r="AK45750" t="s">
        <v>203</v>
      </c>
      <c r="AP45750" t="s">
        <v>119087</v>
      </c>
    </row>
    <row r="45751" spans="1:42" x14ac:dyDescent="0.25">
      <c r="A45751" t="s">
        <v>42</v>
      </c>
      <c r="B45751" t="s">
        <v>119088</v>
      </c>
      <c r="C45751">
        <v>384053.57</v>
      </c>
      <c r="D45751">
        <v>16482.990000000002</v>
      </c>
      <c r="E45751">
        <v>23.3</v>
      </c>
      <c r="H45751" t="s">
        <v>119062</v>
      </c>
      <c r="N45751" t="s">
        <v>43</v>
      </c>
      <c r="U45751" t="s">
        <v>44</v>
      </c>
      <c r="V45751" t="s">
        <v>1790</v>
      </c>
      <c r="W45751" t="s">
        <v>118981</v>
      </c>
      <c r="X45751" t="s">
        <v>45</v>
      </c>
      <c r="Y45751" t="s">
        <v>1784</v>
      </c>
      <c r="Z45751" t="s">
        <v>46</v>
      </c>
      <c r="AG45751" t="s">
        <v>1311</v>
      </c>
      <c r="AH45751" t="s">
        <v>1786</v>
      </c>
      <c r="AI45751" t="s">
        <v>118982</v>
      </c>
      <c r="AJ45751" t="s">
        <v>48</v>
      </c>
      <c r="AK45751" t="s">
        <v>201</v>
      </c>
      <c r="AP45751" t="s">
        <v>119089</v>
      </c>
    </row>
    <row r="45752" spans="1:42" x14ac:dyDescent="0.25">
      <c r="A45752" t="s">
        <v>42</v>
      </c>
      <c r="B45752" t="s">
        <v>119090</v>
      </c>
      <c r="C45752">
        <v>132646.68</v>
      </c>
      <c r="D45752">
        <v>4841.12</v>
      </c>
      <c r="E45752">
        <v>27.4</v>
      </c>
      <c r="H45752" t="s">
        <v>119062</v>
      </c>
      <c r="I45752" t="s">
        <v>43</v>
      </c>
      <c r="J45752" t="s">
        <v>221</v>
      </c>
      <c r="K45752" t="s">
        <v>221</v>
      </c>
      <c r="L45752" t="s">
        <v>50</v>
      </c>
      <c r="M45752" t="s">
        <v>67</v>
      </c>
      <c r="N45752" t="s">
        <v>43</v>
      </c>
      <c r="S45752" t="s">
        <v>119091</v>
      </c>
      <c r="U45752" t="s">
        <v>147</v>
      </c>
      <c r="V45752" t="s">
        <v>1790</v>
      </c>
      <c r="W45752" t="s">
        <v>118981</v>
      </c>
      <c r="X45752" t="s">
        <v>45</v>
      </c>
      <c r="Y45752" t="s">
        <v>1784</v>
      </c>
      <c r="Z45752" t="s">
        <v>46</v>
      </c>
      <c r="AG45752" t="s">
        <v>1311</v>
      </c>
      <c r="AH45752" t="s">
        <v>1786</v>
      </c>
      <c r="AI45752" t="s">
        <v>118982</v>
      </c>
      <c r="AJ45752" t="s">
        <v>48</v>
      </c>
      <c r="AK45752" t="s">
        <v>136</v>
      </c>
    </row>
    <row r="45753" spans="1:42" x14ac:dyDescent="0.25">
      <c r="A45753" t="s">
        <v>42</v>
      </c>
      <c r="B45753" t="s">
        <v>119092</v>
      </c>
      <c r="C45753">
        <v>535849.81000000006</v>
      </c>
      <c r="D45753">
        <v>10935.71</v>
      </c>
      <c r="E45753">
        <v>49</v>
      </c>
      <c r="H45753" t="s">
        <v>119062</v>
      </c>
      <c r="I45753" t="s">
        <v>43</v>
      </c>
      <c r="J45753" t="s">
        <v>61</v>
      </c>
      <c r="K45753" t="s">
        <v>61</v>
      </c>
      <c r="L45753" t="s">
        <v>50</v>
      </c>
      <c r="M45753" t="s">
        <v>67</v>
      </c>
      <c r="N45753" t="s">
        <v>43</v>
      </c>
      <c r="S45753" t="s">
        <v>119093</v>
      </c>
      <c r="U45753" t="s">
        <v>128</v>
      </c>
      <c r="V45753" t="s">
        <v>1790</v>
      </c>
      <c r="W45753" t="s">
        <v>119076</v>
      </c>
      <c r="X45753" t="s">
        <v>45</v>
      </c>
      <c r="Y45753" t="s">
        <v>1784</v>
      </c>
      <c r="Z45753" t="s">
        <v>46</v>
      </c>
      <c r="AG45753" t="s">
        <v>1311</v>
      </c>
      <c r="AH45753" t="s">
        <v>1786</v>
      </c>
      <c r="AI45753" t="s">
        <v>68401</v>
      </c>
      <c r="AJ45753" t="s">
        <v>48</v>
      </c>
      <c r="AK45753" t="s">
        <v>358</v>
      </c>
    </row>
    <row r="45754" spans="1:42" x14ac:dyDescent="0.25">
      <c r="A45754" t="s">
        <v>42</v>
      </c>
      <c r="B45754" t="s">
        <v>119094</v>
      </c>
      <c r="C45754">
        <v>237214.87</v>
      </c>
      <c r="D45754">
        <v>4841.12</v>
      </c>
      <c r="E45754">
        <v>49</v>
      </c>
      <c r="H45754" t="s">
        <v>119062</v>
      </c>
      <c r="I45754" t="s">
        <v>43</v>
      </c>
      <c r="J45754" t="s">
        <v>141</v>
      </c>
      <c r="K45754" t="s">
        <v>141</v>
      </c>
      <c r="L45754" t="s">
        <v>50</v>
      </c>
      <c r="M45754" t="s">
        <v>67</v>
      </c>
      <c r="N45754" t="s">
        <v>43</v>
      </c>
      <c r="S45754" t="s">
        <v>119095</v>
      </c>
      <c r="U45754" t="s">
        <v>77</v>
      </c>
      <c r="V45754" t="s">
        <v>1790</v>
      </c>
      <c r="W45754" t="s">
        <v>119096</v>
      </c>
      <c r="X45754" t="s">
        <v>45</v>
      </c>
      <c r="Y45754" t="s">
        <v>1784</v>
      </c>
      <c r="Z45754" t="s">
        <v>46</v>
      </c>
      <c r="AG45754" t="s">
        <v>1311</v>
      </c>
      <c r="AH45754" t="s">
        <v>1786</v>
      </c>
      <c r="AI45754" t="s">
        <v>1128</v>
      </c>
      <c r="AJ45754" t="s">
        <v>48</v>
      </c>
      <c r="AK45754" t="s">
        <v>282</v>
      </c>
    </row>
    <row r="45755" spans="1:42" x14ac:dyDescent="0.25">
      <c r="A45755" t="s">
        <v>42</v>
      </c>
      <c r="B45755" t="s">
        <v>119097</v>
      </c>
      <c r="C45755">
        <v>1409804.6</v>
      </c>
      <c r="D45755">
        <v>22271.79</v>
      </c>
      <c r="E45755">
        <v>63.3</v>
      </c>
      <c r="H45755" t="s">
        <v>119062</v>
      </c>
      <c r="I45755" t="s">
        <v>43</v>
      </c>
      <c r="J45755" t="s">
        <v>139</v>
      </c>
      <c r="K45755" t="s">
        <v>139</v>
      </c>
      <c r="L45755" t="s">
        <v>50</v>
      </c>
      <c r="N45755" t="s">
        <v>43</v>
      </c>
      <c r="S45755" t="s">
        <v>119098</v>
      </c>
      <c r="U45755" t="s">
        <v>53</v>
      </c>
      <c r="V45755" t="s">
        <v>1790</v>
      </c>
      <c r="W45755" t="s">
        <v>118981</v>
      </c>
      <c r="X45755" t="s">
        <v>45</v>
      </c>
      <c r="Y45755" t="s">
        <v>1784</v>
      </c>
      <c r="Z45755" t="s">
        <v>46</v>
      </c>
      <c r="AG45755" t="s">
        <v>1311</v>
      </c>
      <c r="AH45755" t="s">
        <v>1786</v>
      </c>
      <c r="AI45755" t="s">
        <v>118982</v>
      </c>
      <c r="AJ45755" t="s">
        <v>48</v>
      </c>
      <c r="AK45755" t="s">
        <v>120</v>
      </c>
      <c r="AP45755" t="s">
        <v>119099</v>
      </c>
    </row>
    <row r="45756" spans="1:42" x14ac:dyDescent="0.25">
      <c r="A45756" t="s">
        <v>42</v>
      </c>
      <c r="B45756" t="s">
        <v>119100</v>
      </c>
      <c r="C45756">
        <v>237698.98</v>
      </c>
      <c r="D45756">
        <v>4841.12</v>
      </c>
      <c r="E45756">
        <v>49.1</v>
      </c>
      <c r="H45756" t="s">
        <v>119062</v>
      </c>
      <c r="I45756" t="s">
        <v>43</v>
      </c>
      <c r="J45756" t="s">
        <v>172</v>
      </c>
      <c r="K45756" t="s">
        <v>172</v>
      </c>
      <c r="L45756" t="s">
        <v>50</v>
      </c>
      <c r="M45756" t="s">
        <v>67</v>
      </c>
      <c r="N45756" t="s">
        <v>43</v>
      </c>
      <c r="S45756" t="s">
        <v>119101</v>
      </c>
      <c r="U45756" t="s">
        <v>147</v>
      </c>
      <c r="V45756" t="s">
        <v>1790</v>
      </c>
      <c r="W45756" t="s">
        <v>118981</v>
      </c>
      <c r="X45756" t="s">
        <v>45</v>
      </c>
      <c r="Y45756" t="s">
        <v>1784</v>
      </c>
      <c r="Z45756" t="s">
        <v>46</v>
      </c>
      <c r="AG45756" t="s">
        <v>1311</v>
      </c>
      <c r="AH45756" t="s">
        <v>1786</v>
      </c>
      <c r="AI45756" t="s">
        <v>118982</v>
      </c>
      <c r="AJ45756" t="s">
        <v>48</v>
      </c>
      <c r="AK45756" t="s">
        <v>318</v>
      </c>
    </row>
    <row r="45757" spans="1:42" x14ac:dyDescent="0.25">
      <c r="A45757" t="s">
        <v>42</v>
      </c>
      <c r="B45757" t="s">
        <v>119102</v>
      </c>
      <c r="C45757">
        <v>215433.31</v>
      </c>
      <c r="D45757">
        <v>3806.24</v>
      </c>
      <c r="E45757">
        <v>56.6</v>
      </c>
      <c r="H45757" t="s">
        <v>119062</v>
      </c>
      <c r="J45757" t="s">
        <v>78</v>
      </c>
      <c r="L45757" t="s">
        <v>50</v>
      </c>
      <c r="M45757" t="s">
        <v>67</v>
      </c>
      <c r="N45757" t="s">
        <v>43</v>
      </c>
      <c r="S45757" t="s">
        <v>119103</v>
      </c>
      <c r="U45757" t="s">
        <v>147</v>
      </c>
      <c r="V45757" t="s">
        <v>1790</v>
      </c>
      <c r="W45757" t="s">
        <v>119064</v>
      </c>
      <c r="X45757" t="s">
        <v>45</v>
      </c>
      <c r="Y45757" t="s">
        <v>1784</v>
      </c>
      <c r="Z45757" t="s">
        <v>46</v>
      </c>
      <c r="AG45757" t="s">
        <v>1311</v>
      </c>
      <c r="AH45757" t="s">
        <v>1786</v>
      </c>
      <c r="AI45757" t="s">
        <v>411</v>
      </c>
      <c r="AJ45757" t="s">
        <v>48</v>
      </c>
      <c r="AK45757" t="s">
        <v>113</v>
      </c>
      <c r="AP45757" t="s">
        <v>119104</v>
      </c>
    </row>
    <row r="45758" spans="1:42" x14ac:dyDescent="0.25">
      <c r="A45758" t="s">
        <v>42</v>
      </c>
      <c r="B45758" t="s">
        <v>119105</v>
      </c>
      <c r="C45758">
        <v>167502.74</v>
      </c>
      <c r="D45758">
        <v>4841.12</v>
      </c>
      <c r="E45758">
        <v>34.6</v>
      </c>
      <c r="H45758" t="s">
        <v>119062</v>
      </c>
      <c r="J45758" t="s">
        <v>61</v>
      </c>
      <c r="L45758" t="s">
        <v>50</v>
      </c>
      <c r="M45758" t="s">
        <v>67</v>
      </c>
      <c r="N45758" t="s">
        <v>43</v>
      </c>
      <c r="S45758" t="s">
        <v>119106</v>
      </c>
      <c r="U45758" t="s">
        <v>77</v>
      </c>
      <c r="V45758" t="s">
        <v>1790</v>
      </c>
      <c r="W45758" t="s">
        <v>119064</v>
      </c>
      <c r="X45758" t="s">
        <v>45</v>
      </c>
      <c r="Y45758" t="s">
        <v>1784</v>
      </c>
      <c r="Z45758" t="s">
        <v>46</v>
      </c>
      <c r="AG45758" t="s">
        <v>1311</v>
      </c>
      <c r="AH45758" t="s">
        <v>1786</v>
      </c>
      <c r="AI45758" t="s">
        <v>411</v>
      </c>
      <c r="AJ45758" t="s">
        <v>48</v>
      </c>
      <c r="AK45758" t="s">
        <v>68</v>
      </c>
      <c r="AP45758" t="s">
        <v>119107</v>
      </c>
    </row>
    <row r="45759" spans="1:42" x14ac:dyDescent="0.25">
      <c r="A45759" t="s">
        <v>42</v>
      </c>
      <c r="B45759" t="s">
        <v>119108</v>
      </c>
      <c r="C45759">
        <v>165566.29</v>
      </c>
      <c r="D45759">
        <v>4841.12</v>
      </c>
      <c r="E45759">
        <v>34.200000000000003</v>
      </c>
      <c r="H45759" t="s">
        <v>119062</v>
      </c>
      <c r="J45759" t="s">
        <v>78</v>
      </c>
      <c r="L45759" t="s">
        <v>50</v>
      </c>
      <c r="M45759" t="s">
        <v>67</v>
      </c>
      <c r="N45759" t="s">
        <v>43</v>
      </c>
      <c r="S45759" t="s">
        <v>119109</v>
      </c>
      <c r="U45759" t="s">
        <v>147</v>
      </c>
      <c r="V45759" t="s">
        <v>1790</v>
      </c>
      <c r="W45759" t="s">
        <v>119064</v>
      </c>
      <c r="X45759" t="s">
        <v>45</v>
      </c>
      <c r="Y45759" t="s">
        <v>1784</v>
      </c>
      <c r="Z45759" t="s">
        <v>46</v>
      </c>
      <c r="AG45759" t="s">
        <v>1311</v>
      </c>
      <c r="AH45759" t="s">
        <v>1786</v>
      </c>
      <c r="AI45759" t="s">
        <v>411</v>
      </c>
      <c r="AJ45759" t="s">
        <v>48</v>
      </c>
      <c r="AK45759" t="s">
        <v>50</v>
      </c>
      <c r="AP45759" t="s">
        <v>119110</v>
      </c>
    </row>
    <row r="45760" spans="1:42" x14ac:dyDescent="0.25">
      <c r="A45760" t="s">
        <v>42</v>
      </c>
      <c r="B45760" t="s">
        <v>119111</v>
      </c>
      <c r="C45760">
        <v>198001.8</v>
      </c>
      <c r="D45760">
        <v>4841.12</v>
      </c>
      <c r="E45760">
        <v>40.9</v>
      </c>
      <c r="H45760" t="s">
        <v>119062</v>
      </c>
      <c r="J45760" t="s">
        <v>141</v>
      </c>
      <c r="L45760" t="s">
        <v>50</v>
      </c>
      <c r="N45760" t="s">
        <v>43</v>
      </c>
      <c r="S45760" t="s">
        <v>119112</v>
      </c>
      <c r="U45760" t="s">
        <v>147</v>
      </c>
      <c r="V45760" t="s">
        <v>1790</v>
      </c>
      <c r="W45760" t="s">
        <v>119076</v>
      </c>
      <c r="X45760" t="s">
        <v>45</v>
      </c>
      <c r="Y45760" t="s">
        <v>1784</v>
      </c>
      <c r="Z45760" t="s">
        <v>46</v>
      </c>
      <c r="AG45760" t="s">
        <v>1311</v>
      </c>
      <c r="AH45760" t="s">
        <v>1786</v>
      </c>
      <c r="AI45760" t="s">
        <v>68401</v>
      </c>
      <c r="AJ45760" t="s">
        <v>48</v>
      </c>
      <c r="AK45760" t="s">
        <v>321</v>
      </c>
      <c r="AP45760" t="s">
        <v>119113</v>
      </c>
    </row>
    <row r="45761" spans="1:42" x14ac:dyDescent="0.25">
      <c r="A45761" t="s">
        <v>42</v>
      </c>
      <c r="B45761" t="s">
        <v>119114</v>
      </c>
      <c r="C45761">
        <v>627606.1</v>
      </c>
      <c r="D45761">
        <v>10171.9</v>
      </c>
      <c r="E45761">
        <v>61.7</v>
      </c>
      <c r="H45761" t="s">
        <v>119062</v>
      </c>
      <c r="J45761" t="s">
        <v>204</v>
      </c>
      <c r="L45761" t="s">
        <v>50</v>
      </c>
      <c r="N45761" t="s">
        <v>43</v>
      </c>
      <c r="S45761" t="s">
        <v>119115</v>
      </c>
      <c r="U45761" t="s">
        <v>44</v>
      </c>
      <c r="V45761" t="s">
        <v>1790</v>
      </c>
      <c r="W45761" t="s">
        <v>119064</v>
      </c>
      <c r="X45761" t="s">
        <v>45</v>
      </c>
      <c r="Y45761" t="s">
        <v>1784</v>
      </c>
      <c r="Z45761" t="s">
        <v>46</v>
      </c>
      <c r="AG45761" t="s">
        <v>1311</v>
      </c>
      <c r="AH45761" t="s">
        <v>1786</v>
      </c>
      <c r="AI45761" t="s">
        <v>411</v>
      </c>
      <c r="AJ45761" t="s">
        <v>48</v>
      </c>
      <c r="AK45761" t="s">
        <v>211</v>
      </c>
      <c r="AP45761" t="s">
        <v>119116</v>
      </c>
    </row>
    <row r="45762" spans="1:42" x14ac:dyDescent="0.25">
      <c r="A45762" t="s">
        <v>42</v>
      </c>
      <c r="B45762" t="s">
        <v>119117</v>
      </c>
      <c r="C45762">
        <v>435219.41</v>
      </c>
      <c r="D45762">
        <v>15599.26</v>
      </c>
      <c r="E45762">
        <v>27.9</v>
      </c>
      <c r="H45762" t="s">
        <v>119062</v>
      </c>
      <c r="I45762" t="s">
        <v>43</v>
      </c>
      <c r="L45762" t="s">
        <v>50</v>
      </c>
      <c r="N45762" t="s">
        <v>43</v>
      </c>
      <c r="S45762" t="s">
        <v>119118</v>
      </c>
      <c r="U45762" t="s">
        <v>44</v>
      </c>
      <c r="V45762" t="s">
        <v>1790</v>
      </c>
      <c r="W45762" t="s">
        <v>119096</v>
      </c>
      <c r="X45762" t="s">
        <v>45</v>
      </c>
      <c r="Y45762" t="s">
        <v>1784</v>
      </c>
      <c r="Z45762" t="s">
        <v>46</v>
      </c>
      <c r="AG45762" t="s">
        <v>1311</v>
      </c>
      <c r="AH45762" t="s">
        <v>1786</v>
      </c>
      <c r="AI45762" t="s">
        <v>1128</v>
      </c>
      <c r="AJ45762" t="s">
        <v>48</v>
      </c>
      <c r="AK45762" t="s">
        <v>45</v>
      </c>
      <c r="AP45762" t="s">
        <v>119119</v>
      </c>
    </row>
    <row r="45763" spans="1:42" x14ac:dyDescent="0.25">
      <c r="A45763" t="s">
        <v>42</v>
      </c>
      <c r="B45763" t="s">
        <v>119120</v>
      </c>
      <c r="C45763">
        <v>445506.35</v>
      </c>
      <c r="D45763">
        <v>7474.94</v>
      </c>
      <c r="E45763">
        <v>59.6</v>
      </c>
      <c r="H45763" t="s">
        <v>119062</v>
      </c>
      <c r="I45763" t="s">
        <v>43</v>
      </c>
      <c r="L45763" t="s">
        <v>50</v>
      </c>
      <c r="N45763" t="s">
        <v>43</v>
      </c>
      <c r="S45763" t="s">
        <v>119121</v>
      </c>
      <c r="U45763" t="s">
        <v>356</v>
      </c>
      <c r="V45763" t="s">
        <v>1790</v>
      </c>
      <c r="W45763" t="s">
        <v>119076</v>
      </c>
      <c r="X45763" t="s">
        <v>45</v>
      </c>
      <c r="Y45763" t="s">
        <v>1784</v>
      </c>
      <c r="Z45763" t="s">
        <v>46</v>
      </c>
      <c r="AG45763" t="s">
        <v>1311</v>
      </c>
      <c r="AH45763" t="s">
        <v>1786</v>
      </c>
      <c r="AI45763" t="s">
        <v>68401</v>
      </c>
      <c r="AJ45763" t="s">
        <v>48</v>
      </c>
      <c r="AK45763" t="s">
        <v>238</v>
      </c>
      <c r="AP45763" t="s">
        <v>119122</v>
      </c>
    </row>
    <row r="45764" spans="1:42" x14ac:dyDescent="0.25">
      <c r="A45764" t="s">
        <v>42</v>
      </c>
      <c r="B45764" t="s">
        <v>119123</v>
      </c>
      <c r="C45764">
        <v>538174.53</v>
      </c>
      <c r="D45764">
        <v>15599.26</v>
      </c>
      <c r="E45764">
        <v>34.5</v>
      </c>
      <c r="H45764" t="s">
        <v>119062</v>
      </c>
      <c r="I45764" t="s">
        <v>43</v>
      </c>
      <c r="L45764" t="s">
        <v>50</v>
      </c>
      <c r="N45764" t="s">
        <v>43</v>
      </c>
      <c r="S45764" t="s">
        <v>119124</v>
      </c>
      <c r="U45764" t="s">
        <v>44</v>
      </c>
      <c r="V45764" t="s">
        <v>1790</v>
      </c>
      <c r="W45764" t="s">
        <v>119064</v>
      </c>
      <c r="X45764" t="s">
        <v>45</v>
      </c>
      <c r="Y45764" t="s">
        <v>1784</v>
      </c>
      <c r="Z45764" t="s">
        <v>46</v>
      </c>
      <c r="AG45764" t="s">
        <v>1311</v>
      </c>
      <c r="AH45764" t="s">
        <v>1786</v>
      </c>
      <c r="AI45764" t="s">
        <v>411</v>
      </c>
      <c r="AJ45764" t="s">
        <v>48</v>
      </c>
      <c r="AK45764" t="s">
        <v>85</v>
      </c>
      <c r="AP45764" t="s">
        <v>119125</v>
      </c>
    </row>
    <row r="45765" spans="1:42" x14ac:dyDescent="0.25">
      <c r="A45765" t="s">
        <v>42</v>
      </c>
      <c r="B45765" t="s">
        <v>119126</v>
      </c>
      <c r="C45765">
        <v>2943235.72</v>
      </c>
      <c r="D45765">
        <v>23175.08</v>
      </c>
      <c r="E45765">
        <v>127</v>
      </c>
      <c r="H45765" t="s">
        <v>119062</v>
      </c>
      <c r="I45765" t="s">
        <v>43</v>
      </c>
      <c r="L45765" t="s">
        <v>50</v>
      </c>
      <c r="N45765" t="s">
        <v>43</v>
      </c>
      <c r="S45765" t="s">
        <v>119127</v>
      </c>
      <c r="U45765" t="s">
        <v>53</v>
      </c>
      <c r="V45765" t="s">
        <v>1790</v>
      </c>
      <c r="W45765" t="s">
        <v>119076</v>
      </c>
      <c r="X45765" t="s">
        <v>45</v>
      </c>
      <c r="Y45765" t="s">
        <v>1784</v>
      </c>
      <c r="Z45765" t="s">
        <v>46</v>
      </c>
      <c r="AG45765" t="s">
        <v>1311</v>
      </c>
      <c r="AH45765" t="s">
        <v>1786</v>
      </c>
      <c r="AI45765" t="s">
        <v>68401</v>
      </c>
      <c r="AJ45765" t="s">
        <v>48</v>
      </c>
      <c r="AK45765" t="s">
        <v>174</v>
      </c>
      <c r="AP45765" t="s">
        <v>119128</v>
      </c>
    </row>
    <row r="45766" spans="1:42" x14ac:dyDescent="0.25">
      <c r="A45766" t="s">
        <v>42</v>
      </c>
      <c r="B45766" t="s">
        <v>119129</v>
      </c>
      <c r="C45766">
        <v>1821713.82</v>
      </c>
      <c r="D45766">
        <v>12686.03</v>
      </c>
      <c r="E45766">
        <v>143.6</v>
      </c>
      <c r="H45766" t="s">
        <v>119062</v>
      </c>
      <c r="I45766" t="s">
        <v>43</v>
      </c>
      <c r="L45766" t="s">
        <v>50</v>
      </c>
      <c r="N45766" t="s">
        <v>43</v>
      </c>
      <c r="S45766" t="s">
        <v>119130</v>
      </c>
      <c r="U45766" t="s">
        <v>44</v>
      </c>
      <c r="V45766" t="s">
        <v>1790</v>
      </c>
      <c r="W45766" t="s">
        <v>119076</v>
      </c>
      <c r="X45766" t="s">
        <v>45</v>
      </c>
      <c r="Y45766" t="s">
        <v>1784</v>
      </c>
      <c r="Z45766" t="s">
        <v>46</v>
      </c>
      <c r="AG45766" t="s">
        <v>1311</v>
      </c>
      <c r="AH45766" t="s">
        <v>1786</v>
      </c>
      <c r="AI45766" t="s">
        <v>68401</v>
      </c>
      <c r="AJ45766" t="s">
        <v>48</v>
      </c>
      <c r="AK45766" t="s">
        <v>320</v>
      </c>
      <c r="AP45766" t="s">
        <v>119131</v>
      </c>
    </row>
    <row r="45767" spans="1:42" x14ac:dyDescent="0.25">
      <c r="A45767" t="s">
        <v>42</v>
      </c>
      <c r="B45767" t="s">
        <v>119132</v>
      </c>
      <c r="C45767">
        <v>416500.29</v>
      </c>
      <c r="D45767">
        <v>15599.26</v>
      </c>
      <c r="E45767">
        <v>26.7</v>
      </c>
      <c r="H45767" t="s">
        <v>119062</v>
      </c>
      <c r="I45767" t="s">
        <v>43</v>
      </c>
      <c r="L45767" t="s">
        <v>50</v>
      </c>
      <c r="N45767" t="s">
        <v>43</v>
      </c>
      <c r="S45767" t="s">
        <v>119133</v>
      </c>
      <c r="U45767" t="s">
        <v>44</v>
      </c>
      <c r="V45767" t="s">
        <v>1790</v>
      </c>
      <c r="W45767" t="s">
        <v>119064</v>
      </c>
      <c r="X45767" t="s">
        <v>45</v>
      </c>
      <c r="Y45767" t="s">
        <v>1784</v>
      </c>
      <c r="Z45767" t="s">
        <v>46</v>
      </c>
      <c r="AG45767" t="s">
        <v>1311</v>
      </c>
      <c r="AH45767" t="s">
        <v>1786</v>
      </c>
      <c r="AI45767" t="s">
        <v>411</v>
      </c>
      <c r="AJ45767" t="s">
        <v>48</v>
      </c>
      <c r="AK45767" t="s">
        <v>227</v>
      </c>
      <c r="AP45767" t="s">
        <v>119134</v>
      </c>
    </row>
    <row r="45768" spans="1:42" x14ac:dyDescent="0.25">
      <c r="A45768" t="s">
        <v>42</v>
      </c>
      <c r="B45768" t="s">
        <v>119135</v>
      </c>
      <c r="C45768">
        <v>486543.72</v>
      </c>
      <c r="D45768">
        <v>13515.1</v>
      </c>
      <c r="E45768">
        <v>36</v>
      </c>
      <c r="H45768" t="s">
        <v>119062</v>
      </c>
      <c r="I45768" t="s">
        <v>661</v>
      </c>
      <c r="L45768" t="s">
        <v>50</v>
      </c>
      <c r="N45768" t="s">
        <v>51</v>
      </c>
      <c r="S45768" t="s">
        <v>119136</v>
      </c>
      <c r="U45768" t="s">
        <v>44</v>
      </c>
      <c r="V45768" t="s">
        <v>1790</v>
      </c>
      <c r="W45768" t="s">
        <v>119064</v>
      </c>
      <c r="X45768" t="s">
        <v>45</v>
      </c>
      <c r="Y45768" t="s">
        <v>1784</v>
      </c>
      <c r="Z45768" t="s">
        <v>46</v>
      </c>
      <c r="AG45768" t="s">
        <v>1311</v>
      </c>
      <c r="AH45768" t="s">
        <v>1786</v>
      </c>
      <c r="AI45768" t="s">
        <v>411</v>
      </c>
      <c r="AJ45768" t="s">
        <v>48</v>
      </c>
      <c r="AK45768" t="s">
        <v>86</v>
      </c>
      <c r="AP45768" t="s">
        <v>119137</v>
      </c>
    </row>
    <row r="45769" spans="1:42" x14ac:dyDescent="0.25">
      <c r="A45769" t="s">
        <v>42</v>
      </c>
      <c r="B45769" t="s">
        <v>119138</v>
      </c>
      <c r="C45769">
        <v>481137.68</v>
      </c>
      <c r="D45769">
        <v>13515.1</v>
      </c>
      <c r="E45769">
        <v>35.6</v>
      </c>
      <c r="H45769" t="s">
        <v>119062</v>
      </c>
      <c r="I45769" t="s">
        <v>661</v>
      </c>
      <c r="L45769" t="s">
        <v>50</v>
      </c>
      <c r="N45769" t="s">
        <v>51</v>
      </c>
      <c r="S45769" t="s">
        <v>119136</v>
      </c>
      <c r="U45769" t="s">
        <v>44</v>
      </c>
      <c r="V45769" t="s">
        <v>1790</v>
      </c>
      <c r="W45769" t="s">
        <v>119064</v>
      </c>
      <c r="X45769" t="s">
        <v>45</v>
      </c>
      <c r="Y45769" t="s">
        <v>1784</v>
      </c>
      <c r="Z45769" t="s">
        <v>46</v>
      </c>
      <c r="AG45769" t="s">
        <v>1311</v>
      </c>
      <c r="AH45769" t="s">
        <v>1786</v>
      </c>
      <c r="AI45769" t="s">
        <v>411</v>
      </c>
      <c r="AJ45769" t="s">
        <v>48</v>
      </c>
      <c r="AK45769" t="s">
        <v>86</v>
      </c>
      <c r="AP45769" t="s">
        <v>119137</v>
      </c>
    </row>
    <row r="45770" spans="1:42" x14ac:dyDescent="0.25">
      <c r="A45770" t="s">
        <v>42</v>
      </c>
      <c r="B45770" t="s">
        <v>119139</v>
      </c>
      <c r="C45770">
        <v>326283.59999999998</v>
      </c>
      <c r="D45770">
        <v>5074.3999999999996</v>
      </c>
      <c r="E45770">
        <v>64.3</v>
      </c>
      <c r="H45770" t="s">
        <v>119062</v>
      </c>
      <c r="I45770" t="s">
        <v>43</v>
      </c>
      <c r="L45770" t="s">
        <v>50</v>
      </c>
      <c r="N45770" t="s">
        <v>43</v>
      </c>
      <c r="S45770" t="s">
        <v>119140</v>
      </c>
      <c r="U45770" t="s">
        <v>77</v>
      </c>
      <c r="V45770" t="s">
        <v>1790</v>
      </c>
      <c r="W45770" t="s">
        <v>119064</v>
      </c>
      <c r="X45770" t="s">
        <v>45</v>
      </c>
      <c r="Y45770" t="s">
        <v>1784</v>
      </c>
      <c r="Z45770" t="s">
        <v>46</v>
      </c>
      <c r="AG45770" t="s">
        <v>1311</v>
      </c>
      <c r="AH45770" t="s">
        <v>1786</v>
      </c>
      <c r="AI45770" t="s">
        <v>411</v>
      </c>
      <c r="AJ45770" t="s">
        <v>48</v>
      </c>
      <c r="AK45770" t="s">
        <v>281</v>
      </c>
      <c r="AP45770" t="s">
        <v>119141</v>
      </c>
    </row>
    <row r="45771" spans="1:42" x14ac:dyDescent="0.25">
      <c r="A45771" t="s">
        <v>42</v>
      </c>
      <c r="B45771" t="s">
        <v>119142</v>
      </c>
      <c r="C45771">
        <v>1099470.01</v>
      </c>
      <c r="D45771">
        <v>12243.54</v>
      </c>
      <c r="E45771">
        <v>89.8</v>
      </c>
      <c r="H45771" t="s">
        <v>119062</v>
      </c>
      <c r="I45771" t="s">
        <v>43</v>
      </c>
      <c r="L45771" t="s">
        <v>64</v>
      </c>
      <c r="N45771" t="s">
        <v>43</v>
      </c>
      <c r="S45771" t="s">
        <v>119143</v>
      </c>
      <c r="U45771" t="s">
        <v>44</v>
      </c>
      <c r="V45771" t="s">
        <v>1790</v>
      </c>
      <c r="W45771" t="s">
        <v>118981</v>
      </c>
      <c r="X45771" t="s">
        <v>45</v>
      </c>
      <c r="Y45771" t="s">
        <v>1784</v>
      </c>
      <c r="Z45771" t="s">
        <v>46</v>
      </c>
      <c r="AG45771" t="s">
        <v>1311</v>
      </c>
      <c r="AH45771" t="s">
        <v>1786</v>
      </c>
      <c r="AI45771" t="s">
        <v>118982</v>
      </c>
      <c r="AJ45771" t="s">
        <v>48</v>
      </c>
      <c r="AK45771" t="s">
        <v>312</v>
      </c>
      <c r="AP45771" t="s">
        <v>119144</v>
      </c>
    </row>
    <row r="45772" spans="1:42" x14ac:dyDescent="0.25">
      <c r="A45772" t="s">
        <v>42</v>
      </c>
      <c r="B45772" t="s">
        <v>119145</v>
      </c>
      <c r="C45772">
        <v>1020630.72</v>
      </c>
      <c r="D45772">
        <v>27810.1</v>
      </c>
      <c r="E45772">
        <v>36.700000000000003</v>
      </c>
      <c r="H45772" t="s">
        <v>119062</v>
      </c>
      <c r="I45772" t="s">
        <v>43</v>
      </c>
      <c r="L45772" t="s">
        <v>50</v>
      </c>
      <c r="N45772" t="s">
        <v>43</v>
      </c>
      <c r="S45772" t="s">
        <v>119146</v>
      </c>
      <c r="U45772" t="s">
        <v>53</v>
      </c>
      <c r="V45772" t="s">
        <v>1790</v>
      </c>
      <c r="W45772" t="s">
        <v>119076</v>
      </c>
      <c r="X45772" t="s">
        <v>45</v>
      </c>
      <c r="Y45772" t="s">
        <v>1784</v>
      </c>
      <c r="Z45772" t="s">
        <v>46</v>
      </c>
      <c r="AG45772" t="s">
        <v>1311</v>
      </c>
      <c r="AH45772" t="s">
        <v>1786</v>
      </c>
      <c r="AI45772" t="s">
        <v>68401</v>
      </c>
      <c r="AJ45772" t="s">
        <v>48</v>
      </c>
      <c r="AK45772" t="s">
        <v>366</v>
      </c>
      <c r="AP45772" t="s">
        <v>119147</v>
      </c>
    </row>
    <row r="45773" spans="1:42" x14ac:dyDescent="0.25">
      <c r="A45773" t="s">
        <v>42</v>
      </c>
      <c r="B45773" t="s">
        <v>119148</v>
      </c>
      <c r="C45773">
        <v>444578.96</v>
      </c>
      <c r="D45773">
        <v>15599.26</v>
      </c>
      <c r="E45773">
        <v>28.5</v>
      </c>
      <c r="H45773" t="s">
        <v>119062</v>
      </c>
      <c r="I45773" t="s">
        <v>43</v>
      </c>
      <c r="L45773" t="s">
        <v>50</v>
      </c>
      <c r="N45773" t="s">
        <v>43</v>
      </c>
      <c r="U45773" t="s">
        <v>44</v>
      </c>
      <c r="V45773" t="s">
        <v>1790</v>
      </c>
      <c r="W45773" t="s">
        <v>119064</v>
      </c>
      <c r="X45773" t="s">
        <v>45</v>
      </c>
      <c r="Y45773" t="s">
        <v>1784</v>
      </c>
      <c r="Z45773" t="s">
        <v>46</v>
      </c>
      <c r="AG45773" t="s">
        <v>1311</v>
      </c>
      <c r="AH45773" t="s">
        <v>1786</v>
      </c>
      <c r="AI45773" t="s">
        <v>411</v>
      </c>
      <c r="AJ45773" t="s">
        <v>48</v>
      </c>
      <c r="AK45773" t="s">
        <v>74</v>
      </c>
      <c r="AP45773" t="s">
        <v>119149</v>
      </c>
    </row>
    <row r="45774" spans="1:42" x14ac:dyDescent="0.25">
      <c r="A45774" t="s">
        <v>42</v>
      </c>
      <c r="B45774" t="s">
        <v>119150</v>
      </c>
      <c r="C45774">
        <v>717566.05</v>
      </c>
      <c r="D45774">
        <v>14181.15</v>
      </c>
      <c r="E45774">
        <v>50.6</v>
      </c>
      <c r="H45774" t="s">
        <v>119062</v>
      </c>
      <c r="I45774" t="s">
        <v>207</v>
      </c>
      <c r="L45774" t="s">
        <v>50</v>
      </c>
      <c r="N45774" t="s">
        <v>43</v>
      </c>
      <c r="U45774" t="s">
        <v>44</v>
      </c>
      <c r="V45774" t="s">
        <v>1790</v>
      </c>
      <c r="W45774" t="s">
        <v>119076</v>
      </c>
      <c r="X45774" t="s">
        <v>45</v>
      </c>
      <c r="Y45774" t="s">
        <v>1784</v>
      </c>
      <c r="Z45774" t="s">
        <v>46</v>
      </c>
      <c r="AG45774" t="s">
        <v>1311</v>
      </c>
      <c r="AH45774" t="s">
        <v>1786</v>
      </c>
      <c r="AI45774" t="s">
        <v>68401</v>
      </c>
      <c r="AJ45774" t="s">
        <v>48</v>
      </c>
      <c r="AK45774" t="s">
        <v>140</v>
      </c>
      <c r="AP45774" t="s">
        <v>119151</v>
      </c>
    </row>
    <row r="45775" spans="1:42" x14ac:dyDescent="0.25">
      <c r="A45775" t="s">
        <v>42</v>
      </c>
      <c r="B45775" t="s">
        <v>119152</v>
      </c>
      <c r="C45775">
        <v>648929.29</v>
      </c>
      <c r="D45775">
        <v>15599.26</v>
      </c>
      <c r="E45775">
        <v>41.6</v>
      </c>
      <c r="H45775" t="s">
        <v>119062</v>
      </c>
      <c r="I45775" t="s">
        <v>43</v>
      </c>
      <c r="L45775" t="s">
        <v>50</v>
      </c>
      <c r="N45775" t="s">
        <v>43</v>
      </c>
      <c r="S45775" t="s">
        <v>119153</v>
      </c>
      <c r="U45775" t="s">
        <v>44</v>
      </c>
      <c r="V45775" t="s">
        <v>1790</v>
      </c>
      <c r="W45775" t="s">
        <v>119064</v>
      </c>
      <c r="X45775" t="s">
        <v>45</v>
      </c>
      <c r="Y45775" t="s">
        <v>1784</v>
      </c>
      <c r="Z45775" t="s">
        <v>46</v>
      </c>
      <c r="AG45775" t="s">
        <v>1311</v>
      </c>
      <c r="AH45775" t="s">
        <v>1786</v>
      </c>
      <c r="AI45775" t="s">
        <v>411</v>
      </c>
      <c r="AJ45775" t="s">
        <v>48</v>
      </c>
      <c r="AK45775" t="s">
        <v>58</v>
      </c>
      <c r="AP45775" t="s">
        <v>119154</v>
      </c>
    </row>
    <row r="45776" spans="1:42" x14ac:dyDescent="0.25">
      <c r="A45776" t="s">
        <v>42</v>
      </c>
      <c r="B45776" t="s">
        <v>119155</v>
      </c>
      <c r="C45776">
        <v>214275.13</v>
      </c>
      <c r="D45776">
        <v>6454.07</v>
      </c>
      <c r="E45776">
        <v>33.200000000000003</v>
      </c>
      <c r="H45776" t="s">
        <v>119062</v>
      </c>
      <c r="I45776" t="s">
        <v>207</v>
      </c>
      <c r="L45776" t="s">
        <v>50</v>
      </c>
      <c r="N45776" t="s">
        <v>43</v>
      </c>
      <c r="S45776" t="s">
        <v>119156</v>
      </c>
      <c r="U45776" t="s">
        <v>147</v>
      </c>
      <c r="V45776" t="s">
        <v>1790</v>
      </c>
      <c r="W45776" t="s">
        <v>119064</v>
      </c>
      <c r="X45776" t="s">
        <v>45</v>
      </c>
      <c r="Y45776" t="s">
        <v>1784</v>
      </c>
      <c r="Z45776" t="s">
        <v>46</v>
      </c>
      <c r="AG45776" t="s">
        <v>1311</v>
      </c>
      <c r="AH45776" t="s">
        <v>1786</v>
      </c>
      <c r="AI45776" t="s">
        <v>411</v>
      </c>
      <c r="AJ45776" t="s">
        <v>48</v>
      </c>
      <c r="AK45776" t="s">
        <v>229</v>
      </c>
      <c r="AP45776" t="s">
        <v>119157</v>
      </c>
    </row>
    <row r="45777" spans="1:42" x14ac:dyDescent="0.25">
      <c r="A45777" t="s">
        <v>42</v>
      </c>
      <c r="B45777" t="s">
        <v>119158</v>
      </c>
      <c r="C45777">
        <v>234928.15</v>
      </c>
      <c r="D45777">
        <v>6454.07</v>
      </c>
      <c r="E45777">
        <v>36.4</v>
      </c>
      <c r="H45777" t="s">
        <v>119062</v>
      </c>
      <c r="I45777" t="s">
        <v>207</v>
      </c>
      <c r="L45777" t="s">
        <v>50</v>
      </c>
      <c r="N45777" t="s">
        <v>43</v>
      </c>
      <c r="S45777" t="s">
        <v>119159</v>
      </c>
      <c r="U45777" t="s">
        <v>77</v>
      </c>
      <c r="V45777" t="s">
        <v>1790</v>
      </c>
      <c r="W45777" t="s">
        <v>118981</v>
      </c>
      <c r="X45777" t="s">
        <v>45</v>
      </c>
      <c r="Y45777" t="s">
        <v>1784</v>
      </c>
      <c r="Z45777" t="s">
        <v>46</v>
      </c>
      <c r="AG45777" t="s">
        <v>1311</v>
      </c>
      <c r="AH45777" t="s">
        <v>1786</v>
      </c>
      <c r="AI45777" t="s">
        <v>118982</v>
      </c>
      <c r="AJ45777" t="s">
        <v>48</v>
      </c>
      <c r="AK45777" t="s">
        <v>89</v>
      </c>
      <c r="AP45777" t="s">
        <v>119160</v>
      </c>
    </row>
    <row r="45778" spans="1:42" x14ac:dyDescent="0.25">
      <c r="A45778" t="s">
        <v>42</v>
      </c>
      <c r="B45778" t="s">
        <v>119161</v>
      </c>
      <c r="C45778">
        <v>919816.87</v>
      </c>
      <c r="D45778">
        <v>10745.52</v>
      </c>
      <c r="E45778">
        <v>85.6</v>
      </c>
      <c r="H45778" t="s">
        <v>119062</v>
      </c>
      <c r="I45778" t="s">
        <v>207</v>
      </c>
      <c r="J45778" t="s">
        <v>52</v>
      </c>
      <c r="L45778" t="s">
        <v>50</v>
      </c>
      <c r="N45778" t="s">
        <v>43</v>
      </c>
      <c r="S45778" t="s">
        <v>119162</v>
      </c>
      <c r="U45778" t="s">
        <v>188</v>
      </c>
      <c r="V45778" t="s">
        <v>1790</v>
      </c>
      <c r="W45778" t="s">
        <v>119076</v>
      </c>
      <c r="X45778" t="s">
        <v>45</v>
      </c>
      <c r="Y45778" t="s">
        <v>1784</v>
      </c>
      <c r="Z45778" t="s">
        <v>46</v>
      </c>
      <c r="AG45778" t="s">
        <v>1311</v>
      </c>
      <c r="AH45778" t="s">
        <v>1786</v>
      </c>
      <c r="AI45778" t="s">
        <v>68401</v>
      </c>
      <c r="AJ45778" t="s">
        <v>48</v>
      </c>
      <c r="AK45778" t="s">
        <v>171</v>
      </c>
      <c r="AP45778" t="s">
        <v>119163</v>
      </c>
    </row>
    <row r="45779" spans="1:42" x14ac:dyDescent="0.25">
      <c r="A45779" t="s">
        <v>42</v>
      </c>
      <c r="B45779" t="s">
        <v>119164</v>
      </c>
      <c r="C45779">
        <v>693458.1</v>
      </c>
      <c r="D45779">
        <v>14181.15</v>
      </c>
      <c r="E45779">
        <v>48.9</v>
      </c>
      <c r="H45779" t="s">
        <v>119062</v>
      </c>
      <c r="I45779" t="s">
        <v>207</v>
      </c>
      <c r="L45779" t="s">
        <v>50</v>
      </c>
      <c r="N45779" t="s">
        <v>43</v>
      </c>
      <c r="S45779" t="s">
        <v>119165</v>
      </c>
      <c r="U45779" t="s">
        <v>44</v>
      </c>
      <c r="V45779" t="s">
        <v>1790</v>
      </c>
      <c r="W45779" t="s">
        <v>118981</v>
      </c>
      <c r="X45779" t="s">
        <v>45</v>
      </c>
      <c r="Y45779" t="s">
        <v>1784</v>
      </c>
      <c r="Z45779" t="s">
        <v>46</v>
      </c>
      <c r="AG45779" t="s">
        <v>1311</v>
      </c>
      <c r="AH45779" t="s">
        <v>1786</v>
      </c>
      <c r="AI45779" t="s">
        <v>118982</v>
      </c>
      <c r="AJ45779" t="s">
        <v>48</v>
      </c>
      <c r="AK45779" t="s">
        <v>184</v>
      </c>
      <c r="AP45779" t="s">
        <v>119166</v>
      </c>
    </row>
    <row r="45780" spans="1:42" x14ac:dyDescent="0.25">
      <c r="A45780" t="s">
        <v>42</v>
      </c>
      <c r="B45780" t="s">
        <v>119167</v>
      </c>
      <c r="C45780">
        <v>1151509.1499999999</v>
      </c>
      <c r="D45780">
        <v>14181.15</v>
      </c>
      <c r="E45780">
        <v>81.2</v>
      </c>
      <c r="H45780" t="s">
        <v>119062</v>
      </c>
      <c r="I45780" t="s">
        <v>119168</v>
      </c>
      <c r="L45780" t="s">
        <v>50</v>
      </c>
      <c r="N45780" t="s">
        <v>43</v>
      </c>
      <c r="S45780" t="s">
        <v>119169</v>
      </c>
      <c r="U45780" t="s">
        <v>44</v>
      </c>
      <c r="V45780" t="s">
        <v>1790</v>
      </c>
      <c r="W45780" t="s">
        <v>119064</v>
      </c>
      <c r="X45780" t="s">
        <v>45</v>
      </c>
      <c r="Y45780" t="s">
        <v>1784</v>
      </c>
      <c r="Z45780" t="s">
        <v>46</v>
      </c>
      <c r="AG45780" t="s">
        <v>1311</v>
      </c>
      <c r="AH45780" t="s">
        <v>1786</v>
      </c>
      <c r="AI45780" t="s">
        <v>411</v>
      </c>
      <c r="AJ45780" t="s">
        <v>48</v>
      </c>
      <c r="AK45780" t="s">
        <v>95</v>
      </c>
      <c r="AP45780" t="s">
        <v>119170</v>
      </c>
    </row>
    <row r="45781" spans="1:42" x14ac:dyDescent="0.25">
      <c r="A45781" t="s">
        <v>42</v>
      </c>
      <c r="B45781" t="s">
        <v>119171</v>
      </c>
      <c r="C45781">
        <v>798398.59</v>
      </c>
      <c r="D45781">
        <v>14181.15</v>
      </c>
      <c r="E45781">
        <v>56.3</v>
      </c>
      <c r="H45781" t="s">
        <v>119062</v>
      </c>
      <c r="I45781" t="s">
        <v>43</v>
      </c>
      <c r="L45781" t="s">
        <v>50</v>
      </c>
      <c r="N45781" t="s">
        <v>43</v>
      </c>
      <c r="S45781" t="s">
        <v>119115</v>
      </c>
      <c r="U45781" t="s">
        <v>44</v>
      </c>
      <c r="V45781" t="s">
        <v>1790</v>
      </c>
      <c r="W45781" t="s">
        <v>119064</v>
      </c>
      <c r="X45781" t="s">
        <v>45</v>
      </c>
      <c r="Y45781" t="s">
        <v>1784</v>
      </c>
      <c r="Z45781" t="s">
        <v>46</v>
      </c>
      <c r="AG45781" t="s">
        <v>1311</v>
      </c>
      <c r="AH45781" t="s">
        <v>1786</v>
      </c>
      <c r="AI45781" t="s">
        <v>411</v>
      </c>
      <c r="AJ45781" t="s">
        <v>48</v>
      </c>
      <c r="AK45781" t="s">
        <v>211</v>
      </c>
      <c r="AP45781" t="s">
        <v>119172</v>
      </c>
    </row>
    <row r="45782" spans="1:42" x14ac:dyDescent="0.25">
      <c r="A45782" t="s">
        <v>42</v>
      </c>
      <c r="B45782" t="s">
        <v>119173</v>
      </c>
      <c r="C45782">
        <v>590777.68000000005</v>
      </c>
      <c r="D45782">
        <v>15109.4</v>
      </c>
      <c r="E45782">
        <v>39.1</v>
      </c>
      <c r="H45782" t="s">
        <v>119062</v>
      </c>
      <c r="I45782" t="s">
        <v>119174</v>
      </c>
      <c r="N45782" t="s">
        <v>43</v>
      </c>
      <c r="S45782" t="s">
        <v>119143</v>
      </c>
      <c r="U45782" t="s">
        <v>44</v>
      </c>
      <c r="V45782" t="s">
        <v>1790</v>
      </c>
      <c r="W45782" t="s">
        <v>118981</v>
      </c>
      <c r="X45782" t="s">
        <v>45</v>
      </c>
      <c r="Y45782" t="s">
        <v>1784</v>
      </c>
      <c r="Z45782" t="s">
        <v>46</v>
      </c>
      <c r="AG45782" t="s">
        <v>1311</v>
      </c>
      <c r="AH45782" t="s">
        <v>1786</v>
      </c>
      <c r="AI45782" t="s">
        <v>118982</v>
      </c>
      <c r="AJ45782" t="s">
        <v>48</v>
      </c>
      <c r="AK45782" t="s">
        <v>312</v>
      </c>
      <c r="AP45782" t="s">
        <v>119175</v>
      </c>
    </row>
    <row r="45783" spans="1:42" x14ac:dyDescent="0.25">
      <c r="A45783" t="s">
        <v>42</v>
      </c>
      <c r="B45783" t="s">
        <v>119176</v>
      </c>
      <c r="C45783">
        <v>265907.69</v>
      </c>
      <c r="D45783">
        <v>6454.07</v>
      </c>
      <c r="E45783">
        <v>41.2</v>
      </c>
      <c r="H45783" t="s">
        <v>119062</v>
      </c>
      <c r="I45783" t="s">
        <v>43</v>
      </c>
      <c r="L45783" t="s">
        <v>50</v>
      </c>
      <c r="N45783" t="s">
        <v>43</v>
      </c>
      <c r="S45783" t="s">
        <v>119177</v>
      </c>
      <c r="U45783" t="s">
        <v>147</v>
      </c>
      <c r="V45783" t="s">
        <v>1790</v>
      </c>
      <c r="W45783" t="s">
        <v>118981</v>
      </c>
      <c r="X45783" t="s">
        <v>45</v>
      </c>
      <c r="Y45783" t="s">
        <v>1784</v>
      </c>
      <c r="Z45783" t="s">
        <v>46</v>
      </c>
      <c r="AG45783" t="s">
        <v>1311</v>
      </c>
      <c r="AH45783" t="s">
        <v>1786</v>
      </c>
      <c r="AI45783" t="s">
        <v>118982</v>
      </c>
      <c r="AJ45783" t="s">
        <v>48</v>
      </c>
      <c r="AK45783" t="s">
        <v>205</v>
      </c>
      <c r="AP45783" t="s">
        <v>119178</v>
      </c>
    </row>
    <row r="45784" spans="1:42" x14ac:dyDescent="0.25">
      <c r="A45784" t="s">
        <v>42</v>
      </c>
      <c r="B45784" t="s">
        <v>119179</v>
      </c>
      <c r="C45784">
        <v>638151.62</v>
      </c>
      <c r="D45784">
        <v>14181.15</v>
      </c>
      <c r="E45784">
        <v>45</v>
      </c>
      <c r="H45784" t="s">
        <v>119062</v>
      </c>
      <c r="I45784" t="s">
        <v>207</v>
      </c>
      <c r="L45784" t="s">
        <v>50</v>
      </c>
      <c r="N45784" t="s">
        <v>43</v>
      </c>
      <c r="S45784" t="s">
        <v>119180</v>
      </c>
      <c r="U45784" t="s">
        <v>44</v>
      </c>
      <c r="V45784" t="s">
        <v>1790</v>
      </c>
      <c r="W45784" t="s">
        <v>119064</v>
      </c>
      <c r="X45784" t="s">
        <v>45</v>
      </c>
      <c r="Y45784" t="s">
        <v>1784</v>
      </c>
      <c r="Z45784" t="s">
        <v>46</v>
      </c>
      <c r="AG45784" t="s">
        <v>1311</v>
      </c>
      <c r="AH45784" t="s">
        <v>1786</v>
      </c>
      <c r="AI45784" t="s">
        <v>411</v>
      </c>
      <c r="AJ45784" t="s">
        <v>48</v>
      </c>
      <c r="AK45784" t="s">
        <v>206</v>
      </c>
      <c r="AP45784" t="s">
        <v>119181</v>
      </c>
    </row>
    <row r="45785" spans="1:42" x14ac:dyDescent="0.25">
      <c r="A45785" t="s">
        <v>42</v>
      </c>
      <c r="B45785" t="s">
        <v>119182</v>
      </c>
      <c r="C45785">
        <v>403311.83</v>
      </c>
      <c r="D45785">
        <v>17017.38</v>
      </c>
      <c r="E45785">
        <v>23.7</v>
      </c>
      <c r="H45785" t="s">
        <v>119062</v>
      </c>
      <c r="I45785" t="s">
        <v>43</v>
      </c>
      <c r="L45785" t="s">
        <v>50</v>
      </c>
      <c r="N45785" t="s">
        <v>43</v>
      </c>
      <c r="S45785" t="s">
        <v>119183</v>
      </c>
      <c r="U45785" t="s">
        <v>44</v>
      </c>
      <c r="V45785" t="s">
        <v>1790</v>
      </c>
      <c r="W45785" t="s">
        <v>119064</v>
      </c>
      <c r="X45785" t="s">
        <v>45</v>
      </c>
      <c r="Y45785" t="s">
        <v>1784</v>
      </c>
      <c r="Z45785" t="s">
        <v>46</v>
      </c>
      <c r="AG45785" t="s">
        <v>1311</v>
      </c>
      <c r="AH45785" t="s">
        <v>1786</v>
      </c>
      <c r="AI45785" t="s">
        <v>411</v>
      </c>
      <c r="AJ45785" t="s">
        <v>48</v>
      </c>
      <c r="AK45785" t="s">
        <v>94</v>
      </c>
      <c r="AP45785" t="s">
        <v>119184</v>
      </c>
    </row>
    <row r="45786" spans="1:42" x14ac:dyDescent="0.25">
      <c r="A45786" t="s">
        <v>42</v>
      </c>
      <c r="B45786" t="s">
        <v>119185</v>
      </c>
      <c r="C45786">
        <v>643660.59</v>
      </c>
      <c r="D45786">
        <v>15109.4</v>
      </c>
      <c r="E45786">
        <v>42.6</v>
      </c>
      <c r="H45786" t="s">
        <v>119062</v>
      </c>
      <c r="I45786" t="s">
        <v>119186</v>
      </c>
      <c r="N45786" t="s">
        <v>43</v>
      </c>
      <c r="S45786" t="s">
        <v>119187</v>
      </c>
      <c r="U45786" t="s">
        <v>44</v>
      </c>
      <c r="V45786" t="s">
        <v>1790</v>
      </c>
      <c r="W45786" t="s">
        <v>119076</v>
      </c>
      <c r="X45786" t="s">
        <v>45</v>
      </c>
      <c r="Y45786" t="s">
        <v>1784</v>
      </c>
      <c r="Z45786" t="s">
        <v>46</v>
      </c>
      <c r="AG45786" t="s">
        <v>1311</v>
      </c>
      <c r="AH45786" t="s">
        <v>1786</v>
      </c>
      <c r="AI45786" t="s">
        <v>68401</v>
      </c>
      <c r="AJ45786" t="s">
        <v>48</v>
      </c>
      <c r="AK45786" t="s">
        <v>336</v>
      </c>
      <c r="AP45786" t="s">
        <v>119188</v>
      </c>
    </row>
    <row r="45787" spans="1:42" x14ac:dyDescent="0.25">
      <c r="A45787" t="s">
        <v>104</v>
      </c>
      <c r="B45787" t="s">
        <v>119189</v>
      </c>
      <c r="C45787">
        <v>9744.59</v>
      </c>
      <c r="D45787">
        <v>9744.59</v>
      </c>
      <c r="F45787">
        <v>31.1</v>
      </c>
      <c r="H45787" t="s">
        <v>119062</v>
      </c>
      <c r="V45787" t="s">
        <v>1790</v>
      </c>
      <c r="W45787" t="s">
        <v>119076</v>
      </c>
      <c r="X45787" t="s">
        <v>45</v>
      </c>
      <c r="Y45787" t="s">
        <v>1784</v>
      </c>
      <c r="Z45787" t="s">
        <v>46</v>
      </c>
      <c r="AG45787" t="s">
        <v>1311</v>
      </c>
      <c r="AH45787" t="s">
        <v>1786</v>
      </c>
      <c r="AI45787" t="s">
        <v>68401</v>
      </c>
      <c r="AJ45787" t="s">
        <v>48</v>
      </c>
      <c r="AK45787" t="s">
        <v>366</v>
      </c>
      <c r="AP45787" t="s">
        <v>119190</v>
      </c>
    </row>
    <row r="45788" spans="1:42" x14ac:dyDescent="0.25">
      <c r="A45788" t="s">
        <v>42</v>
      </c>
      <c r="B45788" t="s">
        <v>119191</v>
      </c>
      <c r="C45788">
        <v>2088701.69</v>
      </c>
      <c r="D45788">
        <v>21055.46</v>
      </c>
      <c r="E45788">
        <v>99.2</v>
      </c>
      <c r="H45788" t="s">
        <v>119192</v>
      </c>
      <c r="J45788" t="s">
        <v>410</v>
      </c>
      <c r="L45788" t="s">
        <v>50</v>
      </c>
      <c r="M45788" t="s">
        <v>67</v>
      </c>
      <c r="N45788" t="s">
        <v>43</v>
      </c>
      <c r="S45788" t="s">
        <v>119193</v>
      </c>
      <c r="U45788" t="s">
        <v>124</v>
      </c>
      <c r="V45788" t="s">
        <v>1790</v>
      </c>
      <c r="W45788" t="s">
        <v>118902</v>
      </c>
      <c r="X45788" t="s">
        <v>45</v>
      </c>
      <c r="Y45788" t="s">
        <v>1784</v>
      </c>
      <c r="Z45788" t="s">
        <v>46</v>
      </c>
      <c r="AG45788" t="s">
        <v>1311</v>
      </c>
      <c r="AH45788" t="s">
        <v>1786</v>
      </c>
      <c r="AI45788" t="s">
        <v>20776</v>
      </c>
      <c r="AJ45788" t="s">
        <v>48</v>
      </c>
      <c r="AK45788" t="s">
        <v>113</v>
      </c>
      <c r="AP45788" t="s">
        <v>119194</v>
      </c>
    </row>
    <row r="45789" spans="1:42" x14ac:dyDescent="0.25">
      <c r="A45789" t="s">
        <v>314</v>
      </c>
      <c r="B45789" t="s">
        <v>119195</v>
      </c>
      <c r="C45789">
        <v>1233088.8799999999</v>
      </c>
      <c r="D45789">
        <v>24711.200000000001</v>
      </c>
      <c r="E45789">
        <v>49.9</v>
      </c>
      <c r="G45789" t="s">
        <v>119196</v>
      </c>
      <c r="H45789" t="s">
        <v>119192</v>
      </c>
      <c r="O45789" t="s">
        <v>315</v>
      </c>
      <c r="P45789" t="s">
        <v>316</v>
      </c>
      <c r="R45789" t="s">
        <v>74</v>
      </c>
      <c r="V45789" t="s">
        <v>1790</v>
      </c>
      <c r="W45789" t="s">
        <v>118902</v>
      </c>
      <c r="X45789" t="s">
        <v>45</v>
      </c>
      <c r="Y45789" t="s">
        <v>1784</v>
      </c>
      <c r="Z45789" t="s">
        <v>46</v>
      </c>
      <c r="AG45789" t="s">
        <v>1311</v>
      </c>
      <c r="AH45789" t="s">
        <v>1786</v>
      </c>
      <c r="AI45789" t="s">
        <v>20776</v>
      </c>
      <c r="AJ45789" t="s">
        <v>48</v>
      </c>
      <c r="AK45789" t="s">
        <v>281</v>
      </c>
      <c r="AN45789" t="s">
        <v>343</v>
      </c>
      <c r="AP45789" t="s">
        <v>119197</v>
      </c>
    </row>
    <row r="45790" spans="1:42" x14ac:dyDescent="0.25">
      <c r="A45790" t="s">
        <v>42</v>
      </c>
      <c r="B45790" t="s">
        <v>119198</v>
      </c>
      <c r="C45790">
        <v>256650.46</v>
      </c>
      <c r="D45790">
        <v>9612.3799999999992</v>
      </c>
      <c r="E45790">
        <v>26.7</v>
      </c>
      <c r="H45790" t="s">
        <v>119192</v>
      </c>
      <c r="I45790" t="s">
        <v>401</v>
      </c>
      <c r="L45790" t="s">
        <v>50</v>
      </c>
      <c r="N45790" t="s">
        <v>51</v>
      </c>
      <c r="S45790" t="s">
        <v>119199</v>
      </c>
      <c r="U45790" t="s">
        <v>44</v>
      </c>
      <c r="V45790" t="s">
        <v>1790</v>
      </c>
      <c r="W45790" t="s">
        <v>95555</v>
      </c>
      <c r="X45790" t="s">
        <v>45</v>
      </c>
      <c r="Y45790" t="s">
        <v>1784</v>
      </c>
      <c r="Z45790" t="s">
        <v>46</v>
      </c>
      <c r="AG45790" t="s">
        <v>1311</v>
      </c>
      <c r="AH45790" t="s">
        <v>1786</v>
      </c>
      <c r="AI45790" t="s">
        <v>1290</v>
      </c>
      <c r="AJ45790" t="s">
        <v>48</v>
      </c>
      <c r="AK45790" t="s">
        <v>191</v>
      </c>
      <c r="AP45790" t="s">
        <v>119200</v>
      </c>
    </row>
    <row r="45791" spans="1:42" x14ac:dyDescent="0.25">
      <c r="A45791" t="s">
        <v>42</v>
      </c>
      <c r="B45791" t="s">
        <v>119201</v>
      </c>
      <c r="C45791">
        <v>198976.2</v>
      </c>
      <c r="D45791">
        <v>9612.3799999999992</v>
      </c>
      <c r="E45791">
        <v>20.7</v>
      </c>
      <c r="H45791" t="s">
        <v>119192</v>
      </c>
      <c r="I45791" t="s">
        <v>401</v>
      </c>
      <c r="L45791" t="s">
        <v>50</v>
      </c>
      <c r="N45791" t="s">
        <v>51</v>
      </c>
      <c r="S45791" t="s">
        <v>119202</v>
      </c>
      <c r="U45791" t="s">
        <v>44</v>
      </c>
      <c r="V45791" t="s">
        <v>1790</v>
      </c>
      <c r="W45791" t="s">
        <v>118902</v>
      </c>
      <c r="X45791" t="s">
        <v>45</v>
      </c>
      <c r="Y45791" t="s">
        <v>1784</v>
      </c>
      <c r="Z45791" t="s">
        <v>46</v>
      </c>
      <c r="AG45791" t="s">
        <v>1311</v>
      </c>
      <c r="AH45791" t="s">
        <v>1786</v>
      </c>
      <c r="AI45791" t="s">
        <v>20776</v>
      </c>
      <c r="AJ45791" t="s">
        <v>48</v>
      </c>
      <c r="AK45791" t="s">
        <v>281</v>
      </c>
      <c r="AP45791" t="s">
        <v>119203</v>
      </c>
    </row>
    <row r="45792" spans="1:42" x14ac:dyDescent="0.25">
      <c r="A45792" t="s">
        <v>42</v>
      </c>
      <c r="B45792" t="s">
        <v>119204</v>
      </c>
      <c r="C45792">
        <v>230697.04</v>
      </c>
      <c r="D45792">
        <v>9612.3799999999992</v>
      </c>
      <c r="E45792">
        <v>24</v>
      </c>
      <c r="H45792" t="s">
        <v>119192</v>
      </c>
      <c r="I45792" t="s">
        <v>401</v>
      </c>
      <c r="L45792" t="s">
        <v>50</v>
      </c>
      <c r="N45792" t="s">
        <v>51</v>
      </c>
      <c r="S45792" t="s">
        <v>119205</v>
      </c>
      <c r="U45792" t="s">
        <v>44</v>
      </c>
      <c r="V45792" t="s">
        <v>1790</v>
      </c>
      <c r="W45792" t="s">
        <v>118902</v>
      </c>
      <c r="X45792" t="s">
        <v>45</v>
      </c>
      <c r="Y45792" t="s">
        <v>1784</v>
      </c>
      <c r="Z45792" t="s">
        <v>46</v>
      </c>
      <c r="AG45792" t="s">
        <v>1311</v>
      </c>
      <c r="AH45792" t="s">
        <v>1786</v>
      </c>
      <c r="AI45792" t="s">
        <v>20776</v>
      </c>
      <c r="AJ45792" t="s">
        <v>48</v>
      </c>
      <c r="AK45792" t="s">
        <v>281</v>
      </c>
      <c r="AP45792" t="s">
        <v>119206</v>
      </c>
    </row>
    <row r="45793" spans="1:42" x14ac:dyDescent="0.25">
      <c r="A45793" t="s">
        <v>42</v>
      </c>
      <c r="B45793" t="s">
        <v>119207</v>
      </c>
      <c r="C45793">
        <v>261456.65</v>
      </c>
      <c r="D45793">
        <v>9612.3799999999992</v>
      </c>
      <c r="E45793">
        <v>27.2</v>
      </c>
      <c r="H45793" t="s">
        <v>119192</v>
      </c>
      <c r="I45793" t="s">
        <v>401</v>
      </c>
      <c r="L45793" t="s">
        <v>50</v>
      </c>
      <c r="N45793" t="s">
        <v>51</v>
      </c>
      <c r="S45793" t="s">
        <v>119208</v>
      </c>
      <c r="U45793" t="s">
        <v>44</v>
      </c>
      <c r="V45793" t="s">
        <v>1790</v>
      </c>
      <c r="W45793" t="s">
        <v>95555</v>
      </c>
      <c r="X45793" t="s">
        <v>45</v>
      </c>
      <c r="Y45793" t="s">
        <v>1784</v>
      </c>
      <c r="Z45793" t="s">
        <v>46</v>
      </c>
      <c r="AG45793" t="s">
        <v>1311</v>
      </c>
      <c r="AH45793" t="s">
        <v>1786</v>
      </c>
      <c r="AI45793" t="s">
        <v>1290</v>
      </c>
      <c r="AJ45793" t="s">
        <v>48</v>
      </c>
      <c r="AK45793" t="s">
        <v>191</v>
      </c>
      <c r="AP45793" t="s">
        <v>119200</v>
      </c>
    </row>
    <row r="45794" spans="1:42" x14ac:dyDescent="0.25">
      <c r="A45794" t="s">
        <v>42</v>
      </c>
      <c r="B45794" t="s">
        <v>119209</v>
      </c>
      <c r="C45794">
        <v>192247.54</v>
      </c>
      <c r="D45794">
        <v>9612.3799999999992</v>
      </c>
      <c r="E45794">
        <v>20</v>
      </c>
      <c r="H45794" t="s">
        <v>119192</v>
      </c>
      <c r="I45794" t="s">
        <v>401</v>
      </c>
      <c r="L45794" t="s">
        <v>50</v>
      </c>
      <c r="N45794" t="s">
        <v>51</v>
      </c>
      <c r="S45794" t="s">
        <v>119205</v>
      </c>
      <c r="U45794" t="s">
        <v>44</v>
      </c>
      <c r="V45794" t="s">
        <v>1790</v>
      </c>
      <c r="W45794" t="s">
        <v>118902</v>
      </c>
      <c r="X45794" t="s">
        <v>45</v>
      </c>
      <c r="Y45794" t="s">
        <v>1784</v>
      </c>
      <c r="Z45794" t="s">
        <v>46</v>
      </c>
      <c r="AG45794" t="s">
        <v>1311</v>
      </c>
      <c r="AH45794" t="s">
        <v>1786</v>
      </c>
      <c r="AI45794" t="s">
        <v>20776</v>
      </c>
      <c r="AJ45794" t="s">
        <v>48</v>
      </c>
      <c r="AK45794" t="s">
        <v>281</v>
      </c>
      <c r="AP45794" t="s">
        <v>119203</v>
      </c>
    </row>
    <row r="45795" spans="1:42" x14ac:dyDescent="0.25">
      <c r="A45795" t="s">
        <v>42</v>
      </c>
      <c r="B45795" t="s">
        <v>119210</v>
      </c>
      <c r="C45795">
        <v>492129.67</v>
      </c>
      <c r="D45795">
        <v>37282.550000000003</v>
      </c>
      <c r="E45795">
        <v>13.2</v>
      </c>
      <c r="H45795" t="s">
        <v>119192</v>
      </c>
      <c r="I45795" t="s">
        <v>75845</v>
      </c>
      <c r="L45795" t="s">
        <v>50</v>
      </c>
      <c r="N45795" t="s">
        <v>51</v>
      </c>
      <c r="S45795" t="s">
        <v>119208</v>
      </c>
      <c r="U45795" t="s">
        <v>44</v>
      </c>
      <c r="V45795" t="s">
        <v>1790</v>
      </c>
      <c r="W45795" t="s">
        <v>95555</v>
      </c>
      <c r="X45795" t="s">
        <v>45</v>
      </c>
      <c r="Y45795" t="s">
        <v>1784</v>
      </c>
      <c r="Z45795" t="s">
        <v>46</v>
      </c>
      <c r="AG45795" t="s">
        <v>1311</v>
      </c>
      <c r="AH45795" t="s">
        <v>1786</v>
      </c>
      <c r="AI45795" t="s">
        <v>1290</v>
      </c>
      <c r="AJ45795" t="s">
        <v>48</v>
      </c>
      <c r="AK45795" t="s">
        <v>191</v>
      </c>
      <c r="AP45795" t="s">
        <v>119200</v>
      </c>
    </row>
    <row r="45796" spans="1:42" x14ac:dyDescent="0.25">
      <c r="A45796" t="s">
        <v>42</v>
      </c>
      <c r="B45796" t="s">
        <v>119211</v>
      </c>
      <c r="C45796">
        <v>175550.71</v>
      </c>
      <c r="D45796">
        <v>6454.07</v>
      </c>
      <c r="E45796">
        <v>27.2</v>
      </c>
      <c r="H45796" t="s">
        <v>119192</v>
      </c>
      <c r="I45796" t="s">
        <v>43</v>
      </c>
      <c r="L45796" t="s">
        <v>50</v>
      </c>
      <c r="N45796" t="s">
        <v>43</v>
      </c>
      <c r="S45796" t="s">
        <v>119212</v>
      </c>
      <c r="U45796" t="s">
        <v>147</v>
      </c>
      <c r="V45796" t="s">
        <v>1790</v>
      </c>
      <c r="W45796" t="s">
        <v>119213</v>
      </c>
      <c r="X45796" t="s">
        <v>45</v>
      </c>
      <c r="Y45796" t="s">
        <v>1784</v>
      </c>
      <c r="Z45796" t="s">
        <v>46</v>
      </c>
      <c r="AG45796" t="s">
        <v>1311</v>
      </c>
      <c r="AH45796" t="s">
        <v>1786</v>
      </c>
      <c r="AI45796" t="s">
        <v>11375</v>
      </c>
      <c r="AJ45796" t="s">
        <v>48</v>
      </c>
      <c r="AK45796" t="s">
        <v>227</v>
      </c>
      <c r="AP45796" t="s">
        <v>119214</v>
      </c>
    </row>
    <row r="45797" spans="1:42" x14ac:dyDescent="0.25">
      <c r="A45797" t="s">
        <v>42</v>
      </c>
      <c r="B45797" t="s">
        <v>119215</v>
      </c>
      <c r="C45797">
        <v>1455627.05</v>
      </c>
      <c r="D45797">
        <v>25492.59</v>
      </c>
      <c r="E45797">
        <v>57.1</v>
      </c>
      <c r="H45797" t="s">
        <v>119192</v>
      </c>
      <c r="I45797" t="s">
        <v>43</v>
      </c>
      <c r="L45797" t="s">
        <v>50</v>
      </c>
      <c r="N45797" t="s">
        <v>43</v>
      </c>
      <c r="S45797" t="s">
        <v>119216</v>
      </c>
      <c r="U45797" t="s">
        <v>53</v>
      </c>
      <c r="V45797" t="s">
        <v>1790</v>
      </c>
      <c r="W45797" t="s">
        <v>119213</v>
      </c>
      <c r="X45797" t="s">
        <v>45</v>
      </c>
      <c r="Y45797" t="s">
        <v>1784</v>
      </c>
      <c r="Z45797" t="s">
        <v>46</v>
      </c>
      <c r="AG45797" t="s">
        <v>1311</v>
      </c>
      <c r="AH45797" t="s">
        <v>1786</v>
      </c>
      <c r="AI45797" t="s">
        <v>11375</v>
      </c>
      <c r="AJ45797" t="s">
        <v>48</v>
      </c>
      <c r="AK45797" t="s">
        <v>95</v>
      </c>
      <c r="AP45797" t="s">
        <v>119217</v>
      </c>
    </row>
    <row r="45798" spans="1:42" x14ac:dyDescent="0.25">
      <c r="A45798" t="s">
        <v>42</v>
      </c>
      <c r="B45798" t="s">
        <v>119218</v>
      </c>
      <c r="C45798">
        <v>247999.32</v>
      </c>
      <c r="D45798">
        <v>9612.3799999999992</v>
      </c>
      <c r="E45798">
        <v>25.8</v>
      </c>
      <c r="H45798" t="s">
        <v>119192</v>
      </c>
      <c r="I45798" t="s">
        <v>401</v>
      </c>
      <c r="L45798" t="s">
        <v>50</v>
      </c>
      <c r="N45798" t="s">
        <v>51</v>
      </c>
      <c r="S45798" t="s">
        <v>119219</v>
      </c>
      <c r="U45798" t="s">
        <v>44</v>
      </c>
      <c r="V45798" t="s">
        <v>1790</v>
      </c>
      <c r="W45798" t="s">
        <v>118902</v>
      </c>
      <c r="X45798" t="s">
        <v>45</v>
      </c>
      <c r="Y45798" t="s">
        <v>1784</v>
      </c>
      <c r="Z45798" t="s">
        <v>46</v>
      </c>
      <c r="AG45798" t="s">
        <v>1311</v>
      </c>
      <c r="AH45798" t="s">
        <v>1786</v>
      </c>
      <c r="AI45798" t="s">
        <v>20776</v>
      </c>
      <c r="AJ45798" t="s">
        <v>48</v>
      </c>
      <c r="AK45798" t="s">
        <v>281</v>
      </c>
      <c r="AP45798" t="s">
        <v>119203</v>
      </c>
    </row>
    <row r="45799" spans="1:42" x14ac:dyDescent="0.25">
      <c r="A45799" t="s">
        <v>42</v>
      </c>
      <c r="B45799" t="s">
        <v>119220</v>
      </c>
      <c r="C45799">
        <v>643824.07999999996</v>
      </c>
      <c r="D45799">
        <v>14181.15</v>
      </c>
      <c r="E45799">
        <v>45.4</v>
      </c>
      <c r="H45799" t="s">
        <v>119192</v>
      </c>
      <c r="I45799" t="s">
        <v>43</v>
      </c>
      <c r="L45799" t="s">
        <v>50</v>
      </c>
      <c r="N45799" t="s">
        <v>43</v>
      </c>
      <c r="S45799" t="s">
        <v>119221</v>
      </c>
      <c r="U45799" t="s">
        <v>44</v>
      </c>
      <c r="V45799" t="s">
        <v>1790</v>
      </c>
      <c r="W45799" t="s">
        <v>119213</v>
      </c>
      <c r="X45799" t="s">
        <v>45</v>
      </c>
      <c r="Y45799" t="s">
        <v>1784</v>
      </c>
      <c r="Z45799" t="s">
        <v>46</v>
      </c>
      <c r="AG45799" t="s">
        <v>1311</v>
      </c>
      <c r="AH45799" t="s">
        <v>1786</v>
      </c>
      <c r="AI45799" t="s">
        <v>11375</v>
      </c>
      <c r="AJ45799" t="s">
        <v>48</v>
      </c>
      <c r="AK45799" t="s">
        <v>366</v>
      </c>
      <c r="AP45799" t="s">
        <v>119222</v>
      </c>
    </row>
    <row r="45800" spans="1:42" x14ac:dyDescent="0.25">
      <c r="A45800" t="s">
        <v>42</v>
      </c>
      <c r="B45800" t="s">
        <v>119223</v>
      </c>
      <c r="C45800">
        <v>279720.17</v>
      </c>
      <c r="D45800">
        <v>9612.3799999999992</v>
      </c>
      <c r="E45800">
        <v>29.1</v>
      </c>
      <c r="H45800" t="s">
        <v>119192</v>
      </c>
      <c r="I45800" t="s">
        <v>401</v>
      </c>
      <c r="L45800" t="s">
        <v>50</v>
      </c>
      <c r="N45800" t="s">
        <v>51</v>
      </c>
      <c r="S45800" t="s">
        <v>119205</v>
      </c>
      <c r="U45800" t="s">
        <v>44</v>
      </c>
      <c r="V45800" t="s">
        <v>1790</v>
      </c>
      <c r="W45800" t="s">
        <v>118902</v>
      </c>
      <c r="X45800" t="s">
        <v>45</v>
      </c>
      <c r="Y45800" t="s">
        <v>1784</v>
      </c>
      <c r="Z45800" t="s">
        <v>46</v>
      </c>
      <c r="AG45800" t="s">
        <v>1311</v>
      </c>
      <c r="AH45800" t="s">
        <v>1786</v>
      </c>
      <c r="AI45800" t="s">
        <v>20776</v>
      </c>
      <c r="AJ45800" t="s">
        <v>48</v>
      </c>
      <c r="AK45800" t="s">
        <v>281</v>
      </c>
      <c r="AP45800" t="s">
        <v>119203</v>
      </c>
    </row>
    <row r="45801" spans="1:42" x14ac:dyDescent="0.25">
      <c r="A45801" t="s">
        <v>42</v>
      </c>
      <c r="B45801" t="s">
        <v>119224</v>
      </c>
      <c r="C45801">
        <v>299906.15999999997</v>
      </c>
      <c r="D45801">
        <v>9612.3799999999992</v>
      </c>
      <c r="E45801">
        <v>31.2</v>
      </c>
      <c r="H45801" t="s">
        <v>119192</v>
      </c>
      <c r="I45801" t="s">
        <v>401</v>
      </c>
      <c r="N45801" t="s">
        <v>51</v>
      </c>
      <c r="S45801" t="s">
        <v>119225</v>
      </c>
      <c r="U45801" t="s">
        <v>44</v>
      </c>
      <c r="V45801" t="s">
        <v>1790</v>
      </c>
      <c r="W45801" t="s">
        <v>118902</v>
      </c>
      <c r="X45801" t="s">
        <v>45</v>
      </c>
      <c r="Y45801" t="s">
        <v>1784</v>
      </c>
      <c r="Z45801" t="s">
        <v>46</v>
      </c>
      <c r="AG45801" t="s">
        <v>1311</v>
      </c>
      <c r="AH45801" t="s">
        <v>1786</v>
      </c>
      <c r="AI45801" t="s">
        <v>20776</v>
      </c>
      <c r="AJ45801" t="s">
        <v>48</v>
      </c>
      <c r="AK45801" t="s">
        <v>281</v>
      </c>
      <c r="AP45801" t="s">
        <v>119203</v>
      </c>
    </row>
    <row r="45802" spans="1:42" x14ac:dyDescent="0.25">
      <c r="A45802" t="s">
        <v>42</v>
      </c>
      <c r="B45802" t="s">
        <v>119226</v>
      </c>
      <c r="C45802">
        <v>145146.89000000001</v>
      </c>
      <c r="D45802">
        <v>9612.3799999999992</v>
      </c>
      <c r="E45802">
        <v>15.1</v>
      </c>
      <c r="H45802" t="s">
        <v>119192</v>
      </c>
      <c r="I45802" t="s">
        <v>401</v>
      </c>
      <c r="L45802" t="s">
        <v>50</v>
      </c>
      <c r="N45802" t="s">
        <v>51</v>
      </c>
      <c r="S45802" t="s">
        <v>119227</v>
      </c>
      <c r="U45802" t="s">
        <v>44</v>
      </c>
      <c r="V45802" t="s">
        <v>1790</v>
      </c>
      <c r="W45802" t="s">
        <v>95555</v>
      </c>
      <c r="X45802" t="s">
        <v>45</v>
      </c>
      <c r="Y45802" t="s">
        <v>1784</v>
      </c>
      <c r="Z45802" t="s">
        <v>46</v>
      </c>
      <c r="AG45802" t="s">
        <v>1311</v>
      </c>
      <c r="AH45802" t="s">
        <v>1786</v>
      </c>
      <c r="AI45802" t="s">
        <v>1290</v>
      </c>
      <c r="AJ45802" t="s">
        <v>48</v>
      </c>
      <c r="AK45802" t="s">
        <v>478</v>
      </c>
      <c r="AP45802" t="s">
        <v>119228</v>
      </c>
    </row>
    <row r="45803" spans="1:42" x14ac:dyDescent="0.25">
      <c r="A45803" t="s">
        <v>42</v>
      </c>
      <c r="B45803" t="s">
        <v>119229</v>
      </c>
      <c r="C45803">
        <v>1353548.65</v>
      </c>
      <c r="D45803">
        <v>20539.43</v>
      </c>
      <c r="E45803">
        <v>65.900000000000006</v>
      </c>
      <c r="H45803" t="s">
        <v>119192</v>
      </c>
      <c r="J45803" t="s">
        <v>141</v>
      </c>
      <c r="L45803" t="s">
        <v>50</v>
      </c>
      <c r="N45803" t="s">
        <v>43</v>
      </c>
      <c r="S45803" t="s">
        <v>119230</v>
      </c>
      <c r="U45803" t="s">
        <v>53</v>
      </c>
      <c r="V45803" t="s">
        <v>1790</v>
      </c>
      <c r="W45803" t="s">
        <v>119076</v>
      </c>
      <c r="X45803" t="s">
        <v>45</v>
      </c>
      <c r="Y45803" t="s">
        <v>1784</v>
      </c>
      <c r="Z45803" t="s">
        <v>46</v>
      </c>
      <c r="AG45803" t="s">
        <v>1311</v>
      </c>
      <c r="AH45803" t="s">
        <v>1786</v>
      </c>
      <c r="AI45803" t="s">
        <v>68401</v>
      </c>
      <c r="AJ45803" t="s">
        <v>48</v>
      </c>
      <c r="AK45803" t="s">
        <v>262</v>
      </c>
      <c r="AP45803" t="s">
        <v>119231</v>
      </c>
    </row>
    <row r="45804" spans="1:42" x14ac:dyDescent="0.25">
      <c r="A45804" t="s">
        <v>42</v>
      </c>
      <c r="B45804" t="s">
        <v>119232</v>
      </c>
      <c r="C45804">
        <v>192247.54</v>
      </c>
      <c r="D45804">
        <v>9612.3799999999992</v>
      </c>
      <c r="E45804">
        <v>20</v>
      </c>
      <c r="H45804" t="s">
        <v>119192</v>
      </c>
      <c r="I45804" t="s">
        <v>401</v>
      </c>
      <c r="L45804" t="s">
        <v>50</v>
      </c>
      <c r="N45804" t="s">
        <v>51</v>
      </c>
      <c r="S45804" t="s">
        <v>119233</v>
      </c>
      <c r="U45804" t="s">
        <v>44</v>
      </c>
      <c r="V45804" t="s">
        <v>1790</v>
      </c>
      <c r="W45804" t="s">
        <v>118902</v>
      </c>
      <c r="X45804" t="s">
        <v>45</v>
      </c>
      <c r="Y45804" t="s">
        <v>1784</v>
      </c>
      <c r="Z45804" t="s">
        <v>46</v>
      </c>
      <c r="AG45804" t="s">
        <v>1311</v>
      </c>
      <c r="AH45804" t="s">
        <v>1786</v>
      </c>
      <c r="AI45804" t="s">
        <v>20776</v>
      </c>
      <c r="AJ45804" t="s">
        <v>48</v>
      </c>
      <c r="AK45804" t="s">
        <v>281</v>
      </c>
      <c r="AP45804" t="s">
        <v>119234</v>
      </c>
    </row>
    <row r="45805" spans="1:42" x14ac:dyDescent="0.25">
      <c r="A45805" t="s">
        <v>42</v>
      </c>
      <c r="B45805" t="s">
        <v>119235</v>
      </c>
      <c r="C45805">
        <v>186480.11</v>
      </c>
      <c r="D45805">
        <v>9612.3799999999992</v>
      </c>
      <c r="E45805">
        <v>19.399999999999999</v>
      </c>
      <c r="H45805" t="s">
        <v>119192</v>
      </c>
      <c r="I45805" t="s">
        <v>401</v>
      </c>
      <c r="L45805" t="s">
        <v>50</v>
      </c>
      <c r="N45805" t="s">
        <v>51</v>
      </c>
      <c r="S45805" t="s">
        <v>119205</v>
      </c>
      <c r="U45805" t="s">
        <v>44</v>
      </c>
      <c r="V45805" t="s">
        <v>1790</v>
      </c>
      <c r="W45805" t="s">
        <v>118902</v>
      </c>
      <c r="X45805" t="s">
        <v>45</v>
      </c>
      <c r="Y45805" t="s">
        <v>1784</v>
      </c>
      <c r="Z45805" t="s">
        <v>46</v>
      </c>
      <c r="AG45805" t="s">
        <v>1311</v>
      </c>
      <c r="AH45805" t="s">
        <v>1786</v>
      </c>
      <c r="AI45805" t="s">
        <v>20776</v>
      </c>
      <c r="AJ45805" t="s">
        <v>48</v>
      </c>
      <c r="AK45805" t="s">
        <v>281</v>
      </c>
      <c r="AP45805" t="s">
        <v>119234</v>
      </c>
    </row>
    <row r="45806" spans="1:42" x14ac:dyDescent="0.25">
      <c r="A45806" t="s">
        <v>42</v>
      </c>
      <c r="B45806" t="s">
        <v>119236</v>
      </c>
      <c r="C45806">
        <v>614610.92000000004</v>
      </c>
      <c r="D45806">
        <v>15599.26</v>
      </c>
      <c r="E45806">
        <v>39.4</v>
      </c>
      <c r="H45806" t="s">
        <v>119192</v>
      </c>
      <c r="I45806" t="s">
        <v>43</v>
      </c>
      <c r="L45806" t="s">
        <v>50</v>
      </c>
      <c r="N45806" t="s">
        <v>43</v>
      </c>
      <c r="S45806" t="s">
        <v>119237</v>
      </c>
      <c r="U45806" t="s">
        <v>44</v>
      </c>
      <c r="V45806" t="s">
        <v>1790</v>
      </c>
      <c r="W45806" t="s">
        <v>119213</v>
      </c>
      <c r="X45806" t="s">
        <v>45</v>
      </c>
      <c r="Y45806" t="s">
        <v>1784</v>
      </c>
      <c r="Z45806" t="s">
        <v>46</v>
      </c>
      <c r="AG45806" t="s">
        <v>1311</v>
      </c>
      <c r="AH45806" t="s">
        <v>1786</v>
      </c>
      <c r="AI45806" t="s">
        <v>11375</v>
      </c>
      <c r="AJ45806" t="s">
        <v>48</v>
      </c>
      <c r="AK45806" t="s">
        <v>94</v>
      </c>
      <c r="AP45806" t="s">
        <v>119238</v>
      </c>
    </row>
    <row r="45807" spans="1:42" x14ac:dyDescent="0.25">
      <c r="A45807" t="s">
        <v>42</v>
      </c>
      <c r="B45807" t="s">
        <v>119239</v>
      </c>
      <c r="C45807">
        <v>628224.81999999995</v>
      </c>
      <c r="D45807">
        <v>14181.15</v>
      </c>
      <c r="E45807">
        <v>44.3</v>
      </c>
      <c r="H45807" t="s">
        <v>119192</v>
      </c>
      <c r="I45807" t="s">
        <v>43</v>
      </c>
      <c r="L45807" t="s">
        <v>50</v>
      </c>
      <c r="N45807" t="s">
        <v>43</v>
      </c>
      <c r="S45807" t="s">
        <v>119240</v>
      </c>
      <c r="U45807" t="s">
        <v>44</v>
      </c>
      <c r="V45807" t="s">
        <v>1790</v>
      </c>
      <c r="W45807" t="s">
        <v>119213</v>
      </c>
      <c r="X45807" t="s">
        <v>45</v>
      </c>
      <c r="Y45807" t="s">
        <v>1784</v>
      </c>
      <c r="Z45807" t="s">
        <v>46</v>
      </c>
      <c r="AG45807" t="s">
        <v>1311</v>
      </c>
      <c r="AH45807" t="s">
        <v>1786</v>
      </c>
      <c r="AI45807" t="s">
        <v>11375</v>
      </c>
      <c r="AJ45807" t="s">
        <v>48</v>
      </c>
      <c r="AK45807" t="s">
        <v>282</v>
      </c>
      <c r="AP45807" t="s">
        <v>119241</v>
      </c>
    </row>
    <row r="45808" spans="1:42" x14ac:dyDescent="0.25">
      <c r="A45808" t="s">
        <v>42</v>
      </c>
      <c r="B45808" t="s">
        <v>119242</v>
      </c>
      <c r="C45808">
        <v>185231.81</v>
      </c>
      <c r="D45808">
        <v>6454.07</v>
      </c>
      <c r="E45808">
        <v>28.7</v>
      </c>
      <c r="H45808" t="s">
        <v>119192</v>
      </c>
      <c r="I45808" t="s">
        <v>43</v>
      </c>
      <c r="L45808" t="s">
        <v>50</v>
      </c>
      <c r="N45808" t="s">
        <v>43</v>
      </c>
      <c r="S45808" t="s">
        <v>119243</v>
      </c>
      <c r="U45808" t="s">
        <v>147</v>
      </c>
      <c r="V45808" t="s">
        <v>1790</v>
      </c>
      <c r="W45808" t="s">
        <v>119213</v>
      </c>
      <c r="X45808" t="s">
        <v>45</v>
      </c>
      <c r="Y45808" t="s">
        <v>1784</v>
      </c>
      <c r="Z45808" t="s">
        <v>46</v>
      </c>
      <c r="AG45808" t="s">
        <v>1311</v>
      </c>
      <c r="AH45808" t="s">
        <v>1786</v>
      </c>
      <c r="AI45808" t="s">
        <v>11375</v>
      </c>
      <c r="AJ45808" t="s">
        <v>48</v>
      </c>
      <c r="AK45808" t="s">
        <v>119</v>
      </c>
      <c r="AP45808" t="s">
        <v>119244</v>
      </c>
    </row>
    <row r="45809" spans="1:42" x14ac:dyDescent="0.25">
      <c r="A45809" t="s">
        <v>42</v>
      </c>
      <c r="B45809" t="s">
        <v>119245</v>
      </c>
      <c r="C45809">
        <v>519455.42</v>
      </c>
      <c r="D45809">
        <v>15599.26</v>
      </c>
      <c r="E45809">
        <v>33.299999999999997</v>
      </c>
      <c r="H45809" t="s">
        <v>119192</v>
      </c>
      <c r="I45809" t="s">
        <v>43</v>
      </c>
      <c r="L45809" t="s">
        <v>50</v>
      </c>
      <c r="N45809" t="s">
        <v>43</v>
      </c>
      <c r="S45809" t="s">
        <v>119246</v>
      </c>
      <c r="U45809" t="s">
        <v>44</v>
      </c>
      <c r="V45809" t="s">
        <v>1790</v>
      </c>
      <c r="W45809" t="s">
        <v>119213</v>
      </c>
      <c r="X45809" t="s">
        <v>45</v>
      </c>
      <c r="Y45809" t="s">
        <v>1784</v>
      </c>
      <c r="Z45809" t="s">
        <v>46</v>
      </c>
      <c r="AG45809" t="s">
        <v>1311</v>
      </c>
      <c r="AH45809" t="s">
        <v>1786</v>
      </c>
      <c r="AI45809" t="s">
        <v>11375</v>
      </c>
      <c r="AJ45809" t="s">
        <v>48</v>
      </c>
      <c r="AK45809" t="s">
        <v>136</v>
      </c>
      <c r="AP45809" t="s">
        <v>119247</v>
      </c>
    </row>
    <row r="45810" spans="1:42" x14ac:dyDescent="0.25">
      <c r="A45810" t="s">
        <v>42</v>
      </c>
      <c r="B45810" t="s">
        <v>119248</v>
      </c>
      <c r="C45810">
        <v>202012.39</v>
      </c>
      <c r="D45810">
        <v>6454.07</v>
      </c>
      <c r="E45810">
        <v>31.3</v>
      </c>
      <c r="H45810" t="s">
        <v>119192</v>
      </c>
      <c r="I45810" t="s">
        <v>43</v>
      </c>
      <c r="L45810" t="s">
        <v>50</v>
      </c>
      <c r="N45810" t="s">
        <v>43</v>
      </c>
      <c r="S45810" t="s">
        <v>119249</v>
      </c>
      <c r="U45810" t="s">
        <v>147</v>
      </c>
      <c r="V45810" t="s">
        <v>1790</v>
      </c>
      <c r="W45810" t="s">
        <v>119213</v>
      </c>
      <c r="X45810" t="s">
        <v>45</v>
      </c>
      <c r="Y45810" t="s">
        <v>1784</v>
      </c>
      <c r="Z45810" t="s">
        <v>46</v>
      </c>
      <c r="AG45810" t="s">
        <v>1311</v>
      </c>
      <c r="AH45810" t="s">
        <v>1786</v>
      </c>
      <c r="AI45810" t="s">
        <v>11375</v>
      </c>
      <c r="AJ45810" t="s">
        <v>48</v>
      </c>
      <c r="AK45810" t="s">
        <v>205</v>
      </c>
      <c r="AP45810" t="s">
        <v>119250</v>
      </c>
    </row>
    <row r="45811" spans="1:42" x14ac:dyDescent="0.25">
      <c r="A45811" t="s">
        <v>42</v>
      </c>
      <c r="B45811" t="s">
        <v>119251</v>
      </c>
      <c r="C45811">
        <v>4175038.88</v>
      </c>
      <c r="D45811">
        <v>18663.560000000001</v>
      </c>
      <c r="E45811">
        <v>223.7</v>
      </c>
      <c r="H45811" t="s">
        <v>119192</v>
      </c>
      <c r="I45811" t="s">
        <v>43</v>
      </c>
      <c r="L45811" t="s">
        <v>64</v>
      </c>
      <c r="N45811" t="s">
        <v>43</v>
      </c>
      <c r="S45811" t="s">
        <v>119252</v>
      </c>
      <c r="U45811" t="s">
        <v>53</v>
      </c>
      <c r="V45811" t="s">
        <v>1790</v>
      </c>
      <c r="W45811" t="s">
        <v>119213</v>
      </c>
      <c r="X45811" t="s">
        <v>45</v>
      </c>
      <c r="Y45811" t="s">
        <v>1784</v>
      </c>
      <c r="Z45811" t="s">
        <v>46</v>
      </c>
      <c r="AG45811" t="s">
        <v>1311</v>
      </c>
      <c r="AH45811" t="s">
        <v>1786</v>
      </c>
      <c r="AI45811" t="s">
        <v>11375</v>
      </c>
      <c r="AJ45811" t="s">
        <v>48</v>
      </c>
      <c r="AK45811" t="s">
        <v>158</v>
      </c>
      <c r="AP45811" t="s">
        <v>119253</v>
      </c>
    </row>
    <row r="45812" spans="1:42" x14ac:dyDescent="0.25">
      <c r="A45812" t="s">
        <v>42</v>
      </c>
      <c r="B45812" t="s">
        <v>119254</v>
      </c>
      <c r="C45812">
        <v>441459.11</v>
      </c>
      <c r="D45812">
        <v>15599.26</v>
      </c>
      <c r="E45812">
        <v>28.3</v>
      </c>
      <c r="H45812" t="s">
        <v>119192</v>
      </c>
      <c r="I45812" t="s">
        <v>43</v>
      </c>
      <c r="L45812" t="s">
        <v>50</v>
      </c>
      <c r="N45812" t="s">
        <v>43</v>
      </c>
      <c r="S45812" t="s">
        <v>119255</v>
      </c>
      <c r="U45812" t="s">
        <v>44</v>
      </c>
      <c r="V45812" t="s">
        <v>1790</v>
      </c>
      <c r="W45812" t="s">
        <v>119076</v>
      </c>
      <c r="X45812" t="s">
        <v>45</v>
      </c>
      <c r="Y45812" t="s">
        <v>1784</v>
      </c>
      <c r="Z45812" t="s">
        <v>46</v>
      </c>
      <c r="AG45812" t="s">
        <v>1311</v>
      </c>
      <c r="AH45812" t="s">
        <v>1786</v>
      </c>
      <c r="AI45812" t="s">
        <v>68401</v>
      </c>
      <c r="AJ45812" t="s">
        <v>48</v>
      </c>
      <c r="AK45812" t="s">
        <v>158</v>
      </c>
      <c r="AP45812" t="s">
        <v>119256</v>
      </c>
    </row>
    <row r="45813" spans="1:42" x14ac:dyDescent="0.25">
      <c r="A45813" t="s">
        <v>42</v>
      </c>
      <c r="B45813" t="s">
        <v>119257</v>
      </c>
      <c r="C45813">
        <v>491376.75</v>
      </c>
      <c r="D45813">
        <v>15599.26</v>
      </c>
      <c r="E45813">
        <v>31.5</v>
      </c>
      <c r="H45813" t="s">
        <v>119192</v>
      </c>
      <c r="I45813" t="s">
        <v>43</v>
      </c>
      <c r="L45813" t="s">
        <v>50</v>
      </c>
      <c r="N45813" t="s">
        <v>43</v>
      </c>
      <c r="S45813" t="s">
        <v>119258</v>
      </c>
      <c r="U45813" t="s">
        <v>44</v>
      </c>
      <c r="V45813" t="s">
        <v>1790</v>
      </c>
      <c r="W45813" t="s">
        <v>119213</v>
      </c>
      <c r="X45813" t="s">
        <v>45</v>
      </c>
      <c r="Y45813" t="s">
        <v>1784</v>
      </c>
      <c r="Z45813" t="s">
        <v>46</v>
      </c>
      <c r="AG45813" t="s">
        <v>1311</v>
      </c>
      <c r="AH45813" t="s">
        <v>1786</v>
      </c>
      <c r="AI45813" t="s">
        <v>11375</v>
      </c>
      <c r="AJ45813" t="s">
        <v>48</v>
      </c>
      <c r="AK45813" t="s">
        <v>336</v>
      </c>
      <c r="AP45813" t="s">
        <v>119259</v>
      </c>
    </row>
    <row r="45814" spans="1:42" x14ac:dyDescent="0.25">
      <c r="A45814" t="s">
        <v>42</v>
      </c>
      <c r="B45814" t="s">
        <v>119260</v>
      </c>
      <c r="C45814">
        <v>836687.68</v>
      </c>
      <c r="D45814">
        <v>14181.15</v>
      </c>
      <c r="E45814">
        <v>59</v>
      </c>
      <c r="H45814" t="s">
        <v>119192</v>
      </c>
      <c r="I45814" t="s">
        <v>207</v>
      </c>
      <c r="L45814" t="s">
        <v>50</v>
      </c>
      <c r="N45814" t="s">
        <v>43</v>
      </c>
      <c r="U45814" t="s">
        <v>44</v>
      </c>
      <c r="V45814" t="s">
        <v>1790</v>
      </c>
      <c r="W45814" t="s">
        <v>119213</v>
      </c>
      <c r="X45814" t="s">
        <v>45</v>
      </c>
      <c r="Y45814" t="s">
        <v>1784</v>
      </c>
      <c r="Z45814" t="s">
        <v>46</v>
      </c>
      <c r="AG45814" t="s">
        <v>1311</v>
      </c>
      <c r="AH45814" t="s">
        <v>1786</v>
      </c>
      <c r="AI45814" t="s">
        <v>11375</v>
      </c>
      <c r="AJ45814" t="s">
        <v>48</v>
      </c>
      <c r="AK45814" t="s">
        <v>58</v>
      </c>
      <c r="AP45814" t="s">
        <v>119261</v>
      </c>
    </row>
    <row r="45815" spans="1:42" x14ac:dyDescent="0.25">
      <c r="A45815" t="s">
        <v>42</v>
      </c>
      <c r="B45815" t="s">
        <v>119262</v>
      </c>
      <c r="C45815">
        <v>577172.68999999994</v>
      </c>
      <c r="D45815">
        <v>15599.26</v>
      </c>
      <c r="E45815">
        <v>37</v>
      </c>
      <c r="H45815" t="s">
        <v>119192</v>
      </c>
      <c r="I45815" t="s">
        <v>43</v>
      </c>
      <c r="L45815" t="s">
        <v>50</v>
      </c>
      <c r="N45815" t="s">
        <v>43</v>
      </c>
      <c r="S45815" t="s">
        <v>119263</v>
      </c>
      <c r="U45815" t="s">
        <v>44</v>
      </c>
      <c r="V45815" t="s">
        <v>1790</v>
      </c>
      <c r="W45815" t="s">
        <v>119076</v>
      </c>
      <c r="X45815" t="s">
        <v>45</v>
      </c>
      <c r="Y45815" t="s">
        <v>1784</v>
      </c>
      <c r="Z45815" t="s">
        <v>46</v>
      </c>
      <c r="AG45815" t="s">
        <v>1311</v>
      </c>
      <c r="AH45815" t="s">
        <v>1786</v>
      </c>
      <c r="AI45815" t="s">
        <v>68401</v>
      </c>
      <c r="AJ45815" t="s">
        <v>48</v>
      </c>
      <c r="AK45815" t="s">
        <v>318</v>
      </c>
      <c r="AP45815" t="s">
        <v>119264</v>
      </c>
    </row>
    <row r="45816" spans="1:42" x14ac:dyDescent="0.25">
      <c r="A45816" t="s">
        <v>42</v>
      </c>
      <c r="B45816" t="s">
        <v>119265</v>
      </c>
      <c r="C45816">
        <v>200898.68</v>
      </c>
      <c r="D45816">
        <v>9612.3799999999992</v>
      </c>
      <c r="E45816">
        <v>20.9</v>
      </c>
      <c r="H45816" t="s">
        <v>119192</v>
      </c>
      <c r="I45816" t="s">
        <v>401</v>
      </c>
      <c r="L45816" t="s">
        <v>50</v>
      </c>
      <c r="N45816" t="s">
        <v>51</v>
      </c>
      <c r="S45816" t="s">
        <v>119205</v>
      </c>
      <c r="U45816" t="s">
        <v>44</v>
      </c>
      <c r="V45816" t="s">
        <v>1790</v>
      </c>
      <c r="W45816" t="s">
        <v>118902</v>
      </c>
      <c r="X45816" t="s">
        <v>45</v>
      </c>
      <c r="Y45816" t="s">
        <v>1784</v>
      </c>
      <c r="Z45816" t="s">
        <v>46</v>
      </c>
      <c r="AG45816" t="s">
        <v>1311</v>
      </c>
      <c r="AH45816" t="s">
        <v>1786</v>
      </c>
      <c r="AI45816" t="s">
        <v>20776</v>
      </c>
      <c r="AJ45816" t="s">
        <v>48</v>
      </c>
      <c r="AK45816" t="s">
        <v>281</v>
      </c>
      <c r="AP45816" t="s">
        <v>119203</v>
      </c>
    </row>
    <row r="45817" spans="1:42" x14ac:dyDescent="0.25">
      <c r="A45817" t="s">
        <v>42</v>
      </c>
      <c r="B45817" t="s">
        <v>119266</v>
      </c>
      <c r="C45817">
        <v>707394.8</v>
      </c>
      <c r="D45817">
        <v>13735.82</v>
      </c>
      <c r="E45817">
        <v>51.5</v>
      </c>
      <c r="H45817" t="s">
        <v>119192</v>
      </c>
      <c r="I45817" t="s">
        <v>119267</v>
      </c>
      <c r="N45817" t="s">
        <v>43</v>
      </c>
      <c r="S45817" t="s">
        <v>119268</v>
      </c>
      <c r="U45817" t="s">
        <v>44</v>
      </c>
      <c r="V45817" t="s">
        <v>1790</v>
      </c>
      <c r="W45817" t="s">
        <v>119213</v>
      </c>
      <c r="X45817" t="s">
        <v>45</v>
      </c>
      <c r="Y45817" t="s">
        <v>1784</v>
      </c>
      <c r="Z45817" t="s">
        <v>46</v>
      </c>
      <c r="AG45817" t="s">
        <v>1311</v>
      </c>
      <c r="AH45817" t="s">
        <v>1786</v>
      </c>
      <c r="AI45817" t="s">
        <v>11375</v>
      </c>
      <c r="AJ45817" t="s">
        <v>48</v>
      </c>
      <c r="AK45817" t="s">
        <v>102</v>
      </c>
      <c r="AP45817" t="s">
        <v>119269</v>
      </c>
    </row>
    <row r="45818" spans="1:42" x14ac:dyDescent="0.25">
      <c r="A45818" t="s">
        <v>42</v>
      </c>
      <c r="B45818" t="s">
        <v>119270</v>
      </c>
      <c r="C45818">
        <v>548471.35</v>
      </c>
      <c r="D45818">
        <v>15109.4</v>
      </c>
      <c r="E45818">
        <v>36.299999999999997</v>
      </c>
      <c r="H45818" t="s">
        <v>119192</v>
      </c>
      <c r="I45818" t="s">
        <v>43</v>
      </c>
      <c r="N45818" t="s">
        <v>43</v>
      </c>
      <c r="S45818" t="s">
        <v>119271</v>
      </c>
      <c r="U45818" t="s">
        <v>44</v>
      </c>
      <c r="V45818" t="s">
        <v>1790</v>
      </c>
      <c r="W45818" t="s">
        <v>119096</v>
      </c>
      <c r="X45818" t="s">
        <v>45</v>
      </c>
      <c r="Y45818" t="s">
        <v>1784</v>
      </c>
      <c r="Z45818" t="s">
        <v>46</v>
      </c>
      <c r="AG45818" t="s">
        <v>1311</v>
      </c>
      <c r="AH45818" t="s">
        <v>1786</v>
      </c>
      <c r="AI45818" t="s">
        <v>1128</v>
      </c>
      <c r="AJ45818" t="s">
        <v>48</v>
      </c>
      <c r="AK45818" t="s">
        <v>113</v>
      </c>
      <c r="AP45818" t="s">
        <v>119272</v>
      </c>
    </row>
    <row r="45819" spans="1:42" x14ac:dyDescent="0.25">
      <c r="A45819" t="s">
        <v>42</v>
      </c>
      <c r="B45819" t="s">
        <v>119273</v>
      </c>
      <c r="C45819">
        <v>409871.61</v>
      </c>
      <c r="D45819">
        <v>12534.3</v>
      </c>
      <c r="E45819">
        <v>32.700000000000003</v>
      </c>
      <c r="H45819" t="s">
        <v>119192</v>
      </c>
      <c r="J45819" t="s">
        <v>190</v>
      </c>
      <c r="L45819" t="s">
        <v>50</v>
      </c>
      <c r="N45819" t="s">
        <v>51</v>
      </c>
      <c r="S45819" t="s">
        <v>119274</v>
      </c>
      <c r="U45819" t="s">
        <v>44</v>
      </c>
      <c r="V45819" t="s">
        <v>1790</v>
      </c>
      <c r="W45819" t="s">
        <v>119096</v>
      </c>
      <c r="X45819" t="s">
        <v>45</v>
      </c>
      <c r="Y45819" t="s">
        <v>1784</v>
      </c>
      <c r="Z45819" t="s">
        <v>46</v>
      </c>
      <c r="AG45819" t="s">
        <v>1311</v>
      </c>
      <c r="AH45819" t="s">
        <v>1786</v>
      </c>
      <c r="AI45819" t="s">
        <v>1128</v>
      </c>
      <c r="AJ45819" t="s">
        <v>48</v>
      </c>
      <c r="AK45819" t="s">
        <v>482</v>
      </c>
      <c r="AP45819" t="s">
        <v>119275</v>
      </c>
    </row>
    <row r="45820" spans="1:42" x14ac:dyDescent="0.25">
      <c r="A45820" t="s">
        <v>42</v>
      </c>
      <c r="B45820" t="s">
        <v>119276</v>
      </c>
      <c r="C45820">
        <v>731747.2</v>
      </c>
      <c r="D45820">
        <v>14181.15</v>
      </c>
      <c r="E45820">
        <v>51.6</v>
      </c>
      <c r="H45820" t="s">
        <v>119192</v>
      </c>
      <c r="I45820" t="s">
        <v>43</v>
      </c>
      <c r="L45820" t="s">
        <v>50</v>
      </c>
      <c r="N45820" t="s">
        <v>43</v>
      </c>
      <c r="S45820" t="s">
        <v>119277</v>
      </c>
      <c r="U45820" t="s">
        <v>44</v>
      </c>
      <c r="V45820" t="s">
        <v>1790</v>
      </c>
      <c r="W45820" t="s">
        <v>119213</v>
      </c>
      <c r="X45820" t="s">
        <v>45</v>
      </c>
      <c r="Y45820" t="s">
        <v>1784</v>
      </c>
      <c r="Z45820" t="s">
        <v>46</v>
      </c>
      <c r="AG45820" t="s">
        <v>1311</v>
      </c>
      <c r="AH45820" t="s">
        <v>1786</v>
      </c>
      <c r="AI45820" t="s">
        <v>11375</v>
      </c>
      <c r="AJ45820" t="s">
        <v>48</v>
      </c>
      <c r="AK45820" t="s">
        <v>62</v>
      </c>
      <c r="AP45820" t="s">
        <v>119278</v>
      </c>
    </row>
    <row r="45821" spans="1:42" x14ac:dyDescent="0.25">
      <c r="A45821" t="s">
        <v>42</v>
      </c>
      <c r="B45821" t="s">
        <v>119279</v>
      </c>
      <c r="C45821">
        <v>998382.64</v>
      </c>
      <c r="D45821">
        <v>27810.1</v>
      </c>
      <c r="E45821">
        <v>35.9</v>
      </c>
      <c r="H45821" t="s">
        <v>119192</v>
      </c>
      <c r="I45821" t="s">
        <v>207</v>
      </c>
      <c r="L45821" t="s">
        <v>50</v>
      </c>
      <c r="N45821" t="s">
        <v>43</v>
      </c>
      <c r="S45821" t="s">
        <v>119280</v>
      </c>
      <c r="U45821" t="s">
        <v>53</v>
      </c>
      <c r="V45821" t="s">
        <v>1790</v>
      </c>
      <c r="W45821" t="s">
        <v>119213</v>
      </c>
      <c r="X45821" t="s">
        <v>45</v>
      </c>
      <c r="Y45821" t="s">
        <v>1784</v>
      </c>
      <c r="Z45821" t="s">
        <v>46</v>
      </c>
      <c r="AG45821" t="s">
        <v>1311</v>
      </c>
      <c r="AH45821" t="s">
        <v>1786</v>
      </c>
      <c r="AI45821" t="s">
        <v>11375</v>
      </c>
      <c r="AJ45821" t="s">
        <v>48</v>
      </c>
      <c r="AK45821" t="s">
        <v>168</v>
      </c>
      <c r="AP45821" t="s">
        <v>119281</v>
      </c>
    </row>
    <row r="45822" spans="1:42" x14ac:dyDescent="0.25">
      <c r="A45822" t="s">
        <v>42</v>
      </c>
      <c r="B45822" t="s">
        <v>119282</v>
      </c>
      <c r="C45822">
        <v>1794428.64</v>
      </c>
      <c r="D45822">
        <v>34911.06</v>
      </c>
      <c r="E45822">
        <v>51.4</v>
      </c>
      <c r="H45822" t="s">
        <v>119192</v>
      </c>
      <c r="I45822" t="s">
        <v>207</v>
      </c>
      <c r="K45822" t="s">
        <v>362</v>
      </c>
      <c r="L45822" t="s">
        <v>50</v>
      </c>
      <c r="N45822" t="s">
        <v>43</v>
      </c>
      <c r="S45822" t="s">
        <v>119283</v>
      </c>
      <c r="U45822" t="s">
        <v>53</v>
      </c>
      <c r="V45822" t="s">
        <v>1790</v>
      </c>
      <c r="W45822" t="s">
        <v>119076</v>
      </c>
      <c r="X45822" t="s">
        <v>45</v>
      </c>
      <c r="Y45822" t="s">
        <v>1784</v>
      </c>
      <c r="Z45822" t="s">
        <v>46</v>
      </c>
      <c r="AG45822" t="s">
        <v>1311</v>
      </c>
      <c r="AH45822" t="s">
        <v>1786</v>
      </c>
      <c r="AI45822" t="s">
        <v>68401</v>
      </c>
      <c r="AJ45822" t="s">
        <v>48</v>
      </c>
      <c r="AK45822" t="s">
        <v>136</v>
      </c>
      <c r="AP45822" t="s">
        <v>119284</v>
      </c>
    </row>
    <row r="45823" spans="1:42" x14ac:dyDescent="0.25">
      <c r="A45823" t="s">
        <v>42</v>
      </c>
      <c r="B45823" t="s">
        <v>119285</v>
      </c>
      <c r="C45823">
        <v>619290.69999999995</v>
      </c>
      <c r="D45823">
        <v>15599.26</v>
      </c>
      <c r="E45823">
        <v>39.700000000000003</v>
      </c>
      <c r="H45823" t="s">
        <v>119192</v>
      </c>
      <c r="I45823" t="s">
        <v>43</v>
      </c>
      <c r="L45823" t="s">
        <v>50</v>
      </c>
      <c r="N45823" t="s">
        <v>43</v>
      </c>
      <c r="S45823" t="s">
        <v>119286</v>
      </c>
      <c r="U45823" t="s">
        <v>44</v>
      </c>
      <c r="V45823" t="s">
        <v>1790</v>
      </c>
      <c r="W45823" t="s">
        <v>119076</v>
      </c>
      <c r="X45823" t="s">
        <v>45</v>
      </c>
      <c r="Y45823" t="s">
        <v>1784</v>
      </c>
      <c r="Z45823" t="s">
        <v>46</v>
      </c>
      <c r="AG45823" t="s">
        <v>1311</v>
      </c>
      <c r="AH45823" t="s">
        <v>1786</v>
      </c>
      <c r="AI45823" t="s">
        <v>68401</v>
      </c>
      <c r="AJ45823" t="s">
        <v>48</v>
      </c>
      <c r="AK45823" t="s">
        <v>203</v>
      </c>
      <c r="AP45823" t="s">
        <v>119287</v>
      </c>
    </row>
    <row r="45824" spans="1:42" x14ac:dyDescent="0.25">
      <c r="A45824" t="s">
        <v>42</v>
      </c>
      <c r="B45824" t="s">
        <v>119288</v>
      </c>
      <c r="C45824">
        <v>620850.62</v>
      </c>
      <c r="D45824">
        <v>15599.26</v>
      </c>
      <c r="E45824">
        <v>39.799999999999997</v>
      </c>
      <c r="H45824" t="s">
        <v>119192</v>
      </c>
      <c r="I45824" t="s">
        <v>207</v>
      </c>
      <c r="L45824" t="s">
        <v>50</v>
      </c>
      <c r="N45824" t="s">
        <v>43</v>
      </c>
      <c r="S45824" t="s">
        <v>119289</v>
      </c>
      <c r="U45824" t="s">
        <v>44</v>
      </c>
      <c r="V45824" t="s">
        <v>1790</v>
      </c>
      <c r="W45824" t="s">
        <v>119213</v>
      </c>
      <c r="X45824" t="s">
        <v>45</v>
      </c>
      <c r="Y45824" t="s">
        <v>1784</v>
      </c>
      <c r="Z45824" t="s">
        <v>46</v>
      </c>
      <c r="AG45824" t="s">
        <v>1311</v>
      </c>
      <c r="AH45824" t="s">
        <v>1786</v>
      </c>
      <c r="AI45824" t="s">
        <v>11375</v>
      </c>
      <c r="AJ45824" t="s">
        <v>48</v>
      </c>
      <c r="AK45824" t="s">
        <v>358</v>
      </c>
      <c r="AP45824" t="s">
        <v>119290</v>
      </c>
    </row>
    <row r="45825" spans="1:42" x14ac:dyDescent="0.25">
      <c r="A45825" t="s">
        <v>42</v>
      </c>
      <c r="B45825" t="s">
        <v>119291</v>
      </c>
      <c r="C45825">
        <v>542854.31000000006</v>
      </c>
      <c r="D45825">
        <v>15599.26</v>
      </c>
      <c r="E45825">
        <v>34.799999999999997</v>
      </c>
      <c r="H45825" t="s">
        <v>119192</v>
      </c>
      <c r="I45825" t="s">
        <v>43</v>
      </c>
      <c r="L45825" t="s">
        <v>50</v>
      </c>
      <c r="N45825" t="s">
        <v>43</v>
      </c>
      <c r="S45825" t="s">
        <v>119292</v>
      </c>
      <c r="U45825" t="s">
        <v>44</v>
      </c>
      <c r="V45825" t="s">
        <v>1790</v>
      </c>
      <c r="W45825" t="s">
        <v>119213</v>
      </c>
      <c r="X45825" t="s">
        <v>45</v>
      </c>
      <c r="Y45825" t="s">
        <v>1784</v>
      </c>
      <c r="Z45825" t="s">
        <v>46</v>
      </c>
      <c r="AG45825" t="s">
        <v>1311</v>
      </c>
      <c r="AH45825" t="s">
        <v>1786</v>
      </c>
      <c r="AI45825" t="s">
        <v>11375</v>
      </c>
      <c r="AJ45825" t="s">
        <v>48</v>
      </c>
      <c r="AK45825" t="s">
        <v>140</v>
      </c>
      <c r="AP45825" t="s">
        <v>119293</v>
      </c>
    </row>
    <row r="45826" spans="1:42" x14ac:dyDescent="0.25">
      <c r="A45826" t="s">
        <v>42</v>
      </c>
      <c r="B45826" t="s">
        <v>119294</v>
      </c>
      <c r="C45826">
        <v>569624.51</v>
      </c>
      <c r="D45826">
        <v>15109.4</v>
      </c>
      <c r="E45826">
        <v>37.700000000000003</v>
      </c>
      <c r="H45826" t="s">
        <v>119192</v>
      </c>
      <c r="I45826" t="s">
        <v>119295</v>
      </c>
      <c r="N45826" t="s">
        <v>43</v>
      </c>
      <c r="S45826" t="s">
        <v>119296</v>
      </c>
      <c r="U45826" t="s">
        <v>44</v>
      </c>
      <c r="V45826" t="s">
        <v>1790</v>
      </c>
      <c r="W45826" t="s">
        <v>119076</v>
      </c>
      <c r="X45826" t="s">
        <v>45</v>
      </c>
      <c r="Y45826" t="s">
        <v>1784</v>
      </c>
      <c r="Z45826" t="s">
        <v>46</v>
      </c>
      <c r="AG45826" t="s">
        <v>1311</v>
      </c>
      <c r="AH45826" t="s">
        <v>1786</v>
      </c>
      <c r="AI45826" t="s">
        <v>68401</v>
      </c>
      <c r="AJ45826" t="s">
        <v>48</v>
      </c>
      <c r="AK45826" t="s">
        <v>312</v>
      </c>
      <c r="AP45826" t="s">
        <v>119297</v>
      </c>
    </row>
    <row r="45827" spans="1:42" x14ac:dyDescent="0.25">
      <c r="A45827" t="s">
        <v>42</v>
      </c>
      <c r="B45827" t="s">
        <v>119298</v>
      </c>
      <c r="C45827">
        <v>623606.28</v>
      </c>
      <c r="D45827">
        <v>13735.82</v>
      </c>
      <c r="E45827">
        <v>45.4</v>
      </c>
      <c r="H45827" t="s">
        <v>119192</v>
      </c>
      <c r="I45827" t="s">
        <v>119299</v>
      </c>
      <c r="N45827" t="s">
        <v>43</v>
      </c>
      <c r="S45827" t="s">
        <v>119300</v>
      </c>
      <c r="U45827" t="s">
        <v>44</v>
      </c>
      <c r="V45827" t="s">
        <v>1790</v>
      </c>
      <c r="W45827" t="s">
        <v>119213</v>
      </c>
      <c r="X45827" t="s">
        <v>45</v>
      </c>
      <c r="Y45827" t="s">
        <v>1784</v>
      </c>
      <c r="Z45827" t="s">
        <v>46</v>
      </c>
      <c r="AG45827" t="s">
        <v>1311</v>
      </c>
      <c r="AH45827" t="s">
        <v>1786</v>
      </c>
      <c r="AI45827" t="s">
        <v>11375</v>
      </c>
      <c r="AJ45827" t="s">
        <v>48</v>
      </c>
      <c r="AK45827" t="s">
        <v>89</v>
      </c>
      <c r="AP45827" t="s">
        <v>119301</v>
      </c>
    </row>
    <row r="45828" spans="1:42" x14ac:dyDescent="0.25">
      <c r="A45828" t="s">
        <v>42</v>
      </c>
      <c r="B45828" t="s">
        <v>119302</v>
      </c>
      <c r="C45828">
        <v>1012533.91</v>
      </c>
      <c r="D45828">
        <v>14181.15</v>
      </c>
      <c r="E45828">
        <v>71.400000000000006</v>
      </c>
      <c r="H45828" t="s">
        <v>119192</v>
      </c>
      <c r="I45828" t="s">
        <v>43</v>
      </c>
      <c r="L45828" t="s">
        <v>50</v>
      </c>
      <c r="N45828" t="s">
        <v>43</v>
      </c>
      <c r="S45828" t="s">
        <v>119303</v>
      </c>
      <c r="U45828" t="s">
        <v>44</v>
      </c>
      <c r="V45828" t="s">
        <v>1790</v>
      </c>
      <c r="W45828" t="s">
        <v>119213</v>
      </c>
      <c r="X45828" t="s">
        <v>45</v>
      </c>
      <c r="Y45828" t="s">
        <v>1784</v>
      </c>
      <c r="Z45828" t="s">
        <v>46</v>
      </c>
      <c r="AG45828" t="s">
        <v>1311</v>
      </c>
      <c r="AH45828" t="s">
        <v>1786</v>
      </c>
      <c r="AI45828" t="s">
        <v>11375</v>
      </c>
      <c r="AJ45828" t="s">
        <v>48</v>
      </c>
      <c r="AK45828" t="s">
        <v>211</v>
      </c>
      <c r="AP45828" t="s">
        <v>119304</v>
      </c>
    </row>
    <row r="45829" spans="1:42" x14ac:dyDescent="0.25">
      <c r="A45829" t="s">
        <v>42</v>
      </c>
      <c r="B45829" t="s">
        <v>119305</v>
      </c>
      <c r="C45829">
        <v>620996.48</v>
      </c>
      <c r="D45829">
        <v>15109.4</v>
      </c>
      <c r="E45829">
        <v>41.1</v>
      </c>
      <c r="H45829" t="s">
        <v>119192</v>
      </c>
      <c r="I45829" t="s">
        <v>119306</v>
      </c>
      <c r="N45829" t="s">
        <v>43</v>
      </c>
      <c r="U45829" t="s">
        <v>44</v>
      </c>
      <c r="V45829" t="s">
        <v>1790</v>
      </c>
      <c r="W45829" t="s">
        <v>119213</v>
      </c>
      <c r="X45829" t="s">
        <v>45</v>
      </c>
      <c r="Y45829" t="s">
        <v>1784</v>
      </c>
      <c r="Z45829" t="s">
        <v>46</v>
      </c>
      <c r="AG45829" t="s">
        <v>1311</v>
      </c>
      <c r="AH45829" t="s">
        <v>1786</v>
      </c>
      <c r="AI45829" t="s">
        <v>11375</v>
      </c>
      <c r="AJ45829" t="s">
        <v>48</v>
      </c>
      <c r="AK45829" t="s">
        <v>120</v>
      </c>
      <c r="AP45829" t="s">
        <v>119307</v>
      </c>
    </row>
    <row r="45830" spans="1:42" x14ac:dyDescent="0.25">
      <c r="A45830" t="s">
        <v>42</v>
      </c>
      <c r="B45830" t="s">
        <v>119308</v>
      </c>
      <c r="C45830">
        <v>575612.76</v>
      </c>
      <c r="D45830">
        <v>15599.26</v>
      </c>
      <c r="E45830">
        <v>36.9</v>
      </c>
      <c r="H45830" t="s">
        <v>119192</v>
      </c>
      <c r="I45830" t="s">
        <v>43</v>
      </c>
      <c r="L45830" t="s">
        <v>50</v>
      </c>
      <c r="N45830" t="s">
        <v>43</v>
      </c>
      <c r="S45830" t="s">
        <v>119309</v>
      </c>
      <c r="U45830" t="s">
        <v>44</v>
      </c>
      <c r="V45830" t="s">
        <v>1790</v>
      </c>
      <c r="W45830" t="s">
        <v>119076</v>
      </c>
      <c r="X45830" t="s">
        <v>45</v>
      </c>
      <c r="Y45830" t="s">
        <v>1784</v>
      </c>
      <c r="Z45830" t="s">
        <v>46</v>
      </c>
      <c r="AG45830" t="s">
        <v>1311</v>
      </c>
      <c r="AH45830" t="s">
        <v>1786</v>
      </c>
      <c r="AI45830" t="s">
        <v>68401</v>
      </c>
      <c r="AJ45830" t="s">
        <v>48</v>
      </c>
      <c r="AK45830" t="s">
        <v>205</v>
      </c>
      <c r="AP45830" t="s">
        <v>119310</v>
      </c>
    </row>
    <row r="45831" spans="1:42" x14ac:dyDescent="0.25">
      <c r="A45831" t="s">
        <v>42</v>
      </c>
      <c r="B45831" t="s">
        <v>119311</v>
      </c>
      <c r="C45831">
        <v>527318.18000000005</v>
      </c>
      <c r="D45831">
        <v>15109.4</v>
      </c>
      <c r="E45831">
        <v>34.9</v>
      </c>
      <c r="H45831" t="s">
        <v>119192</v>
      </c>
      <c r="I45831" t="s">
        <v>43</v>
      </c>
      <c r="N45831" t="s">
        <v>43</v>
      </c>
      <c r="S45831" t="s">
        <v>119312</v>
      </c>
      <c r="U45831" t="s">
        <v>44</v>
      </c>
      <c r="V45831" t="s">
        <v>1790</v>
      </c>
      <c r="W45831" t="s">
        <v>119213</v>
      </c>
      <c r="X45831" t="s">
        <v>45</v>
      </c>
      <c r="Y45831" t="s">
        <v>1784</v>
      </c>
      <c r="Z45831" t="s">
        <v>46</v>
      </c>
      <c r="AG45831" t="s">
        <v>1311</v>
      </c>
      <c r="AH45831" t="s">
        <v>1786</v>
      </c>
      <c r="AI45831" t="s">
        <v>11375</v>
      </c>
      <c r="AJ45831" t="s">
        <v>48</v>
      </c>
      <c r="AK45831" t="s">
        <v>318</v>
      </c>
      <c r="AP45831" t="s">
        <v>119313</v>
      </c>
    </row>
    <row r="45832" spans="1:42" x14ac:dyDescent="0.25">
      <c r="A45832" t="s">
        <v>42</v>
      </c>
      <c r="B45832" t="s">
        <v>119314</v>
      </c>
      <c r="C45832">
        <v>574157.32999999996</v>
      </c>
      <c r="D45832">
        <v>15109.4</v>
      </c>
      <c r="E45832">
        <v>38</v>
      </c>
      <c r="H45832" t="s">
        <v>119192</v>
      </c>
      <c r="I45832" t="s">
        <v>207</v>
      </c>
      <c r="N45832" t="s">
        <v>43</v>
      </c>
      <c r="S45832" t="s">
        <v>119315</v>
      </c>
      <c r="U45832" t="s">
        <v>44</v>
      </c>
      <c r="V45832" t="s">
        <v>1790</v>
      </c>
      <c r="W45832" t="s">
        <v>119076</v>
      </c>
      <c r="X45832" t="s">
        <v>45</v>
      </c>
      <c r="Y45832" t="s">
        <v>1784</v>
      </c>
      <c r="Z45832" t="s">
        <v>46</v>
      </c>
      <c r="AG45832" t="s">
        <v>1311</v>
      </c>
      <c r="AH45832" t="s">
        <v>1786</v>
      </c>
      <c r="AI45832" t="s">
        <v>68401</v>
      </c>
      <c r="AJ45832" t="s">
        <v>48</v>
      </c>
      <c r="AK45832" t="s">
        <v>201</v>
      </c>
      <c r="AP45832" t="s">
        <v>119316</v>
      </c>
    </row>
    <row r="45833" spans="1:42" x14ac:dyDescent="0.25">
      <c r="A45833" t="s">
        <v>42</v>
      </c>
      <c r="B45833" t="s">
        <v>119317</v>
      </c>
      <c r="C45833">
        <v>1347256.3200000001</v>
      </c>
      <c r="D45833">
        <v>12686.03</v>
      </c>
      <c r="E45833">
        <v>106.2</v>
      </c>
      <c r="H45833" t="s">
        <v>119192</v>
      </c>
      <c r="I45833" t="s">
        <v>207</v>
      </c>
      <c r="L45833" t="s">
        <v>50</v>
      </c>
      <c r="N45833" t="s">
        <v>43</v>
      </c>
      <c r="U45833" t="s">
        <v>44</v>
      </c>
      <c r="V45833" t="s">
        <v>1790</v>
      </c>
      <c r="W45833" t="s">
        <v>119213</v>
      </c>
      <c r="X45833" t="s">
        <v>45</v>
      </c>
      <c r="Y45833" t="s">
        <v>1784</v>
      </c>
      <c r="Z45833" t="s">
        <v>46</v>
      </c>
      <c r="AG45833" t="s">
        <v>1311</v>
      </c>
      <c r="AH45833" t="s">
        <v>1786</v>
      </c>
      <c r="AI45833" t="s">
        <v>11375</v>
      </c>
      <c r="AJ45833" t="s">
        <v>48</v>
      </c>
      <c r="AK45833" t="s">
        <v>109</v>
      </c>
      <c r="AP45833" t="s">
        <v>119318</v>
      </c>
    </row>
    <row r="45834" spans="1:42" x14ac:dyDescent="0.25">
      <c r="A45834" t="s">
        <v>42</v>
      </c>
      <c r="B45834" t="s">
        <v>119319</v>
      </c>
      <c r="C45834">
        <v>1377702.87</v>
      </c>
      <c r="D45834">
        <v>13735.82</v>
      </c>
      <c r="E45834">
        <v>100.3</v>
      </c>
      <c r="H45834" t="s">
        <v>119192</v>
      </c>
      <c r="I45834" t="s">
        <v>207</v>
      </c>
      <c r="N45834" t="s">
        <v>43</v>
      </c>
      <c r="S45834" t="s">
        <v>119320</v>
      </c>
      <c r="U45834" t="s">
        <v>402</v>
      </c>
      <c r="V45834" t="s">
        <v>1790</v>
      </c>
      <c r="W45834" t="s">
        <v>119213</v>
      </c>
      <c r="X45834" t="s">
        <v>45</v>
      </c>
      <c r="Y45834" t="s">
        <v>1784</v>
      </c>
      <c r="Z45834" t="s">
        <v>46</v>
      </c>
      <c r="AG45834" t="s">
        <v>1311</v>
      </c>
      <c r="AH45834" t="s">
        <v>1786</v>
      </c>
      <c r="AI45834" t="s">
        <v>11375</v>
      </c>
      <c r="AJ45834" t="s">
        <v>48</v>
      </c>
      <c r="AK45834" t="s">
        <v>86</v>
      </c>
      <c r="AP45834" t="s">
        <v>119321</v>
      </c>
    </row>
    <row r="45835" spans="1:42" x14ac:dyDescent="0.25">
      <c r="A45835" t="s">
        <v>42</v>
      </c>
      <c r="B45835" t="s">
        <v>119322</v>
      </c>
      <c r="C45835">
        <v>230697.04</v>
      </c>
      <c r="D45835">
        <v>9612.3799999999992</v>
      </c>
      <c r="E45835">
        <v>24</v>
      </c>
      <c r="H45835" t="s">
        <v>119192</v>
      </c>
      <c r="I45835" t="s">
        <v>401</v>
      </c>
      <c r="L45835" t="s">
        <v>50</v>
      </c>
      <c r="N45835" t="s">
        <v>51</v>
      </c>
      <c r="S45835" t="s">
        <v>119323</v>
      </c>
      <c r="U45835" t="s">
        <v>44</v>
      </c>
      <c r="V45835" t="s">
        <v>1790</v>
      </c>
      <c r="W45835" t="s">
        <v>118902</v>
      </c>
      <c r="X45835" t="s">
        <v>45</v>
      </c>
      <c r="Y45835" t="s">
        <v>1784</v>
      </c>
      <c r="Z45835" t="s">
        <v>46</v>
      </c>
      <c r="AG45835" t="s">
        <v>1311</v>
      </c>
      <c r="AH45835" t="s">
        <v>1786</v>
      </c>
      <c r="AI45835" t="s">
        <v>20776</v>
      </c>
      <c r="AJ45835" t="s">
        <v>48</v>
      </c>
      <c r="AK45835" t="s">
        <v>281</v>
      </c>
      <c r="AP45835" t="s">
        <v>119234</v>
      </c>
    </row>
    <row r="45836" spans="1:42" x14ac:dyDescent="0.25">
      <c r="A45836" t="s">
        <v>42</v>
      </c>
      <c r="B45836" t="s">
        <v>119324</v>
      </c>
      <c r="C45836">
        <v>292049.19</v>
      </c>
      <c r="D45836">
        <v>12534.3</v>
      </c>
      <c r="E45836">
        <v>23.3</v>
      </c>
      <c r="H45836" t="s">
        <v>119192</v>
      </c>
      <c r="I45836" t="s">
        <v>51</v>
      </c>
      <c r="J45836" t="s">
        <v>199</v>
      </c>
      <c r="K45836" t="s">
        <v>71</v>
      </c>
      <c r="N45836" t="s">
        <v>51</v>
      </c>
      <c r="U45836" t="s">
        <v>53</v>
      </c>
      <c r="V45836" t="s">
        <v>1790</v>
      </c>
      <c r="W45836" t="s">
        <v>118902</v>
      </c>
      <c r="X45836" t="s">
        <v>45</v>
      </c>
      <c r="Y45836" t="s">
        <v>1784</v>
      </c>
      <c r="Z45836" t="s">
        <v>46</v>
      </c>
      <c r="AG45836" t="s">
        <v>1311</v>
      </c>
      <c r="AH45836" t="s">
        <v>1786</v>
      </c>
      <c r="AI45836" t="s">
        <v>20776</v>
      </c>
      <c r="AJ45836" t="s">
        <v>48</v>
      </c>
      <c r="AK45836" t="s">
        <v>119325</v>
      </c>
    </row>
    <row r="45837" spans="1:42" x14ac:dyDescent="0.25">
      <c r="A45837" t="s">
        <v>42</v>
      </c>
      <c r="B45837" t="s">
        <v>119326</v>
      </c>
      <c r="C45837">
        <v>400575.08</v>
      </c>
      <c r="D45837">
        <v>12029.28</v>
      </c>
      <c r="E45837">
        <v>33.299999999999997</v>
      </c>
      <c r="H45837" t="s">
        <v>119192</v>
      </c>
      <c r="J45837" t="s">
        <v>61</v>
      </c>
      <c r="L45837" t="s">
        <v>50</v>
      </c>
      <c r="N45837" t="s">
        <v>43</v>
      </c>
      <c r="S45837" t="s">
        <v>119327</v>
      </c>
      <c r="U45837" t="s">
        <v>128</v>
      </c>
      <c r="V45837" t="s">
        <v>1790</v>
      </c>
      <c r="W45837" t="s">
        <v>119213</v>
      </c>
      <c r="X45837" t="s">
        <v>45</v>
      </c>
      <c r="Y45837" t="s">
        <v>1784</v>
      </c>
      <c r="Z45837" t="s">
        <v>46</v>
      </c>
      <c r="AG45837" t="s">
        <v>1311</v>
      </c>
      <c r="AH45837" t="s">
        <v>1786</v>
      </c>
      <c r="AI45837" t="s">
        <v>11375</v>
      </c>
      <c r="AJ45837" t="s">
        <v>48</v>
      </c>
      <c r="AK45837" t="s">
        <v>135</v>
      </c>
      <c r="AP45837" t="s">
        <v>119328</v>
      </c>
    </row>
    <row r="45838" spans="1:42" x14ac:dyDescent="0.25">
      <c r="A45838" t="s">
        <v>42</v>
      </c>
      <c r="B45838" t="s">
        <v>119329</v>
      </c>
      <c r="C45838">
        <v>365883.17</v>
      </c>
      <c r="D45838">
        <v>11189.09</v>
      </c>
      <c r="E45838">
        <v>32.700000000000003</v>
      </c>
      <c r="H45838" t="s">
        <v>119192</v>
      </c>
      <c r="J45838" t="s">
        <v>204</v>
      </c>
      <c r="L45838" t="s">
        <v>50</v>
      </c>
      <c r="N45838" t="s">
        <v>43</v>
      </c>
      <c r="S45838" t="s">
        <v>119330</v>
      </c>
      <c r="U45838" t="s">
        <v>44</v>
      </c>
      <c r="V45838" t="s">
        <v>1790</v>
      </c>
      <c r="W45838" t="s">
        <v>119076</v>
      </c>
      <c r="X45838" t="s">
        <v>45</v>
      </c>
      <c r="Y45838" t="s">
        <v>1784</v>
      </c>
      <c r="Z45838" t="s">
        <v>46</v>
      </c>
      <c r="AG45838" t="s">
        <v>1311</v>
      </c>
      <c r="AH45838" t="s">
        <v>1786</v>
      </c>
      <c r="AI45838" t="s">
        <v>68401</v>
      </c>
      <c r="AJ45838" t="s">
        <v>48</v>
      </c>
      <c r="AK45838" t="s">
        <v>120</v>
      </c>
      <c r="AP45838" t="s">
        <v>119331</v>
      </c>
    </row>
    <row r="45839" spans="1:42" x14ac:dyDescent="0.25">
      <c r="A45839" t="s">
        <v>42</v>
      </c>
      <c r="B45839" t="s">
        <v>119332</v>
      </c>
      <c r="C45839">
        <v>569624.51</v>
      </c>
      <c r="D45839">
        <v>15109.4</v>
      </c>
      <c r="E45839">
        <v>37.700000000000003</v>
      </c>
      <c r="H45839" t="s">
        <v>119192</v>
      </c>
      <c r="N45839" t="s">
        <v>43</v>
      </c>
      <c r="U45839" t="s">
        <v>44</v>
      </c>
      <c r="V45839" t="s">
        <v>1790</v>
      </c>
      <c r="W45839" t="s">
        <v>119076</v>
      </c>
      <c r="X45839" t="s">
        <v>45</v>
      </c>
      <c r="Y45839" t="s">
        <v>1784</v>
      </c>
      <c r="Z45839" t="s">
        <v>46</v>
      </c>
      <c r="AG45839" t="s">
        <v>1311</v>
      </c>
      <c r="AH45839" t="s">
        <v>1786</v>
      </c>
      <c r="AI45839" t="s">
        <v>68401</v>
      </c>
      <c r="AJ45839" t="s">
        <v>48</v>
      </c>
      <c r="AK45839" t="s">
        <v>65</v>
      </c>
      <c r="AP45839" t="s">
        <v>119333</v>
      </c>
    </row>
    <row r="45840" spans="1:42" x14ac:dyDescent="0.25">
      <c r="A45840" t="s">
        <v>42</v>
      </c>
      <c r="B45840" t="s">
        <v>119334</v>
      </c>
      <c r="C45840">
        <v>569373.06000000006</v>
      </c>
      <c r="D45840">
        <v>15599.26</v>
      </c>
      <c r="E45840">
        <v>36.5</v>
      </c>
      <c r="H45840" t="s">
        <v>119192</v>
      </c>
      <c r="L45840" t="s">
        <v>50</v>
      </c>
      <c r="N45840" t="s">
        <v>43</v>
      </c>
      <c r="U45840" t="s">
        <v>44</v>
      </c>
      <c r="V45840" t="s">
        <v>1790</v>
      </c>
      <c r="W45840" t="s">
        <v>119076</v>
      </c>
      <c r="X45840" t="s">
        <v>45</v>
      </c>
      <c r="Y45840" t="s">
        <v>1784</v>
      </c>
      <c r="Z45840" t="s">
        <v>46</v>
      </c>
      <c r="AG45840" t="s">
        <v>1311</v>
      </c>
      <c r="AH45840" t="s">
        <v>1786</v>
      </c>
      <c r="AI45840" t="s">
        <v>68401</v>
      </c>
      <c r="AJ45840" t="s">
        <v>48</v>
      </c>
      <c r="AK45840" t="s">
        <v>89</v>
      </c>
      <c r="AP45840" t="s">
        <v>119335</v>
      </c>
    </row>
    <row r="45841" spans="1:42" x14ac:dyDescent="0.25">
      <c r="A45841" t="s">
        <v>42</v>
      </c>
      <c r="B45841" t="s">
        <v>119336</v>
      </c>
      <c r="C45841">
        <v>159772.6</v>
      </c>
      <c r="D45841">
        <v>8543.99</v>
      </c>
      <c r="E45841">
        <v>18.7</v>
      </c>
      <c r="H45841" t="s">
        <v>119192</v>
      </c>
      <c r="I45841" t="s">
        <v>401</v>
      </c>
      <c r="L45841" t="s">
        <v>50</v>
      </c>
      <c r="N45841" t="s">
        <v>51</v>
      </c>
      <c r="V45841" t="s">
        <v>1790</v>
      </c>
      <c r="W45841" t="s">
        <v>118902</v>
      </c>
      <c r="X45841" t="s">
        <v>45</v>
      </c>
      <c r="Y45841" t="s">
        <v>1784</v>
      </c>
      <c r="Z45841" t="s">
        <v>46</v>
      </c>
      <c r="AA45841" t="s">
        <v>1311</v>
      </c>
      <c r="AB45841" t="s">
        <v>1786</v>
      </c>
      <c r="AI45841" t="s">
        <v>20776</v>
      </c>
      <c r="AJ45841" t="s">
        <v>48</v>
      </c>
      <c r="AK45841" t="s">
        <v>327</v>
      </c>
      <c r="AP45841" t="s">
        <v>119337</v>
      </c>
    </row>
    <row r="45842" spans="1:42" x14ac:dyDescent="0.25">
      <c r="A45842" t="s">
        <v>42</v>
      </c>
      <c r="B45842" t="s">
        <v>119338</v>
      </c>
      <c r="C45842">
        <v>620996.48</v>
      </c>
      <c r="D45842">
        <v>15109.4</v>
      </c>
      <c r="E45842">
        <v>41.1</v>
      </c>
      <c r="H45842" t="s">
        <v>119192</v>
      </c>
      <c r="N45842" t="s">
        <v>43</v>
      </c>
      <c r="U45842" t="s">
        <v>44</v>
      </c>
      <c r="V45842" t="s">
        <v>1790</v>
      </c>
      <c r="W45842" t="s">
        <v>119213</v>
      </c>
      <c r="X45842" t="s">
        <v>45</v>
      </c>
      <c r="Y45842" t="s">
        <v>1784</v>
      </c>
      <c r="Z45842" t="s">
        <v>46</v>
      </c>
      <c r="AG45842" t="s">
        <v>1311</v>
      </c>
      <c r="AH45842" t="s">
        <v>1786</v>
      </c>
      <c r="AI45842" t="s">
        <v>11375</v>
      </c>
      <c r="AJ45842" t="s">
        <v>48</v>
      </c>
      <c r="AK45842" t="s">
        <v>93</v>
      </c>
      <c r="AP45842" t="s">
        <v>119339</v>
      </c>
    </row>
    <row r="45843" spans="1:42" x14ac:dyDescent="0.25">
      <c r="A45843" t="s">
        <v>42</v>
      </c>
      <c r="B45843" t="s">
        <v>119196</v>
      </c>
      <c r="C45843">
        <v>36706016.479999997</v>
      </c>
      <c r="D45843">
        <v>24711.200000000001</v>
      </c>
      <c r="E45843">
        <v>1485.4</v>
      </c>
      <c r="H45843" t="s">
        <v>119192</v>
      </c>
      <c r="J45843" t="s">
        <v>154</v>
      </c>
      <c r="L45843" t="s">
        <v>62</v>
      </c>
      <c r="M45843" t="s">
        <v>50</v>
      </c>
      <c r="N45843" t="s">
        <v>291</v>
      </c>
      <c r="S45843" t="s">
        <v>119233</v>
      </c>
      <c r="U45843" t="s">
        <v>44</v>
      </c>
      <c r="V45843" t="s">
        <v>1790</v>
      </c>
      <c r="W45843" t="s">
        <v>118902</v>
      </c>
      <c r="X45843" t="s">
        <v>45</v>
      </c>
      <c r="Y45843" t="s">
        <v>1784</v>
      </c>
      <c r="Z45843" t="s">
        <v>46</v>
      </c>
      <c r="AG45843" t="s">
        <v>1311</v>
      </c>
      <c r="AH45843" t="s">
        <v>1786</v>
      </c>
      <c r="AI45843" t="s">
        <v>20776</v>
      </c>
      <c r="AJ45843" t="s">
        <v>48</v>
      </c>
      <c r="AK45843" t="s">
        <v>281</v>
      </c>
    </row>
    <row r="45844" spans="1:42" x14ac:dyDescent="0.25">
      <c r="A45844" t="s">
        <v>42</v>
      </c>
      <c r="B45844" t="s">
        <v>119340</v>
      </c>
      <c r="C45844">
        <v>199642.59</v>
      </c>
      <c r="D45844">
        <v>9242.7099999999991</v>
      </c>
      <c r="E45844">
        <v>21.6</v>
      </c>
      <c r="H45844" t="s">
        <v>119192</v>
      </c>
      <c r="I45844" t="s">
        <v>401</v>
      </c>
      <c r="J45844" t="s">
        <v>55</v>
      </c>
      <c r="K45844" t="s">
        <v>55</v>
      </c>
      <c r="L45844" t="s">
        <v>50</v>
      </c>
      <c r="M45844" t="s">
        <v>67</v>
      </c>
      <c r="N45844" t="s">
        <v>51</v>
      </c>
      <c r="S45844" t="s">
        <v>119341</v>
      </c>
      <c r="U45844" t="s">
        <v>53</v>
      </c>
      <c r="V45844" t="s">
        <v>1790</v>
      </c>
      <c r="W45844" t="s">
        <v>118902</v>
      </c>
      <c r="X45844" t="s">
        <v>45</v>
      </c>
      <c r="Y45844" t="s">
        <v>1784</v>
      </c>
      <c r="Z45844" t="s">
        <v>46</v>
      </c>
      <c r="AG45844" t="s">
        <v>1311</v>
      </c>
      <c r="AH45844" t="s">
        <v>1786</v>
      </c>
      <c r="AI45844" t="s">
        <v>20776</v>
      </c>
      <c r="AJ45844" t="s">
        <v>48</v>
      </c>
      <c r="AP45844" t="s">
        <v>119342</v>
      </c>
    </row>
    <row r="45845" spans="1:42" x14ac:dyDescent="0.25">
      <c r="A45845" t="s">
        <v>42</v>
      </c>
      <c r="B45845" t="s">
        <v>119343</v>
      </c>
      <c r="C45845">
        <v>2794305.16</v>
      </c>
      <c r="D45845">
        <v>36815.61</v>
      </c>
      <c r="E45845">
        <v>75.900000000000006</v>
      </c>
      <c r="H45845" t="s">
        <v>119192</v>
      </c>
      <c r="I45845" t="s">
        <v>19800</v>
      </c>
      <c r="J45845" t="s">
        <v>382</v>
      </c>
      <c r="K45845" t="s">
        <v>382</v>
      </c>
      <c r="L45845" t="s">
        <v>50</v>
      </c>
      <c r="M45845" t="s">
        <v>67</v>
      </c>
      <c r="N45845" t="s">
        <v>51</v>
      </c>
      <c r="S45845" t="s">
        <v>119208</v>
      </c>
      <c r="U45845" t="s">
        <v>53</v>
      </c>
      <c r="V45845" t="s">
        <v>1790</v>
      </c>
      <c r="W45845" t="s">
        <v>95555</v>
      </c>
      <c r="X45845" t="s">
        <v>45</v>
      </c>
      <c r="Y45845" t="s">
        <v>1784</v>
      </c>
      <c r="Z45845" t="s">
        <v>46</v>
      </c>
      <c r="AG45845" t="s">
        <v>1311</v>
      </c>
      <c r="AH45845" t="s">
        <v>1786</v>
      </c>
      <c r="AI45845" t="s">
        <v>1290</v>
      </c>
      <c r="AJ45845" t="s">
        <v>48</v>
      </c>
      <c r="AK45845" t="s">
        <v>191</v>
      </c>
    </row>
    <row r="45846" spans="1:42" x14ac:dyDescent="0.25">
      <c r="A45846" t="s">
        <v>42</v>
      </c>
      <c r="B45846" t="s">
        <v>119344</v>
      </c>
      <c r="C45846">
        <v>465490.41</v>
      </c>
      <c r="D45846">
        <v>10555.34</v>
      </c>
      <c r="E45846">
        <v>44.1</v>
      </c>
      <c r="H45846" t="s">
        <v>119192</v>
      </c>
      <c r="I45846" t="s">
        <v>43</v>
      </c>
      <c r="J45846" t="s">
        <v>226</v>
      </c>
      <c r="K45846" t="s">
        <v>226</v>
      </c>
      <c r="L45846" t="s">
        <v>50</v>
      </c>
      <c r="M45846" t="s">
        <v>67</v>
      </c>
      <c r="N45846" t="s">
        <v>43</v>
      </c>
      <c r="S45846" t="s">
        <v>119345</v>
      </c>
      <c r="U45846" t="s">
        <v>202</v>
      </c>
      <c r="V45846" t="s">
        <v>1790</v>
      </c>
      <c r="W45846" t="s">
        <v>119096</v>
      </c>
      <c r="X45846" t="s">
        <v>45</v>
      </c>
      <c r="Y45846" t="s">
        <v>1784</v>
      </c>
      <c r="Z45846" t="s">
        <v>46</v>
      </c>
      <c r="AG45846" t="s">
        <v>1311</v>
      </c>
      <c r="AH45846" t="s">
        <v>1786</v>
      </c>
      <c r="AI45846" t="s">
        <v>1128</v>
      </c>
      <c r="AJ45846" t="s">
        <v>48</v>
      </c>
      <c r="AK45846" t="s">
        <v>95</v>
      </c>
    </row>
    <row r="45847" spans="1:42" x14ac:dyDescent="0.25">
      <c r="A45847" t="s">
        <v>42</v>
      </c>
      <c r="B45847" t="s">
        <v>119346</v>
      </c>
      <c r="C45847">
        <v>536364.24</v>
      </c>
      <c r="D45847">
        <v>13082.05</v>
      </c>
      <c r="E45847">
        <v>41</v>
      </c>
      <c r="H45847" t="s">
        <v>119192</v>
      </c>
      <c r="I45847" t="s">
        <v>43</v>
      </c>
      <c r="J45847" t="s">
        <v>133</v>
      </c>
      <c r="K45847" t="s">
        <v>133</v>
      </c>
      <c r="L45847" t="s">
        <v>50</v>
      </c>
      <c r="M45847" t="s">
        <v>67</v>
      </c>
      <c r="N45847" t="s">
        <v>43</v>
      </c>
      <c r="S45847" t="s">
        <v>119347</v>
      </c>
      <c r="U45847" t="s">
        <v>44</v>
      </c>
      <c r="V45847" t="s">
        <v>1790</v>
      </c>
      <c r="W45847" t="s">
        <v>119096</v>
      </c>
      <c r="X45847" t="s">
        <v>45</v>
      </c>
      <c r="Y45847" t="s">
        <v>1784</v>
      </c>
      <c r="Z45847" t="s">
        <v>46</v>
      </c>
      <c r="AG45847" t="s">
        <v>1311</v>
      </c>
      <c r="AH45847" t="s">
        <v>1786</v>
      </c>
      <c r="AI45847" t="s">
        <v>1128</v>
      </c>
      <c r="AJ45847" t="s">
        <v>48</v>
      </c>
      <c r="AK45847" t="s">
        <v>346</v>
      </c>
    </row>
    <row r="45848" spans="1:42" x14ac:dyDescent="0.25">
      <c r="A45848" t="s">
        <v>42</v>
      </c>
      <c r="B45848" t="s">
        <v>119348</v>
      </c>
      <c r="C45848">
        <v>257876.66</v>
      </c>
      <c r="D45848">
        <v>8771.31</v>
      </c>
      <c r="E45848">
        <v>29.4</v>
      </c>
      <c r="H45848" t="s">
        <v>119192</v>
      </c>
      <c r="I45848" t="s">
        <v>119349</v>
      </c>
      <c r="J45848" t="s">
        <v>225</v>
      </c>
      <c r="K45848" t="s">
        <v>225</v>
      </c>
      <c r="L45848" t="s">
        <v>50</v>
      </c>
      <c r="N45848" t="s">
        <v>51</v>
      </c>
      <c r="S45848" t="s">
        <v>119233</v>
      </c>
      <c r="U45848" t="s">
        <v>53</v>
      </c>
      <c r="V45848" t="s">
        <v>1790</v>
      </c>
      <c r="W45848" t="s">
        <v>118902</v>
      </c>
      <c r="X45848" t="s">
        <v>45</v>
      </c>
      <c r="Y45848" t="s">
        <v>1784</v>
      </c>
      <c r="Z45848" t="s">
        <v>46</v>
      </c>
      <c r="AG45848" t="s">
        <v>1311</v>
      </c>
      <c r="AH45848" t="s">
        <v>1786</v>
      </c>
      <c r="AI45848" t="s">
        <v>20776</v>
      </c>
      <c r="AJ45848" t="s">
        <v>48</v>
      </c>
      <c r="AK45848" t="s">
        <v>281</v>
      </c>
      <c r="AP45848" t="s">
        <v>119350</v>
      </c>
    </row>
    <row r="45849" spans="1:42" x14ac:dyDescent="0.25">
      <c r="A45849" t="s">
        <v>42</v>
      </c>
      <c r="B45849" t="s">
        <v>119351</v>
      </c>
      <c r="C45849">
        <v>777675.46</v>
      </c>
      <c r="D45849">
        <v>22672.75</v>
      </c>
      <c r="E45849">
        <v>34.299999999999997</v>
      </c>
      <c r="H45849" t="s">
        <v>119192</v>
      </c>
      <c r="I45849" t="s">
        <v>43</v>
      </c>
      <c r="J45849" t="s">
        <v>226</v>
      </c>
      <c r="K45849" t="s">
        <v>226</v>
      </c>
      <c r="L45849" t="s">
        <v>50</v>
      </c>
      <c r="M45849" t="s">
        <v>67</v>
      </c>
      <c r="N45849" t="s">
        <v>43</v>
      </c>
      <c r="S45849" t="s">
        <v>119352</v>
      </c>
      <c r="U45849" t="s">
        <v>53</v>
      </c>
      <c r="V45849" t="s">
        <v>1790</v>
      </c>
      <c r="W45849" t="s">
        <v>119213</v>
      </c>
      <c r="X45849" t="s">
        <v>45</v>
      </c>
      <c r="Y45849" t="s">
        <v>1784</v>
      </c>
      <c r="Z45849" t="s">
        <v>46</v>
      </c>
      <c r="AG45849" t="s">
        <v>1311</v>
      </c>
      <c r="AH45849" t="s">
        <v>1786</v>
      </c>
      <c r="AI45849" t="s">
        <v>11375</v>
      </c>
      <c r="AJ45849" t="s">
        <v>48</v>
      </c>
      <c r="AK45849" t="s">
        <v>343</v>
      </c>
    </row>
    <row r="45850" spans="1:42" x14ac:dyDescent="0.25">
      <c r="A45850" t="s">
        <v>42</v>
      </c>
      <c r="B45850" t="s">
        <v>119353</v>
      </c>
      <c r="C45850">
        <v>809417.32</v>
      </c>
      <c r="D45850">
        <v>22672.75</v>
      </c>
      <c r="E45850">
        <v>35.700000000000003</v>
      </c>
      <c r="H45850" t="s">
        <v>119192</v>
      </c>
      <c r="I45850" t="s">
        <v>43</v>
      </c>
      <c r="J45850" t="s">
        <v>226</v>
      </c>
      <c r="K45850" t="s">
        <v>226</v>
      </c>
      <c r="L45850" t="s">
        <v>50</v>
      </c>
      <c r="M45850" t="s">
        <v>67</v>
      </c>
      <c r="N45850" t="s">
        <v>43</v>
      </c>
      <c r="S45850" t="s">
        <v>119354</v>
      </c>
      <c r="U45850" t="s">
        <v>53</v>
      </c>
      <c r="V45850" t="s">
        <v>1790</v>
      </c>
      <c r="W45850" t="s">
        <v>119213</v>
      </c>
      <c r="X45850" t="s">
        <v>45</v>
      </c>
      <c r="Y45850" t="s">
        <v>1784</v>
      </c>
      <c r="Z45850" t="s">
        <v>46</v>
      </c>
      <c r="AG45850" t="s">
        <v>1311</v>
      </c>
      <c r="AH45850" t="s">
        <v>1786</v>
      </c>
      <c r="AI45850" t="s">
        <v>11375</v>
      </c>
      <c r="AJ45850" t="s">
        <v>48</v>
      </c>
      <c r="AK45850" t="s">
        <v>134</v>
      </c>
    </row>
    <row r="45851" spans="1:42" x14ac:dyDescent="0.25">
      <c r="A45851" t="s">
        <v>314</v>
      </c>
      <c r="B45851" t="s">
        <v>119355</v>
      </c>
      <c r="C45851">
        <v>1220733.28</v>
      </c>
      <c r="D45851">
        <v>24711.200000000001</v>
      </c>
      <c r="E45851">
        <v>49.4</v>
      </c>
      <c r="G45851" t="s">
        <v>119196</v>
      </c>
      <c r="H45851" t="s">
        <v>119192</v>
      </c>
      <c r="O45851" t="s">
        <v>315</v>
      </c>
      <c r="P45851" t="s">
        <v>316</v>
      </c>
      <c r="R45851" t="s">
        <v>64</v>
      </c>
      <c r="V45851" t="s">
        <v>1790</v>
      </c>
      <c r="W45851" t="s">
        <v>118902</v>
      </c>
      <c r="X45851" t="s">
        <v>45</v>
      </c>
      <c r="Y45851" t="s">
        <v>1784</v>
      </c>
      <c r="Z45851" t="s">
        <v>46</v>
      </c>
      <c r="AG45851" t="s">
        <v>1311</v>
      </c>
      <c r="AH45851" t="s">
        <v>1786</v>
      </c>
      <c r="AI45851" t="s">
        <v>20776</v>
      </c>
      <c r="AJ45851" t="s">
        <v>48</v>
      </c>
      <c r="AK45851" t="s">
        <v>281</v>
      </c>
      <c r="AN45851" t="s">
        <v>113</v>
      </c>
    </row>
    <row r="45852" spans="1:42" x14ac:dyDescent="0.25">
      <c r="A45852" t="s">
        <v>314</v>
      </c>
      <c r="B45852" t="s">
        <v>119356</v>
      </c>
      <c r="C45852">
        <v>800642.88</v>
      </c>
      <c r="D45852">
        <v>24711.200000000001</v>
      </c>
      <c r="E45852">
        <v>32.4</v>
      </c>
      <c r="G45852" t="s">
        <v>119196</v>
      </c>
      <c r="H45852" t="s">
        <v>119192</v>
      </c>
      <c r="O45852" t="s">
        <v>315</v>
      </c>
      <c r="P45852" t="s">
        <v>316</v>
      </c>
      <c r="R45852" t="s">
        <v>64</v>
      </c>
      <c r="V45852" t="s">
        <v>1790</v>
      </c>
      <c r="W45852" t="s">
        <v>118902</v>
      </c>
      <c r="X45852" t="s">
        <v>45</v>
      </c>
      <c r="Y45852" t="s">
        <v>1784</v>
      </c>
      <c r="Z45852" t="s">
        <v>46</v>
      </c>
      <c r="AG45852" t="s">
        <v>1311</v>
      </c>
      <c r="AH45852" t="s">
        <v>1786</v>
      </c>
      <c r="AI45852" t="s">
        <v>20776</v>
      </c>
      <c r="AJ45852" t="s">
        <v>48</v>
      </c>
      <c r="AK45852" t="s">
        <v>281</v>
      </c>
      <c r="AN45852" t="s">
        <v>45</v>
      </c>
    </row>
    <row r="45853" spans="1:42" x14ac:dyDescent="0.25">
      <c r="A45853" t="s">
        <v>314</v>
      </c>
      <c r="B45853" t="s">
        <v>119357</v>
      </c>
      <c r="C45853">
        <v>701798.08</v>
      </c>
      <c r="D45853">
        <v>24711.200000000001</v>
      </c>
      <c r="E45853">
        <v>28.4</v>
      </c>
      <c r="G45853" t="s">
        <v>119358</v>
      </c>
      <c r="H45853" t="s">
        <v>119192</v>
      </c>
      <c r="O45853" t="s">
        <v>315</v>
      </c>
      <c r="R45853" t="s">
        <v>50</v>
      </c>
      <c r="V45853" t="s">
        <v>1790</v>
      </c>
      <c r="W45853" t="s">
        <v>119213</v>
      </c>
      <c r="X45853" t="s">
        <v>45</v>
      </c>
      <c r="Y45853" t="s">
        <v>1784</v>
      </c>
      <c r="Z45853" t="s">
        <v>46</v>
      </c>
      <c r="AG45853" t="s">
        <v>1311</v>
      </c>
      <c r="AH45853" t="s">
        <v>1786</v>
      </c>
      <c r="AI45853" t="s">
        <v>11375</v>
      </c>
      <c r="AJ45853" t="s">
        <v>48</v>
      </c>
      <c r="AK45853" t="s">
        <v>45</v>
      </c>
      <c r="AN45853" t="s">
        <v>50</v>
      </c>
    </row>
    <row r="45854" spans="1:42" x14ac:dyDescent="0.25">
      <c r="A45854" t="s">
        <v>42</v>
      </c>
      <c r="B45854" t="s">
        <v>119359</v>
      </c>
      <c r="C45854">
        <v>183552.58</v>
      </c>
      <c r="D45854">
        <v>6823.52</v>
      </c>
      <c r="E45854">
        <v>26.9</v>
      </c>
      <c r="H45854" t="s">
        <v>119360</v>
      </c>
      <c r="I45854" t="s">
        <v>401</v>
      </c>
      <c r="J45854" t="s">
        <v>293</v>
      </c>
      <c r="K45854" t="s">
        <v>293</v>
      </c>
      <c r="L45854" t="s">
        <v>50</v>
      </c>
      <c r="M45854" t="s">
        <v>67</v>
      </c>
      <c r="N45854" t="s">
        <v>51</v>
      </c>
      <c r="S45854" t="s">
        <v>119361</v>
      </c>
      <c r="U45854" t="s">
        <v>53</v>
      </c>
      <c r="V45854" t="s">
        <v>1790</v>
      </c>
      <c r="W45854" t="s">
        <v>118902</v>
      </c>
      <c r="X45854" t="s">
        <v>45</v>
      </c>
      <c r="Y45854" t="s">
        <v>1784</v>
      </c>
      <c r="Z45854" t="s">
        <v>46</v>
      </c>
      <c r="AG45854" t="s">
        <v>1311</v>
      </c>
      <c r="AH45854" t="s">
        <v>1786</v>
      </c>
      <c r="AI45854" t="s">
        <v>20776</v>
      </c>
      <c r="AJ45854" t="s">
        <v>48</v>
      </c>
      <c r="AP45854" t="s">
        <v>119362</v>
      </c>
    </row>
    <row r="45855" spans="1:42" x14ac:dyDescent="0.25">
      <c r="A45855" t="s">
        <v>314</v>
      </c>
      <c r="B45855" t="s">
        <v>119363</v>
      </c>
      <c r="C45855">
        <v>957312.22</v>
      </c>
      <c r="D45855">
        <v>21707.759999999998</v>
      </c>
      <c r="E45855">
        <v>44.1</v>
      </c>
      <c r="G45855" t="s">
        <v>119364</v>
      </c>
      <c r="H45855" t="s">
        <v>119360</v>
      </c>
      <c r="O45855" t="s">
        <v>315</v>
      </c>
      <c r="P45855" t="s">
        <v>316</v>
      </c>
      <c r="R45855" t="s">
        <v>50</v>
      </c>
      <c r="V45855" t="s">
        <v>1790</v>
      </c>
      <c r="W45855" t="s">
        <v>119365</v>
      </c>
      <c r="X45855" t="s">
        <v>45</v>
      </c>
      <c r="Y45855" t="s">
        <v>1784</v>
      </c>
      <c r="Z45855" t="s">
        <v>46</v>
      </c>
      <c r="AG45855" t="s">
        <v>1311</v>
      </c>
      <c r="AH45855" t="s">
        <v>1786</v>
      </c>
      <c r="AI45855" t="s">
        <v>92</v>
      </c>
      <c r="AJ45855" t="s">
        <v>48</v>
      </c>
      <c r="AK45855" t="s">
        <v>321</v>
      </c>
      <c r="AN45855" t="s">
        <v>227</v>
      </c>
    </row>
    <row r="45856" spans="1:42" x14ac:dyDescent="0.25">
      <c r="A45856" t="s">
        <v>314</v>
      </c>
      <c r="B45856" t="s">
        <v>119366</v>
      </c>
      <c r="C45856">
        <v>1046159.2</v>
      </c>
      <c r="D45856">
        <v>24968</v>
      </c>
      <c r="E45856">
        <v>41.9</v>
      </c>
      <c r="G45856" t="s">
        <v>119367</v>
      </c>
      <c r="H45856" t="s">
        <v>119360</v>
      </c>
      <c r="O45856" t="s">
        <v>315</v>
      </c>
      <c r="P45856" t="s">
        <v>316</v>
      </c>
      <c r="R45856" t="s">
        <v>64</v>
      </c>
      <c r="V45856" t="s">
        <v>1790</v>
      </c>
      <c r="W45856" t="s">
        <v>118902</v>
      </c>
      <c r="X45856" t="s">
        <v>45</v>
      </c>
      <c r="Y45856" t="s">
        <v>1784</v>
      </c>
      <c r="Z45856" t="s">
        <v>46</v>
      </c>
      <c r="AG45856" t="s">
        <v>1311</v>
      </c>
      <c r="AH45856" t="s">
        <v>1786</v>
      </c>
      <c r="AI45856" t="s">
        <v>20776</v>
      </c>
      <c r="AJ45856" t="s">
        <v>48</v>
      </c>
      <c r="AK45856" t="s">
        <v>136</v>
      </c>
      <c r="AN45856" t="s">
        <v>109</v>
      </c>
    </row>
    <row r="45857" spans="1:42" x14ac:dyDescent="0.25">
      <c r="A45857" t="s">
        <v>314</v>
      </c>
      <c r="B45857" t="s">
        <v>119368</v>
      </c>
      <c r="C45857">
        <v>928987.07</v>
      </c>
      <c r="D45857">
        <v>22331.42</v>
      </c>
      <c r="E45857">
        <v>41.6</v>
      </c>
      <c r="G45857" t="s">
        <v>119369</v>
      </c>
      <c r="H45857" t="s">
        <v>119360</v>
      </c>
      <c r="O45857" t="s">
        <v>315</v>
      </c>
      <c r="P45857" t="s">
        <v>316</v>
      </c>
      <c r="R45857" t="s">
        <v>64</v>
      </c>
      <c r="V45857" t="s">
        <v>1790</v>
      </c>
      <c r="W45857" t="s">
        <v>95555</v>
      </c>
      <c r="X45857" t="s">
        <v>45</v>
      </c>
      <c r="Y45857" t="s">
        <v>1784</v>
      </c>
      <c r="Z45857" t="s">
        <v>46</v>
      </c>
      <c r="AG45857" t="s">
        <v>1311</v>
      </c>
      <c r="AH45857" t="s">
        <v>1786</v>
      </c>
      <c r="AI45857" t="s">
        <v>1290</v>
      </c>
      <c r="AJ45857" t="s">
        <v>48</v>
      </c>
      <c r="AK45857" t="s">
        <v>257</v>
      </c>
      <c r="AN45857" t="s">
        <v>85</v>
      </c>
    </row>
    <row r="45858" spans="1:42" x14ac:dyDescent="0.25">
      <c r="A45858" t="s">
        <v>314</v>
      </c>
      <c r="B45858" t="s">
        <v>119370</v>
      </c>
      <c r="C45858">
        <v>205551.82</v>
      </c>
      <c r="D45858">
        <v>4836.51</v>
      </c>
      <c r="E45858">
        <v>42.5</v>
      </c>
      <c r="G45858" t="s">
        <v>119371</v>
      </c>
      <c r="H45858" t="s">
        <v>119360</v>
      </c>
      <c r="O45858" t="s">
        <v>315</v>
      </c>
      <c r="P45858" t="s">
        <v>316</v>
      </c>
      <c r="R45858" t="s">
        <v>64</v>
      </c>
      <c r="V45858" t="s">
        <v>1790</v>
      </c>
      <c r="W45858" t="s">
        <v>119096</v>
      </c>
      <c r="X45858" t="s">
        <v>45</v>
      </c>
      <c r="Y45858" t="s">
        <v>1784</v>
      </c>
      <c r="Z45858" t="s">
        <v>46</v>
      </c>
      <c r="AG45858" t="s">
        <v>1311</v>
      </c>
      <c r="AH45858" t="s">
        <v>1786</v>
      </c>
      <c r="AI45858" t="s">
        <v>1128</v>
      </c>
      <c r="AJ45858" t="s">
        <v>48</v>
      </c>
      <c r="AK45858" t="s">
        <v>58</v>
      </c>
      <c r="AN45858" t="s">
        <v>113</v>
      </c>
    </row>
    <row r="45859" spans="1:42" x14ac:dyDescent="0.25">
      <c r="A45859" t="s">
        <v>314</v>
      </c>
      <c r="B45859" t="s">
        <v>119372</v>
      </c>
      <c r="C45859">
        <v>526317.57999999996</v>
      </c>
      <c r="D45859">
        <v>12837.01</v>
      </c>
      <c r="E45859">
        <v>41</v>
      </c>
      <c r="G45859" t="s">
        <v>119373</v>
      </c>
      <c r="H45859" t="s">
        <v>119360</v>
      </c>
      <c r="O45859" t="s">
        <v>315</v>
      </c>
      <c r="P45859" t="s">
        <v>316</v>
      </c>
      <c r="R45859" t="s">
        <v>64</v>
      </c>
      <c r="V45859" t="s">
        <v>1790</v>
      </c>
      <c r="W45859" t="s">
        <v>95555</v>
      </c>
      <c r="X45859" t="s">
        <v>45</v>
      </c>
      <c r="Y45859" t="s">
        <v>1784</v>
      </c>
      <c r="Z45859" t="s">
        <v>46</v>
      </c>
      <c r="AG45859" t="s">
        <v>1311</v>
      </c>
      <c r="AH45859" t="s">
        <v>1786</v>
      </c>
      <c r="AI45859" t="s">
        <v>1290</v>
      </c>
      <c r="AJ45859" t="s">
        <v>48</v>
      </c>
      <c r="AK45859" t="s">
        <v>464</v>
      </c>
      <c r="AN45859" t="s">
        <v>109</v>
      </c>
      <c r="AP45859" t="s">
        <v>119374</v>
      </c>
    </row>
    <row r="45860" spans="1:42" x14ac:dyDescent="0.25">
      <c r="A45860" t="s">
        <v>314</v>
      </c>
      <c r="B45860" t="s">
        <v>119375</v>
      </c>
      <c r="C45860">
        <v>392212.07</v>
      </c>
      <c r="D45860">
        <v>12987.15</v>
      </c>
      <c r="E45860">
        <v>30.2</v>
      </c>
      <c r="G45860" t="s">
        <v>119376</v>
      </c>
      <c r="H45860" t="s">
        <v>119360</v>
      </c>
      <c r="O45860" t="s">
        <v>315</v>
      </c>
      <c r="P45860" t="s">
        <v>316</v>
      </c>
      <c r="R45860" t="s">
        <v>64</v>
      </c>
      <c r="V45860" t="s">
        <v>1790</v>
      </c>
      <c r="W45860" t="s">
        <v>118902</v>
      </c>
      <c r="X45860" t="s">
        <v>45</v>
      </c>
      <c r="Y45860" t="s">
        <v>1784</v>
      </c>
      <c r="Z45860" t="s">
        <v>46</v>
      </c>
      <c r="AG45860" t="s">
        <v>1311</v>
      </c>
      <c r="AH45860" t="s">
        <v>1786</v>
      </c>
      <c r="AI45860" t="s">
        <v>20776</v>
      </c>
      <c r="AJ45860" t="s">
        <v>48</v>
      </c>
      <c r="AK45860" t="s">
        <v>206</v>
      </c>
      <c r="AN45860" t="s">
        <v>49</v>
      </c>
      <c r="AP45860" t="s">
        <v>119377</v>
      </c>
    </row>
    <row r="45861" spans="1:42" x14ac:dyDescent="0.25">
      <c r="A45861" t="s">
        <v>314</v>
      </c>
      <c r="B45861" t="s">
        <v>119378</v>
      </c>
      <c r="C45861">
        <v>895489.94</v>
      </c>
      <c r="D45861">
        <v>22331.42</v>
      </c>
      <c r="E45861">
        <v>40.1</v>
      </c>
      <c r="G45861" t="s">
        <v>119369</v>
      </c>
      <c r="H45861" t="s">
        <v>119360</v>
      </c>
      <c r="O45861" t="s">
        <v>315</v>
      </c>
      <c r="P45861" t="s">
        <v>316</v>
      </c>
      <c r="R45861" t="s">
        <v>50</v>
      </c>
      <c r="V45861" t="s">
        <v>1790</v>
      </c>
      <c r="W45861" t="s">
        <v>95555</v>
      </c>
      <c r="X45861" t="s">
        <v>45</v>
      </c>
      <c r="Y45861" t="s">
        <v>1784</v>
      </c>
      <c r="Z45861" t="s">
        <v>46</v>
      </c>
      <c r="AG45861" t="s">
        <v>1311</v>
      </c>
      <c r="AH45861" t="s">
        <v>1786</v>
      </c>
      <c r="AI45861" t="s">
        <v>1290</v>
      </c>
      <c r="AJ45861" t="s">
        <v>48</v>
      </c>
      <c r="AK45861" t="s">
        <v>257</v>
      </c>
      <c r="AN45861" t="s">
        <v>62</v>
      </c>
      <c r="AP45861" t="s">
        <v>119379</v>
      </c>
    </row>
    <row r="45862" spans="1:42" x14ac:dyDescent="0.25">
      <c r="A45862" t="s">
        <v>314</v>
      </c>
      <c r="B45862" t="s">
        <v>119380</v>
      </c>
      <c r="C45862">
        <v>559693.81999999995</v>
      </c>
      <c r="D45862">
        <v>12837.01</v>
      </c>
      <c r="E45862">
        <v>43.6</v>
      </c>
      <c r="G45862" t="s">
        <v>119381</v>
      </c>
      <c r="H45862" t="s">
        <v>119360</v>
      </c>
      <c r="O45862" t="s">
        <v>315</v>
      </c>
      <c r="P45862" t="s">
        <v>316</v>
      </c>
      <c r="R45862" t="s">
        <v>50</v>
      </c>
      <c r="V45862" t="s">
        <v>1790</v>
      </c>
      <c r="W45862" t="s">
        <v>118902</v>
      </c>
      <c r="X45862" t="s">
        <v>45</v>
      </c>
      <c r="Y45862" t="s">
        <v>1784</v>
      </c>
      <c r="Z45862" t="s">
        <v>46</v>
      </c>
      <c r="AG45862" t="s">
        <v>1311</v>
      </c>
      <c r="AH45862" t="s">
        <v>1786</v>
      </c>
      <c r="AI45862" t="s">
        <v>20776</v>
      </c>
      <c r="AJ45862" t="s">
        <v>48</v>
      </c>
      <c r="AK45862" t="s">
        <v>119</v>
      </c>
      <c r="AN45862" t="s">
        <v>64</v>
      </c>
      <c r="AP45862" t="s">
        <v>119382</v>
      </c>
    </row>
    <row r="45863" spans="1:42" x14ac:dyDescent="0.25">
      <c r="A45863" t="s">
        <v>314</v>
      </c>
      <c r="B45863" t="s">
        <v>119383</v>
      </c>
      <c r="C45863">
        <v>638678.61</v>
      </c>
      <c r="D45863">
        <v>22331.42</v>
      </c>
      <c r="E45863">
        <v>28.6</v>
      </c>
      <c r="G45863" t="s">
        <v>119369</v>
      </c>
      <c r="H45863" t="s">
        <v>119360</v>
      </c>
      <c r="O45863" t="s">
        <v>315</v>
      </c>
      <c r="P45863" t="s">
        <v>316</v>
      </c>
      <c r="R45863" t="s">
        <v>64</v>
      </c>
      <c r="V45863" t="s">
        <v>1790</v>
      </c>
      <c r="W45863" t="s">
        <v>95555</v>
      </c>
      <c r="X45863" t="s">
        <v>45</v>
      </c>
      <c r="Y45863" t="s">
        <v>1784</v>
      </c>
      <c r="Z45863" t="s">
        <v>46</v>
      </c>
      <c r="AG45863" t="s">
        <v>1311</v>
      </c>
      <c r="AH45863" t="s">
        <v>1786</v>
      </c>
      <c r="AI45863" t="s">
        <v>1290</v>
      </c>
      <c r="AJ45863" t="s">
        <v>48</v>
      </c>
      <c r="AK45863" t="s">
        <v>257</v>
      </c>
      <c r="AN45863" t="s">
        <v>49</v>
      </c>
      <c r="AP45863" t="s">
        <v>119384</v>
      </c>
    </row>
    <row r="45864" spans="1:42" x14ac:dyDescent="0.25">
      <c r="A45864" t="s">
        <v>42</v>
      </c>
      <c r="B45864" t="s">
        <v>119385</v>
      </c>
      <c r="C45864">
        <v>205268.56</v>
      </c>
      <c r="D45864">
        <v>12749.6</v>
      </c>
      <c r="E45864">
        <v>16.100000000000001</v>
      </c>
      <c r="H45864" t="s">
        <v>119360</v>
      </c>
      <c r="J45864" t="s">
        <v>185</v>
      </c>
      <c r="L45864" t="s">
        <v>50</v>
      </c>
      <c r="N45864" t="s">
        <v>51</v>
      </c>
      <c r="U45864" t="s">
        <v>53</v>
      </c>
      <c r="V45864" t="s">
        <v>1790</v>
      </c>
      <c r="W45864" t="s">
        <v>95555</v>
      </c>
      <c r="X45864" t="s">
        <v>45</v>
      </c>
      <c r="Y45864" t="s">
        <v>1784</v>
      </c>
      <c r="Z45864" t="s">
        <v>46</v>
      </c>
      <c r="AG45864" t="s">
        <v>1311</v>
      </c>
      <c r="AH45864" t="s">
        <v>1786</v>
      </c>
      <c r="AI45864" t="s">
        <v>1290</v>
      </c>
      <c r="AJ45864" t="s">
        <v>48</v>
      </c>
      <c r="AP45864" t="s">
        <v>119386</v>
      </c>
    </row>
    <row r="45865" spans="1:42" x14ac:dyDescent="0.25">
      <c r="A45865" t="s">
        <v>42</v>
      </c>
      <c r="B45865" t="s">
        <v>119387</v>
      </c>
      <c r="C45865">
        <v>302789.87</v>
      </c>
      <c r="D45865">
        <v>9612.3799999999992</v>
      </c>
      <c r="E45865">
        <v>31.5</v>
      </c>
      <c r="H45865" t="s">
        <v>119360</v>
      </c>
      <c r="I45865" t="s">
        <v>401</v>
      </c>
      <c r="L45865" t="s">
        <v>50</v>
      </c>
      <c r="N45865" t="s">
        <v>51</v>
      </c>
      <c r="S45865" t="s">
        <v>119388</v>
      </c>
      <c r="U45865" t="s">
        <v>44</v>
      </c>
      <c r="V45865" t="s">
        <v>1790</v>
      </c>
      <c r="W45865" t="s">
        <v>118902</v>
      </c>
      <c r="X45865" t="s">
        <v>45</v>
      </c>
      <c r="Y45865" t="s">
        <v>1784</v>
      </c>
      <c r="Z45865" t="s">
        <v>46</v>
      </c>
      <c r="AG45865" t="s">
        <v>1311</v>
      </c>
      <c r="AH45865" t="s">
        <v>1786</v>
      </c>
      <c r="AI45865" t="s">
        <v>20776</v>
      </c>
      <c r="AJ45865" t="s">
        <v>48</v>
      </c>
      <c r="AK45865" t="s">
        <v>119</v>
      </c>
      <c r="AP45865" t="s">
        <v>119389</v>
      </c>
    </row>
    <row r="45866" spans="1:42" x14ac:dyDescent="0.25">
      <c r="A45866" t="s">
        <v>42</v>
      </c>
      <c r="B45866" t="s">
        <v>119390</v>
      </c>
      <c r="C45866">
        <v>481580.08</v>
      </c>
      <c r="D45866">
        <v>9612.3799999999992</v>
      </c>
      <c r="E45866">
        <v>50.1</v>
      </c>
      <c r="H45866" t="s">
        <v>119360</v>
      </c>
      <c r="I45866" t="s">
        <v>401</v>
      </c>
      <c r="L45866" t="s">
        <v>50</v>
      </c>
      <c r="N45866" t="s">
        <v>51</v>
      </c>
      <c r="U45866" t="s">
        <v>44</v>
      </c>
      <c r="V45866" t="s">
        <v>1790</v>
      </c>
      <c r="W45866" t="s">
        <v>118902</v>
      </c>
      <c r="X45866" t="s">
        <v>45</v>
      </c>
      <c r="Y45866" t="s">
        <v>1784</v>
      </c>
      <c r="Z45866" t="s">
        <v>46</v>
      </c>
      <c r="AG45866" t="s">
        <v>1311</v>
      </c>
      <c r="AH45866" t="s">
        <v>1786</v>
      </c>
      <c r="AI45866" t="s">
        <v>20776</v>
      </c>
      <c r="AJ45866" t="s">
        <v>48</v>
      </c>
      <c r="AK45866" t="s">
        <v>674</v>
      </c>
      <c r="AO45866" t="s">
        <v>119391</v>
      </c>
      <c r="AP45866" t="s">
        <v>119392</v>
      </c>
    </row>
    <row r="45867" spans="1:42" x14ac:dyDescent="0.25">
      <c r="A45867" t="s">
        <v>314</v>
      </c>
      <c r="B45867" t="s">
        <v>119393</v>
      </c>
      <c r="C45867">
        <v>848773.42</v>
      </c>
      <c r="D45867">
        <v>21707.759999999998</v>
      </c>
      <c r="E45867">
        <v>39.1</v>
      </c>
      <c r="G45867" t="s">
        <v>119364</v>
      </c>
      <c r="H45867" t="s">
        <v>119360</v>
      </c>
      <c r="O45867" t="s">
        <v>315</v>
      </c>
      <c r="P45867" t="s">
        <v>316</v>
      </c>
      <c r="R45867" t="s">
        <v>50</v>
      </c>
      <c r="V45867" t="s">
        <v>1790</v>
      </c>
      <c r="W45867" t="s">
        <v>119365</v>
      </c>
      <c r="X45867" t="s">
        <v>45</v>
      </c>
      <c r="Y45867" t="s">
        <v>1784</v>
      </c>
      <c r="Z45867" t="s">
        <v>46</v>
      </c>
      <c r="AG45867" t="s">
        <v>1311</v>
      </c>
      <c r="AH45867" t="s">
        <v>1786</v>
      </c>
      <c r="AI45867" t="s">
        <v>92</v>
      </c>
      <c r="AJ45867" t="s">
        <v>48</v>
      </c>
      <c r="AK45867" t="s">
        <v>321</v>
      </c>
      <c r="AN45867" t="s">
        <v>68</v>
      </c>
      <c r="AP45867" t="s">
        <v>119394</v>
      </c>
    </row>
    <row r="45868" spans="1:42" x14ac:dyDescent="0.25">
      <c r="A45868" t="s">
        <v>314</v>
      </c>
      <c r="B45868" t="s">
        <v>119395</v>
      </c>
      <c r="C45868">
        <v>924750.58</v>
      </c>
      <c r="D45868">
        <v>21707.759999999998</v>
      </c>
      <c r="E45868">
        <v>42.6</v>
      </c>
      <c r="G45868" t="s">
        <v>119396</v>
      </c>
      <c r="H45868" t="s">
        <v>119360</v>
      </c>
      <c r="O45868" t="s">
        <v>315</v>
      </c>
      <c r="P45868" t="s">
        <v>316</v>
      </c>
      <c r="R45868" t="s">
        <v>50</v>
      </c>
      <c r="V45868" t="s">
        <v>1790</v>
      </c>
      <c r="W45868" t="s">
        <v>95555</v>
      </c>
      <c r="X45868" t="s">
        <v>45</v>
      </c>
      <c r="Y45868" t="s">
        <v>1784</v>
      </c>
      <c r="Z45868" t="s">
        <v>46</v>
      </c>
      <c r="AG45868" t="s">
        <v>1311</v>
      </c>
      <c r="AH45868" t="s">
        <v>1786</v>
      </c>
      <c r="AI45868" t="s">
        <v>1290</v>
      </c>
      <c r="AJ45868" t="s">
        <v>48</v>
      </c>
      <c r="AK45868" t="s">
        <v>329</v>
      </c>
      <c r="AN45868" t="s">
        <v>346</v>
      </c>
      <c r="AP45868" t="s">
        <v>119397</v>
      </c>
    </row>
    <row r="45869" spans="1:42" x14ac:dyDescent="0.25">
      <c r="A45869" t="s">
        <v>42</v>
      </c>
      <c r="B45869" t="s">
        <v>119398</v>
      </c>
      <c r="C45869">
        <v>263379.13</v>
      </c>
      <c r="D45869">
        <v>9612.3799999999992</v>
      </c>
      <c r="E45869">
        <v>27.4</v>
      </c>
      <c r="H45869" t="s">
        <v>119360</v>
      </c>
      <c r="I45869" t="s">
        <v>401</v>
      </c>
      <c r="L45869" t="s">
        <v>50</v>
      </c>
      <c r="N45869" t="s">
        <v>51</v>
      </c>
      <c r="S45869" t="s">
        <v>119399</v>
      </c>
      <c r="U45869" t="s">
        <v>44</v>
      </c>
      <c r="V45869" t="s">
        <v>1790</v>
      </c>
      <c r="W45869" t="s">
        <v>119096</v>
      </c>
      <c r="X45869" t="s">
        <v>45</v>
      </c>
      <c r="Y45869" t="s">
        <v>1784</v>
      </c>
      <c r="Z45869" t="s">
        <v>46</v>
      </c>
      <c r="AG45869" t="s">
        <v>1311</v>
      </c>
      <c r="AH45869" t="s">
        <v>1786</v>
      </c>
      <c r="AI45869" t="s">
        <v>1128</v>
      </c>
      <c r="AJ45869" t="s">
        <v>48</v>
      </c>
      <c r="AK45869" t="s">
        <v>50</v>
      </c>
      <c r="AP45869" t="s">
        <v>119400</v>
      </c>
    </row>
    <row r="45870" spans="1:42" x14ac:dyDescent="0.25">
      <c r="A45870" t="s">
        <v>42</v>
      </c>
      <c r="B45870" t="s">
        <v>119401</v>
      </c>
      <c r="C45870">
        <v>106697.38</v>
      </c>
      <c r="D45870">
        <v>9612.3799999999992</v>
      </c>
      <c r="E45870">
        <v>11.1</v>
      </c>
      <c r="H45870" t="s">
        <v>119360</v>
      </c>
      <c r="I45870" t="s">
        <v>401</v>
      </c>
      <c r="L45870" t="s">
        <v>50</v>
      </c>
      <c r="N45870" t="s">
        <v>51</v>
      </c>
      <c r="S45870" t="s">
        <v>119402</v>
      </c>
      <c r="U45870" t="s">
        <v>44</v>
      </c>
      <c r="V45870" t="s">
        <v>1790</v>
      </c>
      <c r="W45870" t="s">
        <v>119096</v>
      </c>
      <c r="X45870" t="s">
        <v>45</v>
      </c>
      <c r="Y45870" t="s">
        <v>1784</v>
      </c>
      <c r="Z45870" t="s">
        <v>46</v>
      </c>
      <c r="AG45870" t="s">
        <v>1311</v>
      </c>
      <c r="AH45870" t="s">
        <v>1786</v>
      </c>
      <c r="AI45870" t="s">
        <v>1128</v>
      </c>
      <c r="AJ45870" t="s">
        <v>48</v>
      </c>
      <c r="AK45870" t="s">
        <v>50</v>
      </c>
      <c r="AP45870" t="s">
        <v>119403</v>
      </c>
    </row>
    <row r="45871" spans="1:42" x14ac:dyDescent="0.25">
      <c r="A45871" t="s">
        <v>42</v>
      </c>
      <c r="B45871" t="s">
        <v>119404</v>
      </c>
      <c r="C45871">
        <v>227813.33</v>
      </c>
      <c r="D45871">
        <v>9612.3799999999992</v>
      </c>
      <c r="E45871">
        <v>23.7</v>
      </c>
      <c r="H45871" t="s">
        <v>119360</v>
      </c>
      <c r="I45871" t="s">
        <v>401</v>
      </c>
      <c r="N45871" t="s">
        <v>51</v>
      </c>
      <c r="S45871" t="s">
        <v>119405</v>
      </c>
      <c r="U45871" t="s">
        <v>44</v>
      </c>
      <c r="V45871" t="s">
        <v>1790</v>
      </c>
      <c r="W45871" t="s">
        <v>118902</v>
      </c>
      <c r="X45871" t="s">
        <v>45</v>
      </c>
      <c r="Y45871" t="s">
        <v>1784</v>
      </c>
      <c r="Z45871" t="s">
        <v>46</v>
      </c>
      <c r="AG45871" t="s">
        <v>1311</v>
      </c>
      <c r="AH45871" t="s">
        <v>1786</v>
      </c>
      <c r="AI45871" t="s">
        <v>20776</v>
      </c>
      <c r="AJ45871" t="s">
        <v>48</v>
      </c>
      <c r="AK45871" t="s">
        <v>86</v>
      </c>
      <c r="AP45871" t="s">
        <v>119406</v>
      </c>
    </row>
    <row r="45872" spans="1:42" x14ac:dyDescent="0.25">
      <c r="A45872" t="s">
        <v>42</v>
      </c>
      <c r="B45872" t="s">
        <v>119407</v>
      </c>
      <c r="C45872">
        <v>194170.01</v>
      </c>
      <c r="D45872">
        <v>9612.3799999999992</v>
      </c>
      <c r="E45872">
        <v>20.2</v>
      </c>
      <c r="H45872" t="s">
        <v>119360</v>
      </c>
      <c r="I45872" t="s">
        <v>401</v>
      </c>
      <c r="L45872" t="s">
        <v>50</v>
      </c>
      <c r="N45872" t="s">
        <v>51</v>
      </c>
      <c r="S45872" t="s">
        <v>119408</v>
      </c>
      <c r="U45872" t="s">
        <v>44</v>
      </c>
      <c r="V45872" t="s">
        <v>1790</v>
      </c>
      <c r="W45872" t="s">
        <v>119096</v>
      </c>
      <c r="X45872" t="s">
        <v>45</v>
      </c>
      <c r="Y45872" t="s">
        <v>1784</v>
      </c>
      <c r="Z45872" t="s">
        <v>46</v>
      </c>
      <c r="AG45872" t="s">
        <v>1311</v>
      </c>
      <c r="AH45872" t="s">
        <v>1786</v>
      </c>
      <c r="AI45872" t="s">
        <v>1128</v>
      </c>
      <c r="AJ45872" t="s">
        <v>48</v>
      </c>
      <c r="AK45872" t="s">
        <v>50</v>
      </c>
      <c r="AP45872" t="s">
        <v>119403</v>
      </c>
    </row>
    <row r="45873" spans="1:42" x14ac:dyDescent="0.25">
      <c r="A45873" t="s">
        <v>42</v>
      </c>
      <c r="B45873" t="s">
        <v>119409</v>
      </c>
      <c r="C45873">
        <v>203782.39</v>
      </c>
      <c r="D45873">
        <v>9612.3799999999992</v>
      </c>
      <c r="E45873">
        <v>21.2</v>
      </c>
      <c r="H45873" t="s">
        <v>119360</v>
      </c>
      <c r="I45873" t="s">
        <v>401</v>
      </c>
      <c r="L45873" t="s">
        <v>50</v>
      </c>
      <c r="N45873" t="s">
        <v>51</v>
      </c>
      <c r="S45873" t="s">
        <v>119410</v>
      </c>
      <c r="U45873" t="s">
        <v>44</v>
      </c>
      <c r="V45873" t="s">
        <v>1790</v>
      </c>
      <c r="W45873" t="s">
        <v>119096</v>
      </c>
      <c r="X45873" t="s">
        <v>45</v>
      </c>
      <c r="Y45873" t="s">
        <v>1784</v>
      </c>
      <c r="Z45873" t="s">
        <v>46</v>
      </c>
      <c r="AG45873" t="s">
        <v>1311</v>
      </c>
      <c r="AH45873" t="s">
        <v>1786</v>
      </c>
      <c r="AI45873" t="s">
        <v>1128</v>
      </c>
      <c r="AJ45873" t="s">
        <v>48</v>
      </c>
      <c r="AK45873" t="s">
        <v>50</v>
      </c>
      <c r="AP45873" t="s">
        <v>119403</v>
      </c>
    </row>
    <row r="45874" spans="1:42" x14ac:dyDescent="0.25">
      <c r="A45874" t="s">
        <v>314</v>
      </c>
      <c r="B45874" t="s">
        <v>119411</v>
      </c>
      <c r="C45874">
        <v>926753.93</v>
      </c>
      <c r="D45874">
        <v>22331.42</v>
      </c>
      <c r="E45874">
        <v>41.5</v>
      </c>
      <c r="G45874" t="s">
        <v>119369</v>
      </c>
      <c r="H45874" t="s">
        <v>119360</v>
      </c>
      <c r="O45874" t="s">
        <v>315</v>
      </c>
      <c r="P45874" t="s">
        <v>316</v>
      </c>
      <c r="V45874" t="s">
        <v>1790</v>
      </c>
      <c r="W45874" t="s">
        <v>95555</v>
      </c>
      <c r="X45874" t="s">
        <v>45</v>
      </c>
      <c r="Y45874" t="s">
        <v>1784</v>
      </c>
      <c r="Z45874" t="s">
        <v>46</v>
      </c>
      <c r="AG45874" t="s">
        <v>1311</v>
      </c>
      <c r="AH45874" t="s">
        <v>1786</v>
      </c>
      <c r="AI45874" t="s">
        <v>1290</v>
      </c>
      <c r="AJ45874" t="s">
        <v>48</v>
      </c>
      <c r="AK45874" t="s">
        <v>257</v>
      </c>
      <c r="AN45874" t="s">
        <v>109</v>
      </c>
      <c r="AP45874" t="s">
        <v>119412</v>
      </c>
    </row>
    <row r="45875" spans="1:42" x14ac:dyDescent="0.25">
      <c r="A45875" t="s">
        <v>314</v>
      </c>
      <c r="B45875" t="s">
        <v>119413</v>
      </c>
      <c r="C45875">
        <v>1036172</v>
      </c>
      <c r="D45875">
        <v>24968</v>
      </c>
      <c r="E45875">
        <v>41.5</v>
      </c>
      <c r="G45875" t="s">
        <v>119414</v>
      </c>
      <c r="H45875" t="s">
        <v>119360</v>
      </c>
      <c r="O45875" t="s">
        <v>315</v>
      </c>
      <c r="P45875" t="s">
        <v>316</v>
      </c>
      <c r="V45875" t="s">
        <v>1790</v>
      </c>
      <c r="W45875" t="s">
        <v>118902</v>
      </c>
      <c r="X45875" t="s">
        <v>45</v>
      </c>
      <c r="Y45875" t="s">
        <v>1784</v>
      </c>
      <c r="Z45875" t="s">
        <v>46</v>
      </c>
      <c r="AG45875" t="s">
        <v>1311</v>
      </c>
      <c r="AH45875" t="s">
        <v>1786</v>
      </c>
      <c r="AI45875" t="s">
        <v>20776</v>
      </c>
      <c r="AJ45875" t="s">
        <v>48</v>
      </c>
      <c r="AK45875" t="s">
        <v>86</v>
      </c>
      <c r="AN45875" t="s">
        <v>64</v>
      </c>
      <c r="AP45875" t="s">
        <v>119415</v>
      </c>
    </row>
    <row r="45876" spans="1:42" x14ac:dyDescent="0.25">
      <c r="A45876" t="s">
        <v>314</v>
      </c>
      <c r="B45876" t="s">
        <v>119416</v>
      </c>
      <c r="C45876">
        <v>354301.59</v>
      </c>
      <c r="D45876">
        <v>12837.01</v>
      </c>
      <c r="E45876">
        <v>27.6</v>
      </c>
      <c r="G45876" t="s">
        <v>119373</v>
      </c>
      <c r="H45876" t="s">
        <v>119360</v>
      </c>
      <c r="O45876" t="s">
        <v>315</v>
      </c>
      <c r="P45876" t="s">
        <v>316</v>
      </c>
      <c r="R45876" t="s">
        <v>64</v>
      </c>
      <c r="V45876" t="s">
        <v>1790</v>
      </c>
      <c r="W45876" t="s">
        <v>95555</v>
      </c>
      <c r="X45876" t="s">
        <v>45</v>
      </c>
      <c r="Y45876" t="s">
        <v>1784</v>
      </c>
      <c r="Z45876" t="s">
        <v>46</v>
      </c>
      <c r="AG45876" t="s">
        <v>1311</v>
      </c>
      <c r="AH45876" t="s">
        <v>1786</v>
      </c>
      <c r="AI45876" t="s">
        <v>1290</v>
      </c>
      <c r="AJ45876" t="s">
        <v>48</v>
      </c>
      <c r="AK45876" t="s">
        <v>464</v>
      </c>
      <c r="AN45876" t="s">
        <v>94</v>
      </c>
      <c r="AP45876" t="s">
        <v>119417</v>
      </c>
    </row>
    <row r="45877" spans="1:42" x14ac:dyDescent="0.25">
      <c r="A45877" t="s">
        <v>314</v>
      </c>
      <c r="B45877" t="s">
        <v>119418</v>
      </c>
      <c r="C45877">
        <v>630554.07999999996</v>
      </c>
      <c r="D45877">
        <v>14495.5</v>
      </c>
      <c r="E45877">
        <v>43.5</v>
      </c>
      <c r="G45877" t="s">
        <v>119419</v>
      </c>
      <c r="H45877" t="s">
        <v>119360</v>
      </c>
      <c r="O45877" t="s">
        <v>315</v>
      </c>
      <c r="P45877" t="s">
        <v>316</v>
      </c>
      <c r="R45877" t="s">
        <v>50</v>
      </c>
      <c r="V45877" t="s">
        <v>1790</v>
      </c>
      <c r="W45877" t="s">
        <v>118902</v>
      </c>
      <c r="X45877" t="s">
        <v>45</v>
      </c>
      <c r="Y45877" t="s">
        <v>1784</v>
      </c>
      <c r="Z45877" t="s">
        <v>46</v>
      </c>
      <c r="AG45877" t="s">
        <v>1311</v>
      </c>
      <c r="AH45877" t="s">
        <v>1786</v>
      </c>
      <c r="AI45877" t="s">
        <v>20776</v>
      </c>
      <c r="AJ45877" t="s">
        <v>48</v>
      </c>
      <c r="AK45877" t="s">
        <v>99</v>
      </c>
      <c r="AN45877" t="s">
        <v>64</v>
      </c>
      <c r="AP45877" t="s">
        <v>119420</v>
      </c>
    </row>
    <row r="45878" spans="1:42" x14ac:dyDescent="0.25">
      <c r="A45878" t="s">
        <v>314</v>
      </c>
      <c r="B45878" t="s">
        <v>119421</v>
      </c>
      <c r="C45878">
        <v>918238.25</v>
      </c>
      <c r="D45878">
        <v>21707.759999999998</v>
      </c>
      <c r="E45878">
        <v>42.3</v>
      </c>
      <c r="G45878" t="s">
        <v>119396</v>
      </c>
      <c r="H45878" t="s">
        <v>119360</v>
      </c>
      <c r="O45878" t="s">
        <v>315</v>
      </c>
      <c r="P45878" t="s">
        <v>316</v>
      </c>
      <c r="R45878" t="s">
        <v>50</v>
      </c>
      <c r="V45878" t="s">
        <v>1790</v>
      </c>
      <c r="W45878" t="s">
        <v>95555</v>
      </c>
      <c r="X45878" t="s">
        <v>45</v>
      </c>
      <c r="Y45878" t="s">
        <v>1784</v>
      </c>
      <c r="Z45878" t="s">
        <v>46</v>
      </c>
      <c r="AG45878" t="s">
        <v>1311</v>
      </c>
      <c r="AH45878" t="s">
        <v>1786</v>
      </c>
      <c r="AI45878" t="s">
        <v>1290</v>
      </c>
      <c r="AJ45878" t="s">
        <v>48</v>
      </c>
      <c r="AK45878" t="s">
        <v>329</v>
      </c>
      <c r="AN45878" t="s">
        <v>229</v>
      </c>
      <c r="AP45878" t="s">
        <v>119422</v>
      </c>
    </row>
    <row r="45879" spans="1:42" x14ac:dyDescent="0.25">
      <c r="A45879" t="s">
        <v>314</v>
      </c>
      <c r="B45879" t="s">
        <v>119423</v>
      </c>
      <c r="C45879">
        <v>542863.06999999995</v>
      </c>
      <c r="D45879">
        <v>12987.15</v>
      </c>
      <c r="E45879">
        <v>41.8</v>
      </c>
      <c r="G45879" t="s">
        <v>119424</v>
      </c>
      <c r="H45879" t="s">
        <v>119360</v>
      </c>
      <c r="O45879" t="s">
        <v>315</v>
      </c>
      <c r="P45879" t="s">
        <v>316</v>
      </c>
      <c r="R45879" t="s">
        <v>50</v>
      </c>
      <c r="V45879" t="s">
        <v>1790</v>
      </c>
      <c r="W45879" t="s">
        <v>119096</v>
      </c>
      <c r="X45879" t="s">
        <v>45</v>
      </c>
      <c r="Y45879" t="s">
        <v>1784</v>
      </c>
      <c r="Z45879" t="s">
        <v>46</v>
      </c>
      <c r="AG45879" t="s">
        <v>1311</v>
      </c>
      <c r="AH45879" t="s">
        <v>1786</v>
      </c>
      <c r="AI45879" t="s">
        <v>1128</v>
      </c>
      <c r="AJ45879" t="s">
        <v>48</v>
      </c>
      <c r="AK45879" t="s">
        <v>50</v>
      </c>
      <c r="AN45879" t="s">
        <v>229</v>
      </c>
      <c r="AP45879" t="s">
        <v>119425</v>
      </c>
    </row>
    <row r="45880" spans="1:42" x14ac:dyDescent="0.25">
      <c r="A45880" t="s">
        <v>42</v>
      </c>
      <c r="B45880" t="s">
        <v>119426</v>
      </c>
      <c r="C45880">
        <v>505611.03</v>
      </c>
      <c r="D45880">
        <v>9612.3799999999992</v>
      </c>
      <c r="E45880">
        <v>52.6</v>
      </c>
      <c r="H45880" t="s">
        <v>119360</v>
      </c>
      <c r="I45880" t="s">
        <v>401</v>
      </c>
      <c r="L45880" t="s">
        <v>50</v>
      </c>
      <c r="N45880" t="s">
        <v>51</v>
      </c>
      <c r="S45880" t="s">
        <v>119427</v>
      </c>
      <c r="U45880" t="s">
        <v>44</v>
      </c>
      <c r="V45880" t="s">
        <v>1790</v>
      </c>
      <c r="W45880" t="s">
        <v>119096</v>
      </c>
      <c r="X45880" t="s">
        <v>45</v>
      </c>
      <c r="Y45880" t="s">
        <v>1784</v>
      </c>
      <c r="Z45880" t="s">
        <v>46</v>
      </c>
      <c r="AG45880" t="s">
        <v>1311</v>
      </c>
      <c r="AH45880" t="s">
        <v>1786</v>
      </c>
      <c r="AI45880" t="s">
        <v>1128</v>
      </c>
      <c r="AJ45880" t="s">
        <v>48</v>
      </c>
      <c r="AK45880" t="s">
        <v>74</v>
      </c>
      <c r="AP45880" t="s">
        <v>119428</v>
      </c>
    </row>
    <row r="45881" spans="1:42" x14ac:dyDescent="0.25">
      <c r="A45881" t="s">
        <v>42</v>
      </c>
      <c r="B45881" t="s">
        <v>119429</v>
      </c>
      <c r="C45881">
        <v>411451.94</v>
      </c>
      <c r="D45881">
        <v>7958.45</v>
      </c>
      <c r="E45881">
        <v>51.7</v>
      </c>
      <c r="H45881" t="s">
        <v>119360</v>
      </c>
      <c r="I45881" t="s">
        <v>119430</v>
      </c>
      <c r="L45881" t="s">
        <v>50</v>
      </c>
      <c r="N45881" t="s">
        <v>51</v>
      </c>
      <c r="S45881" t="s">
        <v>119427</v>
      </c>
      <c r="U45881" t="s">
        <v>44</v>
      </c>
      <c r="V45881" t="s">
        <v>1790</v>
      </c>
      <c r="W45881" t="s">
        <v>119096</v>
      </c>
      <c r="X45881" t="s">
        <v>45</v>
      </c>
      <c r="Y45881" t="s">
        <v>1784</v>
      </c>
      <c r="Z45881" t="s">
        <v>46</v>
      </c>
      <c r="AG45881" t="s">
        <v>1311</v>
      </c>
      <c r="AH45881" t="s">
        <v>1786</v>
      </c>
      <c r="AI45881" t="s">
        <v>1128</v>
      </c>
      <c r="AJ45881" t="s">
        <v>48</v>
      </c>
      <c r="AK45881" t="s">
        <v>74</v>
      </c>
      <c r="AP45881" t="s">
        <v>119431</v>
      </c>
    </row>
    <row r="45882" spans="1:42" x14ac:dyDescent="0.25">
      <c r="A45882" t="s">
        <v>42</v>
      </c>
      <c r="B45882" t="s">
        <v>119432</v>
      </c>
      <c r="C45882">
        <v>8915926</v>
      </c>
      <c r="D45882">
        <v>35240.81</v>
      </c>
      <c r="E45882">
        <v>253</v>
      </c>
      <c r="H45882" t="s">
        <v>119360</v>
      </c>
      <c r="I45882" t="s">
        <v>629</v>
      </c>
      <c r="L45882" t="s">
        <v>50</v>
      </c>
      <c r="N45882" t="s">
        <v>51</v>
      </c>
      <c r="S45882" t="s">
        <v>119433</v>
      </c>
      <c r="U45882" t="s">
        <v>44</v>
      </c>
      <c r="V45882" t="s">
        <v>1790</v>
      </c>
      <c r="W45882" t="s">
        <v>119365</v>
      </c>
      <c r="X45882" t="s">
        <v>45</v>
      </c>
      <c r="Y45882" t="s">
        <v>1784</v>
      </c>
      <c r="Z45882" t="s">
        <v>46</v>
      </c>
      <c r="AG45882" t="s">
        <v>1311</v>
      </c>
      <c r="AH45882" t="s">
        <v>1786</v>
      </c>
      <c r="AI45882" t="s">
        <v>92</v>
      </c>
      <c r="AJ45882" t="s">
        <v>48</v>
      </c>
      <c r="AK45882" t="s">
        <v>174</v>
      </c>
      <c r="AP45882" t="s">
        <v>119434</v>
      </c>
    </row>
    <row r="45883" spans="1:42" x14ac:dyDescent="0.25">
      <c r="A45883" t="s">
        <v>42</v>
      </c>
      <c r="B45883" t="s">
        <v>119435</v>
      </c>
      <c r="C45883">
        <v>27104967.039999999</v>
      </c>
      <c r="D45883">
        <v>18681.490000000002</v>
      </c>
      <c r="E45883">
        <v>1450.9</v>
      </c>
      <c r="H45883" t="s">
        <v>119360</v>
      </c>
      <c r="I45883" t="s">
        <v>650</v>
      </c>
      <c r="L45883" t="s">
        <v>64</v>
      </c>
      <c r="N45883" t="s">
        <v>51</v>
      </c>
      <c r="S45883" t="s">
        <v>119427</v>
      </c>
      <c r="U45883" t="s">
        <v>44</v>
      </c>
      <c r="V45883" t="s">
        <v>1790</v>
      </c>
      <c r="W45883" t="s">
        <v>119096</v>
      </c>
      <c r="X45883" t="s">
        <v>45</v>
      </c>
      <c r="Y45883" t="s">
        <v>1784</v>
      </c>
      <c r="Z45883" t="s">
        <v>46</v>
      </c>
      <c r="AG45883" t="s">
        <v>1311</v>
      </c>
      <c r="AH45883" t="s">
        <v>1786</v>
      </c>
      <c r="AI45883" t="s">
        <v>1128</v>
      </c>
      <c r="AJ45883" t="s">
        <v>48</v>
      </c>
      <c r="AK45883" t="s">
        <v>74</v>
      </c>
      <c r="AP45883" t="s">
        <v>119431</v>
      </c>
    </row>
    <row r="45884" spans="1:42" x14ac:dyDescent="0.25">
      <c r="A45884" t="s">
        <v>42</v>
      </c>
      <c r="B45884" t="s">
        <v>119436</v>
      </c>
      <c r="C45884">
        <v>6181156.9800000004</v>
      </c>
      <c r="D45884">
        <v>12070.21</v>
      </c>
      <c r="E45884">
        <v>512.1</v>
      </c>
      <c r="H45884" t="s">
        <v>119360</v>
      </c>
      <c r="I45884" t="s">
        <v>618</v>
      </c>
      <c r="L45884" t="s">
        <v>50</v>
      </c>
      <c r="N45884" t="s">
        <v>51</v>
      </c>
      <c r="S45884" t="s">
        <v>119427</v>
      </c>
      <c r="U45884" t="s">
        <v>44</v>
      </c>
      <c r="V45884" t="s">
        <v>1790</v>
      </c>
      <c r="W45884" t="s">
        <v>119096</v>
      </c>
      <c r="X45884" t="s">
        <v>45</v>
      </c>
      <c r="Y45884" t="s">
        <v>1784</v>
      </c>
      <c r="Z45884" t="s">
        <v>46</v>
      </c>
      <c r="AG45884" t="s">
        <v>1311</v>
      </c>
      <c r="AH45884" t="s">
        <v>1786</v>
      </c>
      <c r="AI45884" t="s">
        <v>1128</v>
      </c>
      <c r="AJ45884" t="s">
        <v>48</v>
      </c>
      <c r="AK45884" t="s">
        <v>74</v>
      </c>
      <c r="AP45884" t="s">
        <v>119428</v>
      </c>
    </row>
    <row r="45885" spans="1:42" x14ac:dyDescent="0.25">
      <c r="A45885" t="s">
        <v>42</v>
      </c>
      <c r="B45885" t="s">
        <v>119437</v>
      </c>
      <c r="C45885">
        <v>1351593.83</v>
      </c>
      <c r="D45885">
        <v>20635.02</v>
      </c>
      <c r="E45885">
        <v>65.5</v>
      </c>
      <c r="H45885" t="s">
        <v>119360</v>
      </c>
      <c r="I45885" t="s">
        <v>119438</v>
      </c>
      <c r="L45885" t="s">
        <v>50</v>
      </c>
      <c r="N45885" t="s">
        <v>51</v>
      </c>
      <c r="S45885" t="s">
        <v>119427</v>
      </c>
      <c r="U45885" t="s">
        <v>44</v>
      </c>
      <c r="V45885" t="s">
        <v>1790</v>
      </c>
      <c r="W45885" t="s">
        <v>119096</v>
      </c>
      <c r="X45885" t="s">
        <v>45</v>
      </c>
      <c r="Y45885" t="s">
        <v>1784</v>
      </c>
      <c r="Z45885" t="s">
        <v>46</v>
      </c>
      <c r="AG45885" t="s">
        <v>1311</v>
      </c>
      <c r="AH45885" t="s">
        <v>1786</v>
      </c>
      <c r="AI45885" t="s">
        <v>1128</v>
      </c>
      <c r="AJ45885" t="s">
        <v>48</v>
      </c>
      <c r="AK45885" t="s">
        <v>74</v>
      </c>
      <c r="AP45885" t="s">
        <v>119428</v>
      </c>
    </row>
    <row r="45886" spans="1:42" x14ac:dyDescent="0.25">
      <c r="A45886" t="s">
        <v>42</v>
      </c>
      <c r="B45886" t="s">
        <v>119439</v>
      </c>
      <c r="C45886">
        <v>756612.47</v>
      </c>
      <c r="D45886">
        <v>15729.99</v>
      </c>
      <c r="E45886">
        <v>48.1</v>
      </c>
      <c r="H45886" t="s">
        <v>119360</v>
      </c>
      <c r="I45886" t="s">
        <v>119440</v>
      </c>
      <c r="L45886" t="s">
        <v>50</v>
      </c>
      <c r="N45886" t="s">
        <v>51</v>
      </c>
      <c r="S45886" t="s">
        <v>119433</v>
      </c>
      <c r="U45886" t="s">
        <v>44</v>
      </c>
      <c r="V45886" t="s">
        <v>1790</v>
      </c>
      <c r="W45886" t="s">
        <v>119365</v>
      </c>
      <c r="X45886" t="s">
        <v>45</v>
      </c>
      <c r="Y45886" t="s">
        <v>1784</v>
      </c>
      <c r="Z45886" t="s">
        <v>46</v>
      </c>
      <c r="AG45886" t="s">
        <v>1311</v>
      </c>
      <c r="AH45886" t="s">
        <v>1786</v>
      </c>
      <c r="AI45886" t="s">
        <v>92</v>
      </c>
      <c r="AJ45886" t="s">
        <v>48</v>
      </c>
      <c r="AK45886" t="s">
        <v>174</v>
      </c>
      <c r="AP45886" t="s">
        <v>119434</v>
      </c>
    </row>
    <row r="45887" spans="1:42" x14ac:dyDescent="0.25">
      <c r="A45887" t="s">
        <v>42</v>
      </c>
      <c r="B45887" t="s">
        <v>119441</v>
      </c>
      <c r="C45887">
        <v>192247.54</v>
      </c>
      <c r="D45887">
        <v>9612.3799999999992</v>
      </c>
      <c r="E45887">
        <v>20</v>
      </c>
      <c r="H45887" t="s">
        <v>119360</v>
      </c>
      <c r="I45887" t="s">
        <v>403</v>
      </c>
      <c r="L45887" t="s">
        <v>50</v>
      </c>
      <c r="N45887" t="s">
        <v>51</v>
      </c>
      <c r="U45887" t="s">
        <v>44</v>
      </c>
      <c r="V45887" t="s">
        <v>1790</v>
      </c>
      <c r="W45887" t="s">
        <v>119096</v>
      </c>
      <c r="X45887" t="s">
        <v>45</v>
      </c>
      <c r="Y45887" t="s">
        <v>1784</v>
      </c>
      <c r="Z45887" t="s">
        <v>46</v>
      </c>
      <c r="AG45887" t="s">
        <v>1311</v>
      </c>
      <c r="AH45887" t="s">
        <v>1786</v>
      </c>
      <c r="AI45887" t="s">
        <v>1128</v>
      </c>
      <c r="AJ45887" t="s">
        <v>48</v>
      </c>
      <c r="AP45887" t="s">
        <v>119442</v>
      </c>
    </row>
    <row r="45888" spans="1:42" x14ac:dyDescent="0.25">
      <c r="A45888" t="s">
        <v>314</v>
      </c>
      <c r="B45888" t="s">
        <v>119443</v>
      </c>
      <c r="C45888">
        <v>911725.92</v>
      </c>
      <c r="D45888">
        <v>21707.759999999998</v>
      </c>
      <c r="E45888">
        <v>42</v>
      </c>
      <c r="G45888" t="s">
        <v>119364</v>
      </c>
      <c r="H45888" t="s">
        <v>119360</v>
      </c>
      <c r="O45888" t="s">
        <v>315</v>
      </c>
      <c r="P45888" t="s">
        <v>316</v>
      </c>
      <c r="R45888" t="s">
        <v>50</v>
      </c>
      <c r="V45888" t="s">
        <v>1790</v>
      </c>
      <c r="W45888" t="s">
        <v>119365</v>
      </c>
      <c r="X45888" t="s">
        <v>45</v>
      </c>
      <c r="Y45888" t="s">
        <v>1784</v>
      </c>
      <c r="Z45888" t="s">
        <v>46</v>
      </c>
      <c r="AG45888" t="s">
        <v>1311</v>
      </c>
      <c r="AH45888" t="s">
        <v>1786</v>
      </c>
      <c r="AI45888" t="s">
        <v>92</v>
      </c>
      <c r="AJ45888" t="s">
        <v>48</v>
      </c>
      <c r="AK45888" t="s">
        <v>321</v>
      </c>
      <c r="AN45888" t="s">
        <v>229</v>
      </c>
      <c r="AP45888" t="s">
        <v>119444</v>
      </c>
    </row>
    <row r="45889" spans="1:42" x14ac:dyDescent="0.25">
      <c r="A45889" t="s">
        <v>314</v>
      </c>
      <c r="B45889" t="s">
        <v>119445</v>
      </c>
      <c r="C45889">
        <v>518615.37</v>
      </c>
      <c r="D45889">
        <v>12837.01</v>
      </c>
      <c r="E45889">
        <v>40.4</v>
      </c>
      <c r="G45889" t="s">
        <v>119373</v>
      </c>
      <c r="H45889" t="s">
        <v>119360</v>
      </c>
      <c r="O45889" t="s">
        <v>315</v>
      </c>
      <c r="P45889" t="s">
        <v>316</v>
      </c>
      <c r="R45889" t="s">
        <v>64</v>
      </c>
      <c r="V45889" t="s">
        <v>1790</v>
      </c>
      <c r="W45889" t="s">
        <v>95555</v>
      </c>
      <c r="X45889" t="s">
        <v>45</v>
      </c>
      <c r="Y45889" t="s">
        <v>1784</v>
      </c>
      <c r="Z45889" t="s">
        <v>46</v>
      </c>
      <c r="AG45889" t="s">
        <v>1311</v>
      </c>
      <c r="AH45889" t="s">
        <v>1786</v>
      </c>
      <c r="AI45889" t="s">
        <v>1290</v>
      </c>
      <c r="AJ45889" t="s">
        <v>48</v>
      </c>
      <c r="AK45889" t="s">
        <v>464</v>
      </c>
      <c r="AN45889" t="s">
        <v>113</v>
      </c>
      <c r="AP45889" t="s">
        <v>119446</v>
      </c>
    </row>
    <row r="45890" spans="1:42" x14ac:dyDescent="0.25">
      <c r="A45890" t="s">
        <v>42</v>
      </c>
      <c r="B45890" t="s">
        <v>119447</v>
      </c>
      <c r="C45890">
        <v>193793.92000000001</v>
      </c>
      <c r="D45890">
        <v>12749.6</v>
      </c>
      <c r="E45890">
        <v>15.2</v>
      </c>
      <c r="H45890" t="s">
        <v>119360</v>
      </c>
      <c r="N45890" t="s">
        <v>51</v>
      </c>
      <c r="S45890" t="s">
        <v>119448</v>
      </c>
      <c r="U45890" t="s">
        <v>44</v>
      </c>
      <c r="V45890" t="s">
        <v>1790</v>
      </c>
      <c r="W45890" t="s">
        <v>118902</v>
      </c>
      <c r="X45890" t="s">
        <v>45</v>
      </c>
      <c r="Y45890" t="s">
        <v>1784</v>
      </c>
      <c r="Z45890" t="s">
        <v>46</v>
      </c>
      <c r="AG45890" t="s">
        <v>1311</v>
      </c>
      <c r="AH45890" t="s">
        <v>1786</v>
      </c>
      <c r="AI45890" t="s">
        <v>20776</v>
      </c>
      <c r="AJ45890" t="s">
        <v>48</v>
      </c>
      <c r="AK45890" t="s">
        <v>206</v>
      </c>
      <c r="AP45890" t="s">
        <v>119449</v>
      </c>
    </row>
    <row r="45891" spans="1:42" x14ac:dyDescent="0.25">
      <c r="A45891" t="s">
        <v>42</v>
      </c>
      <c r="B45891" t="s">
        <v>119450</v>
      </c>
      <c r="C45891">
        <v>261366.8</v>
      </c>
      <c r="D45891">
        <v>12749.6</v>
      </c>
      <c r="E45891">
        <v>20.5</v>
      </c>
      <c r="H45891" t="s">
        <v>119360</v>
      </c>
      <c r="N45891" t="s">
        <v>51</v>
      </c>
      <c r="S45891" t="s">
        <v>119451</v>
      </c>
      <c r="U45891" t="s">
        <v>53</v>
      </c>
      <c r="V45891" t="s">
        <v>1790</v>
      </c>
      <c r="W45891" t="s">
        <v>118902</v>
      </c>
      <c r="X45891" t="s">
        <v>45</v>
      </c>
      <c r="Y45891" t="s">
        <v>1784</v>
      </c>
      <c r="Z45891" t="s">
        <v>46</v>
      </c>
      <c r="AG45891" t="s">
        <v>1311</v>
      </c>
      <c r="AH45891" t="s">
        <v>1786</v>
      </c>
      <c r="AI45891" t="s">
        <v>20776</v>
      </c>
      <c r="AJ45891" t="s">
        <v>48</v>
      </c>
      <c r="AK45891" t="s">
        <v>86</v>
      </c>
      <c r="AP45891" t="s">
        <v>119452</v>
      </c>
    </row>
    <row r="45892" spans="1:42" x14ac:dyDescent="0.25">
      <c r="A45892" t="s">
        <v>314</v>
      </c>
      <c r="B45892" t="s">
        <v>119453</v>
      </c>
      <c r="C45892">
        <v>981242.4</v>
      </c>
      <c r="D45892">
        <v>24968</v>
      </c>
      <c r="E45892">
        <v>39.299999999999997</v>
      </c>
      <c r="G45892" t="s">
        <v>119414</v>
      </c>
      <c r="H45892" t="s">
        <v>119360</v>
      </c>
      <c r="O45892" t="s">
        <v>315</v>
      </c>
      <c r="P45892" t="s">
        <v>316</v>
      </c>
      <c r="V45892" t="s">
        <v>1790</v>
      </c>
      <c r="W45892" t="s">
        <v>118902</v>
      </c>
      <c r="X45892" t="s">
        <v>45</v>
      </c>
      <c r="Y45892" t="s">
        <v>1784</v>
      </c>
      <c r="Z45892" t="s">
        <v>46</v>
      </c>
      <c r="AG45892" t="s">
        <v>1311</v>
      </c>
      <c r="AH45892" t="s">
        <v>1786</v>
      </c>
      <c r="AI45892" t="s">
        <v>20776</v>
      </c>
      <c r="AJ45892" t="s">
        <v>48</v>
      </c>
      <c r="AK45892" t="s">
        <v>86</v>
      </c>
      <c r="AN45892" t="s">
        <v>229</v>
      </c>
      <c r="AP45892" t="s">
        <v>119454</v>
      </c>
    </row>
    <row r="45893" spans="1:42" x14ac:dyDescent="0.25">
      <c r="A45893" t="s">
        <v>42</v>
      </c>
      <c r="B45893" t="s">
        <v>119455</v>
      </c>
      <c r="C45893">
        <v>341689.28</v>
      </c>
      <c r="D45893">
        <v>12749.6</v>
      </c>
      <c r="E45893">
        <v>26.8</v>
      </c>
      <c r="H45893" t="s">
        <v>119360</v>
      </c>
      <c r="I45893" t="s">
        <v>51</v>
      </c>
      <c r="J45893" t="s">
        <v>352</v>
      </c>
      <c r="K45893" t="s">
        <v>71</v>
      </c>
      <c r="N45893" t="s">
        <v>51</v>
      </c>
      <c r="U45893" t="s">
        <v>128</v>
      </c>
      <c r="V45893" t="s">
        <v>1790</v>
      </c>
      <c r="W45893" t="s">
        <v>118902</v>
      </c>
      <c r="X45893" t="s">
        <v>45</v>
      </c>
      <c r="Y45893" t="s">
        <v>1784</v>
      </c>
      <c r="Z45893" t="s">
        <v>46</v>
      </c>
      <c r="AG45893" t="s">
        <v>1311</v>
      </c>
      <c r="AH45893" t="s">
        <v>1786</v>
      </c>
      <c r="AI45893" t="s">
        <v>20776</v>
      </c>
      <c r="AJ45893" t="s">
        <v>48</v>
      </c>
      <c r="AK45893" t="s">
        <v>119456</v>
      </c>
    </row>
    <row r="45894" spans="1:42" x14ac:dyDescent="0.25">
      <c r="A45894" t="s">
        <v>314</v>
      </c>
      <c r="B45894" t="s">
        <v>119457</v>
      </c>
      <c r="C45894">
        <v>566239.93999999994</v>
      </c>
      <c r="D45894">
        <v>12987.15</v>
      </c>
      <c r="E45894">
        <v>43.6</v>
      </c>
      <c r="G45894" t="s">
        <v>119424</v>
      </c>
      <c r="H45894" t="s">
        <v>119360</v>
      </c>
      <c r="O45894" t="s">
        <v>315</v>
      </c>
      <c r="P45894" t="s">
        <v>316</v>
      </c>
      <c r="R45894" t="s">
        <v>64</v>
      </c>
      <c r="V45894" t="s">
        <v>1790</v>
      </c>
      <c r="W45894" t="s">
        <v>119096</v>
      </c>
      <c r="X45894" t="s">
        <v>45</v>
      </c>
      <c r="Y45894" t="s">
        <v>1784</v>
      </c>
      <c r="Z45894" t="s">
        <v>46</v>
      </c>
      <c r="AG45894" t="s">
        <v>1311</v>
      </c>
      <c r="AH45894" t="s">
        <v>1786</v>
      </c>
      <c r="AI45894" t="s">
        <v>1128</v>
      </c>
      <c r="AJ45894" t="s">
        <v>48</v>
      </c>
      <c r="AK45894" t="s">
        <v>50</v>
      </c>
      <c r="AN45894" t="s">
        <v>211</v>
      </c>
      <c r="AP45894" t="s">
        <v>119458</v>
      </c>
    </row>
    <row r="45895" spans="1:42" x14ac:dyDescent="0.25">
      <c r="A45895" t="s">
        <v>42</v>
      </c>
      <c r="B45895" t="s">
        <v>119459</v>
      </c>
      <c r="C45895">
        <v>244792.32000000001</v>
      </c>
      <c r="D45895">
        <v>12749.6</v>
      </c>
      <c r="E45895">
        <v>19.2</v>
      </c>
      <c r="H45895" t="s">
        <v>119360</v>
      </c>
      <c r="J45895" t="s">
        <v>154</v>
      </c>
      <c r="L45895" t="s">
        <v>50</v>
      </c>
      <c r="N45895" t="s">
        <v>51</v>
      </c>
      <c r="S45895" t="s">
        <v>119460</v>
      </c>
      <c r="U45895" t="s">
        <v>111</v>
      </c>
      <c r="V45895" t="s">
        <v>1790</v>
      </c>
      <c r="W45895" t="s">
        <v>1791</v>
      </c>
      <c r="X45895" t="s">
        <v>45</v>
      </c>
      <c r="Y45895" t="s">
        <v>1784</v>
      </c>
      <c r="Z45895" t="s">
        <v>46</v>
      </c>
      <c r="AG45895" t="s">
        <v>1311</v>
      </c>
      <c r="AH45895" t="s">
        <v>1786</v>
      </c>
      <c r="AO45895" t="s">
        <v>119461</v>
      </c>
      <c r="AP45895" t="s">
        <v>119462</v>
      </c>
    </row>
    <row r="45896" spans="1:42" x14ac:dyDescent="0.25">
      <c r="A45896" t="s">
        <v>42</v>
      </c>
      <c r="B45896" t="s">
        <v>119463</v>
      </c>
      <c r="C45896">
        <v>1440704.8</v>
      </c>
      <c r="D45896">
        <v>12749.6</v>
      </c>
      <c r="E45896">
        <v>113</v>
      </c>
      <c r="H45896" t="s">
        <v>119360</v>
      </c>
      <c r="J45896" t="s">
        <v>154</v>
      </c>
      <c r="L45896" t="s">
        <v>50</v>
      </c>
      <c r="N45896" t="s">
        <v>51</v>
      </c>
      <c r="S45896" t="s">
        <v>119460</v>
      </c>
      <c r="U45896" t="s">
        <v>44</v>
      </c>
      <c r="V45896" t="s">
        <v>1790</v>
      </c>
      <c r="W45896" t="s">
        <v>1791</v>
      </c>
      <c r="X45896" t="s">
        <v>45</v>
      </c>
      <c r="Y45896" t="s">
        <v>1784</v>
      </c>
      <c r="Z45896" t="s">
        <v>46</v>
      </c>
      <c r="AG45896" t="s">
        <v>1311</v>
      </c>
      <c r="AH45896" t="s">
        <v>1786</v>
      </c>
      <c r="AO45896" t="s">
        <v>119461</v>
      </c>
      <c r="AP45896" t="s">
        <v>119462</v>
      </c>
    </row>
    <row r="45897" spans="1:42" x14ac:dyDescent="0.25">
      <c r="A45897" t="s">
        <v>314</v>
      </c>
      <c r="B45897" t="s">
        <v>119464</v>
      </c>
      <c r="C45897">
        <v>336329.77</v>
      </c>
      <c r="D45897">
        <v>12837.01</v>
      </c>
      <c r="E45897">
        <v>26.2</v>
      </c>
      <c r="G45897" t="s">
        <v>119381</v>
      </c>
      <c r="H45897" t="s">
        <v>119360</v>
      </c>
      <c r="O45897" t="s">
        <v>315</v>
      </c>
      <c r="R45897" t="s">
        <v>64</v>
      </c>
      <c r="V45897" t="s">
        <v>1790</v>
      </c>
      <c r="W45897" t="s">
        <v>118902</v>
      </c>
      <c r="X45897" t="s">
        <v>45</v>
      </c>
      <c r="Y45897" t="s">
        <v>1784</v>
      </c>
      <c r="Z45897" t="s">
        <v>46</v>
      </c>
      <c r="AG45897" t="s">
        <v>1311</v>
      </c>
      <c r="AH45897" t="s">
        <v>1786</v>
      </c>
      <c r="AI45897" t="s">
        <v>20776</v>
      </c>
      <c r="AJ45897" t="s">
        <v>48</v>
      </c>
      <c r="AK45897" t="s">
        <v>119</v>
      </c>
      <c r="AN45897" t="s">
        <v>49</v>
      </c>
      <c r="AP45897" t="s">
        <v>119465</v>
      </c>
    </row>
    <row r="45898" spans="1:42" x14ac:dyDescent="0.25">
      <c r="A45898" t="s">
        <v>42</v>
      </c>
      <c r="B45898" t="s">
        <v>119466</v>
      </c>
      <c r="C45898">
        <v>205704.86</v>
      </c>
      <c r="D45898">
        <v>9612.3799999999992</v>
      </c>
      <c r="E45898">
        <v>21.4</v>
      </c>
      <c r="H45898" t="s">
        <v>119360</v>
      </c>
      <c r="I45898" t="s">
        <v>401</v>
      </c>
      <c r="L45898" t="s">
        <v>50</v>
      </c>
      <c r="N45898" t="s">
        <v>51</v>
      </c>
      <c r="S45898" t="s">
        <v>119467</v>
      </c>
      <c r="U45898" t="s">
        <v>44</v>
      </c>
      <c r="V45898" t="s">
        <v>1790</v>
      </c>
      <c r="W45898" t="s">
        <v>95555</v>
      </c>
      <c r="X45898" t="s">
        <v>45</v>
      </c>
      <c r="Y45898" t="s">
        <v>1784</v>
      </c>
      <c r="Z45898" t="s">
        <v>46</v>
      </c>
      <c r="AG45898" t="s">
        <v>1311</v>
      </c>
      <c r="AH45898" t="s">
        <v>1786</v>
      </c>
      <c r="AI45898" t="s">
        <v>1290</v>
      </c>
      <c r="AJ45898" t="s">
        <v>48</v>
      </c>
      <c r="AK45898" t="s">
        <v>257</v>
      </c>
      <c r="AO45898" t="s">
        <v>119468</v>
      </c>
      <c r="AP45898" t="s">
        <v>119469</v>
      </c>
    </row>
    <row r="45899" spans="1:42" x14ac:dyDescent="0.25">
      <c r="A45899" t="s">
        <v>104</v>
      </c>
      <c r="B45899" t="s">
        <v>119470</v>
      </c>
      <c r="C45899">
        <v>5500142.5099999998</v>
      </c>
      <c r="D45899">
        <v>10601.66</v>
      </c>
      <c r="E45899">
        <v>518.79999999999995</v>
      </c>
      <c r="H45899" t="s">
        <v>119360</v>
      </c>
      <c r="S45899" t="s">
        <v>119471</v>
      </c>
      <c r="V45899" t="s">
        <v>1790</v>
      </c>
      <c r="W45899" t="s">
        <v>95555</v>
      </c>
      <c r="X45899" t="s">
        <v>45</v>
      </c>
      <c r="Y45899" t="s">
        <v>1784</v>
      </c>
      <c r="Z45899" t="s">
        <v>46</v>
      </c>
      <c r="AG45899" t="s">
        <v>1311</v>
      </c>
      <c r="AH45899" t="s">
        <v>1786</v>
      </c>
      <c r="AI45899" t="s">
        <v>1290</v>
      </c>
      <c r="AJ45899" t="s">
        <v>48</v>
      </c>
      <c r="AO45899" t="s">
        <v>119472</v>
      </c>
      <c r="AP45899" t="s">
        <v>119473</v>
      </c>
    </row>
    <row r="45900" spans="1:42" x14ac:dyDescent="0.25">
      <c r="A45900" t="s">
        <v>42</v>
      </c>
      <c r="B45900" t="s">
        <v>119474</v>
      </c>
      <c r="C45900">
        <v>8419499.9900000002</v>
      </c>
      <c r="D45900">
        <v>16228.8</v>
      </c>
      <c r="E45900">
        <v>518.79999999999995</v>
      </c>
      <c r="H45900" t="s">
        <v>119360</v>
      </c>
      <c r="I45900" t="s">
        <v>119475</v>
      </c>
      <c r="K45900" t="s">
        <v>63</v>
      </c>
      <c r="L45900" t="s">
        <v>64</v>
      </c>
      <c r="N45900" t="s">
        <v>51</v>
      </c>
      <c r="S45900" t="s">
        <v>119471</v>
      </c>
      <c r="U45900" t="s">
        <v>44</v>
      </c>
      <c r="V45900" t="s">
        <v>1790</v>
      </c>
      <c r="W45900" t="s">
        <v>95555</v>
      </c>
      <c r="X45900" t="s">
        <v>45</v>
      </c>
      <c r="Y45900" t="s">
        <v>1784</v>
      </c>
      <c r="Z45900" t="s">
        <v>46</v>
      </c>
      <c r="AG45900" t="s">
        <v>1311</v>
      </c>
      <c r="AH45900" t="s">
        <v>1786</v>
      </c>
      <c r="AI45900" t="s">
        <v>1290</v>
      </c>
      <c r="AJ45900" t="s">
        <v>48</v>
      </c>
      <c r="AO45900" t="s">
        <v>119472</v>
      </c>
      <c r="AP45900" t="s">
        <v>119473</v>
      </c>
    </row>
    <row r="45901" spans="1:42" x14ac:dyDescent="0.25">
      <c r="A45901" t="s">
        <v>42</v>
      </c>
      <c r="B45901" t="s">
        <v>119396</v>
      </c>
      <c r="C45901">
        <v>13869087.859999999</v>
      </c>
      <c r="D45901">
        <v>21707.759999999998</v>
      </c>
      <c r="E45901">
        <v>638.9</v>
      </c>
      <c r="H45901" t="s">
        <v>119360</v>
      </c>
      <c r="I45901" t="s">
        <v>43</v>
      </c>
      <c r="J45901" t="s">
        <v>61</v>
      </c>
      <c r="K45901" t="s">
        <v>61</v>
      </c>
      <c r="L45901" t="s">
        <v>64</v>
      </c>
      <c r="M45901" t="s">
        <v>67</v>
      </c>
      <c r="N45901" t="s">
        <v>291</v>
      </c>
      <c r="S45901" t="s">
        <v>119476</v>
      </c>
      <c r="U45901" t="s">
        <v>53</v>
      </c>
      <c r="V45901" t="s">
        <v>1790</v>
      </c>
      <c r="W45901" t="s">
        <v>95555</v>
      </c>
      <c r="X45901" t="s">
        <v>45</v>
      </c>
      <c r="Y45901" t="s">
        <v>1784</v>
      </c>
      <c r="Z45901" t="s">
        <v>46</v>
      </c>
      <c r="AG45901" t="s">
        <v>1311</v>
      </c>
      <c r="AH45901" t="s">
        <v>1786</v>
      </c>
      <c r="AI45901" t="s">
        <v>1290</v>
      </c>
      <c r="AJ45901" t="s">
        <v>48</v>
      </c>
      <c r="AK45901" t="s">
        <v>329</v>
      </c>
    </row>
    <row r="45902" spans="1:42" x14ac:dyDescent="0.25">
      <c r="A45902" t="s">
        <v>42</v>
      </c>
      <c r="B45902" t="s">
        <v>119364</v>
      </c>
      <c r="C45902">
        <v>13241733.6</v>
      </c>
      <c r="D45902">
        <v>21707.759999999998</v>
      </c>
      <c r="E45902">
        <v>610</v>
      </c>
      <c r="H45902" t="s">
        <v>119360</v>
      </c>
      <c r="J45902" t="s">
        <v>161</v>
      </c>
      <c r="L45902" t="s">
        <v>64</v>
      </c>
      <c r="N45902" t="s">
        <v>291</v>
      </c>
      <c r="U45902" t="s">
        <v>404</v>
      </c>
      <c r="V45902" t="s">
        <v>1790</v>
      </c>
      <c r="W45902" t="s">
        <v>119365</v>
      </c>
      <c r="X45902" t="s">
        <v>45</v>
      </c>
      <c r="Y45902" t="s">
        <v>1784</v>
      </c>
      <c r="Z45902" t="s">
        <v>46</v>
      </c>
      <c r="AG45902" t="s">
        <v>1311</v>
      </c>
      <c r="AH45902" t="s">
        <v>1786</v>
      </c>
      <c r="AI45902" t="s">
        <v>92</v>
      </c>
      <c r="AJ45902" t="s">
        <v>48</v>
      </c>
      <c r="AK45902" t="s">
        <v>321</v>
      </c>
    </row>
    <row r="45903" spans="1:42" x14ac:dyDescent="0.25">
      <c r="A45903" t="s">
        <v>42</v>
      </c>
      <c r="B45903" t="s">
        <v>119424</v>
      </c>
      <c r="C45903">
        <v>8003983.4299999997</v>
      </c>
      <c r="D45903">
        <v>12987.15</v>
      </c>
      <c r="E45903">
        <v>616.29999999999995</v>
      </c>
      <c r="H45903" t="s">
        <v>119360</v>
      </c>
      <c r="J45903" t="s">
        <v>190</v>
      </c>
      <c r="L45903" t="s">
        <v>64</v>
      </c>
      <c r="N45903" t="s">
        <v>291</v>
      </c>
      <c r="S45903" t="s">
        <v>119399</v>
      </c>
      <c r="U45903" t="s">
        <v>53</v>
      </c>
      <c r="V45903" t="s">
        <v>1790</v>
      </c>
      <c r="W45903" t="s">
        <v>119096</v>
      </c>
      <c r="X45903" t="s">
        <v>45</v>
      </c>
      <c r="Y45903" t="s">
        <v>1784</v>
      </c>
      <c r="Z45903" t="s">
        <v>46</v>
      </c>
      <c r="AG45903" t="s">
        <v>1311</v>
      </c>
      <c r="AH45903" t="s">
        <v>1786</v>
      </c>
      <c r="AI45903" t="s">
        <v>1128</v>
      </c>
      <c r="AJ45903" t="s">
        <v>48</v>
      </c>
      <c r="AK45903" t="s">
        <v>50</v>
      </c>
    </row>
    <row r="45904" spans="1:42" x14ac:dyDescent="0.25">
      <c r="A45904" t="s">
        <v>42</v>
      </c>
      <c r="B45904" t="s">
        <v>119376</v>
      </c>
      <c r="C45904">
        <v>8028659.0300000003</v>
      </c>
      <c r="D45904">
        <v>12987.15</v>
      </c>
      <c r="E45904">
        <v>618.20000000000005</v>
      </c>
      <c r="H45904" t="s">
        <v>119360</v>
      </c>
      <c r="J45904" t="s">
        <v>190</v>
      </c>
      <c r="L45904" t="s">
        <v>64</v>
      </c>
      <c r="N45904" t="s">
        <v>291</v>
      </c>
      <c r="S45904" t="s">
        <v>119448</v>
      </c>
      <c r="U45904" t="s">
        <v>53</v>
      </c>
      <c r="V45904" t="s">
        <v>1790</v>
      </c>
      <c r="W45904" t="s">
        <v>118902</v>
      </c>
      <c r="X45904" t="s">
        <v>45</v>
      </c>
      <c r="Y45904" t="s">
        <v>1784</v>
      </c>
      <c r="Z45904" t="s">
        <v>46</v>
      </c>
      <c r="AG45904" t="s">
        <v>1311</v>
      </c>
      <c r="AH45904" t="s">
        <v>1786</v>
      </c>
      <c r="AI45904" t="s">
        <v>20776</v>
      </c>
      <c r="AJ45904" t="s">
        <v>48</v>
      </c>
      <c r="AK45904" t="s">
        <v>206</v>
      </c>
      <c r="AP45904" t="s">
        <v>119477</v>
      </c>
    </row>
    <row r="45905" spans="1:42" x14ac:dyDescent="0.25">
      <c r="A45905" t="s">
        <v>42</v>
      </c>
      <c r="B45905" t="s">
        <v>119414</v>
      </c>
      <c r="C45905">
        <v>15285409.6</v>
      </c>
      <c r="D45905">
        <v>24968</v>
      </c>
      <c r="E45905">
        <v>612.20000000000005</v>
      </c>
      <c r="H45905" t="s">
        <v>119360</v>
      </c>
      <c r="I45905" t="s">
        <v>43</v>
      </c>
      <c r="J45905" t="s">
        <v>190</v>
      </c>
      <c r="K45905" t="s">
        <v>71</v>
      </c>
      <c r="L45905" t="s">
        <v>64</v>
      </c>
      <c r="M45905" t="s">
        <v>67</v>
      </c>
      <c r="N45905" t="s">
        <v>291</v>
      </c>
      <c r="S45905" t="s">
        <v>119478</v>
      </c>
      <c r="U45905" t="s">
        <v>53</v>
      </c>
      <c r="V45905" t="s">
        <v>1790</v>
      </c>
      <c r="W45905" t="s">
        <v>118902</v>
      </c>
      <c r="X45905" t="s">
        <v>45</v>
      </c>
      <c r="Y45905" t="s">
        <v>1784</v>
      </c>
      <c r="Z45905" t="s">
        <v>46</v>
      </c>
      <c r="AG45905" t="s">
        <v>1311</v>
      </c>
      <c r="AH45905" t="s">
        <v>1786</v>
      </c>
      <c r="AI45905" t="s">
        <v>20776</v>
      </c>
      <c r="AJ45905" t="s">
        <v>48</v>
      </c>
      <c r="AK45905" t="s">
        <v>86</v>
      </c>
    </row>
    <row r="45906" spans="1:42" x14ac:dyDescent="0.25">
      <c r="A45906" t="s">
        <v>42</v>
      </c>
      <c r="B45906" t="s">
        <v>119479</v>
      </c>
      <c r="C45906">
        <v>13478348.18</v>
      </c>
      <c r="D45906">
        <v>21707.759999999998</v>
      </c>
      <c r="E45906">
        <v>620.9</v>
      </c>
      <c r="H45906" t="s">
        <v>119360</v>
      </c>
      <c r="J45906" t="s">
        <v>161</v>
      </c>
      <c r="L45906" t="s">
        <v>64</v>
      </c>
      <c r="N45906" t="s">
        <v>291</v>
      </c>
      <c r="U45906" t="s">
        <v>53</v>
      </c>
      <c r="V45906" t="s">
        <v>1790</v>
      </c>
      <c r="W45906" t="s">
        <v>118902</v>
      </c>
      <c r="X45906" t="s">
        <v>45</v>
      </c>
      <c r="Y45906" t="s">
        <v>1784</v>
      </c>
      <c r="Z45906" t="s">
        <v>46</v>
      </c>
      <c r="AG45906" t="s">
        <v>1311</v>
      </c>
      <c r="AH45906" t="s">
        <v>1786</v>
      </c>
      <c r="AI45906" t="s">
        <v>20776</v>
      </c>
      <c r="AJ45906" t="s">
        <v>48</v>
      </c>
      <c r="AK45906" t="s">
        <v>85</v>
      </c>
      <c r="AO45906" t="s">
        <v>119480</v>
      </c>
      <c r="AP45906" t="s">
        <v>119481</v>
      </c>
    </row>
    <row r="45907" spans="1:42" x14ac:dyDescent="0.25">
      <c r="A45907" t="s">
        <v>42</v>
      </c>
      <c r="B45907" t="s">
        <v>119381</v>
      </c>
      <c r="C45907">
        <v>8736871.8399999999</v>
      </c>
      <c r="D45907">
        <v>12837.01</v>
      </c>
      <c r="E45907">
        <v>680.6</v>
      </c>
      <c r="H45907" t="s">
        <v>119360</v>
      </c>
      <c r="I45907" t="s">
        <v>452</v>
      </c>
      <c r="J45907" t="s">
        <v>61</v>
      </c>
      <c r="K45907" t="s">
        <v>61</v>
      </c>
      <c r="L45907" t="s">
        <v>64</v>
      </c>
      <c r="M45907" t="s">
        <v>67</v>
      </c>
      <c r="N45907" t="s">
        <v>43</v>
      </c>
      <c r="S45907" t="s">
        <v>119388</v>
      </c>
      <c r="U45907" t="s">
        <v>53</v>
      </c>
      <c r="V45907" t="s">
        <v>1790</v>
      </c>
      <c r="W45907" t="s">
        <v>118902</v>
      </c>
      <c r="X45907" t="s">
        <v>45</v>
      </c>
      <c r="Y45907" t="s">
        <v>1784</v>
      </c>
      <c r="Z45907" t="s">
        <v>46</v>
      </c>
      <c r="AG45907" t="s">
        <v>1311</v>
      </c>
      <c r="AH45907" t="s">
        <v>1786</v>
      </c>
      <c r="AI45907" t="s">
        <v>20776</v>
      </c>
      <c r="AJ45907" t="s">
        <v>48</v>
      </c>
      <c r="AK45907" t="s">
        <v>119</v>
      </c>
    </row>
    <row r="45908" spans="1:42" x14ac:dyDescent="0.25">
      <c r="A45908" t="s">
        <v>42</v>
      </c>
      <c r="B45908" t="s">
        <v>119419</v>
      </c>
      <c r="C45908">
        <v>5692381.2800000003</v>
      </c>
      <c r="D45908">
        <v>14495.5</v>
      </c>
      <c r="E45908">
        <v>392.7</v>
      </c>
      <c r="H45908" t="s">
        <v>119360</v>
      </c>
      <c r="J45908" t="s">
        <v>79</v>
      </c>
      <c r="L45908" t="s">
        <v>64</v>
      </c>
      <c r="N45908" t="s">
        <v>291</v>
      </c>
      <c r="U45908" t="s">
        <v>53</v>
      </c>
      <c r="V45908" t="s">
        <v>1790</v>
      </c>
      <c r="W45908" t="s">
        <v>118902</v>
      </c>
      <c r="X45908" t="s">
        <v>45</v>
      </c>
      <c r="Y45908" t="s">
        <v>1784</v>
      </c>
      <c r="Z45908" t="s">
        <v>46</v>
      </c>
      <c r="AG45908" t="s">
        <v>1311</v>
      </c>
      <c r="AH45908" t="s">
        <v>1786</v>
      </c>
      <c r="AI45908" t="s">
        <v>20776</v>
      </c>
      <c r="AJ45908" t="s">
        <v>48</v>
      </c>
      <c r="AK45908" t="s">
        <v>99</v>
      </c>
    </row>
    <row r="45909" spans="1:42" x14ac:dyDescent="0.25">
      <c r="A45909" t="s">
        <v>42</v>
      </c>
      <c r="B45909" t="s">
        <v>119367</v>
      </c>
      <c r="C45909">
        <v>15375294.4</v>
      </c>
      <c r="D45909">
        <v>24968</v>
      </c>
      <c r="E45909">
        <v>615.79999999999995</v>
      </c>
      <c r="H45909" t="s">
        <v>119360</v>
      </c>
      <c r="I45909" t="s">
        <v>43</v>
      </c>
      <c r="J45909" t="s">
        <v>156</v>
      </c>
      <c r="L45909" t="s">
        <v>64</v>
      </c>
      <c r="N45909" t="s">
        <v>291</v>
      </c>
      <c r="U45909" t="s">
        <v>53</v>
      </c>
      <c r="V45909" t="s">
        <v>1790</v>
      </c>
      <c r="W45909" t="s">
        <v>118902</v>
      </c>
      <c r="X45909" t="s">
        <v>45</v>
      </c>
      <c r="Y45909" t="s">
        <v>1784</v>
      </c>
      <c r="Z45909" t="s">
        <v>46</v>
      </c>
      <c r="AG45909" t="s">
        <v>1311</v>
      </c>
      <c r="AH45909" t="s">
        <v>1786</v>
      </c>
      <c r="AI45909" t="s">
        <v>20776</v>
      </c>
      <c r="AJ45909" t="s">
        <v>48</v>
      </c>
      <c r="AK45909" t="s">
        <v>136</v>
      </c>
    </row>
    <row r="45910" spans="1:42" x14ac:dyDescent="0.25">
      <c r="A45910" t="s">
        <v>42</v>
      </c>
      <c r="B45910" t="s">
        <v>119373</v>
      </c>
      <c r="C45910">
        <v>7872940.79</v>
      </c>
      <c r="D45910">
        <v>12837.01</v>
      </c>
      <c r="E45910">
        <v>613.29999999999995</v>
      </c>
      <c r="H45910" t="s">
        <v>119360</v>
      </c>
      <c r="J45910" t="s">
        <v>61</v>
      </c>
      <c r="L45910" t="s">
        <v>64</v>
      </c>
      <c r="N45910" t="s">
        <v>291</v>
      </c>
      <c r="U45910" t="s">
        <v>53</v>
      </c>
      <c r="V45910" t="s">
        <v>1790</v>
      </c>
      <c r="W45910" t="s">
        <v>95555</v>
      </c>
      <c r="X45910" t="s">
        <v>45</v>
      </c>
      <c r="Y45910" t="s">
        <v>1784</v>
      </c>
      <c r="Z45910" t="s">
        <v>46</v>
      </c>
      <c r="AG45910" t="s">
        <v>1311</v>
      </c>
      <c r="AH45910" t="s">
        <v>1786</v>
      </c>
      <c r="AI45910" t="s">
        <v>1290</v>
      </c>
      <c r="AJ45910" t="s">
        <v>48</v>
      </c>
      <c r="AK45910" t="s">
        <v>464</v>
      </c>
    </row>
    <row r="45911" spans="1:42" x14ac:dyDescent="0.25">
      <c r="A45911" t="s">
        <v>42</v>
      </c>
      <c r="B45911" t="s">
        <v>119482</v>
      </c>
      <c r="C45911">
        <v>1053422.73</v>
      </c>
      <c r="D45911">
        <v>10555.34</v>
      </c>
      <c r="E45911">
        <v>99.8</v>
      </c>
      <c r="H45911" t="s">
        <v>119360</v>
      </c>
      <c r="J45911" t="s">
        <v>226</v>
      </c>
      <c r="L45911" t="s">
        <v>50</v>
      </c>
      <c r="N45911" t="s">
        <v>291</v>
      </c>
      <c r="U45911" t="s">
        <v>44</v>
      </c>
      <c r="V45911" t="s">
        <v>1790</v>
      </c>
      <c r="W45911" t="s">
        <v>95555</v>
      </c>
      <c r="X45911" t="s">
        <v>45</v>
      </c>
      <c r="Y45911" t="s">
        <v>1784</v>
      </c>
      <c r="Z45911" t="s">
        <v>46</v>
      </c>
      <c r="AG45911" t="s">
        <v>1311</v>
      </c>
      <c r="AH45911" t="s">
        <v>1786</v>
      </c>
      <c r="AI45911" t="s">
        <v>1290</v>
      </c>
      <c r="AJ45911" t="s">
        <v>48</v>
      </c>
      <c r="AK45911" t="s">
        <v>256</v>
      </c>
    </row>
    <row r="45912" spans="1:42" x14ac:dyDescent="0.25">
      <c r="A45912" t="s">
        <v>42</v>
      </c>
      <c r="B45912" t="s">
        <v>119369</v>
      </c>
      <c r="C45912">
        <v>13613233.630000001</v>
      </c>
      <c r="D45912">
        <v>22331.42</v>
      </c>
      <c r="E45912">
        <v>609.6</v>
      </c>
      <c r="H45912" t="s">
        <v>119360</v>
      </c>
      <c r="I45912" t="s">
        <v>800</v>
      </c>
      <c r="J45912" t="s">
        <v>61</v>
      </c>
      <c r="K45912" t="s">
        <v>71</v>
      </c>
      <c r="L45912" t="s">
        <v>64</v>
      </c>
      <c r="M45912" t="s">
        <v>67</v>
      </c>
      <c r="N45912" t="s">
        <v>291</v>
      </c>
      <c r="S45912" t="s">
        <v>119467</v>
      </c>
      <c r="U45912" t="s">
        <v>128</v>
      </c>
      <c r="V45912" t="s">
        <v>1790</v>
      </c>
      <c r="W45912" t="s">
        <v>95555</v>
      </c>
      <c r="X45912" t="s">
        <v>45</v>
      </c>
      <c r="Y45912" t="s">
        <v>1784</v>
      </c>
      <c r="Z45912" t="s">
        <v>46</v>
      </c>
      <c r="AG45912" t="s">
        <v>1311</v>
      </c>
      <c r="AH45912" t="s">
        <v>1786</v>
      </c>
      <c r="AI45912" t="s">
        <v>1290</v>
      </c>
      <c r="AJ45912" t="s">
        <v>48</v>
      </c>
      <c r="AK45912" t="s">
        <v>257</v>
      </c>
    </row>
    <row r="45913" spans="1:42" x14ac:dyDescent="0.25">
      <c r="A45913" t="s">
        <v>42</v>
      </c>
      <c r="B45913" t="s">
        <v>119483</v>
      </c>
      <c r="C45913">
        <v>5820383.6500000004</v>
      </c>
      <c r="D45913">
        <v>13746.77</v>
      </c>
      <c r="E45913">
        <v>423.4</v>
      </c>
      <c r="H45913" t="s">
        <v>119360</v>
      </c>
      <c r="I45913" t="s">
        <v>43</v>
      </c>
      <c r="J45913" t="s">
        <v>190</v>
      </c>
      <c r="K45913" t="s">
        <v>190</v>
      </c>
      <c r="L45913" t="s">
        <v>64</v>
      </c>
      <c r="M45913" t="s">
        <v>67</v>
      </c>
      <c r="N45913" t="s">
        <v>43</v>
      </c>
      <c r="U45913" t="s">
        <v>53</v>
      </c>
      <c r="V45913" t="s">
        <v>1790</v>
      </c>
      <c r="W45913" t="s">
        <v>95555</v>
      </c>
      <c r="X45913" t="s">
        <v>45</v>
      </c>
      <c r="Y45913" t="s">
        <v>1784</v>
      </c>
      <c r="Z45913" t="s">
        <v>46</v>
      </c>
      <c r="AG45913" t="s">
        <v>1311</v>
      </c>
      <c r="AH45913" t="s">
        <v>1786</v>
      </c>
      <c r="AI45913" t="s">
        <v>1290</v>
      </c>
      <c r="AJ45913" t="s">
        <v>48</v>
      </c>
      <c r="AK45913" t="s">
        <v>196</v>
      </c>
    </row>
    <row r="45914" spans="1:42" x14ac:dyDescent="0.25">
      <c r="A45914" t="s">
        <v>42</v>
      </c>
      <c r="B45914" t="s">
        <v>119371</v>
      </c>
      <c r="C45914">
        <v>3223052.46</v>
      </c>
      <c r="D45914">
        <v>4836.51</v>
      </c>
      <c r="E45914">
        <v>666.4</v>
      </c>
      <c r="H45914" t="s">
        <v>119360</v>
      </c>
      <c r="J45914" t="s">
        <v>190</v>
      </c>
      <c r="L45914" t="s">
        <v>64</v>
      </c>
      <c r="N45914" t="s">
        <v>291</v>
      </c>
      <c r="S45914" t="s">
        <v>119484</v>
      </c>
      <c r="U45914" t="s">
        <v>44</v>
      </c>
      <c r="V45914" t="s">
        <v>1790</v>
      </c>
      <c r="W45914" t="s">
        <v>119096</v>
      </c>
      <c r="X45914" t="s">
        <v>45</v>
      </c>
      <c r="Y45914" t="s">
        <v>1784</v>
      </c>
      <c r="Z45914" t="s">
        <v>46</v>
      </c>
      <c r="AG45914" t="s">
        <v>1311</v>
      </c>
      <c r="AH45914" t="s">
        <v>1786</v>
      </c>
      <c r="AI45914" t="s">
        <v>1128</v>
      </c>
      <c r="AJ45914" t="s">
        <v>48</v>
      </c>
      <c r="AK45914" t="s">
        <v>58</v>
      </c>
    </row>
    <row r="45915" spans="1:42" x14ac:dyDescent="0.25">
      <c r="A45915" t="s">
        <v>314</v>
      </c>
      <c r="B45915" t="s">
        <v>119485</v>
      </c>
      <c r="C45915">
        <v>950799.89</v>
      </c>
      <c r="D45915">
        <v>21707.759999999998</v>
      </c>
      <c r="E45915">
        <v>43.8</v>
      </c>
      <c r="G45915" t="s">
        <v>119396</v>
      </c>
      <c r="H45915" t="s">
        <v>119360</v>
      </c>
      <c r="O45915" t="s">
        <v>315</v>
      </c>
      <c r="P45915" t="s">
        <v>316</v>
      </c>
      <c r="R45915" t="s">
        <v>64</v>
      </c>
      <c r="V45915" t="s">
        <v>1790</v>
      </c>
      <c r="W45915" t="s">
        <v>95555</v>
      </c>
      <c r="X45915" t="s">
        <v>45</v>
      </c>
      <c r="Y45915" t="s">
        <v>1784</v>
      </c>
      <c r="Z45915" t="s">
        <v>46</v>
      </c>
      <c r="AG45915" t="s">
        <v>1311</v>
      </c>
      <c r="AH45915" t="s">
        <v>1786</v>
      </c>
      <c r="AI45915" t="s">
        <v>1290</v>
      </c>
      <c r="AJ45915" t="s">
        <v>48</v>
      </c>
      <c r="AK45915" t="s">
        <v>329</v>
      </c>
      <c r="AN45915" t="s">
        <v>95</v>
      </c>
    </row>
    <row r="45916" spans="1:42" x14ac:dyDescent="0.25">
      <c r="A45916" t="s">
        <v>314</v>
      </c>
      <c r="B45916" t="s">
        <v>119486</v>
      </c>
      <c r="C45916">
        <v>918238.25</v>
      </c>
      <c r="D45916">
        <v>21707.759999999998</v>
      </c>
      <c r="E45916">
        <v>42.3</v>
      </c>
      <c r="G45916" t="s">
        <v>119364</v>
      </c>
      <c r="H45916" t="s">
        <v>119360</v>
      </c>
      <c r="O45916" t="s">
        <v>315</v>
      </c>
      <c r="P45916" t="s">
        <v>316</v>
      </c>
      <c r="R45916" t="s">
        <v>50</v>
      </c>
      <c r="V45916" t="s">
        <v>1790</v>
      </c>
      <c r="W45916" t="s">
        <v>119365</v>
      </c>
      <c r="X45916" t="s">
        <v>45</v>
      </c>
      <c r="Y45916" t="s">
        <v>1784</v>
      </c>
      <c r="Z45916" t="s">
        <v>46</v>
      </c>
      <c r="AG45916" t="s">
        <v>1311</v>
      </c>
      <c r="AH45916" t="s">
        <v>1786</v>
      </c>
      <c r="AI45916" t="s">
        <v>92</v>
      </c>
      <c r="AJ45916" t="s">
        <v>48</v>
      </c>
      <c r="AK45916" t="s">
        <v>321</v>
      </c>
      <c r="AN45916" t="s">
        <v>50</v>
      </c>
    </row>
    <row r="45917" spans="1:42" x14ac:dyDescent="0.25">
      <c r="A45917" t="s">
        <v>314</v>
      </c>
      <c r="B45917" t="s">
        <v>119487</v>
      </c>
      <c r="C45917">
        <v>638208.14</v>
      </c>
      <c r="D45917">
        <v>21707.759999999998</v>
      </c>
      <c r="E45917">
        <v>29.4</v>
      </c>
      <c r="G45917" t="s">
        <v>119364</v>
      </c>
      <c r="H45917" t="s">
        <v>119360</v>
      </c>
      <c r="O45917" t="s">
        <v>315</v>
      </c>
      <c r="P45917" t="s">
        <v>316</v>
      </c>
      <c r="R45917" t="s">
        <v>50</v>
      </c>
      <c r="V45917" t="s">
        <v>1790</v>
      </c>
      <c r="W45917" t="s">
        <v>119365</v>
      </c>
      <c r="X45917" t="s">
        <v>45</v>
      </c>
      <c r="Y45917" t="s">
        <v>1784</v>
      </c>
      <c r="Z45917" t="s">
        <v>46</v>
      </c>
      <c r="AG45917" t="s">
        <v>1311</v>
      </c>
      <c r="AH45917" t="s">
        <v>1786</v>
      </c>
      <c r="AI45917" t="s">
        <v>92</v>
      </c>
      <c r="AJ45917" t="s">
        <v>48</v>
      </c>
      <c r="AK45917" t="s">
        <v>321</v>
      </c>
      <c r="AN45917" t="s">
        <v>346</v>
      </c>
    </row>
    <row r="45918" spans="1:42" x14ac:dyDescent="0.25">
      <c r="A45918" t="s">
        <v>314</v>
      </c>
      <c r="B45918" t="s">
        <v>119488</v>
      </c>
      <c r="C45918">
        <v>646891.25</v>
      </c>
      <c r="D45918">
        <v>21707.759999999998</v>
      </c>
      <c r="E45918">
        <v>29.8</v>
      </c>
      <c r="G45918" t="s">
        <v>119364</v>
      </c>
      <c r="H45918" t="s">
        <v>119360</v>
      </c>
      <c r="O45918" t="s">
        <v>315</v>
      </c>
      <c r="P45918" t="s">
        <v>316</v>
      </c>
      <c r="R45918" t="s">
        <v>64</v>
      </c>
      <c r="V45918" t="s">
        <v>1790</v>
      </c>
      <c r="W45918" t="s">
        <v>119365</v>
      </c>
      <c r="X45918" t="s">
        <v>45</v>
      </c>
      <c r="Y45918" t="s">
        <v>1784</v>
      </c>
      <c r="Z45918" t="s">
        <v>46</v>
      </c>
      <c r="AG45918" t="s">
        <v>1311</v>
      </c>
      <c r="AH45918" t="s">
        <v>1786</v>
      </c>
      <c r="AI45918" t="s">
        <v>92</v>
      </c>
      <c r="AJ45918" t="s">
        <v>48</v>
      </c>
      <c r="AK45918" t="s">
        <v>321</v>
      </c>
      <c r="AN45918" t="s">
        <v>95</v>
      </c>
    </row>
    <row r="45919" spans="1:42" x14ac:dyDescent="0.25">
      <c r="A45919" t="s">
        <v>314</v>
      </c>
      <c r="B45919" t="s">
        <v>119489</v>
      </c>
      <c r="C45919">
        <v>541564.35</v>
      </c>
      <c r="D45919">
        <v>12987.15</v>
      </c>
      <c r="E45919">
        <v>41.7</v>
      </c>
      <c r="G45919" t="s">
        <v>119376</v>
      </c>
      <c r="H45919" t="s">
        <v>119360</v>
      </c>
      <c r="O45919" t="s">
        <v>315</v>
      </c>
      <c r="P45919" t="s">
        <v>316</v>
      </c>
      <c r="R45919" t="s">
        <v>64</v>
      </c>
      <c r="V45919" t="s">
        <v>1790</v>
      </c>
      <c r="W45919" t="s">
        <v>118902</v>
      </c>
      <c r="X45919" t="s">
        <v>45</v>
      </c>
      <c r="Y45919" t="s">
        <v>1784</v>
      </c>
      <c r="Z45919" t="s">
        <v>46</v>
      </c>
      <c r="AG45919" t="s">
        <v>1311</v>
      </c>
      <c r="AH45919" t="s">
        <v>1786</v>
      </c>
      <c r="AI45919" t="s">
        <v>20776</v>
      </c>
      <c r="AJ45919" t="s">
        <v>48</v>
      </c>
      <c r="AK45919" t="s">
        <v>206</v>
      </c>
      <c r="AN45919" t="s">
        <v>58</v>
      </c>
      <c r="AP45919" t="s">
        <v>119490</v>
      </c>
    </row>
    <row r="45920" spans="1:42" x14ac:dyDescent="0.25">
      <c r="A45920" t="s">
        <v>314</v>
      </c>
      <c r="B45920" t="s">
        <v>119491</v>
      </c>
      <c r="C45920">
        <v>535070.77</v>
      </c>
      <c r="D45920">
        <v>12987.15</v>
      </c>
      <c r="E45920">
        <v>41.2</v>
      </c>
      <c r="G45920" t="s">
        <v>119376</v>
      </c>
      <c r="H45920" t="s">
        <v>119360</v>
      </c>
      <c r="O45920" t="s">
        <v>315</v>
      </c>
      <c r="P45920" t="s">
        <v>316</v>
      </c>
      <c r="R45920" t="s">
        <v>64</v>
      </c>
      <c r="V45920" t="s">
        <v>1790</v>
      </c>
      <c r="W45920" t="s">
        <v>118902</v>
      </c>
      <c r="X45920" t="s">
        <v>45</v>
      </c>
      <c r="Y45920" t="s">
        <v>1784</v>
      </c>
      <c r="Z45920" t="s">
        <v>46</v>
      </c>
      <c r="AG45920" t="s">
        <v>1311</v>
      </c>
      <c r="AH45920" t="s">
        <v>1786</v>
      </c>
      <c r="AI45920" t="s">
        <v>20776</v>
      </c>
      <c r="AJ45920" t="s">
        <v>48</v>
      </c>
      <c r="AK45920" t="s">
        <v>206</v>
      </c>
      <c r="AN45920" t="s">
        <v>85</v>
      </c>
    </row>
    <row r="45921" spans="1:42" x14ac:dyDescent="0.25">
      <c r="A45921" t="s">
        <v>314</v>
      </c>
      <c r="B45921" t="s">
        <v>119492</v>
      </c>
      <c r="C45921">
        <v>1051152.8</v>
      </c>
      <c r="D45921">
        <v>24968</v>
      </c>
      <c r="E45921">
        <v>42.1</v>
      </c>
      <c r="G45921" t="s">
        <v>119414</v>
      </c>
      <c r="H45921" t="s">
        <v>119360</v>
      </c>
      <c r="O45921" t="s">
        <v>315</v>
      </c>
      <c r="P45921" t="s">
        <v>316</v>
      </c>
      <c r="R45921" t="s">
        <v>64</v>
      </c>
      <c r="V45921" t="s">
        <v>1790</v>
      </c>
      <c r="W45921" t="s">
        <v>118902</v>
      </c>
      <c r="X45921" t="s">
        <v>45</v>
      </c>
      <c r="Y45921" t="s">
        <v>1784</v>
      </c>
      <c r="Z45921" t="s">
        <v>46</v>
      </c>
      <c r="AG45921" t="s">
        <v>1311</v>
      </c>
      <c r="AH45921" t="s">
        <v>1786</v>
      </c>
      <c r="AI45921" t="s">
        <v>20776</v>
      </c>
      <c r="AJ45921" t="s">
        <v>48</v>
      </c>
      <c r="AK45921" t="s">
        <v>86</v>
      </c>
      <c r="AN45921" t="s">
        <v>113</v>
      </c>
    </row>
    <row r="45922" spans="1:42" x14ac:dyDescent="0.25">
      <c r="A45922" t="s">
        <v>314</v>
      </c>
      <c r="B45922" t="s">
        <v>119493</v>
      </c>
      <c r="C45922">
        <v>719078.40000000002</v>
      </c>
      <c r="D45922">
        <v>24968</v>
      </c>
      <c r="E45922">
        <v>28.8</v>
      </c>
      <c r="G45922" t="s">
        <v>119414</v>
      </c>
      <c r="H45922" t="s">
        <v>119360</v>
      </c>
      <c r="O45922" t="s">
        <v>315</v>
      </c>
      <c r="P45922" t="s">
        <v>316</v>
      </c>
      <c r="R45922" t="s">
        <v>50</v>
      </c>
      <c r="V45922" t="s">
        <v>1790</v>
      </c>
      <c r="W45922" t="s">
        <v>118902</v>
      </c>
      <c r="X45922" t="s">
        <v>45</v>
      </c>
      <c r="Y45922" t="s">
        <v>1784</v>
      </c>
      <c r="Z45922" t="s">
        <v>46</v>
      </c>
      <c r="AG45922" t="s">
        <v>1311</v>
      </c>
      <c r="AH45922" t="s">
        <v>1786</v>
      </c>
      <c r="AI45922" t="s">
        <v>20776</v>
      </c>
      <c r="AJ45922" t="s">
        <v>48</v>
      </c>
      <c r="AK45922" t="s">
        <v>86</v>
      </c>
      <c r="AN45922" t="s">
        <v>74</v>
      </c>
      <c r="AP45922" t="s">
        <v>119494</v>
      </c>
    </row>
    <row r="45923" spans="1:42" x14ac:dyDescent="0.25">
      <c r="A45923" t="s">
        <v>314</v>
      </c>
      <c r="B45923" t="s">
        <v>119495</v>
      </c>
      <c r="C45923">
        <v>883505.83</v>
      </c>
      <c r="D45923">
        <v>21707.759999999998</v>
      </c>
      <c r="E45923">
        <v>40.700000000000003</v>
      </c>
      <c r="G45923" t="s">
        <v>119479</v>
      </c>
      <c r="H45923" t="s">
        <v>119360</v>
      </c>
      <c r="O45923" t="s">
        <v>315</v>
      </c>
      <c r="P45923" t="s">
        <v>316</v>
      </c>
      <c r="R45923" t="s">
        <v>50</v>
      </c>
      <c r="V45923" t="s">
        <v>1790</v>
      </c>
      <c r="W45923" t="s">
        <v>118902</v>
      </c>
      <c r="X45923" t="s">
        <v>45</v>
      </c>
      <c r="Y45923" t="s">
        <v>1784</v>
      </c>
      <c r="Z45923" t="s">
        <v>46</v>
      </c>
      <c r="AG45923" t="s">
        <v>1311</v>
      </c>
      <c r="AH45923" t="s">
        <v>1786</v>
      </c>
      <c r="AI45923" t="s">
        <v>20776</v>
      </c>
      <c r="AJ45923" t="s">
        <v>48</v>
      </c>
      <c r="AK45923" t="s">
        <v>85</v>
      </c>
      <c r="AN45923" t="s">
        <v>62</v>
      </c>
    </row>
    <row r="45924" spans="1:42" x14ac:dyDescent="0.25">
      <c r="A45924" t="s">
        <v>314</v>
      </c>
      <c r="B45924" t="s">
        <v>119496</v>
      </c>
      <c r="C45924">
        <v>874822.73</v>
      </c>
      <c r="D45924">
        <v>21707.759999999998</v>
      </c>
      <c r="E45924">
        <v>40.299999999999997</v>
      </c>
      <c r="G45924" t="s">
        <v>119479</v>
      </c>
      <c r="H45924" t="s">
        <v>119360</v>
      </c>
      <c r="O45924" t="s">
        <v>315</v>
      </c>
      <c r="P45924" t="s">
        <v>316</v>
      </c>
      <c r="R45924" t="s">
        <v>50</v>
      </c>
      <c r="V45924" t="s">
        <v>1790</v>
      </c>
      <c r="W45924" t="s">
        <v>118902</v>
      </c>
      <c r="X45924" t="s">
        <v>45</v>
      </c>
      <c r="Y45924" t="s">
        <v>1784</v>
      </c>
      <c r="Z45924" t="s">
        <v>46</v>
      </c>
      <c r="AG45924" t="s">
        <v>1311</v>
      </c>
      <c r="AH45924" t="s">
        <v>1786</v>
      </c>
      <c r="AI45924" t="s">
        <v>20776</v>
      </c>
      <c r="AJ45924" t="s">
        <v>48</v>
      </c>
      <c r="AK45924" t="s">
        <v>85</v>
      </c>
      <c r="AN45924" t="s">
        <v>68</v>
      </c>
    </row>
    <row r="45925" spans="1:42" x14ac:dyDescent="0.25">
      <c r="A45925" t="s">
        <v>314</v>
      </c>
      <c r="B45925" t="s">
        <v>119497</v>
      </c>
      <c r="C45925">
        <v>404365.95</v>
      </c>
      <c r="D45925">
        <v>12837.01</v>
      </c>
      <c r="E45925">
        <v>31.5</v>
      </c>
      <c r="G45925" t="s">
        <v>119381</v>
      </c>
      <c r="H45925" t="s">
        <v>119360</v>
      </c>
      <c r="O45925" t="s">
        <v>315</v>
      </c>
      <c r="P45925" t="s">
        <v>316</v>
      </c>
      <c r="R45925" t="s">
        <v>64</v>
      </c>
      <c r="V45925" t="s">
        <v>1790</v>
      </c>
      <c r="W45925" t="s">
        <v>118902</v>
      </c>
      <c r="X45925" t="s">
        <v>45</v>
      </c>
      <c r="Y45925" t="s">
        <v>1784</v>
      </c>
      <c r="Z45925" t="s">
        <v>46</v>
      </c>
      <c r="AG45925" t="s">
        <v>1311</v>
      </c>
      <c r="AH45925" t="s">
        <v>1786</v>
      </c>
      <c r="AI45925" t="s">
        <v>20776</v>
      </c>
      <c r="AJ45925" t="s">
        <v>48</v>
      </c>
      <c r="AK45925" t="s">
        <v>119</v>
      </c>
      <c r="AN45925" t="s">
        <v>94</v>
      </c>
    </row>
    <row r="45926" spans="1:42" x14ac:dyDescent="0.25">
      <c r="A45926" t="s">
        <v>314</v>
      </c>
      <c r="B45926" t="s">
        <v>119498</v>
      </c>
      <c r="C45926">
        <v>1028681.6</v>
      </c>
      <c r="D45926">
        <v>24968</v>
      </c>
      <c r="E45926">
        <v>41.2</v>
      </c>
      <c r="G45926" t="s">
        <v>119367</v>
      </c>
      <c r="H45926" t="s">
        <v>119360</v>
      </c>
      <c r="O45926" t="s">
        <v>315</v>
      </c>
      <c r="P45926" t="s">
        <v>316</v>
      </c>
      <c r="R45926" t="s">
        <v>64</v>
      </c>
      <c r="V45926" t="s">
        <v>1790</v>
      </c>
      <c r="W45926" t="s">
        <v>118902</v>
      </c>
      <c r="X45926" t="s">
        <v>45</v>
      </c>
      <c r="Y45926" t="s">
        <v>1784</v>
      </c>
      <c r="Z45926" t="s">
        <v>46</v>
      </c>
      <c r="AG45926" t="s">
        <v>1311</v>
      </c>
      <c r="AH45926" t="s">
        <v>1786</v>
      </c>
      <c r="AI45926" t="s">
        <v>20776</v>
      </c>
      <c r="AJ45926" t="s">
        <v>48</v>
      </c>
      <c r="AK45926" t="s">
        <v>136</v>
      </c>
      <c r="AN45926" t="s">
        <v>58</v>
      </c>
    </row>
    <row r="45927" spans="1:42" x14ac:dyDescent="0.25">
      <c r="A45927" t="s">
        <v>314</v>
      </c>
      <c r="B45927" t="s">
        <v>119499</v>
      </c>
      <c r="C45927">
        <v>512196.87</v>
      </c>
      <c r="D45927">
        <v>12837.01</v>
      </c>
      <c r="E45927">
        <v>39.9</v>
      </c>
      <c r="G45927" t="s">
        <v>119373</v>
      </c>
      <c r="H45927" t="s">
        <v>119360</v>
      </c>
      <c r="O45927" t="s">
        <v>315</v>
      </c>
      <c r="P45927" t="s">
        <v>316</v>
      </c>
      <c r="R45927" t="s">
        <v>50</v>
      </c>
      <c r="V45927" t="s">
        <v>1790</v>
      </c>
      <c r="W45927" t="s">
        <v>95555</v>
      </c>
      <c r="X45927" t="s">
        <v>45</v>
      </c>
      <c r="Y45927" t="s">
        <v>1784</v>
      </c>
      <c r="Z45927" t="s">
        <v>46</v>
      </c>
      <c r="AG45927" t="s">
        <v>1311</v>
      </c>
      <c r="AH45927" t="s">
        <v>1786</v>
      </c>
      <c r="AI45927" t="s">
        <v>1290</v>
      </c>
      <c r="AJ45927" t="s">
        <v>48</v>
      </c>
      <c r="AK45927" t="s">
        <v>464</v>
      </c>
      <c r="AN45927" t="s">
        <v>68</v>
      </c>
    </row>
    <row r="45928" spans="1:42" x14ac:dyDescent="0.25">
      <c r="A45928" t="s">
        <v>314</v>
      </c>
      <c r="B45928" t="s">
        <v>119500</v>
      </c>
      <c r="C45928">
        <v>459157.2</v>
      </c>
      <c r="D45928">
        <v>10555.34</v>
      </c>
      <c r="E45928">
        <v>43.5</v>
      </c>
      <c r="G45928" t="s">
        <v>119482</v>
      </c>
      <c r="H45928" t="s">
        <v>119360</v>
      </c>
      <c r="O45928" t="s">
        <v>315</v>
      </c>
      <c r="P45928" t="s">
        <v>316</v>
      </c>
      <c r="R45928" t="s">
        <v>50</v>
      </c>
      <c r="V45928" t="s">
        <v>1790</v>
      </c>
      <c r="W45928" t="s">
        <v>95555</v>
      </c>
      <c r="X45928" t="s">
        <v>45</v>
      </c>
      <c r="Y45928" t="s">
        <v>1784</v>
      </c>
      <c r="Z45928" t="s">
        <v>46</v>
      </c>
      <c r="AG45928" t="s">
        <v>1311</v>
      </c>
      <c r="AH45928" t="s">
        <v>1786</v>
      </c>
      <c r="AI45928" t="s">
        <v>1290</v>
      </c>
      <c r="AJ45928" t="s">
        <v>48</v>
      </c>
      <c r="AK45928" t="s">
        <v>256</v>
      </c>
      <c r="AN45928" t="s">
        <v>50</v>
      </c>
    </row>
    <row r="45929" spans="1:42" x14ac:dyDescent="0.25">
      <c r="A45929" t="s">
        <v>314</v>
      </c>
      <c r="B45929" t="s">
        <v>119501</v>
      </c>
      <c r="C45929">
        <v>964717.34</v>
      </c>
      <c r="D45929">
        <v>22331.42</v>
      </c>
      <c r="E45929">
        <v>43.2</v>
      </c>
      <c r="G45929" t="s">
        <v>119369</v>
      </c>
      <c r="H45929" t="s">
        <v>119360</v>
      </c>
      <c r="O45929" t="s">
        <v>315</v>
      </c>
      <c r="P45929" t="s">
        <v>316</v>
      </c>
      <c r="R45929" t="s">
        <v>64</v>
      </c>
      <c r="V45929" t="s">
        <v>1790</v>
      </c>
      <c r="W45929" t="s">
        <v>95555</v>
      </c>
      <c r="X45929" t="s">
        <v>45</v>
      </c>
      <c r="Y45929" t="s">
        <v>1784</v>
      </c>
      <c r="Z45929" t="s">
        <v>46</v>
      </c>
      <c r="AG45929" t="s">
        <v>1311</v>
      </c>
      <c r="AH45929" t="s">
        <v>1786</v>
      </c>
      <c r="AI45929" t="s">
        <v>1290</v>
      </c>
      <c r="AJ45929" t="s">
        <v>48</v>
      </c>
      <c r="AK45929" t="s">
        <v>257</v>
      </c>
      <c r="AN45929" t="s">
        <v>211</v>
      </c>
    </row>
    <row r="45930" spans="1:42" x14ac:dyDescent="0.25">
      <c r="A45930" t="s">
        <v>314</v>
      </c>
      <c r="B45930" t="s">
        <v>119502</v>
      </c>
      <c r="C45930">
        <v>582863.17000000004</v>
      </c>
      <c r="D45930">
        <v>13746.77</v>
      </c>
      <c r="E45930">
        <v>42.4</v>
      </c>
      <c r="G45930" t="s">
        <v>119483</v>
      </c>
      <c r="H45930" t="s">
        <v>119360</v>
      </c>
      <c r="O45930" t="s">
        <v>315</v>
      </c>
      <c r="R45930" t="s">
        <v>50</v>
      </c>
      <c r="V45930" t="s">
        <v>1790</v>
      </c>
      <c r="W45930" t="s">
        <v>95555</v>
      </c>
      <c r="X45930" t="s">
        <v>45</v>
      </c>
      <c r="Y45930" t="s">
        <v>1784</v>
      </c>
      <c r="Z45930" t="s">
        <v>46</v>
      </c>
      <c r="AG45930" t="s">
        <v>1311</v>
      </c>
      <c r="AH45930" t="s">
        <v>1786</v>
      </c>
      <c r="AI45930" t="s">
        <v>1290</v>
      </c>
      <c r="AJ45930" t="s">
        <v>48</v>
      </c>
      <c r="AK45930" t="s">
        <v>196</v>
      </c>
      <c r="AN45930" t="s">
        <v>64</v>
      </c>
    </row>
    <row r="45931" spans="1:42" x14ac:dyDescent="0.25">
      <c r="A45931" t="s">
        <v>314</v>
      </c>
      <c r="B45931" t="s">
        <v>119503</v>
      </c>
      <c r="C45931">
        <v>208453.72</v>
      </c>
      <c r="D45931">
        <v>4836.51</v>
      </c>
      <c r="E45931">
        <v>43.1</v>
      </c>
      <c r="G45931" t="s">
        <v>119371</v>
      </c>
      <c r="H45931" t="s">
        <v>119360</v>
      </c>
      <c r="O45931" t="s">
        <v>315</v>
      </c>
      <c r="P45931" t="s">
        <v>316</v>
      </c>
      <c r="R45931" t="s">
        <v>64</v>
      </c>
      <c r="V45931" t="s">
        <v>1790</v>
      </c>
      <c r="W45931" t="s">
        <v>119096</v>
      </c>
      <c r="X45931" t="s">
        <v>45</v>
      </c>
      <c r="Y45931" t="s">
        <v>1784</v>
      </c>
      <c r="Z45931" t="s">
        <v>46</v>
      </c>
      <c r="AG45931" t="s">
        <v>1311</v>
      </c>
      <c r="AH45931" t="s">
        <v>1786</v>
      </c>
      <c r="AI45931" t="s">
        <v>1128</v>
      </c>
      <c r="AJ45931" t="s">
        <v>48</v>
      </c>
      <c r="AK45931" t="s">
        <v>58</v>
      </c>
      <c r="AN45931" t="s">
        <v>95</v>
      </c>
    </row>
    <row r="45932" spans="1:42" x14ac:dyDescent="0.25">
      <c r="A45932" t="s">
        <v>314</v>
      </c>
      <c r="B45932" t="s">
        <v>119504</v>
      </c>
      <c r="C45932">
        <v>136389.67000000001</v>
      </c>
      <c r="D45932">
        <v>4836.51</v>
      </c>
      <c r="E45932">
        <v>28.2</v>
      </c>
      <c r="G45932" t="s">
        <v>119371</v>
      </c>
      <c r="H45932" t="s">
        <v>119360</v>
      </c>
      <c r="O45932" t="s">
        <v>315</v>
      </c>
      <c r="P45932" t="s">
        <v>316</v>
      </c>
      <c r="R45932" t="s">
        <v>64</v>
      </c>
      <c r="V45932" t="s">
        <v>1790</v>
      </c>
      <c r="W45932" t="s">
        <v>119096</v>
      </c>
      <c r="X45932" t="s">
        <v>45</v>
      </c>
      <c r="Y45932" t="s">
        <v>1784</v>
      </c>
      <c r="Z45932" t="s">
        <v>46</v>
      </c>
      <c r="AG45932" t="s">
        <v>1311</v>
      </c>
      <c r="AH45932" t="s">
        <v>1786</v>
      </c>
      <c r="AI45932" t="s">
        <v>1128</v>
      </c>
      <c r="AJ45932" t="s">
        <v>48</v>
      </c>
      <c r="AK45932" t="s">
        <v>58</v>
      </c>
      <c r="AN45932" t="s">
        <v>49</v>
      </c>
      <c r="AP45932" t="s">
        <v>119505</v>
      </c>
    </row>
    <row r="45933" spans="1:42" x14ac:dyDescent="0.25">
      <c r="A45933" t="s">
        <v>42</v>
      </c>
      <c r="B45933" t="s">
        <v>119506</v>
      </c>
      <c r="C45933">
        <v>2365019.2200000002</v>
      </c>
      <c r="D45933">
        <v>6587.8</v>
      </c>
      <c r="E45933">
        <v>359</v>
      </c>
      <c r="H45933" t="s">
        <v>119507</v>
      </c>
      <c r="J45933" t="s">
        <v>181</v>
      </c>
      <c r="L45933" t="s">
        <v>50</v>
      </c>
      <c r="N45933" t="s">
        <v>291</v>
      </c>
      <c r="U45933" t="s">
        <v>44</v>
      </c>
      <c r="V45933" t="s">
        <v>1790</v>
      </c>
      <c r="W45933" t="s">
        <v>119508</v>
      </c>
      <c r="X45933" t="s">
        <v>45</v>
      </c>
      <c r="Y45933" t="s">
        <v>1784</v>
      </c>
      <c r="Z45933" t="s">
        <v>46</v>
      </c>
      <c r="AG45933" t="s">
        <v>1311</v>
      </c>
      <c r="AH45933" t="s">
        <v>1786</v>
      </c>
      <c r="AI45933" t="s">
        <v>61582</v>
      </c>
      <c r="AJ45933" t="s">
        <v>48</v>
      </c>
      <c r="AK45933" t="s">
        <v>85</v>
      </c>
    </row>
    <row r="45934" spans="1:42" x14ac:dyDescent="0.25">
      <c r="A45934" t="s">
        <v>42</v>
      </c>
      <c r="B45934" t="s">
        <v>119509</v>
      </c>
      <c r="C45934">
        <v>13210815.5</v>
      </c>
      <c r="D45934">
        <v>21832.45</v>
      </c>
      <c r="E45934">
        <v>605.1</v>
      </c>
      <c r="H45934" t="s">
        <v>119507</v>
      </c>
      <c r="J45934" t="s">
        <v>52</v>
      </c>
      <c r="L45934" t="s">
        <v>64</v>
      </c>
      <c r="N45934" t="s">
        <v>291</v>
      </c>
      <c r="U45934" t="s">
        <v>53</v>
      </c>
      <c r="V45934" t="s">
        <v>1790</v>
      </c>
      <c r="W45934" t="s">
        <v>118902</v>
      </c>
      <c r="X45934" t="s">
        <v>45</v>
      </c>
      <c r="Y45934" t="s">
        <v>1784</v>
      </c>
      <c r="Z45934" t="s">
        <v>46</v>
      </c>
      <c r="AG45934" t="s">
        <v>1311</v>
      </c>
      <c r="AH45934" t="s">
        <v>1786</v>
      </c>
      <c r="AI45934" t="s">
        <v>20776</v>
      </c>
      <c r="AJ45934" t="s">
        <v>48</v>
      </c>
      <c r="AK45934" t="s">
        <v>227</v>
      </c>
    </row>
    <row r="45935" spans="1:42" x14ac:dyDescent="0.25">
      <c r="A45935" t="s">
        <v>42</v>
      </c>
      <c r="B45935" t="s">
        <v>119510</v>
      </c>
      <c r="C45935">
        <v>24541703.260000002</v>
      </c>
      <c r="D45935">
        <v>22459.69</v>
      </c>
      <c r="E45935">
        <v>1092.7</v>
      </c>
      <c r="H45935" t="s">
        <v>119507</v>
      </c>
      <c r="J45935" t="s">
        <v>166</v>
      </c>
      <c r="L45935" t="s">
        <v>74</v>
      </c>
      <c r="N45935" t="s">
        <v>291</v>
      </c>
      <c r="U45935" t="s">
        <v>394</v>
      </c>
      <c r="V45935" t="s">
        <v>1790</v>
      </c>
      <c r="W45935" t="s">
        <v>118902</v>
      </c>
      <c r="X45935" t="s">
        <v>45</v>
      </c>
      <c r="Y45935" t="s">
        <v>1784</v>
      </c>
      <c r="Z45935" t="s">
        <v>46</v>
      </c>
      <c r="AG45935" t="s">
        <v>1311</v>
      </c>
      <c r="AH45935" t="s">
        <v>1786</v>
      </c>
      <c r="AI45935" t="s">
        <v>20776</v>
      </c>
      <c r="AJ45935" t="s">
        <v>48</v>
      </c>
      <c r="AK45935" t="s">
        <v>68</v>
      </c>
      <c r="AP45935" t="s">
        <v>119511</v>
      </c>
    </row>
    <row r="45936" spans="1:42" x14ac:dyDescent="0.25">
      <c r="A45936" t="s">
        <v>42</v>
      </c>
      <c r="B45936" t="s">
        <v>119512</v>
      </c>
      <c r="C45936">
        <v>8113052.4100000001</v>
      </c>
      <c r="D45936">
        <v>13134.29</v>
      </c>
      <c r="E45936">
        <v>617.70000000000005</v>
      </c>
      <c r="H45936" t="s">
        <v>119507</v>
      </c>
      <c r="J45936" t="s">
        <v>161</v>
      </c>
      <c r="L45936" t="s">
        <v>64</v>
      </c>
      <c r="N45936" t="s">
        <v>291</v>
      </c>
      <c r="U45936" t="s">
        <v>53</v>
      </c>
      <c r="V45936" t="s">
        <v>1790</v>
      </c>
      <c r="W45936" t="s">
        <v>5697</v>
      </c>
      <c r="X45936" t="s">
        <v>45</v>
      </c>
      <c r="Y45936" t="s">
        <v>1784</v>
      </c>
      <c r="Z45936" t="s">
        <v>46</v>
      </c>
      <c r="AG45936" t="s">
        <v>1311</v>
      </c>
      <c r="AH45936" t="s">
        <v>1786</v>
      </c>
      <c r="AI45936" t="s">
        <v>980</v>
      </c>
      <c r="AJ45936" t="s">
        <v>48</v>
      </c>
      <c r="AK45936" t="s">
        <v>400</v>
      </c>
    </row>
    <row r="45937" spans="1:42" x14ac:dyDescent="0.25">
      <c r="A45937" t="s">
        <v>42</v>
      </c>
      <c r="B45937" t="s">
        <v>119513</v>
      </c>
      <c r="C45937">
        <v>1612317.94</v>
      </c>
      <c r="D45937">
        <v>4044.95</v>
      </c>
      <c r="E45937">
        <v>398.6</v>
      </c>
      <c r="H45937" t="s">
        <v>119507</v>
      </c>
      <c r="I45937" t="s">
        <v>43</v>
      </c>
      <c r="J45937" t="s">
        <v>181</v>
      </c>
      <c r="K45937" t="s">
        <v>181</v>
      </c>
      <c r="L45937" t="s">
        <v>50</v>
      </c>
      <c r="M45937" t="s">
        <v>67</v>
      </c>
      <c r="N45937" t="s">
        <v>43</v>
      </c>
      <c r="U45937" t="s">
        <v>399</v>
      </c>
      <c r="V45937" t="s">
        <v>1790</v>
      </c>
      <c r="W45937" t="s">
        <v>119508</v>
      </c>
      <c r="X45937" t="s">
        <v>45</v>
      </c>
      <c r="Y45937" t="s">
        <v>1784</v>
      </c>
      <c r="Z45937" t="s">
        <v>46</v>
      </c>
      <c r="AG45937" t="s">
        <v>1311</v>
      </c>
      <c r="AH45937" t="s">
        <v>1786</v>
      </c>
      <c r="AI45937" t="s">
        <v>61582</v>
      </c>
      <c r="AJ45937" t="s">
        <v>48</v>
      </c>
      <c r="AK45937" t="s">
        <v>227</v>
      </c>
      <c r="AP45937" t="s">
        <v>119514</v>
      </c>
    </row>
    <row r="45938" spans="1:42" x14ac:dyDescent="0.25">
      <c r="A45938" t="s">
        <v>42</v>
      </c>
      <c r="B45938" t="s">
        <v>119515</v>
      </c>
      <c r="C45938">
        <v>4205190.66</v>
      </c>
      <c r="D45938">
        <v>3664.33</v>
      </c>
      <c r="E45938">
        <v>1147.5999999999999</v>
      </c>
      <c r="H45938" t="s">
        <v>119507</v>
      </c>
      <c r="J45938" t="s">
        <v>152</v>
      </c>
      <c r="L45938" t="s">
        <v>64</v>
      </c>
      <c r="N45938" t="s">
        <v>291</v>
      </c>
      <c r="U45938" t="s">
        <v>128</v>
      </c>
      <c r="V45938" t="s">
        <v>1790</v>
      </c>
      <c r="W45938" t="s">
        <v>118902</v>
      </c>
      <c r="X45938" t="s">
        <v>45</v>
      </c>
      <c r="Y45938" t="s">
        <v>1784</v>
      </c>
      <c r="Z45938" t="s">
        <v>46</v>
      </c>
      <c r="AG45938" t="s">
        <v>1311</v>
      </c>
      <c r="AH45938" t="s">
        <v>1786</v>
      </c>
      <c r="AI45938" t="s">
        <v>20776</v>
      </c>
      <c r="AJ45938" t="s">
        <v>48</v>
      </c>
      <c r="AK45938" t="s">
        <v>211</v>
      </c>
    </row>
    <row r="45939" spans="1:42" x14ac:dyDescent="0.25">
      <c r="A45939" t="s">
        <v>42</v>
      </c>
      <c r="B45939" t="s">
        <v>119516</v>
      </c>
      <c r="C45939">
        <v>8147667.8600000003</v>
      </c>
      <c r="D45939">
        <v>21967.29</v>
      </c>
      <c r="E45939">
        <v>370.9</v>
      </c>
      <c r="H45939" t="s">
        <v>119507</v>
      </c>
      <c r="I45939" t="s">
        <v>43</v>
      </c>
      <c r="J45939" t="s">
        <v>152</v>
      </c>
      <c r="L45939" t="s">
        <v>64</v>
      </c>
      <c r="N45939" t="s">
        <v>291</v>
      </c>
      <c r="U45939" t="s">
        <v>44</v>
      </c>
      <c r="V45939" t="s">
        <v>1790</v>
      </c>
      <c r="W45939" t="s">
        <v>5697</v>
      </c>
      <c r="X45939" t="s">
        <v>45</v>
      </c>
      <c r="Y45939" t="s">
        <v>1784</v>
      </c>
      <c r="Z45939" t="s">
        <v>46</v>
      </c>
      <c r="AG45939" t="s">
        <v>1311</v>
      </c>
      <c r="AH45939" t="s">
        <v>1786</v>
      </c>
      <c r="AI45939" t="s">
        <v>980</v>
      </c>
      <c r="AJ45939" t="s">
        <v>48</v>
      </c>
      <c r="AK45939" t="s">
        <v>140</v>
      </c>
    </row>
    <row r="45940" spans="1:42" x14ac:dyDescent="0.25">
      <c r="A45940" t="s">
        <v>42</v>
      </c>
      <c r="B45940" t="s">
        <v>119517</v>
      </c>
      <c r="C45940">
        <v>26688417.18</v>
      </c>
      <c r="D45940">
        <v>25111.42</v>
      </c>
      <c r="E45940">
        <v>1062.8</v>
      </c>
      <c r="H45940" t="s">
        <v>119507</v>
      </c>
      <c r="I45940" t="s">
        <v>43</v>
      </c>
      <c r="J45940" t="s">
        <v>166</v>
      </c>
      <c r="K45940" t="s">
        <v>166</v>
      </c>
      <c r="L45940" t="s">
        <v>74</v>
      </c>
      <c r="M45940" t="s">
        <v>67</v>
      </c>
      <c r="N45940" t="s">
        <v>291</v>
      </c>
      <c r="S45940" t="s">
        <v>119518</v>
      </c>
      <c r="U45940" t="s">
        <v>53</v>
      </c>
      <c r="V45940" t="s">
        <v>1790</v>
      </c>
      <c r="W45940" t="s">
        <v>118902</v>
      </c>
      <c r="X45940" t="s">
        <v>45</v>
      </c>
      <c r="Y45940" t="s">
        <v>1784</v>
      </c>
      <c r="Z45940" t="s">
        <v>46</v>
      </c>
      <c r="AG45940" t="s">
        <v>1311</v>
      </c>
      <c r="AH45940" t="s">
        <v>1786</v>
      </c>
      <c r="AI45940" t="s">
        <v>20776</v>
      </c>
      <c r="AJ45940" t="s">
        <v>48</v>
      </c>
      <c r="AK45940" t="s">
        <v>94</v>
      </c>
    </row>
    <row r="45941" spans="1:42" x14ac:dyDescent="0.25">
      <c r="A45941" t="s">
        <v>42</v>
      </c>
      <c r="B45941" t="s">
        <v>119519</v>
      </c>
      <c r="C45941">
        <v>5300700.13</v>
      </c>
      <c r="D45941">
        <v>13355.25</v>
      </c>
      <c r="E45941">
        <v>396.9</v>
      </c>
      <c r="H45941" t="s">
        <v>119507</v>
      </c>
      <c r="I45941" t="s">
        <v>43</v>
      </c>
      <c r="J45941" t="s">
        <v>204</v>
      </c>
      <c r="K45941" t="s">
        <v>204</v>
      </c>
      <c r="L45941" t="s">
        <v>64</v>
      </c>
      <c r="M45941" t="s">
        <v>67</v>
      </c>
      <c r="N45941" t="s">
        <v>43</v>
      </c>
      <c r="U45941" t="s">
        <v>165</v>
      </c>
      <c r="V45941" t="s">
        <v>1790</v>
      </c>
      <c r="W45941" t="s">
        <v>119365</v>
      </c>
      <c r="X45941" t="s">
        <v>45</v>
      </c>
      <c r="Y45941" t="s">
        <v>1784</v>
      </c>
      <c r="Z45941" t="s">
        <v>46</v>
      </c>
      <c r="AG45941" t="s">
        <v>1311</v>
      </c>
      <c r="AH45941" t="s">
        <v>1786</v>
      </c>
      <c r="AI45941" t="s">
        <v>92</v>
      </c>
      <c r="AJ45941" t="s">
        <v>48</v>
      </c>
      <c r="AK45941" t="s">
        <v>205</v>
      </c>
    </row>
    <row r="45942" spans="1:42" x14ac:dyDescent="0.25">
      <c r="A45942" t="s">
        <v>42</v>
      </c>
      <c r="B45942" t="s">
        <v>119520</v>
      </c>
      <c r="C45942">
        <v>248395.19</v>
      </c>
      <c r="D45942">
        <v>10056.49</v>
      </c>
      <c r="E45942">
        <v>24.7</v>
      </c>
      <c r="H45942" t="s">
        <v>119507</v>
      </c>
      <c r="I45942" t="s">
        <v>401</v>
      </c>
      <c r="J45942" t="s">
        <v>284</v>
      </c>
      <c r="K45942" t="s">
        <v>284</v>
      </c>
      <c r="L45942" t="s">
        <v>50</v>
      </c>
      <c r="M45942" t="s">
        <v>67</v>
      </c>
      <c r="N45942" t="s">
        <v>51</v>
      </c>
      <c r="U45942" t="s">
        <v>128</v>
      </c>
      <c r="V45942" t="s">
        <v>1790</v>
      </c>
      <c r="W45942" t="s">
        <v>5697</v>
      </c>
      <c r="X45942" t="s">
        <v>45</v>
      </c>
      <c r="Y45942" t="s">
        <v>1784</v>
      </c>
      <c r="Z45942" t="s">
        <v>46</v>
      </c>
      <c r="AG45942" t="s">
        <v>1311</v>
      </c>
      <c r="AH45942" t="s">
        <v>1786</v>
      </c>
      <c r="AI45942" t="s">
        <v>980</v>
      </c>
      <c r="AJ45942" t="s">
        <v>48</v>
      </c>
      <c r="AK45942" t="s">
        <v>54</v>
      </c>
    </row>
    <row r="45943" spans="1:42" x14ac:dyDescent="0.25">
      <c r="A45943" t="s">
        <v>42</v>
      </c>
      <c r="B45943" t="s">
        <v>119521</v>
      </c>
      <c r="C45943">
        <v>203492.16</v>
      </c>
      <c r="D45943">
        <v>9125.2099999999991</v>
      </c>
      <c r="E45943">
        <v>22.3</v>
      </c>
      <c r="H45943" t="s">
        <v>119507</v>
      </c>
      <c r="I45943" t="s">
        <v>401</v>
      </c>
      <c r="J45943" t="s">
        <v>183</v>
      </c>
      <c r="K45943" t="s">
        <v>183</v>
      </c>
      <c r="L45943" t="s">
        <v>50</v>
      </c>
      <c r="M45943" t="s">
        <v>67</v>
      </c>
      <c r="N45943" t="s">
        <v>51</v>
      </c>
      <c r="U45943" t="s">
        <v>53</v>
      </c>
      <c r="V45943" t="s">
        <v>1790</v>
      </c>
      <c r="W45943" t="s">
        <v>5697</v>
      </c>
      <c r="X45943" t="s">
        <v>45</v>
      </c>
      <c r="Y45943" t="s">
        <v>1784</v>
      </c>
      <c r="Z45943" t="s">
        <v>46</v>
      </c>
      <c r="AG45943" t="s">
        <v>1311</v>
      </c>
      <c r="AH45943" t="s">
        <v>1786</v>
      </c>
      <c r="AI45943" t="s">
        <v>980</v>
      </c>
      <c r="AJ45943" t="s">
        <v>48</v>
      </c>
      <c r="AK45943" t="s">
        <v>400</v>
      </c>
    </row>
    <row r="45944" spans="1:42" x14ac:dyDescent="0.25">
      <c r="A45944" t="s">
        <v>42</v>
      </c>
      <c r="B45944" t="s">
        <v>119522</v>
      </c>
      <c r="C45944">
        <v>194366.95</v>
      </c>
      <c r="D45944">
        <v>9125.2099999999991</v>
      </c>
      <c r="E45944">
        <v>21.3</v>
      </c>
      <c r="H45944" t="s">
        <v>119507</v>
      </c>
      <c r="I45944" t="s">
        <v>401</v>
      </c>
      <c r="J45944" t="s">
        <v>183</v>
      </c>
      <c r="K45944" t="s">
        <v>183</v>
      </c>
      <c r="L45944" t="s">
        <v>50</v>
      </c>
      <c r="M45944" t="s">
        <v>67</v>
      </c>
      <c r="N45944" t="s">
        <v>51</v>
      </c>
      <c r="S45944" t="s">
        <v>119523</v>
      </c>
      <c r="U45944" t="s">
        <v>53</v>
      </c>
      <c r="V45944" t="s">
        <v>1790</v>
      </c>
      <c r="W45944" t="s">
        <v>5697</v>
      </c>
      <c r="X45944" t="s">
        <v>45</v>
      </c>
      <c r="Y45944" t="s">
        <v>1784</v>
      </c>
      <c r="Z45944" t="s">
        <v>46</v>
      </c>
      <c r="AG45944" t="s">
        <v>1311</v>
      </c>
      <c r="AH45944" t="s">
        <v>1786</v>
      </c>
      <c r="AI45944" t="s">
        <v>980</v>
      </c>
      <c r="AJ45944" t="s">
        <v>48</v>
      </c>
      <c r="AK45944" t="s">
        <v>400</v>
      </c>
    </row>
    <row r="45945" spans="1:42" x14ac:dyDescent="0.25">
      <c r="A45945" t="s">
        <v>42</v>
      </c>
      <c r="B45945" t="s">
        <v>119524</v>
      </c>
      <c r="C45945">
        <v>575201.21</v>
      </c>
      <c r="D45945">
        <v>10144.64</v>
      </c>
      <c r="E45945">
        <v>56.7</v>
      </c>
      <c r="H45945" t="s">
        <v>119507</v>
      </c>
      <c r="I45945" t="s">
        <v>401</v>
      </c>
      <c r="J45945" t="s">
        <v>350</v>
      </c>
      <c r="K45945" t="s">
        <v>350</v>
      </c>
      <c r="L45945" t="s">
        <v>64</v>
      </c>
      <c r="M45945" t="s">
        <v>67</v>
      </c>
      <c r="N45945" t="s">
        <v>51</v>
      </c>
      <c r="U45945" t="s">
        <v>44</v>
      </c>
      <c r="V45945" t="s">
        <v>1790</v>
      </c>
      <c r="W45945" t="s">
        <v>1791</v>
      </c>
      <c r="X45945" t="s">
        <v>45</v>
      </c>
      <c r="Y45945" t="s">
        <v>1784</v>
      </c>
      <c r="Z45945" t="s">
        <v>46</v>
      </c>
      <c r="AG45945" t="s">
        <v>1311</v>
      </c>
      <c r="AH45945" t="s">
        <v>1786</v>
      </c>
      <c r="AP45945" t="s">
        <v>119525</v>
      </c>
    </row>
    <row r="45946" spans="1:42" x14ac:dyDescent="0.25">
      <c r="A45946" t="s">
        <v>42</v>
      </c>
      <c r="B45946" t="s">
        <v>119526</v>
      </c>
      <c r="C45946">
        <v>143937.9</v>
      </c>
      <c r="D45946">
        <v>8417.42</v>
      </c>
      <c r="E45946">
        <v>17.100000000000001</v>
      </c>
      <c r="H45946" t="s">
        <v>119507</v>
      </c>
      <c r="I45946" t="s">
        <v>401</v>
      </c>
      <c r="J45946" t="s">
        <v>75</v>
      </c>
      <c r="K45946" t="s">
        <v>75</v>
      </c>
      <c r="L45946" t="s">
        <v>50</v>
      </c>
      <c r="M45946" t="s">
        <v>67</v>
      </c>
      <c r="N45946" t="s">
        <v>51</v>
      </c>
      <c r="S45946" t="s">
        <v>119527</v>
      </c>
      <c r="U45946" t="s">
        <v>53</v>
      </c>
      <c r="V45946" t="s">
        <v>1790</v>
      </c>
      <c r="W45946" t="s">
        <v>1791</v>
      </c>
      <c r="X45946" t="s">
        <v>45</v>
      </c>
      <c r="Y45946" t="s">
        <v>1784</v>
      </c>
      <c r="Z45946" t="s">
        <v>46</v>
      </c>
      <c r="AG45946" t="s">
        <v>1311</v>
      </c>
      <c r="AH45946" t="s">
        <v>1786</v>
      </c>
      <c r="AP45946" t="s">
        <v>119528</v>
      </c>
    </row>
    <row r="45947" spans="1:42" x14ac:dyDescent="0.25">
      <c r="A45947" t="s">
        <v>42</v>
      </c>
      <c r="B45947" t="s">
        <v>119529</v>
      </c>
      <c r="C45947">
        <v>9442534.6300000008</v>
      </c>
      <c r="D45947">
        <v>21832.45</v>
      </c>
      <c r="E45947">
        <v>432.5</v>
      </c>
      <c r="H45947" t="s">
        <v>119507</v>
      </c>
      <c r="J45947" t="s">
        <v>78</v>
      </c>
      <c r="L45947" t="s">
        <v>64</v>
      </c>
      <c r="N45947" t="s">
        <v>291</v>
      </c>
      <c r="U45947" t="s">
        <v>44</v>
      </c>
      <c r="V45947" t="s">
        <v>1790</v>
      </c>
      <c r="W45947" t="s">
        <v>119365</v>
      </c>
      <c r="X45947" t="s">
        <v>45</v>
      </c>
      <c r="Y45947" t="s">
        <v>1784</v>
      </c>
      <c r="Z45947" t="s">
        <v>46</v>
      </c>
      <c r="AG45947" t="s">
        <v>1311</v>
      </c>
      <c r="AH45947" t="s">
        <v>1786</v>
      </c>
      <c r="AI45947" t="s">
        <v>92</v>
      </c>
      <c r="AJ45947" t="s">
        <v>48</v>
      </c>
      <c r="AK45947" t="s">
        <v>65</v>
      </c>
    </row>
    <row r="45948" spans="1:42" x14ac:dyDescent="0.25">
      <c r="A45948" t="s">
        <v>42</v>
      </c>
      <c r="B45948" t="s">
        <v>119530</v>
      </c>
      <c r="C45948">
        <v>9372670.7899999991</v>
      </c>
      <c r="D45948">
        <v>21832.45</v>
      </c>
      <c r="E45948">
        <v>429.3</v>
      </c>
      <c r="H45948" t="s">
        <v>119507</v>
      </c>
      <c r="J45948" t="s">
        <v>221</v>
      </c>
      <c r="L45948" t="s">
        <v>64</v>
      </c>
      <c r="M45948" t="s">
        <v>67</v>
      </c>
      <c r="N45948" t="s">
        <v>291</v>
      </c>
      <c r="U45948" t="s">
        <v>44</v>
      </c>
      <c r="V45948" t="s">
        <v>1790</v>
      </c>
      <c r="W45948" t="s">
        <v>119365</v>
      </c>
      <c r="X45948" t="s">
        <v>45</v>
      </c>
      <c r="Y45948" t="s">
        <v>1784</v>
      </c>
      <c r="Z45948" t="s">
        <v>46</v>
      </c>
      <c r="AG45948" t="s">
        <v>1311</v>
      </c>
      <c r="AH45948" t="s">
        <v>1786</v>
      </c>
      <c r="AI45948" t="s">
        <v>92</v>
      </c>
      <c r="AJ45948" t="s">
        <v>48</v>
      </c>
      <c r="AK45948" t="s">
        <v>262</v>
      </c>
    </row>
    <row r="45949" spans="1:42" x14ac:dyDescent="0.25">
      <c r="A45949" t="s">
        <v>42</v>
      </c>
      <c r="B45949" t="s">
        <v>119531</v>
      </c>
      <c r="C45949">
        <v>254192.39</v>
      </c>
      <c r="D45949">
        <v>9968.33</v>
      </c>
      <c r="E45949">
        <v>25.5</v>
      </c>
      <c r="H45949" t="s">
        <v>119507</v>
      </c>
      <c r="I45949" t="s">
        <v>401</v>
      </c>
      <c r="J45949" t="s">
        <v>159</v>
      </c>
      <c r="K45949" t="s">
        <v>159</v>
      </c>
      <c r="L45949" t="s">
        <v>50</v>
      </c>
      <c r="M45949" t="s">
        <v>67</v>
      </c>
      <c r="N45949" t="s">
        <v>51</v>
      </c>
      <c r="S45949" t="s">
        <v>119532</v>
      </c>
      <c r="U45949" t="s">
        <v>44</v>
      </c>
      <c r="V45949" t="s">
        <v>1790</v>
      </c>
      <c r="W45949" t="s">
        <v>119508</v>
      </c>
      <c r="X45949" t="s">
        <v>45</v>
      </c>
      <c r="Y45949" t="s">
        <v>1784</v>
      </c>
      <c r="Z45949" t="s">
        <v>46</v>
      </c>
      <c r="AG45949" t="s">
        <v>1311</v>
      </c>
      <c r="AH45949" t="s">
        <v>1786</v>
      </c>
      <c r="AI45949" t="s">
        <v>61582</v>
      </c>
      <c r="AJ45949" t="s">
        <v>48</v>
      </c>
      <c r="AP45949" t="s">
        <v>119533</v>
      </c>
    </row>
    <row r="45950" spans="1:42" x14ac:dyDescent="0.25">
      <c r="A45950" t="s">
        <v>42</v>
      </c>
      <c r="B45950" t="s">
        <v>119534</v>
      </c>
      <c r="C45950">
        <v>9420702.1799999997</v>
      </c>
      <c r="D45950">
        <v>21832.45</v>
      </c>
      <c r="E45950">
        <v>431.5</v>
      </c>
      <c r="H45950" t="s">
        <v>119507</v>
      </c>
      <c r="J45950" t="s">
        <v>78</v>
      </c>
      <c r="L45950" t="s">
        <v>64</v>
      </c>
      <c r="N45950" t="s">
        <v>291</v>
      </c>
      <c r="U45950" t="s">
        <v>53</v>
      </c>
      <c r="V45950" t="s">
        <v>1790</v>
      </c>
      <c r="W45950" t="s">
        <v>118902</v>
      </c>
      <c r="X45950" t="s">
        <v>45</v>
      </c>
      <c r="Y45950" t="s">
        <v>1784</v>
      </c>
      <c r="Z45950" t="s">
        <v>46</v>
      </c>
      <c r="AG45950" t="s">
        <v>1311</v>
      </c>
      <c r="AH45950" t="s">
        <v>1786</v>
      </c>
      <c r="AI45950" t="s">
        <v>20776</v>
      </c>
      <c r="AJ45950" t="s">
        <v>48</v>
      </c>
      <c r="AK45950" t="s">
        <v>229</v>
      </c>
    </row>
    <row r="45951" spans="1:42" x14ac:dyDescent="0.25">
      <c r="A45951" t="s">
        <v>314</v>
      </c>
      <c r="B45951" t="s">
        <v>119535</v>
      </c>
      <c r="C45951">
        <v>497050.43</v>
      </c>
      <c r="D45951">
        <v>11220.1</v>
      </c>
      <c r="E45951">
        <v>44.3</v>
      </c>
      <c r="G45951" t="s">
        <v>119536</v>
      </c>
      <c r="H45951" t="s">
        <v>119507</v>
      </c>
      <c r="O45951" t="s">
        <v>315</v>
      </c>
      <c r="R45951" t="s">
        <v>64</v>
      </c>
      <c r="V45951" t="s">
        <v>1790</v>
      </c>
      <c r="W45951" t="s">
        <v>119365</v>
      </c>
      <c r="X45951" t="s">
        <v>45</v>
      </c>
      <c r="Y45951" t="s">
        <v>1784</v>
      </c>
      <c r="Z45951" t="s">
        <v>46</v>
      </c>
      <c r="AG45951" t="s">
        <v>1311</v>
      </c>
      <c r="AH45951" t="s">
        <v>1786</v>
      </c>
      <c r="AI45951" t="s">
        <v>92</v>
      </c>
      <c r="AJ45951" t="s">
        <v>48</v>
      </c>
      <c r="AK45951" t="s">
        <v>158</v>
      </c>
      <c r="AN45951" t="s">
        <v>109</v>
      </c>
    </row>
    <row r="45952" spans="1:42" x14ac:dyDescent="0.25">
      <c r="A45952" t="s">
        <v>314</v>
      </c>
      <c r="B45952" t="s">
        <v>119537</v>
      </c>
      <c r="C45952">
        <v>201586.6</v>
      </c>
      <c r="D45952">
        <v>6587.8</v>
      </c>
      <c r="E45952">
        <v>30.6</v>
      </c>
      <c r="G45952" t="s">
        <v>119506</v>
      </c>
      <c r="H45952" t="s">
        <v>119507</v>
      </c>
      <c r="O45952" t="s">
        <v>315</v>
      </c>
      <c r="P45952" t="s">
        <v>316</v>
      </c>
      <c r="R45952" t="s">
        <v>50</v>
      </c>
      <c r="V45952" t="s">
        <v>1790</v>
      </c>
      <c r="W45952" t="s">
        <v>119508</v>
      </c>
      <c r="X45952" t="s">
        <v>45</v>
      </c>
      <c r="Y45952" t="s">
        <v>1784</v>
      </c>
      <c r="Z45952" t="s">
        <v>46</v>
      </c>
      <c r="AG45952" t="s">
        <v>1311</v>
      </c>
      <c r="AH45952" t="s">
        <v>1786</v>
      </c>
      <c r="AI45952" t="s">
        <v>61582</v>
      </c>
      <c r="AJ45952" t="s">
        <v>48</v>
      </c>
      <c r="AK45952" t="s">
        <v>85</v>
      </c>
      <c r="AN45952" t="s">
        <v>50</v>
      </c>
    </row>
    <row r="45953" spans="1:42" x14ac:dyDescent="0.25">
      <c r="A45953" t="s">
        <v>314</v>
      </c>
      <c r="B45953" t="s">
        <v>119538</v>
      </c>
      <c r="C45953">
        <v>179188.09</v>
      </c>
      <c r="D45953">
        <v>6587.8</v>
      </c>
      <c r="E45953">
        <v>27.2</v>
      </c>
      <c r="G45953" t="s">
        <v>119506</v>
      </c>
      <c r="H45953" t="s">
        <v>119507</v>
      </c>
      <c r="O45953" t="s">
        <v>315</v>
      </c>
      <c r="P45953" t="s">
        <v>316</v>
      </c>
      <c r="R45953" t="s">
        <v>50</v>
      </c>
      <c r="V45953" t="s">
        <v>1790</v>
      </c>
      <c r="W45953" t="s">
        <v>119508</v>
      </c>
      <c r="X45953" t="s">
        <v>45</v>
      </c>
      <c r="Y45953" t="s">
        <v>1784</v>
      </c>
      <c r="Z45953" t="s">
        <v>46</v>
      </c>
      <c r="AG45953" t="s">
        <v>1311</v>
      </c>
      <c r="AH45953" t="s">
        <v>1786</v>
      </c>
      <c r="AI45953" t="s">
        <v>61582</v>
      </c>
      <c r="AJ45953" t="s">
        <v>48</v>
      </c>
      <c r="AK45953" t="s">
        <v>85</v>
      </c>
      <c r="AN45953" t="s">
        <v>62</v>
      </c>
    </row>
    <row r="45954" spans="1:42" x14ac:dyDescent="0.25">
      <c r="A45954" t="s">
        <v>314</v>
      </c>
      <c r="B45954" t="s">
        <v>119539</v>
      </c>
      <c r="C45954">
        <v>248359.96</v>
      </c>
      <c r="D45954">
        <v>6587.8</v>
      </c>
      <c r="E45954">
        <v>37.700000000000003</v>
      </c>
      <c r="G45954" t="s">
        <v>119506</v>
      </c>
      <c r="H45954" t="s">
        <v>119507</v>
      </c>
      <c r="O45954" t="s">
        <v>315</v>
      </c>
      <c r="P45954" t="s">
        <v>316</v>
      </c>
      <c r="R45954" t="s">
        <v>50</v>
      </c>
      <c r="V45954" t="s">
        <v>1790</v>
      </c>
      <c r="W45954" t="s">
        <v>119508</v>
      </c>
      <c r="X45954" t="s">
        <v>45</v>
      </c>
      <c r="Y45954" t="s">
        <v>1784</v>
      </c>
      <c r="Z45954" t="s">
        <v>46</v>
      </c>
      <c r="AG45954" t="s">
        <v>1311</v>
      </c>
      <c r="AH45954" t="s">
        <v>1786</v>
      </c>
      <c r="AI45954" t="s">
        <v>61582</v>
      </c>
      <c r="AJ45954" t="s">
        <v>48</v>
      </c>
      <c r="AK45954" t="s">
        <v>85</v>
      </c>
      <c r="AN45954" t="s">
        <v>74</v>
      </c>
    </row>
    <row r="45955" spans="1:42" x14ac:dyDescent="0.25">
      <c r="A45955" t="s">
        <v>314</v>
      </c>
      <c r="B45955" t="s">
        <v>119540</v>
      </c>
      <c r="C45955">
        <v>1349245.41</v>
      </c>
      <c r="D45955">
        <v>21832.45</v>
      </c>
      <c r="E45955">
        <v>61.8</v>
      </c>
      <c r="G45955" t="s">
        <v>119509</v>
      </c>
      <c r="H45955" t="s">
        <v>119507</v>
      </c>
      <c r="O45955" t="s">
        <v>315</v>
      </c>
      <c r="P45955" t="s">
        <v>316</v>
      </c>
      <c r="R45955" t="s">
        <v>50</v>
      </c>
      <c r="V45955" t="s">
        <v>1790</v>
      </c>
      <c r="W45955" t="s">
        <v>118902</v>
      </c>
      <c r="X45955" t="s">
        <v>45</v>
      </c>
      <c r="Y45955" t="s">
        <v>1784</v>
      </c>
      <c r="Z45955" t="s">
        <v>46</v>
      </c>
      <c r="AG45955" t="s">
        <v>1311</v>
      </c>
      <c r="AH45955" t="s">
        <v>1786</v>
      </c>
      <c r="AI45955" t="s">
        <v>20776</v>
      </c>
      <c r="AJ45955" t="s">
        <v>48</v>
      </c>
      <c r="AK45955" t="s">
        <v>227</v>
      </c>
      <c r="AN45955" t="s">
        <v>68</v>
      </c>
    </row>
    <row r="45956" spans="1:42" x14ac:dyDescent="0.25">
      <c r="A45956" t="s">
        <v>314</v>
      </c>
      <c r="B45956" t="s">
        <v>119541</v>
      </c>
      <c r="C45956">
        <v>1322875.74</v>
      </c>
      <c r="D45956">
        <v>22459.69</v>
      </c>
      <c r="E45956">
        <v>58.9</v>
      </c>
      <c r="G45956" t="s">
        <v>119510</v>
      </c>
      <c r="H45956" t="s">
        <v>119507</v>
      </c>
      <c r="O45956" t="s">
        <v>315</v>
      </c>
      <c r="P45956" t="s">
        <v>316</v>
      </c>
      <c r="R45956" t="s">
        <v>50</v>
      </c>
      <c r="V45956" t="s">
        <v>1790</v>
      </c>
      <c r="W45956" t="s">
        <v>118902</v>
      </c>
      <c r="X45956" t="s">
        <v>45</v>
      </c>
      <c r="Y45956" t="s">
        <v>1784</v>
      </c>
      <c r="Z45956" t="s">
        <v>46</v>
      </c>
      <c r="AG45956" t="s">
        <v>1311</v>
      </c>
      <c r="AH45956" t="s">
        <v>1786</v>
      </c>
      <c r="AI45956" t="s">
        <v>20776</v>
      </c>
      <c r="AJ45956" t="s">
        <v>48</v>
      </c>
      <c r="AK45956" t="s">
        <v>68</v>
      </c>
      <c r="AN45956" t="s">
        <v>113</v>
      </c>
      <c r="AP45956" t="s">
        <v>119542</v>
      </c>
    </row>
    <row r="45957" spans="1:42" x14ac:dyDescent="0.25">
      <c r="A45957" t="s">
        <v>314</v>
      </c>
      <c r="B45957" t="s">
        <v>119543</v>
      </c>
      <c r="C45957">
        <v>753086.4</v>
      </c>
      <c r="D45957">
        <v>22149.599999999999</v>
      </c>
      <c r="E45957">
        <v>34</v>
      </c>
      <c r="G45957" t="s">
        <v>119544</v>
      </c>
      <c r="H45957" t="s">
        <v>119507</v>
      </c>
      <c r="O45957" t="s">
        <v>315</v>
      </c>
      <c r="P45957" t="s">
        <v>316</v>
      </c>
      <c r="R45957" t="s">
        <v>50</v>
      </c>
      <c r="V45957" t="s">
        <v>1790</v>
      </c>
      <c r="W45957" t="s">
        <v>119508</v>
      </c>
      <c r="X45957" t="s">
        <v>45</v>
      </c>
      <c r="Y45957" t="s">
        <v>1784</v>
      </c>
      <c r="Z45957" t="s">
        <v>46</v>
      </c>
      <c r="AG45957" t="s">
        <v>1311</v>
      </c>
      <c r="AH45957" t="s">
        <v>1786</v>
      </c>
      <c r="AI45957" t="s">
        <v>61582</v>
      </c>
      <c r="AJ45957" t="s">
        <v>48</v>
      </c>
      <c r="AK45957" t="s">
        <v>49</v>
      </c>
      <c r="AN45957" t="s">
        <v>62</v>
      </c>
    </row>
    <row r="45958" spans="1:42" x14ac:dyDescent="0.25">
      <c r="A45958" t="s">
        <v>314</v>
      </c>
      <c r="B45958" t="s">
        <v>119545</v>
      </c>
      <c r="C45958">
        <v>1286891.76</v>
      </c>
      <c r="D45958">
        <v>22149.599999999999</v>
      </c>
      <c r="E45958">
        <v>58.1</v>
      </c>
      <c r="G45958" t="s">
        <v>119544</v>
      </c>
      <c r="H45958" t="s">
        <v>119507</v>
      </c>
      <c r="O45958" t="s">
        <v>315</v>
      </c>
      <c r="P45958" t="s">
        <v>316</v>
      </c>
      <c r="R45958" t="s">
        <v>50</v>
      </c>
      <c r="V45958" t="s">
        <v>1790</v>
      </c>
      <c r="W45958" t="s">
        <v>119508</v>
      </c>
      <c r="X45958" t="s">
        <v>45</v>
      </c>
      <c r="Y45958" t="s">
        <v>1784</v>
      </c>
      <c r="Z45958" t="s">
        <v>46</v>
      </c>
      <c r="AG45958" t="s">
        <v>1311</v>
      </c>
      <c r="AH45958" t="s">
        <v>1786</v>
      </c>
      <c r="AI45958" t="s">
        <v>61582</v>
      </c>
      <c r="AJ45958" t="s">
        <v>48</v>
      </c>
      <c r="AK45958" t="s">
        <v>49</v>
      </c>
      <c r="AN45958" t="s">
        <v>50</v>
      </c>
    </row>
    <row r="45959" spans="1:42" x14ac:dyDescent="0.25">
      <c r="A45959" t="s">
        <v>314</v>
      </c>
      <c r="B45959" t="s">
        <v>119546</v>
      </c>
      <c r="C45959">
        <v>365133.33</v>
      </c>
      <c r="D45959">
        <v>13134.29</v>
      </c>
      <c r="E45959">
        <v>27.8</v>
      </c>
      <c r="G45959" t="s">
        <v>119512</v>
      </c>
      <c r="H45959" t="s">
        <v>119507</v>
      </c>
      <c r="O45959" t="s">
        <v>315</v>
      </c>
      <c r="P45959" t="s">
        <v>316</v>
      </c>
      <c r="R45959" t="s">
        <v>50</v>
      </c>
      <c r="V45959" t="s">
        <v>1790</v>
      </c>
      <c r="W45959" t="s">
        <v>5697</v>
      </c>
      <c r="X45959" t="s">
        <v>45</v>
      </c>
      <c r="Y45959" t="s">
        <v>1784</v>
      </c>
      <c r="Z45959" t="s">
        <v>46</v>
      </c>
      <c r="AG45959" t="s">
        <v>1311</v>
      </c>
      <c r="AH45959" t="s">
        <v>1786</v>
      </c>
      <c r="AI45959" t="s">
        <v>980</v>
      </c>
      <c r="AJ45959" t="s">
        <v>48</v>
      </c>
      <c r="AK45959" t="s">
        <v>400</v>
      </c>
      <c r="AN45959" t="s">
        <v>74</v>
      </c>
    </row>
    <row r="45960" spans="1:42" x14ac:dyDescent="0.25">
      <c r="A45960" t="s">
        <v>314</v>
      </c>
      <c r="B45960" t="s">
        <v>119547</v>
      </c>
      <c r="C45960">
        <v>555580.56999999995</v>
      </c>
      <c r="D45960">
        <v>13134.29</v>
      </c>
      <c r="E45960">
        <v>42.3</v>
      </c>
      <c r="G45960" t="s">
        <v>119512</v>
      </c>
      <c r="H45960" t="s">
        <v>119507</v>
      </c>
      <c r="O45960" t="s">
        <v>315</v>
      </c>
      <c r="P45960" t="s">
        <v>316</v>
      </c>
      <c r="R45960" t="s">
        <v>50</v>
      </c>
      <c r="V45960" t="s">
        <v>1790</v>
      </c>
      <c r="W45960" t="s">
        <v>5697</v>
      </c>
      <c r="X45960" t="s">
        <v>45</v>
      </c>
      <c r="Y45960" t="s">
        <v>1784</v>
      </c>
      <c r="Z45960" t="s">
        <v>46</v>
      </c>
      <c r="AG45960" t="s">
        <v>1311</v>
      </c>
      <c r="AH45960" t="s">
        <v>1786</v>
      </c>
      <c r="AI45960" t="s">
        <v>980</v>
      </c>
      <c r="AJ45960" t="s">
        <v>48</v>
      </c>
      <c r="AK45960" t="s">
        <v>400</v>
      </c>
      <c r="AN45960" t="s">
        <v>62</v>
      </c>
    </row>
    <row r="45961" spans="1:42" x14ac:dyDescent="0.25">
      <c r="A45961" t="s">
        <v>314</v>
      </c>
      <c r="B45961" t="s">
        <v>119548</v>
      </c>
      <c r="C45961">
        <v>545073.13</v>
      </c>
      <c r="D45961">
        <v>13134.29</v>
      </c>
      <c r="E45961">
        <v>41.5</v>
      </c>
      <c r="G45961" t="s">
        <v>119512</v>
      </c>
      <c r="H45961" t="s">
        <v>119507</v>
      </c>
      <c r="O45961" t="s">
        <v>315</v>
      </c>
      <c r="P45961" t="s">
        <v>316</v>
      </c>
      <c r="R45961" t="s">
        <v>64</v>
      </c>
      <c r="V45961" t="s">
        <v>1790</v>
      </c>
      <c r="W45961" t="s">
        <v>5697</v>
      </c>
      <c r="X45961" t="s">
        <v>45</v>
      </c>
      <c r="Y45961" t="s">
        <v>1784</v>
      </c>
      <c r="Z45961" t="s">
        <v>46</v>
      </c>
      <c r="AG45961" t="s">
        <v>1311</v>
      </c>
      <c r="AH45961" t="s">
        <v>1786</v>
      </c>
      <c r="AI45961" t="s">
        <v>980</v>
      </c>
      <c r="AJ45961" t="s">
        <v>48</v>
      </c>
      <c r="AK45961" t="s">
        <v>400</v>
      </c>
      <c r="AN45961" t="s">
        <v>85</v>
      </c>
    </row>
    <row r="45962" spans="1:42" x14ac:dyDescent="0.25">
      <c r="A45962" t="s">
        <v>314</v>
      </c>
      <c r="B45962" t="s">
        <v>119549</v>
      </c>
      <c r="C45962">
        <v>151685.71</v>
      </c>
      <c r="D45962">
        <v>4044.95</v>
      </c>
      <c r="E45962">
        <v>37.5</v>
      </c>
      <c r="G45962" t="s">
        <v>119513</v>
      </c>
      <c r="H45962" t="s">
        <v>119507</v>
      </c>
      <c r="O45962" t="s">
        <v>315</v>
      </c>
      <c r="P45962" t="s">
        <v>316</v>
      </c>
      <c r="R45962" t="s">
        <v>50</v>
      </c>
      <c r="V45962" t="s">
        <v>1790</v>
      </c>
      <c r="W45962" t="s">
        <v>119508</v>
      </c>
      <c r="X45962" t="s">
        <v>45</v>
      </c>
      <c r="Y45962" t="s">
        <v>1784</v>
      </c>
      <c r="Z45962" t="s">
        <v>46</v>
      </c>
      <c r="AG45962" t="s">
        <v>1311</v>
      </c>
      <c r="AH45962" t="s">
        <v>1786</v>
      </c>
      <c r="AI45962" t="s">
        <v>61582</v>
      </c>
      <c r="AJ45962" t="s">
        <v>48</v>
      </c>
      <c r="AK45962" t="s">
        <v>227</v>
      </c>
      <c r="AN45962" t="s">
        <v>227</v>
      </c>
      <c r="AP45962" t="s">
        <v>119550</v>
      </c>
    </row>
    <row r="45963" spans="1:42" x14ac:dyDescent="0.25">
      <c r="A45963" t="s">
        <v>314</v>
      </c>
      <c r="B45963" t="s">
        <v>119551</v>
      </c>
      <c r="C45963">
        <v>175155.21</v>
      </c>
      <c r="D45963">
        <v>3664.33</v>
      </c>
      <c r="E45963">
        <v>47.8</v>
      </c>
      <c r="G45963" t="s">
        <v>119515</v>
      </c>
      <c r="H45963" t="s">
        <v>119507</v>
      </c>
      <c r="O45963" t="s">
        <v>315</v>
      </c>
      <c r="P45963" t="s">
        <v>316</v>
      </c>
      <c r="R45963" t="s">
        <v>50</v>
      </c>
      <c r="V45963" t="s">
        <v>1790</v>
      </c>
      <c r="W45963" t="s">
        <v>118902</v>
      </c>
      <c r="X45963" t="s">
        <v>45</v>
      </c>
      <c r="Y45963" t="s">
        <v>1784</v>
      </c>
      <c r="Z45963" t="s">
        <v>46</v>
      </c>
      <c r="AG45963" t="s">
        <v>1311</v>
      </c>
      <c r="AH45963" t="s">
        <v>1786</v>
      </c>
      <c r="AI45963" t="s">
        <v>20776</v>
      </c>
      <c r="AJ45963" t="s">
        <v>48</v>
      </c>
      <c r="AK45963" t="s">
        <v>211</v>
      </c>
      <c r="AN45963" t="s">
        <v>113</v>
      </c>
    </row>
    <row r="45964" spans="1:42" x14ac:dyDescent="0.25">
      <c r="A45964" t="s">
        <v>314</v>
      </c>
      <c r="B45964" t="s">
        <v>119552</v>
      </c>
      <c r="C45964">
        <v>225723.03</v>
      </c>
      <c r="D45964">
        <v>3664.33</v>
      </c>
      <c r="E45964">
        <v>61.6</v>
      </c>
      <c r="G45964" t="s">
        <v>119515</v>
      </c>
      <c r="H45964" t="s">
        <v>119507</v>
      </c>
      <c r="O45964" t="s">
        <v>315</v>
      </c>
      <c r="P45964" t="s">
        <v>316</v>
      </c>
      <c r="R45964" t="s">
        <v>64</v>
      </c>
      <c r="V45964" t="s">
        <v>1790</v>
      </c>
      <c r="W45964" t="s">
        <v>118902</v>
      </c>
      <c r="X45964" t="s">
        <v>45</v>
      </c>
      <c r="Y45964" t="s">
        <v>1784</v>
      </c>
      <c r="Z45964" t="s">
        <v>46</v>
      </c>
      <c r="AG45964" t="s">
        <v>1311</v>
      </c>
      <c r="AH45964" t="s">
        <v>1786</v>
      </c>
      <c r="AI45964" t="s">
        <v>20776</v>
      </c>
      <c r="AJ45964" t="s">
        <v>48</v>
      </c>
      <c r="AK45964" t="s">
        <v>211</v>
      </c>
      <c r="AN45964" t="s">
        <v>62</v>
      </c>
    </row>
    <row r="45965" spans="1:42" x14ac:dyDescent="0.25">
      <c r="A45965" t="s">
        <v>314</v>
      </c>
      <c r="B45965" t="s">
        <v>119553</v>
      </c>
      <c r="C45965">
        <v>1129118.71</v>
      </c>
      <c r="D45965">
        <v>21967.29</v>
      </c>
      <c r="E45965">
        <v>51.4</v>
      </c>
      <c r="G45965" t="s">
        <v>119516</v>
      </c>
      <c r="H45965" t="s">
        <v>119507</v>
      </c>
      <c r="O45965" t="s">
        <v>315</v>
      </c>
      <c r="P45965" t="s">
        <v>316</v>
      </c>
      <c r="R45965" t="s">
        <v>64</v>
      </c>
      <c r="V45965" t="s">
        <v>1790</v>
      </c>
      <c r="W45965" t="s">
        <v>5697</v>
      </c>
      <c r="X45965" t="s">
        <v>45</v>
      </c>
      <c r="Y45965" t="s">
        <v>1784</v>
      </c>
      <c r="Z45965" t="s">
        <v>46</v>
      </c>
      <c r="AG45965" t="s">
        <v>1311</v>
      </c>
      <c r="AH45965" t="s">
        <v>1786</v>
      </c>
      <c r="AI45965" t="s">
        <v>980</v>
      </c>
      <c r="AJ45965" t="s">
        <v>48</v>
      </c>
      <c r="AK45965" t="s">
        <v>140</v>
      </c>
      <c r="AN45965" t="s">
        <v>109</v>
      </c>
    </row>
    <row r="45966" spans="1:42" x14ac:dyDescent="0.25">
      <c r="A45966" t="s">
        <v>314</v>
      </c>
      <c r="B45966" t="s">
        <v>119554</v>
      </c>
      <c r="C45966">
        <v>981856.52</v>
      </c>
      <c r="D45966">
        <v>25111.42</v>
      </c>
      <c r="E45966">
        <v>39.1</v>
      </c>
      <c r="G45966" t="s">
        <v>119517</v>
      </c>
      <c r="H45966" t="s">
        <v>119507</v>
      </c>
      <c r="O45966" t="s">
        <v>315</v>
      </c>
      <c r="P45966" t="s">
        <v>316</v>
      </c>
      <c r="R45966" t="s">
        <v>74</v>
      </c>
      <c r="V45966" t="s">
        <v>1790</v>
      </c>
      <c r="W45966" t="s">
        <v>118902</v>
      </c>
      <c r="X45966" t="s">
        <v>45</v>
      </c>
      <c r="Y45966" t="s">
        <v>1784</v>
      </c>
      <c r="Z45966" t="s">
        <v>46</v>
      </c>
      <c r="AG45966" t="s">
        <v>1311</v>
      </c>
      <c r="AH45966" t="s">
        <v>1786</v>
      </c>
      <c r="AI45966" t="s">
        <v>20776</v>
      </c>
      <c r="AJ45966" t="s">
        <v>48</v>
      </c>
      <c r="AK45966" t="s">
        <v>94</v>
      </c>
      <c r="AN45966" t="s">
        <v>86</v>
      </c>
    </row>
    <row r="45967" spans="1:42" x14ac:dyDescent="0.25">
      <c r="A45967" t="s">
        <v>314</v>
      </c>
      <c r="B45967" t="s">
        <v>119555</v>
      </c>
      <c r="C45967">
        <v>927879.13</v>
      </c>
      <c r="D45967">
        <v>21832.45</v>
      </c>
      <c r="E45967">
        <v>42.5</v>
      </c>
      <c r="G45967" t="s">
        <v>119529</v>
      </c>
      <c r="H45967" t="s">
        <v>119507</v>
      </c>
      <c r="O45967" t="s">
        <v>315</v>
      </c>
      <c r="P45967" t="s">
        <v>316</v>
      </c>
      <c r="R45967" t="s">
        <v>50</v>
      </c>
      <c r="V45967" t="s">
        <v>1790</v>
      </c>
      <c r="W45967" t="s">
        <v>119365</v>
      </c>
      <c r="X45967" t="s">
        <v>45</v>
      </c>
      <c r="Y45967" t="s">
        <v>1784</v>
      </c>
      <c r="Z45967" t="s">
        <v>46</v>
      </c>
      <c r="AG45967" t="s">
        <v>1311</v>
      </c>
      <c r="AH45967" t="s">
        <v>1786</v>
      </c>
      <c r="AI45967" t="s">
        <v>92</v>
      </c>
      <c r="AJ45967" t="s">
        <v>48</v>
      </c>
      <c r="AK45967" t="s">
        <v>65</v>
      </c>
      <c r="AN45967" t="s">
        <v>50</v>
      </c>
    </row>
    <row r="45968" spans="1:42" x14ac:dyDescent="0.25">
      <c r="A45968" t="s">
        <v>314</v>
      </c>
      <c r="B45968" t="s">
        <v>119556</v>
      </c>
      <c r="C45968">
        <v>899496.94</v>
      </c>
      <c r="D45968">
        <v>21832.45</v>
      </c>
      <c r="E45968">
        <v>41.2</v>
      </c>
      <c r="G45968" t="s">
        <v>119530</v>
      </c>
      <c r="H45968" t="s">
        <v>119507</v>
      </c>
      <c r="O45968" t="s">
        <v>315</v>
      </c>
      <c r="P45968" t="s">
        <v>316</v>
      </c>
      <c r="R45968" t="s">
        <v>50</v>
      </c>
      <c r="V45968" t="s">
        <v>1790</v>
      </c>
      <c r="W45968" t="s">
        <v>119365</v>
      </c>
      <c r="X45968" t="s">
        <v>45</v>
      </c>
      <c r="Y45968" t="s">
        <v>1784</v>
      </c>
      <c r="Z45968" t="s">
        <v>46</v>
      </c>
      <c r="AG45968" t="s">
        <v>1311</v>
      </c>
      <c r="AH45968" t="s">
        <v>1786</v>
      </c>
      <c r="AI45968" t="s">
        <v>92</v>
      </c>
      <c r="AJ45968" t="s">
        <v>48</v>
      </c>
      <c r="AK45968" t="s">
        <v>262</v>
      </c>
      <c r="AN45968" t="s">
        <v>50</v>
      </c>
    </row>
    <row r="45969" spans="1:42" x14ac:dyDescent="0.25">
      <c r="A45969" t="s">
        <v>314</v>
      </c>
      <c r="B45969" t="s">
        <v>119557</v>
      </c>
      <c r="C45969">
        <v>962811.05</v>
      </c>
      <c r="D45969">
        <v>21832.45</v>
      </c>
      <c r="E45969">
        <v>44.1</v>
      </c>
      <c r="G45969" t="s">
        <v>119534</v>
      </c>
      <c r="H45969" t="s">
        <v>119507</v>
      </c>
      <c r="O45969" t="s">
        <v>315</v>
      </c>
      <c r="P45969" t="s">
        <v>316</v>
      </c>
      <c r="R45969" t="s">
        <v>64</v>
      </c>
      <c r="V45969" t="s">
        <v>1790</v>
      </c>
      <c r="W45969" t="s">
        <v>118902</v>
      </c>
      <c r="X45969" t="s">
        <v>45</v>
      </c>
      <c r="Y45969" t="s">
        <v>1784</v>
      </c>
      <c r="Z45969" t="s">
        <v>46</v>
      </c>
      <c r="AG45969" t="s">
        <v>1311</v>
      </c>
      <c r="AH45969" t="s">
        <v>1786</v>
      </c>
      <c r="AI45969" t="s">
        <v>20776</v>
      </c>
      <c r="AJ45969" t="s">
        <v>48</v>
      </c>
      <c r="AK45969" t="s">
        <v>229</v>
      </c>
      <c r="AN45969" t="s">
        <v>109</v>
      </c>
    </row>
    <row r="45970" spans="1:42" x14ac:dyDescent="0.25">
      <c r="A45970" t="s">
        <v>314</v>
      </c>
      <c r="B45970" t="s">
        <v>119558</v>
      </c>
      <c r="C45970">
        <v>626833.68000000005</v>
      </c>
      <c r="D45970">
        <v>22149.599999999999</v>
      </c>
      <c r="E45970">
        <v>28.3</v>
      </c>
      <c r="G45970" t="s">
        <v>119544</v>
      </c>
      <c r="H45970" t="s">
        <v>119507</v>
      </c>
      <c r="O45970" t="s">
        <v>315</v>
      </c>
      <c r="P45970" t="s">
        <v>316</v>
      </c>
      <c r="R45970" t="s">
        <v>50</v>
      </c>
      <c r="V45970" t="s">
        <v>1790</v>
      </c>
      <c r="W45970" t="s">
        <v>119508</v>
      </c>
      <c r="X45970" t="s">
        <v>45</v>
      </c>
      <c r="Y45970" t="s">
        <v>1784</v>
      </c>
      <c r="Z45970" t="s">
        <v>46</v>
      </c>
      <c r="AG45970" t="s">
        <v>1311</v>
      </c>
      <c r="AH45970" t="s">
        <v>1786</v>
      </c>
      <c r="AI45970" t="s">
        <v>61582</v>
      </c>
      <c r="AJ45970" t="s">
        <v>48</v>
      </c>
      <c r="AK45970" t="s">
        <v>49</v>
      </c>
      <c r="AN45970" t="s">
        <v>211</v>
      </c>
    </row>
    <row r="45971" spans="1:42" x14ac:dyDescent="0.25">
      <c r="A45971" t="s">
        <v>314</v>
      </c>
      <c r="B45971" t="s">
        <v>119559</v>
      </c>
      <c r="C45971">
        <v>172223.74</v>
      </c>
      <c r="D45971">
        <v>3664.33</v>
      </c>
      <c r="E45971">
        <v>47</v>
      </c>
      <c r="G45971" t="s">
        <v>119515</v>
      </c>
      <c r="H45971" t="s">
        <v>119507</v>
      </c>
      <c r="O45971" t="s">
        <v>315</v>
      </c>
      <c r="P45971" t="s">
        <v>316</v>
      </c>
      <c r="R45971" t="s">
        <v>50</v>
      </c>
      <c r="V45971" t="s">
        <v>1790</v>
      </c>
      <c r="W45971" t="s">
        <v>118902</v>
      </c>
      <c r="X45971" t="s">
        <v>45</v>
      </c>
      <c r="Y45971" t="s">
        <v>1784</v>
      </c>
      <c r="Z45971" t="s">
        <v>46</v>
      </c>
      <c r="AG45971" t="s">
        <v>1311</v>
      </c>
      <c r="AH45971" t="s">
        <v>1786</v>
      </c>
      <c r="AI45971" t="s">
        <v>20776</v>
      </c>
      <c r="AJ45971" t="s">
        <v>48</v>
      </c>
      <c r="AK45971" t="s">
        <v>211</v>
      </c>
      <c r="AN45971" t="s">
        <v>74</v>
      </c>
    </row>
    <row r="45972" spans="1:42" x14ac:dyDescent="0.25">
      <c r="A45972" t="s">
        <v>314</v>
      </c>
      <c r="B45972" t="s">
        <v>119560</v>
      </c>
      <c r="C45972">
        <v>230853.09</v>
      </c>
      <c r="D45972">
        <v>3664.33</v>
      </c>
      <c r="E45972">
        <v>63</v>
      </c>
      <c r="G45972" t="s">
        <v>119515</v>
      </c>
      <c r="H45972" t="s">
        <v>119507</v>
      </c>
      <c r="O45972" t="s">
        <v>315</v>
      </c>
      <c r="P45972" t="s">
        <v>316</v>
      </c>
      <c r="R45972" t="s">
        <v>50</v>
      </c>
      <c r="V45972" t="s">
        <v>1790</v>
      </c>
      <c r="W45972" t="s">
        <v>118902</v>
      </c>
      <c r="X45972" t="s">
        <v>45</v>
      </c>
      <c r="Y45972" t="s">
        <v>1784</v>
      </c>
      <c r="Z45972" t="s">
        <v>46</v>
      </c>
      <c r="AG45972" t="s">
        <v>1311</v>
      </c>
      <c r="AH45972" t="s">
        <v>1786</v>
      </c>
      <c r="AI45972" t="s">
        <v>20776</v>
      </c>
      <c r="AJ45972" t="s">
        <v>48</v>
      </c>
      <c r="AK45972" t="s">
        <v>211</v>
      </c>
      <c r="AN45972" t="s">
        <v>95</v>
      </c>
    </row>
    <row r="45973" spans="1:42" x14ac:dyDescent="0.25">
      <c r="A45973" t="s">
        <v>42</v>
      </c>
      <c r="B45973" t="s">
        <v>119561</v>
      </c>
      <c r="C45973">
        <v>8334115.0599999996</v>
      </c>
      <c r="D45973">
        <v>19526.98</v>
      </c>
      <c r="E45973">
        <v>426.8</v>
      </c>
      <c r="H45973" t="s">
        <v>119507</v>
      </c>
      <c r="J45973" t="s">
        <v>78</v>
      </c>
      <c r="L45973" t="s">
        <v>64</v>
      </c>
      <c r="M45973" t="s">
        <v>67</v>
      </c>
      <c r="N45973" t="s">
        <v>291</v>
      </c>
      <c r="S45973" t="s">
        <v>119562</v>
      </c>
      <c r="U45973" t="s">
        <v>128</v>
      </c>
      <c r="V45973" t="s">
        <v>1790</v>
      </c>
      <c r="W45973" t="s">
        <v>119365</v>
      </c>
      <c r="X45973" t="s">
        <v>45</v>
      </c>
      <c r="Y45973" t="s">
        <v>1784</v>
      </c>
      <c r="Z45973" t="s">
        <v>46</v>
      </c>
      <c r="AG45973" t="s">
        <v>1311</v>
      </c>
      <c r="AH45973" t="s">
        <v>1786</v>
      </c>
      <c r="AI45973" t="s">
        <v>92</v>
      </c>
      <c r="AJ45973" t="s">
        <v>48</v>
      </c>
      <c r="AK45973" t="s">
        <v>120</v>
      </c>
      <c r="AP45973" t="s">
        <v>119563</v>
      </c>
    </row>
    <row r="45974" spans="1:42" x14ac:dyDescent="0.25">
      <c r="A45974" t="s">
        <v>314</v>
      </c>
      <c r="B45974" t="s">
        <v>119564</v>
      </c>
      <c r="C45974">
        <v>824038.56</v>
      </c>
      <c r="D45974">
        <v>19526.98</v>
      </c>
      <c r="E45974">
        <v>42.2</v>
      </c>
      <c r="G45974" t="s">
        <v>119561</v>
      </c>
      <c r="H45974" t="s">
        <v>119507</v>
      </c>
      <c r="O45974" t="s">
        <v>315</v>
      </c>
      <c r="P45974" t="s">
        <v>316</v>
      </c>
      <c r="R45974" t="s">
        <v>50</v>
      </c>
      <c r="V45974" t="s">
        <v>1790</v>
      </c>
      <c r="W45974" t="s">
        <v>119365</v>
      </c>
      <c r="X45974" t="s">
        <v>45</v>
      </c>
      <c r="Y45974" t="s">
        <v>1784</v>
      </c>
      <c r="Z45974" t="s">
        <v>46</v>
      </c>
      <c r="AG45974" t="s">
        <v>1311</v>
      </c>
      <c r="AH45974" t="s">
        <v>1786</v>
      </c>
      <c r="AI45974" t="s">
        <v>92</v>
      </c>
      <c r="AJ45974" t="s">
        <v>48</v>
      </c>
      <c r="AK45974" t="s">
        <v>120</v>
      </c>
      <c r="AN45974" t="s">
        <v>50</v>
      </c>
      <c r="AP45974" t="s">
        <v>119565</v>
      </c>
    </row>
    <row r="45975" spans="1:42" x14ac:dyDescent="0.25">
      <c r="A45975" t="s">
        <v>314</v>
      </c>
      <c r="B45975" t="s">
        <v>119566</v>
      </c>
      <c r="C45975">
        <v>5417402.7199999997</v>
      </c>
      <c r="D45975">
        <v>18395.259999999998</v>
      </c>
      <c r="E45975">
        <v>294.5</v>
      </c>
      <c r="G45975" t="s">
        <v>119567</v>
      </c>
      <c r="H45975" t="s">
        <v>119507</v>
      </c>
      <c r="O45975" t="s">
        <v>315</v>
      </c>
      <c r="R45975" t="s">
        <v>50</v>
      </c>
      <c r="V45975" t="s">
        <v>1790</v>
      </c>
      <c r="W45975" t="s">
        <v>5697</v>
      </c>
      <c r="X45975" t="s">
        <v>45</v>
      </c>
      <c r="Y45975" t="s">
        <v>1784</v>
      </c>
      <c r="Z45975" t="s">
        <v>46</v>
      </c>
      <c r="AG45975" t="s">
        <v>1311</v>
      </c>
      <c r="AH45975" t="s">
        <v>1786</v>
      </c>
      <c r="AI45975" t="s">
        <v>980</v>
      </c>
      <c r="AJ45975" t="s">
        <v>48</v>
      </c>
      <c r="AK45975" t="s">
        <v>321</v>
      </c>
      <c r="AN45975" t="s">
        <v>739</v>
      </c>
      <c r="AP45975" t="s">
        <v>119568</v>
      </c>
    </row>
    <row r="45976" spans="1:42" x14ac:dyDescent="0.25">
      <c r="A45976" t="s">
        <v>42</v>
      </c>
      <c r="B45976" t="s">
        <v>119567</v>
      </c>
      <c r="C45976">
        <v>10358368.32</v>
      </c>
      <c r="D45976">
        <v>18395.259999999998</v>
      </c>
      <c r="E45976">
        <v>563.1</v>
      </c>
      <c r="H45976" t="s">
        <v>119507</v>
      </c>
      <c r="J45976" t="s">
        <v>350</v>
      </c>
      <c r="L45976" t="s">
        <v>64</v>
      </c>
      <c r="M45976" t="s">
        <v>67</v>
      </c>
      <c r="N45976" t="s">
        <v>43</v>
      </c>
      <c r="S45976" t="s">
        <v>119569</v>
      </c>
      <c r="U45976" t="s">
        <v>53</v>
      </c>
      <c r="V45976" t="s">
        <v>1790</v>
      </c>
      <c r="W45976" t="s">
        <v>5697</v>
      </c>
      <c r="X45976" t="s">
        <v>45</v>
      </c>
      <c r="Y45976" t="s">
        <v>1784</v>
      </c>
      <c r="Z45976" t="s">
        <v>46</v>
      </c>
      <c r="AG45976" t="s">
        <v>1311</v>
      </c>
      <c r="AH45976" t="s">
        <v>1786</v>
      </c>
      <c r="AI45976" t="s">
        <v>980</v>
      </c>
      <c r="AJ45976" t="s">
        <v>48</v>
      </c>
      <c r="AK45976" t="s">
        <v>321</v>
      </c>
      <c r="AP45976" t="s">
        <v>119570</v>
      </c>
    </row>
    <row r="45977" spans="1:42" x14ac:dyDescent="0.25">
      <c r="A45977" t="s">
        <v>42</v>
      </c>
      <c r="B45977" t="s">
        <v>119571</v>
      </c>
      <c r="C45977">
        <v>9459115.0700000003</v>
      </c>
      <c r="D45977">
        <v>21967.29</v>
      </c>
      <c r="E45977">
        <v>430.6</v>
      </c>
      <c r="H45977" t="s">
        <v>119507</v>
      </c>
      <c r="J45977" t="s">
        <v>226</v>
      </c>
      <c r="L45977" t="s">
        <v>64</v>
      </c>
      <c r="M45977" t="s">
        <v>67</v>
      </c>
      <c r="N45977" t="s">
        <v>291</v>
      </c>
      <c r="U45977" t="s">
        <v>53</v>
      </c>
      <c r="V45977" t="s">
        <v>1790</v>
      </c>
      <c r="W45977" t="s">
        <v>119365</v>
      </c>
      <c r="X45977" t="s">
        <v>45</v>
      </c>
      <c r="Y45977" t="s">
        <v>1784</v>
      </c>
      <c r="Z45977" t="s">
        <v>46</v>
      </c>
      <c r="AG45977" t="s">
        <v>1311</v>
      </c>
      <c r="AH45977" t="s">
        <v>1786</v>
      </c>
      <c r="AI45977" t="s">
        <v>92</v>
      </c>
      <c r="AJ45977" t="s">
        <v>48</v>
      </c>
      <c r="AK45977" t="s">
        <v>89</v>
      </c>
      <c r="AP45977" t="s">
        <v>119572</v>
      </c>
    </row>
    <row r="45978" spans="1:42" x14ac:dyDescent="0.25">
      <c r="A45978" t="s">
        <v>314</v>
      </c>
      <c r="B45978" t="s">
        <v>119573</v>
      </c>
      <c r="C45978">
        <v>1186233.6599999999</v>
      </c>
      <c r="D45978">
        <v>21967.29</v>
      </c>
      <c r="E45978">
        <v>54</v>
      </c>
      <c r="G45978" t="s">
        <v>119571</v>
      </c>
      <c r="H45978" t="s">
        <v>119507</v>
      </c>
      <c r="O45978" t="s">
        <v>315</v>
      </c>
      <c r="P45978" t="s">
        <v>316</v>
      </c>
      <c r="R45978" t="s">
        <v>50</v>
      </c>
      <c r="V45978" t="s">
        <v>1790</v>
      </c>
      <c r="W45978" t="s">
        <v>119365</v>
      </c>
      <c r="X45978" t="s">
        <v>45</v>
      </c>
      <c r="Y45978" t="s">
        <v>1784</v>
      </c>
      <c r="Z45978" t="s">
        <v>46</v>
      </c>
      <c r="AG45978" t="s">
        <v>1311</v>
      </c>
      <c r="AH45978" t="s">
        <v>1786</v>
      </c>
      <c r="AI45978" t="s">
        <v>92</v>
      </c>
      <c r="AJ45978" t="s">
        <v>48</v>
      </c>
      <c r="AK45978" t="s">
        <v>89</v>
      </c>
      <c r="AN45978" t="s">
        <v>64</v>
      </c>
      <c r="AP45978" t="s">
        <v>119574</v>
      </c>
    </row>
    <row r="45979" spans="1:42" x14ac:dyDescent="0.25">
      <c r="A45979" t="s">
        <v>42</v>
      </c>
      <c r="B45979" t="s">
        <v>119575</v>
      </c>
      <c r="C45979">
        <v>1652271.46</v>
      </c>
      <c r="D45979">
        <v>4332.12</v>
      </c>
      <c r="E45979">
        <v>381.4</v>
      </c>
      <c r="H45979" t="s">
        <v>119507</v>
      </c>
      <c r="J45979" t="s">
        <v>78</v>
      </c>
      <c r="L45979" t="s">
        <v>64</v>
      </c>
      <c r="N45979" t="s">
        <v>291</v>
      </c>
      <c r="U45979" t="s">
        <v>44</v>
      </c>
      <c r="V45979" t="s">
        <v>1790</v>
      </c>
      <c r="W45979" t="s">
        <v>119365</v>
      </c>
      <c r="X45979" t="s">
        <v>45</v>
      </c>
      <c r="Y45979" t="s">
        <v>1784</v>
      </c>
      <c r="Z45979" t="s">
        <v>46</v>
      </c>
      <c r="AG45979" t="s">
        <v>1311</v>
      </c>
      <c r="AH45979" t="s">
        <v>1786</v>
      </c>
      <c r="AI45979" t="s">
        <v>92</v>
      </c>
      <c r="AJ45979" t="s">
        <v>48</v>
      </c>
      <c r="AK45979" t="s">
        <v>120</v>
      </c>
      <c r="AP45979" t="s">
        <v>119563</v>
      </c>
    </row>
    <row r="45980" spans="1:42" x14ac:dyDescent="0.25">
      <c r="A45980" t="s">
        <v>314</v>
      </c>
      <c r="B45980" t="s">
        <v>119576</v>
      </c>
      <c r="C45980">
        <v>180649.5</v>
      </c>
      <c r="D45980">
        <v>4332.12</v>
      </c>
      <c r="E45980">
        <v>41.7</v>
      </c>
      <c r="G45980" t="s">
        <v>119575</v>
      </c>
      <c r="H45980" t="s">
        <v>119507</v>
      </c>
      <c r="O45980" t="s">
        <v>315</v>
      </c>
      <c r="P45980" t="s">
        <v>316</v>
      </c>
      <c r="R45980" t="s">
        <v>64</v>
      </c>
      <c r="V45980" t="s">
        <v>1790</v>
      </c>
      <c r="W45980" t="s">
        <v>119365</v>
      </c>
      <c r="X45980" t="s">
        <v>45</v>
      </c>
      <c r="Y45980" t="s">
        <v>1784</v>
      </c>
      <c r="Z45980" t="s">
        <v>46</v>
      </c>
      <c r="AG45980" t="s">
        <v>1311</v>
      </c>
      <c r="AH45980" t="s">
        <v>1786</v>
      </c>
      <c r="AI45980" t="s">
        <v>92</v>
      </c>
      <c r="AJ45980" t="s">
        <v>48</v>
      </c>
      <c r="AK45980" t="s">
        <v>120</v>
      </c>
      <c r="AN45980" t="s">
        <v>109</v>
      </c>
      <c r="AP45980" t="s">
        <v>119577</v>
      </c>
    </row>
    <row r="45981" spans="1:42" x14ac:dyDescent="0.25">
      <c r="A45981" t="s">
        <v>314</v>
      </c>
      <c r="B45981" t="s">
        <v>119578</v>
      </c>
      <c r="C45981">
        <v>1366711.37</v>
      </c>
      <c r="D45981">
        <v>21832.45</v>
      </c>
      <c r="E45981">
        <v>62.6</v>
      </c>
      <c r="G45981" t="s">
        <v>119534</v>
      </c>
      <c r="H45981" t="s">
        <v>119507</v>
      </c>
      <c r="O45981" t="s">
        <v>315</v>
      </c>
      <c r="P45981" t="s">
        <v>316</v>
      </c>
      <c r="R45981" t="s">
        <v>64</v>
      </c>
      <c r="V45981" t="s">
        <v>1790</v>
      </c>
      <c r="W45981" t="s">
        <v>118902</v>
      </c>
      <c r="X45981" t="s">
        <v>45</v>
      </c>
      <c r="Y45981" t="s">
        <v>1784</v>
      </c>
      <c r="Z45981" t="s">
        <v>46</v>
      </c>
      <c r="AG45981" t="s">
        <v>1311</v>
      </c>
      <c r="AH45981" t="s">
        <v>1786</v>
      </c>
      <c r="AI45981" t="s">
        <v>20776</v>
      </c>
      <c r="AJ45981" t="s">
        <v>48</v>
      </c>
      <c r="AK45981" t="s">
        <v>229</v>
      </c>
      <c r="AN45981" t="s">
        <v>211</v>
      </c>
      <c r="AP45981" t="s">
        <v>119579</v>
      </c>
    </row>
    <row r="45982" spans="1:42" x14ac:dyDescent="0.25">
      <c r="A45982" t="s">
        <v>42</v>
      </c>
      <c r="B45982" t="s">
        <v>119580</v>
      </c>
      <c r="C45982">
        <v>9580079.0600000005</v>
      </c>
      <c r="D45982">
        <v>21832.45</v>
      </c>
      <c r="E45982">
        <v>438.8</v>
      </c>
      <c r="H45982" t="s">
        <v>119507</v>
      </c>
      <c r="J45982" t="s">
        <v>204</v>
      </c>
      <c r="L45982" t="s">
        <v>64</v>
      </c>
      <c r="N45982" t="s">
        <v>291</v>
      </c>
      <c r="S45982" t="s">
        <v>119581</v>
      </c>
      <c r="U45982" t="s">
        <v>44</v>
      </c>
      <c r="V45982" t="s">
        <v>1790</v>
      </c>
      <c r="W45982" t="s">
        <v>118902</v>
      </c>
      <c r="X45982" t="s">
        <v>45</v>
      </c>
      <c r="Y45982" t="s">
        <v>1784</v>
      </c>
      <c r="Z45982" t="s">
        <v>46</v>
      </c>
      <c r="AG45982" t="s">
        <v>1311</v>
      </c>
      <c r="AH45982" t="s">
        <v>1786</v>
      </c>
      <c r="AI45982" t="s">
        <v>20776</v>
      </c>
      <c r="AJ45982" t="s">
        <v>48</v>
      </c>
      <c r="AK45982" t="s">
        <v>109</v>
      </c>
      <c r="AP45982" t="s">
        <v>119582</v>
      </c>
    </row>
    <row r="45983" spans="1:42" x14ac:dyDescent="0.25">
      <c r="A45983" t="s">
        <v>314</v>
      </c>
      <c r="B45983" t="s">
        <v>119583</v>
      </c>
      <c r="C45983">
        <v>1004292.7</v>
      </c>
      <c r="D45983">
        <v>21832.45</v>
      </c>
      <c r="E45983">
        <v>46</v>
      </c>
      <c r="G45983" t="s">
        <v>119580</v>
      </c>
      <c r="H45983" t="s">
        <v>119507</v>
      </c>
      <c r="O45983" t="s">
        <v>315</v>
      </c>
      <c r="P45983" t="s">
        <v>316</v>
      </c>
      <c r="R45983" t="s">
        <v>64</v>
      </c>
      <c r="V45983" t="s">
        <v>1790</v>
      </c>
      <c r="W45983" t="s">
        <v>118902</v>
      </c>
      <c r="X45983" t="s">
        <v>45</v>
      </c>
      <c r="Y45983" t="s">
        <v>1784</v>
      </c>
      <c r="Z45983" t="s">
        <v>46</v>
      </c>
      <c r="AG45983" t="s">
        <v>1311</v>
      </c>
      <c r="AH45983" t="s">
        <v>1786</v>
      </c>
      <c r="AI45983" t="s">
        <v>20776</v>
      </c>
      <c r="AJ45983" t="s">
        <v>48</v>
      </c>
      <c r="AK45983" t="s">
        <v>109</v>
      </c>
      <c r="AN45983" t="s">
        <v>109</v>
      </c>
      <c r="AP45983" t="s">
        <v>119584</v>
      </c>
    </row>
    <row r="45984" spans="1:42" x14ac:dyDescent="0.25">
      <c r="A45984" t="s">
        <v>42</v>
      </c>
      <c r="B45984" t="s">
        <v>119585</v>
      </c>
      <c r="C45984">
        <v>279008.59999999998</v>
      </c>
      <c r="D45984">
        <v>11674</v>
      </c>
      <c r="E45984">
        <v>23.9</v>
      </c>
      <c r="H45984" t="s">
        <v>119507</v>
      </c>
      <c r="J45984" t="s">
        <v>159</v>
      </c>
      <c r="L45984" t="s">
        <v>50</v>
      </c>
      <c r="N45984" t="s">
        <v>51</v>
      </c>
      <c r="U45984" t="s">
        <v>44</v>
      </c>
      <c r="V45984" t="s">
        <v>1790</v>
      </c>
      <c r="W45984" t="s">
        <v>118902</v>
      </c>
      <c r="X45984" t="s">
        <v>45</v>
      </c>
      <c r="Y45984" t="s">
        <v>1784</v>
      </c>
      <c r="Z45984" t="s">
        <v>46</v>
      </c>
      <c r="AG45984" t="s">
        <v>1311</v>
      </c>
      <c r="AH45984" t="s">
        <v>1786</v>
      </c>
      <c r="AI45984" t="s">
        <v>20776</v>
      </c>
      <c r="AJ45984" t="s">
        <v>48</v>
      </c>
      <c r="AP45984" t="s">
        <v>119586</v>
      </c>
    </row>
    <row r="45985" spans="1:42" x14ac:dyDescent="0.25">
      <c r="A45985" t="s">
        <v>42</v>
      </c>
      <c r="B45985" t="s">
        <v>119587</v>
      </c>
      <c r="C45985">
        <v>9123780.8599999994</v>
      </c>
      <c r="D45985">
        <v>21832.45</v>
      </c>
      <c r="E45985">
        <v>417.9</v>
      </c>
      <c r="H45985" t="s">
        <v>119507</v>
      </c>
      <c r="J45985" t="s">
        <v>78</v>
      </c>
      <c r="L45985" t="s">
        <v>64</v>
      </c>
      <c r="M45985" t="s">
        <v>67</v>
      </c>
      <c r="N45985" t="s">
        <v>291</v>
      </c>
      <c r="S45985" t="s">
        <v>119588</v>
      </c>
      <c r="U45985" t="s">
        <v>44</v>
      </c>
      <c r="V45985" t="s">
        <v>1790</v>
      </c>
      <c r="W45985" t="s">
        <v>119365</v>
      </c>
      <c r="X45985" t="s">
        <v>45</v>
      </c>
      <c r="Y45985" t="s">
        <v>1784</v>
      </c>
      <c r="Z45985" t="s">
        <v>46</v>
      </c>
      <c r="AG45985" t="s">
        <v>1311</v>
      </c>
      <c r="AH45985" t="s">
        <v>1786</v>
      </c>
      <c r="AI45985" t="s">
        <v>92</v>
      </c>
      <c r="AJ45985" t="s">
        <v>48</v>
      </c>
      <c r="AK45985" t="s">
        <v>312</v>
      </c>
      <c r="AP45985" t="s">
        <v>119589</v>
      </c>
    </row>
    <row r="45986" spans="1:42" x14ac:dyDescent="0.25">
      <c r="A45986" t="s">
        <v>314</v>
      </c>
      <c r="B45986" t="s">
        <v>119590</v>
      </c>
      <c r="C45986">
        <v>1133104.1599999999</v>
      </c>
      <c r="D45986">
        <v>21832.45</v>
      </c>
      <c r="E45986">
        <v>51.9</v>
      </c>
      <c r="G45986" t="s">
        <v>119587</v>
      </c>
      <c r="H45986" t="s">
        <v>119507</v>
      </c>
      <c r="O45986" t="s">
        <v>315</v>
      </c>
      <c r="P45986" t="s">
        <v>316</v>
      </c>
      <c r="R45986" t="s">
        <v>64</v>
      </c>
      <c r="V45986" t="s">
        <v>1790</v>
      </c>
      <c r="W45986" t="s">
        <v>119365</v>
      </c>
      <c r="X45986" t="s">
        <v>45</v>
      </c>
      <c r="Y45986" t="s">
        <v>1784</v>
      </c>
      <c r="Z45986" t="s">
        <v>46</v>
      </c>
      <c r="AG45986" t="s">
        <v>1311</v>
      </c>
      <c r="AH45986" t="s">
        <v>1786</v>
      </c>
      <c r="AI45986" t="s">
        <v>92</v>
      </c>
      <c r="AJ45986" t="s">
        <v>48</v>
      </c>
      <c r="AK45986" t="s">
        <v>312</v>
      </c>
      <c r="AN45986" t="s">
        <v>62</v>
      </c>
      <c r="AP45986" t="s">
        <v>119591</v>
      </c>
    </row>
    <row r="45987" spans="1:42" x14ac:dyDescent="0.25">
      <c r="A45987" t="s">
        <v>314</v>
      </c>
      <c r="B45987" t="s">
        <v>119592</v>
      </c>
      <c r="C45987">
        <v>887478.52</v>
      </c>
      <c r="D45987">
        <v>21967.29</v>
      </c>
      <c r="E45987">
        <v>40.4</v>
      </c>
      <c r="G45987" t="s">
        <v>119516</v>
      </c>
      <c r="H45987" t="s">
        <v>119507</v>
      </c>
      <c r="O45987" t="s">
        <v>315</v>
      </c>
      <c r="P45987" t="s">
        <v>316</v>
      </c>
      <c r="R45987" t="s">
        <v>50</v>
      </c>
      <c r="V45987" t="s">
        <v>1790</v>
      </c>
      <c r="W45987" t="s">
        <v>5697</v>
      </c>
      <c r="X45987" t="s">
        <v>45</v>
      </c>
      <c r="Y45987" t="s">
        <v>1784</v>
      </c>
      <c r="Z45987" t="s">
        <v>46</v>
      </c>
      <c r="AG45987" t="s">
        <v>1311</v>
      </c>
      <c r="AH45987" t="s">
        <v>1786</v>
      </c>
      <c r="AI45987" t="s">
        <v>980</v>
      </c>
      <c r="AJ45987" t="s">
        <v>48</v>
      </c>
      <c r="AK45987" t="s">
        <v>140</v>
      </c>
      <c r="AN45987" t="s">
        <v>58</v>
      </c>
      <c r="AP45987" t="s">
        <v>119593</v>
      </c>
    </row>
    <row r="45988" spans="1:42" x14ac:dyDescent="0.25">
      <c r="A45988" t="s">
        <v>314</v>
      </c>
      <c r="B45988" t="s">
        <v>119594</v>
      </c>
      <c r="C45988">
        <v>1240083.1599999999</v>
      </c>
      <c r="D45988">
        <v>21832.45</v>
      </c>
      <c r="E45988">
        <v>56.8</v>
      </c>
      <c r="G45988" t="s">
        <v>119530</v>
      </c>
      <c r="H45988" t="s">
        <v>119507</v>
      </c>
      <c r="O45988" t="s">
        <v>315</v>
      </c>
      <c r="P45988" t="s">
        <v>316</v>
      </c>
      <c r="R45988" t="s">
        <v>64</v>
      </c>
      <c r="V45988" t="s">
        <v>1790</v>
      </c>
      <c r="W45988" t="s">
        <v>119365</v>
      </c>
      <c r="X45988" t="s">
        <v>45</v>
      </c>
      <c r="Y45988" t="s">
        <v>1784</v>
      </c>
      <c r="Z45988" t="s">
        <v>46</v>
      </c>
      <c r="AG45988" t="s">
        <v>1311</v>
      </c>
      <c r="AH45988" t="s">
        <v>1786</v>
      </c>
      <c r="AI45988" t="s">
        <v>92</v>
      </c>
      <c r="AJ45988" t="s">
        <v>48</v>
      </c>
      <c r="AK45988" t="s">
        <v>262</v>
      </c>
      <c r="AN45988" t="s">
        <v>62</v>
      </c>
      <c r="AP45988" t="s">
        <v>119595</v>
      </c>
    </row>
    <row r="45989" spans="1:42" x14ac:dyDescent="0.25">
      <c r="A45989" t="s">
        <v>42</v>
      </c>
      <c r="B45989" t="s">
        <v>119596</v>
      </c>
      <c r="C45989">
        <v>129767.09</v>
      </c>
      <c r="D45989">
        <v>9612.3799999999992</v>
      </c>
      <c r="E45989">
        <v>13.5</v>
      </c>
      <c r="H45989" t="s">
        <v>119507</v>
      </c>
      <c r="I45989" t="s">
        <v>401</v>
      </c>
      <c r="L45989" t="s">
        <v>50</v>
      </c>
      <c r="N45989" t="s">
        <v>51</v>
      </c>
      <c r="U45989" t="s">
        <v>44</v>
      </c>
      <c r="V45989" t="s">
        <v>1790</v>
      </c>
      <c r="W45989" t="s">
        <v>5697</v>
      </c>
      <c r="X45989" t="s">
        <v>45</v>
      </c>
      <c r="Y45989" t="s">
        <v>1784</v>
      </c>
      <c r="Z45989" t="s">
        <v>46</v>
      </c>
      <c r="AG45989" t="s">
        <v>1311</v>
      </c>
      <c r="AH45989" t="s">
        <v>1786</v>
      </c>
      <c r="AI45989" t="s">
        <v>980</v>
      </c>
      <c r="AJ45989" t="s">
        <v>48</v>
      </c>
      <c r="AP45989" t="s">
        <v>6288</v>
      </c>
    </row>
    <row r="45990" spans="1:42" x14ac:dyDescent="0.25">
      <c r="A45990" t="s">
        <v>42</v>
      </c>
      <c r="B45990" t="s">
        <v>119597</v>
      </c>
      <c r="C45990">
        <v>448701.43</v>
      </c>
      <c r="D45990">
        <v>13515.1</v>
      </c>
      <c r="E45990">
        <v>33.200000000000003</v>
      </c>
      <c r="H45990" t="s">
        <v>119507</v>
      </c>
      <c r="I45990" t="s">
        <v>661</v>
      </c>
      <c r="L45990" t="s">
        <v>50</v>
      </c>
      <c r="N45990" t="s">
        <v>51</v>
      </c>
      <c r="S45990" t="s">
        <v>119193</v>
      </c>
      <c r="U45990" t="s">
        <v>44</v>
      </c>
      <c r="V45990" t="s">
        <v>1790</v>
      </c>
      <c r="W45990" t="s">
        <v>118902</v>
      </c>
      <c r="X45990" t="s">
        <v>45</v>
      </c>
      <c r="Y45990" t="s">
        <v>1784</v>
      </c>
      <c r="Z45990" t="s">
        <v>46</v>
      </c>
      <c r="AG45990" t="s">
        <v>1311</v>
      </c>
      <c r="AH45990" t="s">
        <v>1786</v>
      </c>
      <c r="AI45990" t="s">
        <v>20776</v>
      </c>
      <c r="AJ45990" t="s">
        <v>48</v>
      </c>
      <c r="AK45990" t="s">
        <v>113</v>
      </c>
      <c r="AP45990" t="s">
        <v>119598</v>
      </c>
    </row>
    <row r="45991" spans="1:42" x14ac:dyDescent="0.25">
      <c r="A45991" t="s">
        <v>42</v>
      </c>
      <c r="B45991" t="s">
        <v>119599</v>
      </c>
      <c r="C45991">
        <v>245115.61</v>
      </c>
      <c r="D45991">
        <v>9612.3799999999992</v>
      </c>
      <c r="E45991">
        <v>25.5</v>
      </c>
      <c r="H45991" t="s">
        <v>119507</v>
      </c>
      <c r="I45991" t="s">
        <v>401</v>
      </c>
      <c r="L45991" t="s">
        <v>50</v>
      </c>
      <c r="N45991" t="s">
        <v>51</v>
      </c>
      <c r="S45991" t="s">
        <v>119532</v>
      </c>
      <c r="U45991" t="s">
        <v>44</v>
      </c>
      <c r="V45991" t="s">
        <v>1790</v>
      </c>
      <c r="W45991" t="s">
        <v>119508</v>
      </c>
      <c r="X45991" t="s">
        <v>45</v>
      </c>
      <c r="Y45991" t="s">
        <v>1784</v>
      </c>
      <c r="Z45991" t="s">
        <v>46</v>
      </c>
      <c r="AG45991" t="s">
        <v>1311</v>
      </c>
      <c r="AH45991" t="s">
        <v>1786</v>
      </c>
      <c r="AI45991" t="s">
        <v>61582</v>
      </c>
      <c r="AJ45991" t="s">
        <v>48</v>
      </c>
      <c r="AP45991" t="s">
        <v>119600</v>
      </c>
    </row>
    <row r="45992" spans="1:42" x14ac:dyDescent="0.25">
      <c r="A45992" t="s">
        <v>42</v>
      </c>
      <c r="B45992" t="s">
        <v>119601</v>
      </c>
      <c r="C45992">
        <v>212433.53</v>
      </c>
      <c r="D45992">
        <v>9612.3799999999992</v>
      </c>
      <c r="E45992">
        <v>22.1</v>
      </c>
      <c r="H45992" t="s">
        <v>119507</v>
      </c>
      <c r="I45992" t="s">
        <v>401</v>
      </c>
      <c r="L45992" t="s">
        <v>50</v>
      </c>
      <c r="N45992" t="s">
        <v>51</v>
      </c>
      <c r="S45992" t="s">
        <v>119602</v>
      </c>
      <c r="U45992" t="s">
        <v>44</v>
      </c>
      <c r="V45992" t="s">
        <v>1790</v>
      </c>
      <c r="W45992" t="s">
        <v>118902</v>
      </c>
      <c r="X45992" t="s">
        <v>45</v>
      </c>
      <c r="Y45992" t="s">
        <v>1784</v>
      </c>
      <c r="Z45992" t="s">
        <v>46</v>
      </c>
      <c r="AG45992" t="s">
        <v>1311</v>
      </c>
      <c r="AH45992" t="s">
        <v>1786</v>
      </c>
      <c r="AI45992" t="s">
        <v>20776</v>
      </c>
      <c r="AJ45992" t="s">
        <v>48</v>
      </c>
      <c r="AK45992" t="s">
        <v>94</v>
      </c>
      <c r="AP45992" t="s">
        <v>119603</v>
      </c>
    </row>
    <row r="45993" spans="1:42" x14ac:dyDescent="0.25">
      <c r="A45993" t="s">
        <v>42</v>
      </c>
      <c r="B45993" t="s">
        <v>119604</v>
      </c>
      <c r="C45993">
        <v>185518.87</v>
      </c>
      <c r="D45993">
        <v>9612.3799999999992</v>
      </c>
      <c r="E45993">
        <v>19.3</v>
      </c>
      <c r="H45993" t="s">
        <v>119507</v>
      </c>
      <c r="I45993" t="s">
        <v>401</v>
      </c>
      <c r="L45993" t="s">
        <v>50</v>
      </c>
      <c r="N45993" t="s">
        <v>51</v>
      </c>
      <c r="S45993" t="s">
        <v>119605</v>
      </c>
      <c r="U45993" t="s">
        <v>44</v>
      </c>
      <c r="V45993" t="s">
        <v>1790</v>
      </c>
      <c r="W45993" t="s">
        <v>118902</v>
      </c>
      <c r="X45993" t="s">
        <v>45</v>
      </c>
      <c r="Y45993" t="s">
        <v>1784</v>
      </c>
      <c r="Z45993" t="s">
        <v>46</v>
      </c>
      <c r="AG45993" t="s">
        <v>1311</v>
      </c>
      <c r="AH45993" t="s">
        <v>1786</v>
      </c>
      <c r="AI45993" t="s">
        <v>20776</v>
      </c>
      <c r="AJ45993" t="s">
        <v>48</v>
      </c>
      <c r="AK45993" t="s">
        <v>94</v>
      </c>
      <c r="AP45993" t="s">
        <v>119603</v>
      </c>
    </row>
    <row r="45994" spans="1:42" x14ac:dyDescent="0.25">
      <c r="A45994" t="s">
        <v>42</v>
      </c>
      <c r="B45994" t="s">
        <v>119606</v>
      </c>
      <c r="C45994">
        <v>288371.31</v>
      </c>
      <c r="D45994">
        <v>9612.3799999999992</v>
      </c>
      <c r="E45994">
        <v>30</v>
      </c>
      <c r="H45994" t="s">
        <v>119507</v>
      </c>
      <c r="I45994" t="s">
        <v>401</v>
      </c>
      <c r="L45994" t="s">
        <v>50</v>
      </c>
      <c r="N45994" t="s">
        <v>51</v>
      </c>
      <c r="S45994" t="s">
        <v>119607</v>
      </c>
      <c r="U45994" t="s">
        <v>44</v>
      </c>
      <c r="V45994" t="s">
        <v>1820</v>
      </c>
      <c r="W45994" t="s">
        <v>1791</v>
      </c>
      <c r="X45994" t="s">
        <v>45</v>
      </c>
      <c r="Y45994" t="s">
        <v>1784</v>
      </c>
      <c r="Z45994" t="s">
        <v>46</v>
      </c>
      <c r="AK45994" t="s">
        <v>674</v>
      </c>
      <c r="AP45994" t="s">
        <v>119608</v>
      </c>
    </row>
    <row r="45995" spans="1:42" x14ac:dyDescent="0.25">
      <c r="A45995" t="s">
        <v>42</v>
      </c>
      <c r="B45995" t="s">
        <v>119609</v>
      </c>
      <c r="C45995">
        <v>545021.77</v>
      </c>
      <c r="D45995">
        <v>9612.3799999999992</v>
      </c>
      <c r="E45995">
        <v>56.7</v>
      </c>
      <c r="H45995" t="s">
        <v>119507</v>
      </c>
      <c r="I45995" t="s">
        <v>401</v>
      </c>
      <c r="L45995" t="s">
        <v>64</v>
      </c>
      <c r="N45995" t="s">
        <v>51</v>
      </c>
      <c r="U45995" t="s">
        <v>44</v>
      </c>
      <c r="V45995" t="s">
        <v>1820</v>
      </c>
      <c r="W45995" t="s">
        <v>1791</v>
      </c>
      <c r="X45995" t="s">
        <v>45</v>
      </c>
      <c r="Y45995" t="s">
        <v>1784</v>
      </c>
      <c r="Z45995" t="s">
        <v>46</v>
      </c>
      <c r="AK45995" t="s">
        <v>674</v>
      </c>
      <c r="AP45995" t="s">
        <v>119610</v>
      </c>
    </row>
    <row r="45996" spans="1:42" x14ac:dyDescent="0.25">
      <c r="A45996" t="s">
        <v>42</v>
      </c>
      <c r="B45996" t="s">
        <v>119611</v>
      </c>
      <c r="C45996">
        <v>164371.65</v>
      </c>
      <c r="D45996">
        <v>9612.3799999999992</v>
      </c>
      <c r="E45996">
        <v>17.100000000000001</v>
      </c>
      <c r="H45996" t="s">
        <v>119507</v>
      </c>
      <c r="I45996" t="s">
        <v>401</v>
      </c>
      <c r="L45996" t="s">
        <v>50</v>
      </c>
      <c r="N45996" t="s">
        <v>51</v>
      </c>
      <c r="S45996" t="s">
        <v>119527</v>
      </c>
      <c r="U45996" t="s">
        <v>44</v>
      </c>
      <c r="V45996" t="s">
        <v>1790</v>
      </c>
      <c r="W45996" t="s">
        <v>1791</v>
      </c>
      <c r="X45996" t="s">
        <v>45</v>
      </c>
      <c r="Y45996" t="s">
        <v>1784</v>
      </c>
      <c r="Z45996" t="s">
        <v>46</v>
      </c>
      <c r="AG45996" t="s">
        <v>1311</v>
      </c>
      <c r="AH45996" t="s">
        <v>1786</v>
      </c>
      <c r="AP45996" t="s">
        <v>119612</v>
      </c>
    </row>
    <row r="45997" spans="1:42" x14ac:dyDescent="0.25">
      <c r="A45997" t="s">
        <v>314</v>
      </c>
      <c r="B45997" t="s">
        <v>119613</v>
      </c>
      <c r="C45997">
        <v>903863.43</v>
      </c>
      <c r="D45997">
        <v>21832.45</v>
      </c>
      <c r="E45997">
        <v>41.4</v>
      </c>
      <c r="G45997" t="s">
        <v>119587</v>
      </c>
      <c r="H45997" t="s">
        <v>119507</v>
      </c>
      <c r="O45997" t="s">
        <v>315</v>
      </c>
      <c r="P45997" t="s">
        <v>316</v>
      </c>
      <c r="V45997" t="s">
        <v>1790</v>
      </c>
      <c r="W45997" t="s">
        <v>119365</v>
      </c>
      <c r="X45997" t="s">
        <v>45</v>
      </c>
      <c r="Y45997" t="s">
        <v>1784</v>
      </c>
      <c r="Z45997" t="s">
        <v>46</v>
      </c>
      <c r="AG45997" t="s">
        <v>1311</v>
      </c>
      <c r="AH45997" t="s">
        <v>1786</v>
      </c>
      <c r="AI45997" t="s">
        <v>92</v>
      </c>
      <c r="AJ45997" t="s">
        <v>48</v>
      </c>
      <c r="AK45997" t="s">
        <v>312</v>
      </c>
      <c r="AN45997" t="s">
        <v>211</v>
      </c>
      <c r="AP45997" t="s">
        <v>119614</v>
      </c>
    </row>
    <row r="45998" spans="1:42" x14ac:dyDescent="0.25">
      <c r="A45998" t="s">
        <v>314</v>
      </c>
      <c r="B45998" t="s">
        <v>119615</v>
      </c>
      <c r="C45998">
        <v>1006475.95</v>
      </c>
      <c r="D45998">
        <v>21832.45</v>
      </c>
      <c r="E45998">
        <v>46.1</v>
      </c>
      <c r="G45998" t="s">
        <v>119509</v>
      </c>
      <c r="H45998" t="s">
        <v>119507</v>
      </c>
      <c r="O45998" t="s">
        <v>315</v>
      </c>
      <c r="P45998" t="s">
        <v>316</v>
      </c>
      <c r="V45998" t="s">
        <v>1790</v>
      </c>
      <c r="W45998" t="s">
        <v>118902</v>
      </c>
      <c r="X45998" t="s">
        <v>45</v>
      </c>
      <c r="Y45998" t="s">
        <v>1784</v>
      </c>
      <c r="Z45998" t="s">
        <v>46</v>
      </c>
      <c r="AG45998" t="s">
        <v>1311</v>
      </c>
      <c r="AH45998" t="s">
        <v>1786</v>
      </c>
      <c r="AI45998" t="s">
        <v>20776</v>
      </c>
      <c r="AJ45998" t="s">
        <v>48</v>
      </c>
      <c r="AK45998" t="s">
        <v>227</v>
      </c>
      <c r="AN45998" t="s">
        <v>94</v>
      </c>
      <c r="AP45998" t="s">
        <v>119616</v>
      </c>
    </row>
    <row r="45999" spans="1:42" x14ac:dyDescent="0.25">
      <c r="A45999" t="s">
        <v>42</v>
      </c>
      <c r="B45999" t="s">
        <v>119617</v>
      </c>
      <c r="C45999">
        <v>533246.62</v>
      </c>
      <c r="D45999">
        <v>15729.99</v>
      </c>
      <c r="E45999">
        <v>33.9</v>
      </c>
      <c r="H45999" t="s">
        <v>119507</v>
      </c>
      <c r="I45999" t="s">
        <v>1612</v>
      </c>
      <c r="L45999" t="s">
        <v>50</v>
      </c>
      <c r="N45999" t="s">
        <v>51</v>
      </c>
      <c r="U45999" t="s">
        <v>44</v>
      </c>
      <c r="V45999" t="s">
        <v>1790</v>
      </c>
      <c r="W45999" t="s">
        <v>5697</v>
      </c>
      <c r="X45999" t="s">
        <v>45</v>
      </c>
      <c r="Y45999" t="s">
        <v>1784</v>
      </c>
      <c r="Z45999" t="s">
        <v>46</v>
      </c>
      <c r="AG45999" t="s">
        <v>1311</v>
      </c>
      <c r="AH45999" t="s">
        <v>1786</v>
      </c>
      <c r="AI45999" t="s">
        <v>980</v>
      </c>
      <c r="AJ45999" t="s">
        <v>48</v>
      </c>
      <c r="AK45999" t="s">
        <v>400</v>
      </c>
      <c r="AP45999" t="s">
        <v>119618</v>
      </c>
    </row>
    <row r="46000" spans="1:42" x14ac:dyDescent="0.25">
      <c r="A46000" t="s">
        <v>42</v>
      </c>
      <c r="B46000" t="s">
        <v>119619</v>
      </c>
      <c r="C46000">
        <v>181673.93</v>
      </c>
      <c r="D46000">
        <v>9612.3799999999992</v>
      </c>
      <c r="E46000">
        <v>18.899999999999999</v>
      </c>
      <c r="H46000" t="s">
        <v>119507</v>
      </c>
      <c r="I46000" t="s">
        <v>401</v>
      </c>
      <c r="L46000" t="s">
        <v>50</v>
      </c>
      <c r="N46000" t="s">
        <v>51</v>
      </c>
      <c r="S46000" t="s">
        <v>119518</v>
      </c>
      <c r="U46000" t="s">
        <v>44</v>
      </c>
      <c r="V46000" t="s">
        <v>1790</v>
      </c>
      <c r="W46000" t="s">
        <v>118902</v>
      </c>
      <c r="X46000" t="s">
        <v>45</v>
      </c>
      <c r="Y46000" t="s">
        <v>1784</v>
      </c>
      <c r="Z46000" t="s">
        <v>46</v>
      </c>
      <c r="AG46000" t="s">
        <v>1311</v>
      </c>
      <c r="AH46000" t="s">
        <v>1786</v>
      </c>
      <c r="AI46000" t="s">
        <v>20776</v>
      </c>
      <c r="AJ46000" t="s">
        <v>48</v>
      </c>
      <c r="AK46000" t="s">
        <v>94</v>
      </c>
      <c r="AP46000" t="s">
        <v>119603</v>
      </c>
    </row>
    <row r="46001" spans="1:42" x14ac:dyDescent="0.25">
      <c r="A46001" t="s">
        <v>42</v>
      </c>
      <c r="B46001" t="s">
        <v>119620</v>
      </c>
      <c r="C46001">
        <v>179751.45</v>
      </c>
      <c r="D46001">
        <v>9612.3799999999992</v>
      </c>
      <c r="E46001">
        <v>18.7</v>
      </c>
      <c r="H46001" t="s">
        <v>119507</v>
      </c>
      <c r="I46001" t="s">
        <v>401</v>
      </c>
      <c r="L46001" t="s">
        <v>50</v>
      </c>
      <c r="N46001" t="s">
        <v>51</v>
      </c>
      <c r="U46001" t="s">
        <v>44</v>
      </c>
      <c r="V46001" t="s">
        <v>1790</v>
      </c>
      <c r="W46001" t="s">
        <v>118902</v>
      </c>
      <c r="X46001" t="s">
        <v>45</v>
      </c>
      <c r="Y46001" t="s">
        <v>1784</v>
      </c>
      <c r="Z46001" t="s">
        <v>46</v>
      </c>
      <c r="AG46001" t="s">
        <v>1311</v>
      </c>
      <c r="AH46001" t="s">
        <v>1786</v>
      </c>
      <c r="AI46001" t="s">
        <v>20776</v>
      </c>
      <c r="AJ46001" t="s">
        <v>48</v>
      </c>
      <c r="AP46001" t="s">
        <v>119621</v>
      </c>
    </row>
    <row r="46002" spans="1:42" x14ac:dyDescent="0.25">
      <c r="A46002" t="s">
        <v>314</v>
      </c>
      <c r="B46002" t="s">
        <v>119622</v>
      </c>
      <c r="C46002">
        <v>170025.14</v>
      </c>
      <c r="D46002">
        <v>3664.33</v>
      </c>
      <c r="E46002">
        <v>46.4</v>
      </c>
      <c r="G46002" t="s">
        <v>119515</v>
      </c>
      <c r="H46002" t="s">
        <v>119507</v>
      </c>
      <c r="O46002" t="s">
        <v>315</v>
      </c>
      <c r="P46002" t="s">
        <v>316</v>
      </c>
      <c r="R46002" t="s">
        <v>50</v>
      </c>
      <c r="V46002" t="s">
        <v>1790</v>
      </c>
      <c r="W46002" t="s">
        <v>118902</v>
      </c>
      <c r="X46002" t="s">
        <v>45</v>
      </c>
      <c r="Y46002" t="s">
        <v>1784</v>
      </c>
      <c r="Z46002" t="s">
        <v>46</v>
      </c>
      <c r="AG46002" t="s">
        <v>1311</v>
      </c>
      <c r="AH46002" t="s">
        <v>1786</v>
      </c>
      <c r="AI46002" t="s">
        <v>20776</v>
      </c>
      <c r="AJ46002" t="s">
        <v>48</v>
      </c>
      <c r="AK46002" t="s">
        <v>211</v>
      </c>
      <c r="AN46002" t="s">
        <v>49</v>
      </c>
      <c r="AP46002" t="s">
        <v>119623</v>
      </c>
    </row>
    <row r="46003" spans="1:42" x14ac:dyDescent="0.25">
      <c r="A46003" t="s">
        <v>314</v>
      </c>
      <c r="B46003" t="s">
        <v>119624</v>
      </c>
      <c r="C46003">
        <v>1067606.81</v>
      </c>
      <c r="D46003">
        <v>21832.45</v>
      </c>
      <c r="E46003">
        <v>48.9</v>
      </c>
      <c r="G46003" t="s">
        <v>119534</v>
      </c>
      <c r="H46003" t="s">
        <v>119507</v>
      </c>
      <c r="O46003" t="s">
        <v>315</v>
      </c>
      <c r="P46003" t="s">
        <v>316</v>
      </c>
      <c r="R46003" t="s">
        <v>64</v>
      </c>
      <c r="V46003" t="s">
        <v>1790</v>
      </c>
      <c r="W46003" t="s">
        <v>118902</v>
      </c>
      <c r="X46003" t="s">
        <v>45</v>
      </c>
      <c r="Y46003" t="s">
        <v>1784</v>
      </c>
      <c r="Z46003" t="s">
        <v>46</v>
      </c>
      <c r="AG46003" t="s">
        <v>1311</v>
      </c>
      <c r="AH46003" t="s">
        <v>1786</v>
      </c>
      <c r="AI46003" t="s">
        <v>20776</v>
      </c>
      <c r="AJ46003" t="s">
        <v>48</v>
      </c>
      <c r="AK46003" t="s">
        <v>229</v>
      </c>
      <c r="AN46003" t="s">
        <v>94</v>
      </c>
      <c r="AP46003" t="s">
        <v>119625</v>
      </c>
    </row>
    <row r="46004" spans="1:42" x14ac:dyDescent="0.25">
      <c r="A46004" t="s">
        <v>42</v>
      </c>
      <c r="B46004" t="s">
        <v>119626</v>
      </c>
      <c r="C46004">
        <v>117947.66</v>
      </c>
      <c r="D46004">
        <v>7418.09</v>
      </c>
      <c r="E46004">
        <v>15.9</v>
      </c>
      <c r="H46004" t="s">
        <v>119507</v>
      </c>
      <c r="I46004" t="s">
        <v>1027</v>
      </c>
      <c r="N46004" t="s">
        <v>51</v>
      </c>
      <c r="U46004" t="s">
        <v>44</v>
      </c>
      <c r="V46004" t="s">
        <v>1790</v>
      </c>
      <c r="W46004" t="s">
        <v>118902</v>
      </c>
      <c r="X46004" t="s">
        <v>45</v>
      </c>
      <c r="Y46004" t="s">
        <v>1784</v>
      </c>
      <c r="Z46004" t="s">
        <v>46</v>
      </c>
      <c r="AG46004" t="s">
        <v>1311</v>
      </c>
      <c r="AH46004" t="s">
        <v>1786</v>
      </c>
      <c r="AI46004" t="s">
        <v>20776</v>
      </c>
      <c r="AJ46004" t="s">
        <v>48</v>
      </c>
      <c r="AK46004" t="s">
        <v>211</v>
      </c>
      <c r="AP46004" t="s">
        <v>119627</v>
      </c>
    </row>
    <row r="46005" spans="1:42" x14ac:dyDescent="0.25">
      <c r="A46005" t="s">
        <v>42</v>
      </c>
      <c r="B46005" t="s">
        <v>119628</v>
      </c>
      <c r="C46005">
        <v>304712.34999999998</v>
      </c>
      <c r="D46005">
        <v>9612.3799999999992</v>
      </c>
      <c r="E46005">
        <v>31.7</v>
      </c>
      <c r="H46005" t="s">
        <v>119507</v>
      </c>
      <c r="I46005" t="s">
        <v>401</v>
      </c>
      <c r="L46005" t="s">
        <v>50</v>
      </c>
      <c r="N46005" t="s">
        <v>51</v>
      </c>
      <c r="U46005" t="s">
        <v>44</v>
      </c>
      <c r="V46005" t="s">
        <v>1790</v>
      </c>
      <c r="W46005" t="s">
        <v>5697</v>
      </c>
      <c r="X46005" t="s">
        <v>45</v>
      </c>
      <c r="Y46005" t="s">
        <v>1784</v>
      </c>
      <c r="Z46005" t="s">
        <v>46</v>
      </c>
      <c r="AG46005" t="s">
        <v>1311</v>
      </c>
      <c r="AH46005" t="s">
        <v>1786</v>
      </c>
      <c r="AI46005" t="s">
        <v>980</v>
      </c>
      <c r="AJ46005" t="s">
        <v>48</v>
      </c>
      <c r="AK46005" t="s">
        <v>140</v>
      </c>
      <c r="AP46005" t="s">
        <v>119629</v>
      </c>
    </row>
    <row r="46006" spans="1:42" x14ac:dyDescent="0.25">
      <c r="A46006" t="s">
        <v>42</v>
      </c>
      <c r="B46006" t="s">
        <v>119630</v>
      </c>
      <c r="C46006">
        <v>190325.06</v>
      </c>
      <c r="D46006">
        <v>9612.3799999999992</v>
      </c>
      <c r="E46006">
        <v>19.8</v>
      </c>
      <c r="H46006" t="s">
        <v>119507</v>
      </c>
      <c r="I46006" t="s">
        <v>401</v>
      </c>
      <c r="L46006" t="s">
        <v>50</v>
      </c>
      <c r="N46006" t="s">
        <v>51</v>
      </c>
      <c r="U46006" t="s">
        <v>44</v>
      </c>
      <c r="V46006" t="s">
        <v>1790</v>
      </c>
      <c r="W46006" t="s">
        <v>118902</v>
      </c>
      <c r="X46006" t="s">
        <v>45</v>
      </c>
      <c r="Y46006" t="s">
        <v>1784</v>
      </c>
      <c r="Z46006" t="s">
        <v>46</v>
      </c>
      <c r="AG46006" t="s">
        <v>1311</v>
      </c>
      <c r="AH46006" t="s">
        <v>1786</v>
      </c>
      <c r="AI46006" t="s">
        <v>20776</v>
      </c>
      <c r="AJ46006" t="s">
        <v>48</v>
      </c>
      <c r="AP46006" t="s">
        <v>119631</v>
      </c>
    </row>
    <row r="46007" spans="1:42" x14ac:dyDescent="0.25">
      <c r="A46007" t="s">
        <v>42</v>
      </c>
      <c r="B46007" t="s">
        <v>119632</v>
      </c>
      <c r="C46007">
        <v>170139.07</v>
      </c>
      <c r="D46007">
        <v>9612.3799999999992</v>
      </c>
      <c r="E46007">
        <v>17.7</v>
      </c>
      <c r="H46007" t="s">
        <v>119507</v>
      </c>
      <c r="I46007" t="s">
        <v>401</v>
      </c>
      <c r="L46007" t="s">
        <v>50</v>
      </c>
      <c r="N46007" t="s">
        <v>51</v>
      </c>
      <c r="U46007" t="s">
        <v>44</v>
      </c>
      <c r="V46007" t="s">
        <v>1790</v>
      </c>
      <c r="W46007" t="s">
        <v>118902</v>
      </c>
      <c r="X46007" t="s">
        <v>45</v>
      </c>
      <c r="Y46007" t="s">
        <v>1784</v>
      </c>
      <c r="Z46007" t="s">
        <v>46</v>
      </c>
      <c r="AG46007" t="s">
        <v>1311</v>
      </c>
      <c r="AH46007" t="s">
        <v>1786</v>
      </c>
      <c r="AI46007" t="s">
        <v>20776</v>
      </c>
      <c r="AJ46007" t="s">
        <v>48</v>
      </c>
      <c r="AP46007" t="s">
        <v>119633</v>
      </c>
    </row>
    <row r="46008" spans="1:42" x14ac:dyDescent="0.25">
      <c r="A46008" t="s">
        <v>42</v>
      </c>
      <c r="B46008" t="s">
        <v>119634</v>
      </c>
      <c r="C46008">
        <v>277841.2</v>
      </c>
      <c r="D46008">
        <v>11674</v>
      </c>
      <c r="E46008">
        <v>23.8</v>
      </c>
      <c r="H46008" t="s">
        <v>119507</v>
      </c>
      <c r="N46008" t="s">
        <v>51</v>
      </c>
      <c r="U46008" t="s">
        <v>44</v>
      </c>
      <c r="V46008" t="s">
        <v>1790</v>
      </c>
      <c r="W46008" t="s">
        <v>118902</v>
      </c>
      <c r="X46008" t="s">
        <v>45</v>
      </c>
      <c r="Y46008" t="s">
        <v>1784</v>
      </c>
      <c r="Z46008" t="s">
        <v>46</v>
      </c>
      <c r="AG46008" t="s">
        <v>1311</v>
      </c>
      <c r="AH46008" t="s">
        <v>1786</v>
      </c>
      <c r="AI46008" t="s">
        <v>20776</v>
      </c>
      <c r="AJ46008" t="s">
        <v>48</v>
      </c>
      <c r="AK46008" t="s">
        <v>119635</v>
      </c>
      <c r="AP46008" t="s">
        <v>119636</v>
      </c>
    </row>
    <row r="46009" spans="1:42" x14ac:dyDescent="0.25">
      <c r="A46009" t="s">
        <v>42</v>
      </c>
      <c r="B46009" t="s">
        <v>119637</v>
      </c>
      <c r="C46009">
        <v>173022.79</v>
      </c>
      <c r="D46009">
        <v>9612.3799999999992</v>
      </c>
      <c r="E46009">
        <v>18</v>
      </c>
      <c r="H46009" t="s">
        <v>119507</v>
      </c>
      <c r="I46009" t="s">
        <v>403</v>
      </c>
      <c r="L46009" t="s">
        <v>50</v>
      </c>
      <c r="N46009" t="s">
        <v>51</v>
      </c>
      <c r="U46009" t="s">
        <v>44</v>
      </c>
      <c r="V46009" t="s">
        <v>1790</v>
      </c>
      <c r="W46009" t="s">
        <v>118902</v>
      </c>
      <c r="X46009" t="s">
        <v>45</v>
      </c>
      <c r="Y46009" t="s">
        <v>1784</v>
      </c>
      <c r="Z46009" t="s">
        <v>46</v>
      </c>
      <c r="AG46009" t="s">
        <v>1311</v>
      </c>
      <c r="AH46009" t="s">
        <v>1786</v>
      </c>
      <c r="AI46009" t="s">
        <v>20776</v>
      </c>
      <c r="AJ46009" t="s">
        <v>48</v>
      </c>
      <c r="AP46009" t="s">
        <v>119638</v>
      </c>
    </row>
    <row r="46010" spans="1:42" x14ac:dyDescent="0.25">
      <c r="A46010" t="s">
        <v>42</v>
      </c>
      <c r="B46010" t="s">
        <v>119639</v>
      </c>
      <c r="C46010">
        <v>150914.32</v>
      </c>
      <c r="D46010">
        <v>9612.3799999999992</v>
      </c>
      <c r="E46010">
        <v>15.7</v>
      </c>
      <c r="H46010" t="s">
        <v>119507</v>
      </c>
      <c r="I46010" t="s">
        <v>403</v>
      </c>
      <c r="L46010" t="s">
        <v>50</v>
      </c>
      <c r="N46010" t="s">
        <v>51</v>
      </c>
      <c r="U46010" t="s">
        <v>44</v>
      </c>
      <c r="V46010" t="s">
        <v>1790</v>
      </c>
      <c r="W46010" t="s">
        <v>118902</v>
      </c>
      <c r="X46010" t="s">
        <v>45</v>
      </c>
      <c r="Y46010" t="s">
        <v>1784</v>
      </c>
      <c r="Z46010" t="s">
        <v>46</v>
      </c>
      <c r="AG46010" t="s">
        <v>1311</v>
      </c>
      <c r="AH46010" t="s">
        <v>1786</v>
      </c>
      <c r="AI46010" t="s">
        <v>20776</v>
      </c>
      <c r="AJ46010" t="s">
        <v>48</v>
      </c>
      <c r="AP46010" t="s">
        <v>119638</v>
      </c>
    </row>
    <row r="46011" spans="1:42" x14ac:dyDescent="0.25">
      <c r="A46011" t="s">
        <v>42</v>
      </c>
      <c r="B46011" t="s">
        <v>119640</v>
      </c>
      <c r="C46011">
        <v>170139.07</v>
      </c>
      <c r="D46011">
        <v>9612.3799999999992</v>
      </c>
      <c r="E46011">
        <v>17.7</v>
      </c>
      <c r="H46011" t="s">
        <v>119507</v>
      </c>
      <c r="I46011" t="s">
        <v>403</v>
      </c>
      <c r="L46011" t="s">
        <v>50</v>
      </c>
      <c r="N46011" t="s">
        <v>51</v>
      </c>
      <c r="U46011" t="s">
        <v>44</v>
      </c>
      <c r="V46011" t="s">
        <v>1790</v>
      </c>
      <c r="W46011" t="s">
        <v>118902</v>
      </c>
      <c r="X46011" t="s">
        <v>45</v>
      </c>
      <c r="Y46011" t="s">
        <v>1784</v>
      </c>
      <c r="Z46011" t="s">
        <v>46</v>
      </c>
      <c r="AG46011" t="s">
        <v>1311</v>
      </c>
      <c r="AH46011" t="s">
        <v>1786</v>
      </c>
      <c r="AI46011" t="s">
        <v>20776</v>
      </c>
      <c r="AJ46011" t="s">
        <v>48</v>
      </c>
      <c r="AP46011" t="s">
        <v>119641</v>
      </c>
    </row>
    <row r="46012" spans="1:42" x14ac:dyDescent="0.25">
      <c r="A46012" t="s">
        <v>42</v>
      </c>
      <c r="B46012" t="s">
        <v>119642</v>
      </c>
      <c r="C46012">
        <v>548866.72</v>
      </c>
      <c r="D46012">
        <v>9612.3799999999992</v>
      </c>
      <c r="E46012">
        <v>57.1</v>
      </c>
      <c r="H46012" t="s">
        <v>119507</v>
      </c>
      <c r="I46012" t="s">
        <v>119643</v>
      </c>
      <c r="L46012" t="s">
        <v>50</v>
      </c>
      <c r="N46012" t="s">
        <v>51</v>
      </c>
      <c r="U46012" t="s">
        <v>44</v>
      </c>
      <c r="V46012" t="s">
        <v>1790</v>
      </c>
      <c r="W46012" t="s">
        <v>5697</v>
      </c>
      <c r="X46012" t="s">
        <v>45</v>
      </c>
      <c r="Y46012" t="s">
        <v>1784</v>
      </c>
      <c r="Z46012" t="s">
        <v>46</v>
      </c>
      <c r="AG46012" t="s">
        <v>1311</v>
      </c>
      <c r="AH46012" t="s">
        <v>1786</v>
      </c>
      <c r="AI46012" t="s">
        <v>980</v>
      </c>
      <c r="AJ46012" t="s">
        <v>48</v>
      </c>
      <c r="AK46012" t="s">
        <v>138</v>
      </c>
      <c r="AP46012" t="s">
        <v>119644</v>
      </c>
    </row>
    <row r="46013" spans="1:42" x14ac:dyDescent="0.25">
      <c r="A46013" t="s">
        <v>42</v>
      </c>
      <c r="B46013" t="s">
        <v>119645</v>
      </c>
      <c r="C46013">
        <v>181673.93</v>
      </c>
      <c r="D46013">
        <v>9612.3799999999992</v>
      </c>
      <c r="E46013">
        <v>18.899999999999999</v>
      </c>
      <c r="H46013" t="s">
        <v>119507</v>
      </c>
      <c r="I46013" t="s">
        <v>119646</v>
      </c>
      <c r="L46013" t="s">
        <v>50</v>
      </c>
      <c r="N46013" t="s">
        <v>51</v>
      </c>
      <c r="U46013" t="s">
        <v>44</v>
      </c>
      <c r="V46013" t="s">
        <v>1790</v>
      </c>
      <c r="W46013" t="s">
        <v>5697</v>
      </c>
      <c r="X46013" t="s">
        <v>45</v>
      </c>
      <c r="Y46013" t="s">
        <v>1784</v>
      </c>
      <c r="Z46013" t="s">
        <v>46</v>
      </c>
      <c r="AG46013" t="s">
        <v>1311</v>
      </c>
      <c r="AH46013" t="s">
        <v>1786</v>
      </c>
      <c r="AI46013" t="s">
        <v>980</v>
      </c>
      <c r="AJ46013" t="s">
        <v>48</v>
      </c>
      <c r="AK46013" t="s">
        <v>358</v>
      </c>
      <c r="AP46013" t="s">
        <v>119647</v>
      </c>
    </row>
    <row r="46014" spans="1:42" x14ac:dyDescent="0.25">
      <c r="A46014" t="s">
        <v>42</v>
      </c>
      <c r="B46014" t="s">
        <v>119648</v>
      </c>
      <c r="C46014">
        <v>215317.24</v>
      </c>
      <c r="D46014">
        <v>9612.3799999999992</v>
      </c>
      <c r="E46014">
        <v>22.4</v>
      </c>
      <c r="H46014" t="s">
        <v>119507</v>
      </c>
      <c r="I46014" t="s">
        <v>401</v>
      </c>
      <c r="L46014" t="s">
        <v>50</v>
      </c>
      <c r="N46014" t="s">
        <v>51</v>
      </c>
      <c r="U46014" t="s">
        <v>44</v>
      </c>
      <c r="V46014" t="s">
        <v>1790</v>
      </c>
      <c r="W46014" t="s">
        <v>5697</v>
      </c>
      <c r="X46014" t="s">
        <v>45</v>
      </c>
      <c r="Y46014" t="s">
        <v>1784</v>
      </c>
      <c r="Z46014" t="s">
        <v>46</v>
      </c>
      <c r="AG46014" t="s">
        <v>1311</v>
      </c>
      <c r="AH46014" t="s">
        <v>1786</v>
      </c>
      <c r="AI46014" t="s">
        <v>980</v>
      </c>
      <c r="AJ46014" t="s">
        <v>48</v>
      </c>
      <c r="AK46014" t="s">
        <v>358</v>
      </c>
      <c r="AP46014" t="s">
        <v>119647</v>
      </c>
    </row>
    <row r="46015" spans="1:42" x14ac:dyDescent="0.25">
      <c r="A46015" t="s">
        <v>42</v>
      </c>
      <c r="B46015" t="s">
        <v>119649</v>
      </c>
      <c r="C46015">
        <v>153798.03</v>
      </c>
      <c r="D46015">
        <v>9612.3799999999992</v>
      </c>
      <c r="E46015">
        <v>16</v>
      </c>
      <c r="H46015" t="s">
        <v>119507</v>
      </c>
      <c r="I46015" t="s">
        <v>16833</v>
      </c>
      <c r="L46015" t="s">
        <v>50</v>
      </c>
      <c r="N46015" t="s">
        <v>51</v>
      </c>
      <c r="U46015" t="s">
        <v>44</v>
      </c>
      <c r="V46015" t="s">
        <v>1790</v>
      </c>
      <c r="W46015" t="s">
        <v>118902</v>
      </c>
      <c r="X46015" t="s">
        <v>45</v>
      </c>
      <c r="Y46015" t="s">
        <v>1784</v>
      </c>
      <c r="Z46015" t="s">
        <v>46</v>
      </c>
      <c r="AG46015" t="s">
        <v>1311</v>
      </c>
      <c r="AH46015" t="s">
        <v>1786</v>
      </c>
      <c r="AI46015" t="s">
        <v>20776</v>
      </c>
      <c r="AJ46015" t="s">
        <v>48</v>
      </c>
      <c r="AK46015" t="s">
        <v>500</v>
      </c>
      <c r="AP46015" t="s">
        <v>119650</v>
      </c>
    </row>
    <row r="46016" spans="1:42" x14ac:dyDescent="0.25">
      <c r="A46016" t="s">
        <v>42</v>
      </c>
      <c r="B46016" t="s">
        <v>119651</v>
      </c>
      <c r="C46016">
        <v>193208.78</v>
      </c>
      <c r="D46016">
        <v>9612.3799999999992</v>
      </c>
      <c r="E46016">
        <v>20.100000000000001</v>
      </c>
      <c r="H46016" t="s">
        <v>119507</v>
      </c>
      <c r="I46016" t="s">
        <v>401</v>
      </c>
      <c r="L46016" t="s">
        <v>50</v>
      </c>
      <c r="N46016" t="s">
        <v>51</v>
      </c>
      <c r="U46016" t="s">
        <v>44</v>
      </c>
      <c r="V46016" t="s">
        <v>1790</v>
      </c>
      <c r="W46016" t="s">
        <v>118902</v>
      </c>
      <c r="X46016" t="s">
        <v>45</v>
      </c>
      <c r="Y46016" t="s">
        <v>1784</v>
      </c>
      <c r="Z46016" t="s">
        <v>46</v>
      </c>
      <c r="AG46016" t="s">
        <v>1311</v>
      </c>
      <c r="AH46016" t="s">
        <v>1786</v>
      </c>
      <c r="AI46016" t="s">
        <v>20776</v>
      </c>
      <c r="AJ46016" t="s">
        <v>48</v>
      </c>
      <c r="AK46016" t="s">
        <v>64</v>
      </c>
      <c r="AP46016" t="s">
        <v>119652</v>
      </c>
    </row>
    <row r="46017" spans="1:42" x14ac:dyDescent="0.25">
      <c r="A46017" t="s">
        <v>42</v>
      </c>
      <c r="B46017" t="s">
        <v>119653</v>
      </c>
      <c r="C46017">
        <v>180712.69</v>
      </c>
      <c r="D46017">
        <v>9612.3799999999992</v>
      </c>
      <c r="E46017">
        <v>18.8</v>
      </c>
      <c r="H46017" t="s">
        <v>119507</v>
      </c>
      <c r="I46017" t="s">
        <v>401</v>
      </c>
      <c r="L46017" t="s">
        <v>50</v>
      </c>
      <c r="N46017" t="s">
        <v>51</v>
      </c>
      <c r="U46017" t="s">
        <v>44</v>
      </c>
      <c r="V46017" t="s">
        <v>1790</v>
      </c>
      <c r="W46017" t="s">
        <v>118902</v>
      </c>
      <c r="X46017" t="s">
        <v>45</v>
      </c>
      <c r="Y46017" t="s">
        <v>1784</v>
      </c>
      <c r="Z46017" t="s">
        <v>46</v>
      </c>
      <c r="AG46017" t="s">
        <v>1311</v>
      </c>
      <c r="AH46017" t="s">
        <v>1786</v>
      </c>
      <c r="AI46017" t="s">
        <v>20776</v>
      </c>
      <c r="AJ46017" t="s">
        <v>48</v>
      </c>
      <c r="AP46017" t="s">
        <v>119654</v>
      </c>
    </row>
    <row r="46018" spans="1:42" x14ac:dyDescent="0.25">
      <c r="A46018" t="s">
        <v>314</v>
      </c>
      <c r="B46018" t="s">
        <v>119655</v>
      </c>
      <c r="C46018">
        <v>946790.2</v>
      </c>
      <c r="D46018">
        <v>21967.29</v>
      </c>
      <c r="E46018">
        <v>43.1</v>
      </c>
      <c r="G46018" t="s">
        <v>119571</v>
      </c>
      <c r="H46018" t="s">
        <v>119507</v>
      </c>
      <c r="O46018" t="s">
        <v>315</v>
      </c>
      <c r="P46018" t="s">
        <v>316</v>
      </c>
      <c r="R46018" t="s">
        <v>50</v>
      </c>
      <c r="V46018" t="s">
        <v>1790</v>
      </c>
      <c r="W46018" t="s">
        <v>119365</v>
      </c>
      <c r="X46018" t="s">
        <v>45</v>
      </c>
      <c r="Y46018" t="s">
        <v>1784</v>
      </c>
      <c r="Z46018" t="s">
        <v>46</v>
      </c>
      <c r="AG46018" t="s">
        <v>1311</v>
      </c>
      <c r="AH46018" t="s">
        <v>1786</v>
      </c>
      <c r="AI46018" t="s">
        <v>92</v>
      </c>
      <c r="AJ46018" t="s">
        <v>48</v>
      </c>
      <c r="AK46018" t="s">
        <v>89</v>
      </c>
      <c r="AN46018" t="s">
        <v>211</v>
      </c>
      <c r="AP46018" t="s">
        <v>119656</v>
      </c>
    </row>
    <row r="46019" spans="1:42" x14ac:dyDescent="0.25">
      <c r="A46019" t="s">
        <v>42</v>
      </c>
      <c r="B46019" t="s">
        <v>119657</v>
      </c>
      <c r="C46019">
        <v>228774.57</v>
      </c>
      <c r="D46019">
        <v>9612.3799999999992</v>
      </c>
      <c r="E46019">
        <v>23.8</v>
      </c>
      <c r="H46019" t="s">
        <v>119507</v>
      </c>
      <c r="I46019" t="s">
        <v>403</v>
      </c>
      <c r="N46019" t="s">
        <v>51</v>
      </c>
      <c r="U46019" t="s">
        <v>44</v>
      </c>
      <c r="V46019" t="s">
        <v>1790</v>
      </c>
      <c r="W46019" t="s">
        <v>118902</v>
      </c>
      <c r="X46019" t="s">
        <v>45</v>
      </c>
      <c r="Y46019" t="s">
        <v>1784</v>
      </c>
      <c r="Z46019" t="s">
        <v>46</v>
      </c>
      <c r="AG46019" t="s">
        <v>1311</v>
      </c>
      <c r="AH46019" t="s">
        <v>1786</v>
      </c>
      <c r="AI46019" t="s">
        <v>20776</v>
      </c>
      <c r="AJ46019" t="s">
        <v>48</v>
      </c>
      <c r="AK46019" t="s">
        <v>211</v>
      </c>
      <c r="AP46019" t="s">
        <v>119658</v>
      </c>
    </row>
    <row r="46020" spans="1:42" x14ac:dyDescent="0.25">
      <c r="A46020" t="s">
        <v>42</v>
      </c>
      <c r="B46020" t="s">
        <v>119659</v>
      </c>
      <c r="C46020">
        <v>183596.4</v>
      </c>
      <c r="D46020">
        <v>9612.3799999999992</v>
      </c>
      <c r="E46020">
        <v>19.100000000000001</v>
      </c>
      <c r="H46020" t="s">
        <v>119507</v>
      </c>
      <c r="I46020" t="s">
        <v>401</v>
      </c>
      <c r="L46020" t="s">
        <v>50</v>
      </c>
      <c r="N46020" t="s">
        <v>51</v>
      </c>
      <c r="U46020" t="s">
        <v>44</v>
      </c>
      <c r="V46020" t="s">
        <v>1790</v>
      </c>
      <c r="W46020" t="s">
        <v>118902</v>
      </c>
      <c r="X46020" t="s">
        <v>45</v>
      </c>
      <c r="Y46020" t="s">
        <v>1784</v>
      </c>
      <c r="Z46020" t="s">
        <v>46</v>
      </c>
      <c r="AG46020" t="s">
        <v>1311</v>
      </c>
      <c r="AH46020" t="s">
        <v>1786</v>
      </c>
      <c r="AI46020" t="s">
        <v>20776</v>
      </c>
      <c r="AJ46020" t="s">
        <v>48</v>
      </c>
      <c r="AP46020" t="s">
        <v>119660</v>
      </c>
    </row>
    <row r="46021" spans="1:42" x14ac:dyDescent="0.25">
      <c r="A46021" t="s">
        <v>314</v>
      </c>
      <c r="B46021" t="s">
        <v>119661</v>
      </c>
      <c r="C46021">
        <v>1217315.2</v>
      </c>
      <c r="D46021">
        <v>22459.69</v>
      </c>
      <c r="E46021">
        <v>54.2</v>
      </c>
      <c r="G46021" t="s">
        <v>119510</v>
      </c>
      <c r="H46021" t="s">
        <v>119507</v>
      </c>
      <c r="O46021" t="s">
        <v>315</v>
      </c>
      <c r="P46021" t="s">
        <v>316</v>
      </c>
      <c r="R46021" t="s">
        <v>50</v>
      </c>
      <c r="V46021" t="s">
        <v>1790</v>
      </c>
      <c r="W46021" t="s">
        <v>118902</v>
      </c>
      <c r="X46021" t="s">
        <v>45</v>
      </c>
      <c r="Y46021" t="s">
        <v>1784</v>
      </c>
      <c r="Z46021" t="s">
        <v>46</v>
      </c>
      <c r="AG46021" t="s">
        <v>1311</v>
      </c>
      <c r="AH46021" t="s">
        <v>1786</v>
      </c>
      <c r="AI46021" t="s">
        <v>20776</v>
      </c>
      <c r="AJ46021" t="s">
        <v>48</v>
      </c>
      <c r="AK46021" t="s">
        <v>68</v>
      </c>
      <c r="AN46021" t="s">
        <v>64</v>
      </c>
      <c r="AP46021" t="s">
        <v>119662</v>
      </c>
    </row>
    <row r="46022" spans="1:42" x14ac:dyDescent="0.25">
      <c r="A46022" t="s">
        <v>314</v>
      </c>
      <c r="B46022" t="s">
        <v>119663</v>
      </c>
      <c r="C46022">
        <v>1057190.78</v>
      </c>
      <c r="D46022">
        <v>25111.42</v>
      </c>
      <c r="E46022">
        <v>42.1</v>
      </c>
      <c r="G46022" t="s">
        <v>119517</v>
      </c>
      <c r="H46022" t="s">
        <v>119507</v>
      </c>
      <c r="O46022" t="s">
        <v>315</v>
      </c>
      <c r="P46022" t="s">
        <v>316</v>
      </c>
      <c r="R46022" t="s">
        <v>50</v>
      </c>
      <c r="V46022" t="s">
        <v>1790</v>
      </c>
      <c r="W46022" t="s">
        <v>118902</v>
      </c>
      <c r="X46022" t="s">
        <v>45</v>
      </c>
      <c r="Y46022" t="s">
        <v>1784</v>
      </c>
      <c r="Z46022" t="s">
        <v>46</v>
      </c>
      <c r="AG46022" t="s">
        <v>1311</v>
      </c>
      <c r="AH46022" t="s">
        <v>1786</v>
      </c>
      <c r="AI46022" t="s">
        <v>20776</v>
      </c>
      <c r="AJ46022" t="s">
        <v>48</v>
      </c>
      <c r="AK46022" t="s">
        <v>94</v>
      </c>
      <c r="AN46022" t="s">
        <v>85</v>
      </c>
      <c r="AP46022" t="s">
        <v>119664</v>
      </c>
    </row>
    <row r="46023" spans="1:42" x14ac:dyDescent="0.25">
      <c r="A46023" t="s">
        <v>42</v>
      </c>
      <c r="B46023" t="s">
        <v>119665</v>
      </c>
      <c r="C46023">
        <v>117640.09</v>
      </c>
      <c r="D46023">
        <v>7217.18</v>
      </c>
      <c r="E46023">
        <v>16.3</v>
      </c>
      <c r="H46023" t="s">
        <v>119507</v>
      </c>
      <c r="J46023" t="s">
        <v>133</v>
      </c>
      <c r="L46023" t="s">
        <v>50</v>
      </c>
      <c r="N46023" t="s">
        <v>51</v>
      </c>
      <c r="S46023" t="s">
        <v>119666</v>
      </c>
      <c r="U46023" t="s">
        <v>188</v>
      </c>
      <c r="V46023" t="s">
        <v>1790</v>
      </c>
      <c r="W46023" t="s">
        <v>1791</v>
      </c>
      <c r="X46023" t="s">
        <v>45</v>
      </c>
      <c r="Y46023" t="s">
        <v>1784</v>
      </c>
      <c r="Z46023" t="s">
        <v>46</v>
      </c>
      <c r="AG46023" t="s">
        <v>1311</v>
      </c>
      <c r="AH46023" t="s">
        <v>1786</v>
      </c>
      <c r="AO46023" t="s">
        <v>119667</v>
      </c>
      <c r="AP46023" t="s">
        <v>119668</v>
      </c>
    </row>
    <row r="46024" spans="1:42" x14ac:dyDescent="0.25">
      <c r="A46024" t="s">
        <v>314</v>
      </c>
      <c r="B46024" t="s">
        <v>119669</v>
      </c>
      <c r="C46024">
        <v>231334.81</v>
      </c>
      <c r="D46024">
        <v>22459.69</v>
      </c>
      <c r="E46024">
        <v>10.3</v>
      </c>
      <c r="G46024" t="s">
        <v>119510</v>
      </c>
      <c r="H46024" t="s">
        <v>119507</v>
      </c>
      <c r="O46024" t="s">
        <v>315</v>
      </c>
      <c r="P46024" t="s">
        <v>530</v>
      </c>
      <c r="R46024" t="s">
        <v>74</v>
      </c>
      <c r="V46024" t="s">
        <v>1790</v>
      </c>
      <c r="W46024" t="s">
        <v>118902</v>
      </c>
      <c r="X46024" t="s">
        <v>45</v>
      </c>
      <c r="Y46024" t="s">
        <v>1784</v>
      </c>
      <c r="Z46024" t="s">
        <v>46</v>
      </c>
      <c r="AG46024" t="s">
        <v>1311</v>
      </c>
      <c r="AH46024" t="s">
        <v>1786</v>
      </c>
      <c r="AI46024" t="s">
        <v>20776</v>
      </c>
      <c r="AJ46024" t="s">
        <v>48</v>
      </c>
      <c r="AK46024" t="s">
        <v>68</v>
      </c>
      <c r="AN46024" t="s">
        <v>119670</v>
      </c>
      <c r="AP46024" t="s">
        <v>119671</v>
      </c>
    </row>
    <row r="46025" spans="1:42" x14ac:dyDescent="0.25">
      <c r="A46025" t="s">
        <v>42</v>
      </c>
      <c r="B46025" t="s">
        <v>119672</v>
      </c>
      <c r="C46025">
        <v>374735.4</v>
      </c>
      <c r="D46025">
        <v>11674</v>
      </c>
      <c r="E46025">
        <v>32.1</v>
      </c>
      <c r="H46025" t="s">
        <v>119507</v>
      </c>
      <c r="I46025" t="s">
        <v>51</v>
      </c>
      <c r="J46025" t="s">
        <v>293</v>
      </c>
      <c r="K46025" t="s">
        <v>293</v>
      </c>
      <c r="N46025" t="s">
        <v>51</v>
      </c>
      <c r="U46025" t="s">
        <v>53</v>
      </c>
      <c r="V46025" t="s">
        <v>1790</v>
      </c>
      <c r="W46025" t="s">
        <v>118902</v>
      </c>
      <c r="X46025" t="s">
        <v>45</v>
      </c>
      <c r="Y46025" t="s">
        <v>1784</v>
      </c>
      <c r="Z46025" t="s">
        <v>46</v>
      </c>
      <c r="AG46025" t="s">
        <v>1311</v>
      </c>
      <c r="AH46025" t="s">
        <v>1786</v>
      </c>
      <c r="AI46025" t="s">
        <v>20776</v>
      </c>
      <c r="AJ46025" t="s">
        <v>48</v>
      </c>
      <c r="AK46025" t="s">
        <v>67</v>
      </c>
    </row>
    <row r="46026" spans="1:42" x14ac:dyDescent="0.25">
      <c r="A46026" t="s">
        <v>42</v>
      </c>
      <c r="B46026" t="s">
        <v>119673</v>
      </c>
      <c r="C46026">
        <v>276673.8</v>
      </c>
      <c r="D46026">
        <v>11674</v>
      </c>
      <c r="E46026">
        <v>23.7</v>
      </c>
      <c r="H46026" t="s">
        <v>119507</v>
      </c>
      <c r="I46026" t="s">
        <v>51</v>
      </c>
      <c r="J46026" t="s">
        <v>126</v>
      </c>
      <c r="K46026" t="s">
        <v>71</v>
      </c>
      <c r="N46026" t="s">
        <v>51</v>
      </c>
      <c r="U46026" t="s">
        <v>53</v>
      </c>
      <c r="V46026" t="s">
        <v>1790</v>
      </c>
      <c r="W46026" t="s">
        <v>118902</v>
      </c>
      <c r="X46026" t="s">
        <v>45</v>
      </c>
      <c r="Y46026" t="s">
        <v>1784</v>
      </c>
      <c r="Z46026" t="s">
        <v>46</v>
      </c>
      <c r="AG46026" t="s">
        <v>1311</v>
      </c>
      <c r="AH46026" t="s">
        <v>1786</v>
      </c>
      <c r="AI46026" t="s">
        <v>20776</v>
      </c>
      <c r="AJ46026" t="s">
        <v>48</v>
      </c>
      <c r="AK46026" t="s">
        <v>119674</v>
      </c>
    </row>
    <row r="46027" spans="1:42" x14ac:dyDescent="0.25">
      <c r="A46027" t="s">
        <v>42</v>
      </c>
      <c r="B46027" t="s">
        <v>119675</v>
      </c>
      <c r="C46027">
        <v>240484.4</v>
      </c>
      <c r="D46027">
        <v>11674</v>
      </c>
      <c r="E46027">
        <v>20.6</v>
      </c>
      <c r="H46027" t="s">
        <v>119507</v>
      </c>
      <c r="I46027" t="s">
        <v>51</v>
      </c>
      <c r="J46027" t="s">
        <v>106</v>
      </c>
      <c r="K46027" t="s">
        <v>71</v>
      </c>
      <c r="N46027" t="s">
        <v>51</v>
      </c>
      <c r="U46027" t="s">
        <v>53</v>
      </c>
      <c r="V46027" t="s">
        <v>1790</v>
      </c>
      <c r="W46027" t="s">
        <v>118902</v>
      </c>
      <c r="X46027" t="s">
        <v>45</v>
      </c>
      <c r="Y46027" t="s">
        <v>1784</v>
      </c>
      <c r="Z46027" t="s">
        <v>46</v>
      </c>
      <c r="AG46027" t="s">
        <v>1311</v>
      </c>
      <c r="AH46027" t="s">
        <v>1786</v>
      </c>
      <c r="AI46027" t="s">
        <v>20776</v>
      </c>
      <c r="AJ46027" t="s">
        <v>48</v>
      </c>
      <c r="AK46027" t="s">
        <v>1183</v>
      </c>
    </row>
    <row r="46028" spans="1:42" x14ac:dyDescent="0.25">
      <c r="A46028" t="s">
        <v>42</v>
      </c>
      <c r="B46028" t="s">
        <v>119676</v>
      </c>
      <c r="C46028">
        <v>226475.6</v>
      </c>
      <c r="D46028">
        <v>11674</v>
      </c>
      <c r="E46028">
        <v>19.399999999999999</v>
      </c>
      <c r="H46028" t="s">
        <v>119507</v>
      </c>
      <c r="I46028" t="s">
        <v>51</v>
      </c>
      <c r="J46028" t="s">
        <v>166</v>
      </c>
      <c r="K46028" t="s">
        <v>71</v>
      </c>
      <c r="N46028" t="s">
        <v>51</v>
      </c>
      <c r="U46028" t="s">
        <v>111</v>
      </c>
      <c r="V46028" t="s">
        <v>1790</v>
      </c>
      <c r="W46028" t="s">
        <v>118902</v>
      </c>
      <c r="X46028" t="s">
        <v>45</v>
      </c>
      <c r="Y46028" t="s">
        <v>1784</v>
      </c>
      <c r="Z46028" t="s">
        <v>46</v>
      </c>
      <c r="AG46028" t="s">
        <v>1311</v>
      </c>
      <c r="AH46028" t="s">
        <v>1786</v>
      </c>
      <c r="AI46028" t="s">
        <v>20776</v>
      </c>
      <c r="AJ46028" t="s">
        <v>48</v>
      </c>
      <c r="AK46028" t="s">
        <v>119677</v>
      </c>
    </row>
    <row r="46029" spans="1:42" x14ac:dyDescent="0.25">
      <c r="A46029" t="s">
        <v>42</v>
      </c>
      <c r="B46029" t="s">
        <v>119678</v>
      </c>
      <c r="C46029">
        <v>225308.2</v>
      </c>
      <c r="D46029">
        <v>11674</v>
      </c>
      <c r="E46029">
        <v>19.3</v>
      </c>
      <c r="H46029" t="s">
        <v>119507</v>
      </c>
      <c r="I46029" t="s">
        <v>51</v>
      </c>
      <c r="J46029" t="s">
        <v>154</v>
      </c>
      <c r="K46029" t="s">
        <v>71</v>
      </c>
      <c r="N46029" t="s">
        <v>51</v>
      </c>
      <c r="U46029" t="s">
        <v>53</v>
      </c>
      <c r="V46029" t="s">
        <v>1790</v>
      </c>
      <c r="W46029" t="s">
        <v>118902</v>
      </c>
      <c r="X46029" t="s">
        <v>45</v>
      </c>
      <c r="Y46029" t="s">
        <v>1784</v>
      </c>
      <c r="Z46029" t="s">
        <v>46</v>
      </c>
      <c r="AG46029" t="s">
        <v>1311</v>
      </c>
      <c r="AH46029" t="s">
        <v>1786</v>
      </c>
      <c r="AI46029" t="s">
        <v>20776</v>
      </c>
      <c r="AJ46029" t="s">
        <v>48</v>
      </c>
      <c r="AK46029" t="s">
        <v>119679</v>
      </c>
    </row>
    <row r="46030" spans="1:42" x14ac:dyDescent="0.25">
      <c r="A46030" t="s">
        <v>42</v>
      </c>
      <c r="B46030" t="s">
        <v>119680</v>
      </c>
      <c r="C46030">
        <v>257995.4</v>
      </c>
      <c r="D46030">
        <v>11674</v>
      </c>
      <c r="E46030">
        <v>22.1</v>
      </c>
      <c r="H46030" t="s">
        <v>119507</v>
      </c>
      <c r="I46030" t="s">
        <v>51</v>
      </c>
      <c r="J46030" t="s">
        <v>80</v>
      </c>
      <c r="K46030" t="s">
        <v>71</v>
      </c>
      <c r="N46030" t="s">
        <v>51</v>
      </c>
      <c r="U46030" t="s">
        <v>53</v>
      </c>
      <c r="V46030" t="s">
        <v>1790</v>
      </c>
      <c r="W46030" t="s">
        <v>5697</v>
      </c>
      <c r="X46030" t="s">
        <v>45</v>
      </c>
      <c r="Y46030" t="s">
        <v>1784</v>
      </c>
      <c r="Z46030" t="s">
        <v>46</v>
      </c>
      <c r="AG46030" t="s">
        <v>1311</v>
      </c>
      <c r="AH46030" t="s">
        <v>1786</v>
      </c>
      <c r="AI46030" t="s">
        <v>980</v>
      </c>
      <c r="AJ46030" t="s">
        <v>48</v>
      </c>
      <c r="AK46030" t="s">
        <v>941</v>
      </c>
    </row>
    <row r="46031" spans="1:42" x14ac:dyDescent="0.25">
      <c r="A46031" t="s">
        <v>42</v>
      </c>
      <c r="B46031" t="s">
        <v>119681</v>
      </c>
      <c r="C46031">
        <v>980737.64</v>
      </c>
      <c r="D46031">
        <v>13735.82</v>
      </c>
      <c r="E46031">
        <v>71.400000000000006</v>
      </c>
      <c r="H46031" t="s">
        <v>119507</v>
      </c>
      <c r="N46031" t="s">
        <v>43</v>
      </c>
      <c r="U46031" t="s">
        <v>44</v>
      </c>
      <c r="V46031" t="s">
        <v>1790</v>
      </c>
      <c r="W46031" t="s">
        <v>119508</v>
      </c>
      <c r="X46031" t="s">
        <v>45</v>
      </c>
      <c r="Y46031" t="s">
        <v>1784</v>
      </c>
      <c r="Z46031" t="s">
        <v>46</v>
      </c>
      <c r="AG46031" t="s">
        <v>1311</v>
      </c>
      <c r="AH46031" t="s">
        <v>1786</v>
      </c>
      <c r="AI46031" t="s">
        <v>61582</v>
      </c>
      <c r="AJ46031" t="s">
        <v>48</v>
      </c>
      <c r="AK46031" t="s">
        <v>99</v>
      </c>
      <c r="AP46031" t="s">
        <v>119682</v>
      </c>
    </row>
    <row r="46032" spans="1:42" x14ac:dyDescent="0.25">
      <c r="A46032" t="s">
        <v>314</v>
      </c>
      <c r="B46032" t="s">
        <v>119683</v>
      </c>
      <c r="C46032">
        <v>934323.1</v>
      </c>
      <c r="D46032">
        <v>22459.69</v>
      </c>
      <c r="E46032">
        <v>41.6</v>
      </c>
      <c r="G46032" t="s">
        <v>119510</v>
      </c>
      <c r="H46032" t="s">
        <v>119507</v>
      </c>
      <c r="O46032" t="s">
        <v>315</v>
      </c>
      <c r="P46032" t="s">
        <v>316</v>
      </c>
      <c r="R46032" t="s">
        <v>50</v>
      </c>
      <c r="V46032" t="s">
        <v>1790</v>
      </c>
      <c r="W46032" t="s">
        <v>118902</v>
      </c>
      <c r="X46032" t="s">
        <v>45</v>
      </c>
      <c r="Y46032" t="s">
        <v>1784</v>
      </c>
      <c r="Z46032" t="s">
        <v>46</v>
      </c>
      <c r="AG46032" t="s">
        <v>1311</v>
      </c>
      <c r="AH46032" t="s">
        <v>1786</v>
      </c>
      <c r="AI46032" t="s">
        <v>20776</v>
      </c>
      <c r="AJ46032" t="s">
        <v>48</v>
      </c>
      <c r="AK46032" t="s">
        <v>68</v>
      </c>
      <c r="AN46032" t="s">
        <v>50</v>
      </c>
      <c r="AP46032" t="s">
        <v>119684</v>
      </c>
    </row>
    <row r="46033" spans="1:42" x14ac:dyDescent="0.25">
      <c r="A46033" t="s">
        <v>42</v>
      </c>
      <c r="B46033" t="s">
        <v>119685</v>
      </c>
      <c r="C46033">
        <v>22563101.359999999</v>
      </c>
      <c r="D46033">
        <v>45000.2</v>
      </c>
      <c r="E46033">
        <v>501.4</v>
      </c>
      <c r="H46033" t="s">
        <v>119507</v>
      </c>
      <c r="K46033" t="s">
        <v>362</v>
      </c>
      <c r="L46033" t="s">
        <v>50</v>
      </c>
      <c r="N46033" t="s">
        <v>51</v>
      </c>
      <c r="S46033" t="s">
        <v>119686</v>
      </c>
      <c r="U46033" t="s">
        <v>44</v>
      </c>
      <c r="V46033" t="s">
        <v>1790</v>
      </c>
      <c r="W46033" t="s">
        <v>118870</v>
      </c>
      <c r="X46033" t="s">
        <v>45</v>
      </c>
      <c r="Y46033" t="s">
        <v>1784</v>
      </c>
      <c r="Z46033" t="s">
        <v>46</v>
      </c>
      <c r="AG46033" t="s">
        <v>1311</v>
      </c>
      <c r="AH46033" t="s">
        <v>1786</v>
      </c>
      <c r="AI46033" t="s">
        <v>816</v>
      </c>
      <c r="AJ46033" t="s">
        <v>48</v>
      </c>
      <c r="AO46033" t="s">
        <v>119687</v>
      </c>
      <c r="AP46033" t="s">
        <v>119688</v>
      </c>
    </row>
    <row r="46034" spans="1:42" x14ac:dyDescent="0.25">
      <c r="A46034" t="s">
        <v>314</v>
      </c>
      <c r="B46034" t="s">
        <v>119689</v>
      </c>
      <c r="C46034">
        <v>533252.27</v>
      </c>
      <c r="D46034">
        <v>13134.29</v>
      </c>
      <c r="E46034">
        <v>40.6</v>
      </c>
      <c r="G46034" t="s">
        <v>119512</v>
      </c>
      <c r="H46034" t="s">
        <v>119507</v>
      </c>
      <c r="O46034" t="s">
        <v>315</v>
      </c>
      <c r="P46034" t="s">
        <v>316</v>
      </c>
      <c r="R46034" t="s">
        <v>50</v>
      </c>
      <c r="V46034" t="s">
        <v>1790</v>
      </c>
      <c r="W46034" t="s">
        <v>5697</v>
      </c>
      <c r="X46034" t="s">
        <v>45</v>
      </c>
      <c r="Y46034" t="s">
        <v>1784</v>
      </c>
      <c r="Z46034" t="s">
        <v>46</v>
      </c>
      <c r="AG46034" t="s">
        <v>1311</v>
      </c>
      <c r="AH46034" t="s">
        <v>1786</v>
      </c>
      <c r="AI46034" t="s">
        <v>980</v>
      </c>
      <c r="AJ46034" t="s">
        <v>48</v>
      </c>
      <c r="AK46034" t="s">
        <v>400</v>
      </c>
      <c r="AN46034" t="s">
        <v>50</v>
      </c>
      <c r="AP46034" t="s">
        <v>119690</v>
      </c>
    </row>
    <row r="46035" spans="1:42" x14ac:dyDescent="0.25">
      <c r="A46035" t="s">
        <v>42</v>
      </c>
      <c r="B46035" t="s">
        <v>119691</v>
      </c>
      <c r="C46035">
        <v>17492158.940000001</v>
      </c>
      <c r="D46035">
        <v>21832.45</v>
      </c>
      <c r="E46035">
        <v>801.2</v>
      </c>
      <c r="H46035" t="s">
        <v>119507</v>
      </c>
      <c r="J46035" t="s">
        <v>78</v>
      </c>
      <c r="K46035" t="s">
        <v>78</v>
      </c>
      <c r="L46035" t="s">
        <v>64</v>
      </c>
      <c r="M46035" t="s">
        <v>67</v>
      </c>
      <c r="N46035" t="s">
        <v>291</v>
      </c>
      <c r="U46035" t="s">
        <v>53</v>
      </c>
      <c r="V46035" t="s">
        <v>1790</v>
      </c>
      <c r="W46035" t="s">
        <v>118902</v>
      </c>
      <c r="X46035" t="s">
        <v>45</v>
      </c>
      <c r="Y46035" t="s">
        <v>1784</v>
      </c>
      <c r="Z46035" t="s">
        <v>46</v>
      </c>
      <c r="AG46035" t="s">
        <v>1311</v>
      </c>
      <c r="AH46035" t="s">
        <v>1786</v>
      </c>
      <c r="AI46035" t="s">
        <v>20776</v>
      </c>
      <c r="AJ46035" t="s">
        <v>48</v>
      </c>
      <c r="AK46035" t="s">
        <v>49</v>
      </c>
      <c r="AP46035" t="s">
        <v>119692</v>
      </c>
    </row>
    <row r="46036" spans="1:42" x14ac:dyDescent="0.25">
      <c r="A46036" t="s">
        <v>42</v>
      </c>
      <c r="B46036" t="s">
        <v>119693</v>
      </c>
      <c r="C46036">
        <v>211299.4</v>
      </c>
      <c r="D46036">
        <v>11674</v>
      </c>
      <c r="E46036">
        <v>18.100000000000001</v>
      </c>
      <c r="H46036" t="s">
        <v>119507</v>
      </c>
      <c r="N46036" t="s">
        <v>51</v>
      </c>
      <c r="U46036" t="s">
        <v>53</v>
      </c>
      <c r="V46036" t="s">
        <v>1790</v>
      </c>
      <c r="W46036" t="s">
        <v>1791</v>
      </c>
      <c r="X46036" t="s">
        <v>45</v>
      </c>
      <c r="Y46036" t="s">
        <v>1784</v>
      </c>
      <c r="Z46036" t="s">
        <v>46</v>
      </c>
      <c r="AG46036" t="s">
        <v>1311</v>
      </c>
      <c r="AH46036" t="s">
        <v>1786</v>
      </c>
      <c r="AO46036" t="s">
        <v>119694</v>
      </c>
      <c r="AP46036" t="s">
        <v>119695</v>
      </c>
    </row>
    <row r="46037" spans="1:42" x14ac:dyDescent="0.25">
      <c r="A46037" t="s">
        <v>42</v>
      </c>
      <c r="B46037" t="s">
        <v>119696</v>
      </c>
      <c r="C46037">
        <v>204295</v>
      </c>
      <c r="D46037">
        <v>11674</v>
      </c>
      <c r="E46037">
        <v>17.5</v>
      </c>
      <c r="H46037" t="s">
        <v>119507</v>
      </c>
      <c r="J46037" t="s">
        <v>166</v>
      </c>
      <c r="N46037" t="s">
        <v>51</v>
      </c>
      <c r="S46037" t="s">
        <v>119518</v>
      </c>
      <c r="U46037" t="s">
        <v>111</v>
      </c>
      <c r="V46037" t="s">
        <v>1790</v>
      </c>
      <c r="W46037" t="s">
        <v>118902</v>
      </c>
      <c r="X46037" t="s">
        <v>45</v>
      </c>
      <c r="Y46037" t="s">
        <v>1784</v>
      </c>
      <c r="Z46037" t="s">
        <v>46</v>
      </c>
      <c r="AG46037" t="s">
        <v>1311</v>
      </c>
      <c r="AH46037" t="s">
        <v>1786</v>
      </c>
      <c r="AI46037" t="s">
        <v>20776</v>
      </c>
      <c r="AJ46037" t="s">
        <v>48</v>
      </c>
      <c r="AK46037" t="s">
        <v>94</v>
      </c>
      <c r="AP46037" t="s">
        <v>119697</v>
      </c>
    </row>
    <row r="46038" spans="1:42" x14ac:dyDescent="0.25">
      <c r="A46038" t="s">
        <v>42</v>
      </c>
      <c r="B46038" t="s">
        <v>119698</v>
      </c>
      <c r="C46038">
        <v>148991.84</v>
      </c>
      <c r="D46038">
        <v>9612.3799999999992</v>
      </c>
      <c r="E46038">
        <v>15.5</v>
      </c>
      <c r="H46038" t="s">
        <v>119507</v>
      </c>
      <c r="I46038" t="s">
        <v>401</v>
      </c>
      <c r="L46038" t="s">
        <v>50</v>
      </c>
      <c r="N46038" t="s">
        <v>51</v>
      </c>
      <c r="U46038" t="s">
        <v>44</v>
      </c>
      <c r="V46038" t="s">
        <v>1790</v>
      </c>
      <c r="W46038" t="s">
        <v>5697</v>
      </c>
      <c r="X46038" t="s">
        <v>45</v>
      </c>
      <c r="Y46038" t="s">
        <v>1784</v>
      </c>
      <c r="Z46038" t="s">
        <v>46</v>
      </c>
      <c r="AG46038" t="s">
        <v>1311</v>
      </c>
      <c r="AH46038" t="s">
        <v>1786</v>
      </c>
      <c r="AI46038" t="s">
        <v>980</v>
      </c>
      <c r="AJ46038" t="s">
        <v>48</v>
      </c>
      <c r="AK46038" t="s">
        <v>140</v>
      </c>
      <c r="AP46038" t="s">
        <v>119699</v>
      </c>
    </row>
    <row r="46039" spans="1:42" x14ac:dyDescent="0.25">
      <c r="A46039" t="s">
        <v>314</v>
      </c>
      <c r="B46039" t="s">
        <v>119700</v>
      </c>
      <c r="C46039">
        <v>696250.39</v>
      </c>
      <c r="D46039">
        <v>22459.69</v>
      </c>
      <c r="E46039">
        <v>31</v>
      </c>
      <c r="G46039" t="s">
        <v>119510</v>
      </c>
      <c r="H46039" t="s">
        <v>119507</v>
      </c>
      <c r="O46039" t="s">
        <v>315</v>
      </c>
      <c r="P46039" t="s">
        <v>530</v>
      </c>
      <c r="R46039" t="s">
        <v>74</v>
      </c>
      <c r="T46039" t="s">
        <v>119701</v>
      </c>
      <c r="V46039" t="s">
        <v>1790</v>
      </c>
      <c r="W46039" t="s">
        <v>118902</v>
      </c>
      <c r="X46039" t="s">
        <v>45</v>
      </c>
      <c r="Y46039" t="s">
        <v>1784</v>
      </c>
      <c r="Z46039" t="s">
        <v>46</v>
      </c>
      <c r="AG46039" t="s">
        <v>1311</v>
      </c>
      <c r="AH46039" t="s">
        <v>1786</v>
      </c>
      <c r="AI46039" t="s">
        <v>20776</v>
      </c>
      <c r="AJ46039" t="s">
        <v>48</v>
      </c>
      <c r="AK46039" t="s">
        <v>68</v>
      </c>
      <c r="AN46039" t="s">
        <v>119702</v>
      </c>
      <c r="AP46039" t="s">
        <v>119703</v>
      </c>
    </row>
    <row r="46040" spans="1:42" x14ac:dyDescent="0.25">
      <c r="A46040" t="s">
        <v>314</v>
      </c>
      <c r="B46040" t="s">
        <v>119704</v>
      </c>
      <c r="C46040">
        <v>296921.32</v>
      </c>
      <c r="D46040">
        <v>21832.45</v>
      </c>
      <c r="E46040">
        <v>13.6</v>
      </c>
      <c r="G46040" t="s">
        <v>119587</v>
      </c>
      <c r="H46040" t="s">
        <v>119507</v>
      </c>
      <c r="O46040" t="s">
        <v>315</v>
      </c>
      <c r="P46040" t="s">
        <v>530</v>
      </c>
      <c r="R46040" t="s">
        <v>50</v>
      </c>
      <c r="V46040" t="s">
        <v>1790</v>
      </c>
      <c r="W46040" t="s">
        <v>119365</v>
      </c>
      <c r="X46040" t="s">
        <v>45</v>
      </c>
      <c r="Y46040" t="s">
        <v>1784</v>
      </c>
      <c r="Z46040" t="s">
        <v>46</v>
      </c>
      <c r="AG46040" t="s">
        <v>1311</v>
      </c>
      <c r="AH46040" t="s">
        <v>1786</v>
      </c>
      <c r="AI46040" t="s">
        <v>92</v>
      </c>
      <c r="AJ46040" t="s">
        <v>48</v>
      </c>
      <c r="AK46040" t="s">
        <v>312</v>
      </c>
      <c r="AN46040" t="s">
        <v>58</v>
      </c>
      <c r="AO46040" t="s">
        <v>119705</v>
      </c>
      <c r="AP46040" t="s">
        <v>119706</v>
      </c>
    </row>
    <row r="46041" spans="1:42" x14ac:dyDescent="0.25">
      <c r="A46041" t="s">
        <v>314</v>
      </c>
      <c r="B46041" t="s">
        <v>119707</v>
      </c>
      <c r="C46041">
        <v>266355.89</v>
      </c>
      <c r="D46041">
        <v>21832.45</v>
      </c>
      <c r="E46041">
        <v>12.2</v>
      </c>
      <c r="G46041" t="s">
        <v>119587</v>
      </c>
      <c r="H46041" t="s">
        <v>119507</v>
      </c>
      <c r="O46041" t="s">
        <v>315</v>
      </c>
      <c r="P46041" t="s">
        <v>530</v>
      </c>
      <c r="R46041" t="s">
        <v>50</v>
      </c>
      <c r="V46041" t="s">
        <v>1790</v>
      </c>
      <c r="W46041" t="s">
        <v>119365</v>
      </c>
      <c r="X46041" t="s">
        <v>45</v>
      </c>
      <c r="Y46041" t="s">
        <v>1784</v>
      </c>
      <c r="Z46041" t="s">
        <v>46</v>
      </c>
      <c r="AG46041" t="s">
        <v>1311</v>
      </c>
      <c r="AH46041" t="s">
        <v>1786</v>
      </c>
      <c r="AI46041" t="s">
        <v>92</v>
      </c>
      <c r="AJ46041" t="s">
        <v>48</v>
      </c>
      <c r="AK46041" t="s">
        <v>312</v>
      </c>
      <c r="AN46041" t="s">
        <v>58</v>
      </c>
      <c r="AO46041" t="s">
        <v>119708</v>
      </c>
      <c r="AP46041" t="s">
        <v>119709</v>
      </c>
    </row>
    <row r="46042" spans="1:42" x14ac:dyDescent="0.25">
      <c r="A46042" t="s">
        <v>42</v>
      </c>
      <c r="B46042" t="s">
        <v>119710</v>
      </c>
      <c r="C46042">
        <v>2490906.4500000002</v>
      </c>
      <c r="D46042">
        <v>45125.120000000003</v>
      </c>
      <c r="E46042">
        <v>55.2</v>
      </c>
      <c r="H46042" t="s">
        <v>119507</v>
      </c>
      <c r="I46042" t="s">
        <v>10212</v>
      </c>
      <c r="K46042" t="s">
        <v>364</v>
      </c>
      <c r="L46042" t="s">
        <v>50</v>
      </c>
      <c r="N46042" t="s">
        <v>51</v>
      </c>
      <c r="S46042" t="s">
        <v>119711</v>
      </c>
      <c r="U46042" t="s">
        <v>44</v>
      </c>
      <c r="V46042" t="s">
        <v>1790</v>
      </c>
      <c r="W46042" t="s">
        <v>119508</v>
      </c>
      <c r="X46042" t="s">
        <v>45</v>
      </c>
      <c r="Y46042" t="s">
        <v>1784</v>
      </c>
      <c r="Z46042" t="s">
        <v>46</v>
      </c>
      <c r="AG46042" t="s">
        <v>1311</v>
      </c>
      <c r="AH46042" t="s">
        <v>1786</v>
      </c>
      <c r="AI46042" t="s">
        <v>61582</v>
      </c>
      <c r="AJ46042" t="s">
        <v>48</v>
      </c>
      <c r="AK46042" t="s">
        <v>456</v>
      </c>
      <c r="AP46042" t="s">
        <v>119712</v>
      </c>
    </row>
    <row r="46043" spans="1:42" x14ac:dyDescent="0.25">
      <c r="A46043" t="s">
        <v>42</v>
      </c>
      <c r="B46043" t="s">
        <v>119713</v>
      </c>
      <c r="C46043">
        <v>287161.49</v>
      </c>
      <c r="D46043">
        <v>23930.12</v>
      </c>
      <c r="E46043">
        <v>12</v>
      </c>
      <c r="H46043" t="s">
        <v>119507</v>
      </c>
      <c r="I46043" t="s">
        <v>24166</v>
      </c>
      <c r="J46043" t="s">
        <v>364</v>
      </c>
      <c r="N46043" t="s">
        <v>51</v>
      </c>
      <c r="S46043" t="s">
        <v>119714</v>
      </c>
      <c r="U46043" t="s">
        <v>53</v>
      </c>
      <c r="V46043" t="s">
        <v>1790</v>
      </c>
      <c r="W46043" t="s">
        <v>118870</v>
      </c>
      <c r="X46043" t="s">
        <v>45</v>
      </c>
      <c r="Y46043" t="s">
        <v>1784</v>
      </c>
      <c r="Z46043" t="s">
        <v>46</v>
      </c>
      <c r="AG46043" t="s">
        <v>1311</v>
      </c>
      <c r="AH46043" t="s">
        <v>1786</v>
      </c>
      <c r="AI46043" t="s">
        <v>816</v>
      </c>
      <c r="AJ46043" t="s">
        <v>48</v>
      </c>
      <c r="AK46043" t="s">
        <v>74</v>
      </c>
      <c r="AO46043" t="s">
        <v>119715</v>
      </c>
      <c r="AP46043" t="s">
        <v>119716</v>
      </c>
    </row>
    <row r="46044" spans="1:42" x14ac:dyDescent="0.25">
      <c r="A46044" t="s">
        <v>42</v>
      </c>
      <c r="B46044" t="s">
        <v>119717</v>
      </c>
      <c r="C46044">
        <v>291464.77</v>
      </c>
      <c r="D46044">
        <v>9715.49</v>
      </c>
      <c r="E46044">
        <v>30</v>
      </c>
      <c r="H46044" t="s">
        <v>119507</v>
      </c>
      <c r="I46044" t="s">
        <v>401</v>
      </c>
      <c r="J46044" t="s">
        <v>362</v>
      </c>
      <c r="L46044" t="s">
        <v>50</v>
      </c>
      <c r="N46044" t="s">
        <v>51</v>
      </c>
      <c r="U46044" t="s">
        <v>53</v>
      </c>
      <c r="V46044" t="s">
        <v>1790</v>
      </c>
      <c r="W46044" t="s">
        <v>1791</v>
      </c>
      <c r="X46044" t="s">
        <v>45</v>
      </c>
      <c r="Y46044" t="s">
        <v>1784</v>
      </c>
      <c r="Z46044" t="s">
        <v>46</v>
      </c>
      <c r="AG46044" t="s">
        <v>1311</v>
      </c>
      <c r="AH46044" t="s">
        <v>1786</v>
      </c>
      <c r="AO46044" t="s">
        <v>119718</v>
      </c>
      <c r="AP46044" t="s">
        <v>119719</v>
      </c>
    </row>
    <row r="46045" spans="1:42" x14ac:dyDescent="0.25">
      <c r="A46045" t="s">
        <v>42</v>
      </c>
      <c r="B46045" t="s">
        <v>119720</v>
      </c>
      <c r="C46045">
        <v>159637.37</v>
      </c>
      <c r="D46045">
        <v>8357.98</v>
      </c>
      <c r="E46045">
        <v>19.100000000000001</v>
      </c>
      <c r="H46045" t="s">
        <v>119507</v>
      </c>
      <c r="I46045" t="s">
        <v>401</v>
      </c>
      <c r="J46045" t="s">
        <v>127</v>
      </c>
      <c r="N46045" t="s">
        <v>51</v>
      </c>
      <c r="U46045" t="s">
        <v>53</v>
      </c>
      <c r="V46045" t="s">
        <v>1790</v>
      </c>
      <c r="W46045" t="s">
        <v>119365</v>
      </c>
      <c r="X46045" t="s">
        <v>45</v>
      </c>
      <c r="Y46045" t="s">
        <v>1784</v>
      </c>
      <c r="Z46045" t="s">
        <v>46</v>
      </c>
      <c r="AG46045" t="s">
        <v>1311</v>
      </c>
      <c r="AH46045" t="s">
        <v>1786</v>
      </c>
      <c r="AI46045" t="s">
        <v>92</v>
      </c>
      <c r="AJ46045" t="s">
        <v>48</v>
      </c>
      <c r="AK46045" t="s">
        <v>318</v>
      </c>
      <c r="AP46045" t="s">
        <v>119721</v>
      </c>
    </row>
    <row r="46046" spans="1:42" x14ac:dyDescent="0.25">
      <c r="A46046" t="s">
        <v>42</v>
      </c>
      <c r="B46046" t="s">
        <v>119722</v>
      </c>
      <c r="C46046">
        <v>139267.03</v>
      </c>
      <c r="D46046">
        <v>8543.99</v>
      </c>
      <c r="E46046">
        <v>16.3</v>
      </c>
      <c r="H46046" t="s">
        <v>119507</v>
      </c>
      <c r="I46046" t="s">
        <v>401</v>
      </c>
      <c r="L46046" t="s">
        <v>50</v>
      </c>
      <c r="N46046" t="s">
        <v>51</v>
      </c>
      <c r="V46046" t="s">
        <v>1790</v>
      </c>
      <c r="W46046" t="s">
        <v>118902</v>
      </c>
      <c r="X46046" t="s">
        <v>45</v>
      </c>
      <c r="Y46046" t="s">
        <v>1784</v>
      </c>
      <c r="Z46046" t="s">
        <v>46</v>
      </c>
      <c r="AA46046" t="s">
        <v>1311</v>
      </c>
      <c r="AB46046" t="s">
        <v>1786</v>
      </c>
      <c r="AI46046" t="s">
        <v>20776</v>
      </c>
      <c r="AJ46046" t="s">
        <v>48</v>
      </c>
      <c r="AK46046" t="s">
        <v>94</v>
      </c>
      <c r="AP46046" t="s">
        <v>119723</v>
      </c>
    </row>
    <row r="46047" spans="1:42" x14ac:dyDescent="0.25">
      <c r="A46047" t="s">
        <v>42</v>
      </c>
      <c r="B46047" t="s">
        <v>119724</v>
      </c>
      <c r="C46047">
        <v>242157.96</v>
      </c>
      <c r="D46047">
        <v>9803.9699999999993</v>
      </c>
      <c r="E46047">
        <v>24.7</v>
      </c>
      <c r="H46047" t="s">
        <v>119507</v>
      </c>
      <c r="I46047" t="s">
        <v>403</v>
      </c>
      <c r="J46047" t="s">
        <v>63</v>
      </c>
      <c r="L46047" t="s">
        <v>50</v>
      </c>
      <c r="N46047" t="s">
        <v>51</v>
      </c>
      <c r="S46047" t="s">
        <v>119725</v>
      </c>
      <c r="U46047" t="s">
        <v>53</v>
      </c>
      <c r="V46047" t="s">
        <v>1790</v>
      </c>
      <c r="W46047" t="s">
        <v>1791</v>
      </c>
      <c r="X46047" t="s">
        <v>45</v>
      </c>
      <c r="Y46047" t="s">
        <v>1784</v>
      </c>
      <c r="Z46047" t="s">
        <v>46</v>
      </c>
      <c r="AG46047" t="s">
        <v>1311</v>
      </c>
      <c r="AH46047" t="s">
        <v>1786</v>
      </c>
      <c r="AO46047" t="s">
        <v>119718</v>
      </c>
      <c r="AP46047" t="s">
        <v>119726</v>
      </c>
    </row>
    <row r="46048" spans="1:42" x14ac:dyDescent="0.25">
      <c r="A46048" t="s">
        <v>42</v>
      </c>
      <c r="B46048" t="s">
        <v>119727</v>
      </c>
      <c r="C46048">
        <v>124577.83</v>
      </c>
      <c r="D46048">
        <v>8417.42</v>
      </c>
      <c r="E46048">
        <v>14.8</v>
      </c>
      <c r="H46048" t="s">
        <v>119507</v>
      </c>
      <c r="I46048" t="s">
        <v>401</v>
      </c>
      <c r="J46048" t="s">
        <v>75</v>
      </c>
      <c r="L46048" t="s">
        <v>50</v>
      </c>
      <c r="N46048" t="s">
        <v>51</v>
      </c>
      <c r="U46048" t="s">
        <v>53</v>
      </c>
      <c r="V46048" t="s">
        <v>1790</v>
      </c>
      <c r="W46048" t="s">
        <v>5697</v>
      </c>
      <c r="X46048" t="s">
        <v>45</v>
      </c>
      <c r="Y46048" t="s">
        <v>1784</v>
      </c>
      <c r="Z46048" t="s">
        <v>46</v>
      </c>
      <c r="AG46048" t="s">
        <v>1311</v>
      </c>
      <c r="AH46048" t="s">
        <v>1786</v>
      </c>
      <c r="AI46048" t="s">
        <v>980</v>
      </c>
      <c r="AJ46048" t="s">
        <v>48</v>
      </c>
      <c r="AK46048" t="s">
        <v>400</v>
      </c>
      <c r="AP46048" t="s">
        <v>119728</v>
      </c>
    </row>
    <row r="46049" spans="1:42" x14ac:dyDescent="0.25">
      <c r="A46049" t="s">
        <v>42</v>
      </c>
      <c r="B46049" t="s">
        <v>119729</v>
      </c>
      <c r="C46049">
        <v>119016.44</v>
      </c>
      <c r="D46049">
        <v>7532.69</v>
      </c>
      <c r="E46049">
        <v>15.8</v>
      </c>
      <c r="H46049" t="s">
        <v>119730</v>
      </c>
      <c r="I46049" t="s">
        <v>401</v>
      </c>
      <c r="J46049" t="s">
        <v>154</v>
      </c>
      <c r="K46049" t="s">
        <v>154</v>
      </c>
      <c r="L46049" t="s">
        <v>50</v>
      </c>
      <c r="M46049" t="s">
        <v>67</v>
      </c>
      <c r="N46049" t="s">
        <v>51</v>
      </c>
      <c r="U46049" t="s">
        <v>53</v>
      </c>
      <c r="V46049" t="s">
        <v>1790</v>
      </c>
      <c r="W46049" t="s">
        <v>5697</v>
      </c>
      <c r="X46049" t="s">
        <v>45</v>
      </c>
      <c r="Y46049" t="s">
        <v>1784</v>
      </c>
      <c r="Z46049" t="s">
        <v>46</v>
      </c>
      <c r="AG46049" t="s">
        <v>1311</v>
      </c>
      <c r="AH46049" t="s">
        <v>1786</v>
      </c>
      <c r="AI46049" t="s">
        <v>980</v>
      </c>
      <c r="AJ46049" t="s">
        <v>48</v>
      </c>
      <c r="AP46049" t="s">
        <v>119731</v>
      </c>
    </row>
    <row r="46050" spans="1:42" x14ac:dyDescent="0.25">
      <c r="A46050" t="s">
        <v>42</v>
      </c>
      <c r="B46050" t="s">
        <v>119732</v>
      </c>
      <c r="C46050">
        <v>7323956.3300000001</v>
      </c>
      <c r="D46050">
        <v>19778.439999999999</v>
      </c>
      <c r="E46050">
        <v>370.3</v>
      </c>
      <c r="H46050" t="s">
        <v>119730</v>
      </c>
      <c r="I46050" t="s">
        <v>43</v>
      </c>
      <c r="J46050" t="s">
        <v>221</v>
      </c>
      <c r="K46050" t="s">
        <v>221</v>
      </c>
      <c r="L46050" t="s">
        <v>64</v>
      </c>
      <c r="M46050" t="s">
        <v>67</v>
      </c>
      <c r="N46050" t="s">
        <v>291</v>
      </c>
      <c r="U46050" t="s">
        <v>128</v>
      </c>
      <c r="V46050" t="s">
        <v>1790</v>
      </c>
      <c r="W46050" t="s">
        <v>5697</v>
      </c>
      <c r="X46050" t="s">
        <v>45</v>
      </c>
      <c r="Y46050" t="s">
        <v>1784</v>
      </c>
      <c r="Z46050" t="s">
        <v>46</v>
      </c>
      <c r="AG46050" t="s">
        <v>1311</v>
      </c>
      <c r="AH46050" t="s">
        <v>1786</v>
      </c>
      <c r="AI46050" t="s">
        <v>980</v>
      </c>
      <c r="AJ46050" t="s">
        <v>48</v>
      </c>
      <c r="AK46050" t="s">
        <v>205</v>
      </c>
    </row>
    <row r="46051" spans="1:42" x14ac:dyDescent="0.25">
      <c r="A46051" t="s">
        <v>42</v>
      </c>
      <c r="B46051" t="s">
        <v>119733</v>
      </c>
      <c r="C46051">
        <v>1440995.74</v>
      </c>
      <c r="D46051">
        <v>3847.79</v>
      </c>
      <c r="E46051">
        <v>374.5</v>
      </c>
      <c r="H46051" t="s">
        <v>119730</v>
      </c>
      <c r="I46051" t="s">
        <v>43</v>
      </c>
      <c r="J46051" t="s">
        <v>221</v>
      </c>
      <c r="K46051" t="s">
        <v>221</v>
      </c>
      <c r="L46051" t="s">
        <v>64</v>
      </c>
      <c r="M46051" t="s">
        <v>67</v>
      </c>
      <c r="N46051" t="s">
        <v>43</v>
      </c>
      <c r="U46051" t="s">
        <v>44</v>
      </c>
      <c r="V46051" t="s">
        <v>1790</v>
      </c>
      <c r="W46051" t="s">
        <v>5697</v>
      </c>
      <c r="X46051" t="s">
        <v>45</v>
      </c>
      <c r="Y46051" t="s">
        <v>1784</v>
      </c>
      <c r="Z46051" t="s">
        <v>46</v>
      </c>
      <c r="AG46051" t="s">
        <v>1311</v>
      </c>
      <c r="AH46051" t="s">
        <v>1786</v>
      </c>
      <c r="AI46051" t="s">
        <v>980</v>
      </c>
      <c r="AJ46051" t="s">
        <v>48</v>
      </c>
      <c r="AK46051" t="s">
        <v>65</v>
      </c>
    </row>
    <row r="46052" spans="1:42" x14ac:dyDescent="0.25">
      <c r="A46052" t="s">
        <v>42</v>
      </c>
      <c r="B46052" t="s">
        <v>119734</v>
      </c>
      <c r="C46052">
        <v>15528388.32</v>
      </c>
      <c r="D46052">
        <v>19920.96</v>
      </c>
      <c r="E46052">
        <v>779.5</v>
      </c>
      <c r="H46052" t="s">
        <v>119730</v>
      </c>
      <c r="J46052" t="s">
        <v>172</v>
      </c>
      <c r="L46052" t="s">
        <v>64</v>
      </c>
      <c r="M46052" t="s">
        <v>67</v>
      </c>
      <c r="N46052" t="s">
        <v>291</v>
      </c>
      <c r="U46052" t="s">
        <v>128</v>
      </c>
      <c r="V46052" t="s">
        <v>1790</v>
      </c>
      <c r="W46052" t="s">
        <v>119735</v>
      </c>
      <c r="X46052" t="s">
        <v>45</v>
      </c>
      <c r="Y46052" t="s">
        <v>1784</v>
      </c>
      <c r="Z46052" t="s">
        <v>46</v>
      </c>
      <c r="AG46052" t="s">
        <v>1311</v>
      </c>
      <c r="AH46052" t="s">
        <v>1786</v>
      </c>
      <c r="AI46052" t="s">
        <v>342</v>
      </c>
      <c r="AJ46052" t="s">
        <v>48</v>
      </c>
      <c r="AK46052" t="s">
        <v>336</v>
      </c>
    </row>
    <row r="46053" spans="1:42" x14ac:dyDescent="0.25">
      <c r="A46053" t="s">
        <v>42</v>
      </c>
      <c r="B46053" t="s">
        <v>119736</v>
      </c>
      <c r="C46053">
        <v>1475598.56</v>
      </c>
      <c r="D46053">
        <v>4044.95</v>
      </c>
      <c r="E46053">
        <v>364.8</v>
      </c>
      <c r="H46053" t="s">
        <v>119730</v>
      </c>
      <c r="J46053" t="s">
        <v>181</v>
      </c>
      <c r="L46053" t="s">
        <v>50</v>
      </c>
      <c r="M46053" t="s">
        <v>67</v>
      </c>
      <c r="N46053" t="s">
        <v>291</v>
      </c>
      <c r="U46053" t="s">
        <v>1330</v>
      </c>
      <c r="V46053" t="s">
        <v>1790</v>
      </c>
      <c r="W46053" t="s">
        <v>119737</v>
      </c>
      <c r="X46053" t="s">
        <v>45</v>
      </c>
      <c r="Y46053" t="s">
        <v>1784</v>
      </c>
      <c r="Z46053" t="s">
        <v>46</v>
      </c>
      <c r="AG46053" t="s">
        <v>1311</v>
      </c>
      <c r="AH46053" t="s">
        <v>1786</v>
      </c>
      <c r="AI46053" t="s">
        <v>121</v>
      </c>
      <c r="AJ46053" t="s">
        <v>48</v>
      </c>
      <c r="AK46053" t="s">
        <v>49</v>
      </c>
    </row>
    <row r="46054" spans="1:42" x14ac:dyDescent="0.25">
      <c r="A46054" t="s">
        <v>42</v>
      </c>
      <c r="B46054" t="s">
        <v>119738</v>
      </c>
      <c r="C46054">
        <v>33297594.199999999</v>
      </c>
      <c r="D46054">
        <v>22748.92</v>
      </c>
      <c r="E46054">
        <v>1463.7</v>
      </c>
      <c r="H46054" t="s">
        <v>119730</v>
      </c>
      <c r="I46054" t="s">
        <v>43</v>
      </c>
      <c r="J46054" t="s">
        <v>154</v>
      </c>
      <c r="K46054" t="s">
        <v>154</v>
      </c>
      <c r="L46054" t="s">
        <v>62</v>
      </c>
      <c r="M46054" t="s">
        <v>50</v>
      </c>
      <c r="N46054" t="s">
        <v>43</v>
      </c>
      <c r="U46054" t="s">
        <v>212</v>
      </c>
      <c r="V46054" t="s">
        <v>1790</v>
      </c>
      <c r="W46054" t="s">
        <v>5697</v>
      </c>
      <c r="X46054" t="s">
        <v>45</v>
      </c>
      <c r="Y46054" t="s">
        <v>1784</v>
      </c>
      <c r="Z46054" t="s">
        <v>46</v>
      </c>
      <c r="AG46054" t="s">
        <v>1311</v>
      </c>
      <c r="AH46054" t="s">
        <v>1786</v>
      </c>
      <c r="AI46054" t="s">
        <v>980</v>
      </c>
      <c r="AJ46054" t="s">
        <v>48</v>
      </c>
      <c r="AK46054" t="s">
        <v>529</v>
      </c>
    </row>
    <row r="46055" spans="1:42" x14ac:dyDescent="0.25">
      <c r="A46055" t="s">
        <v>42</v>
      </c>
      <c r="B46055" t="s">
        <v>119739</v>
      </c>
      <c r="C46055">
        <v>3963503.11</v>
      </c>
      <c r="D46055">
        <v>3809.96</v>
      </c>
      <c r="E46055">
        <v>1040.3</v>
      </c>
      <c r="H46055" t="s">
        <v>119730</v>
      </c>
      <c r="J46055" t="s">
        <v>78</v>
      </c>
      <c r="L46055" t="s">
        <v>64</v>
      </c>
      <c r="N46055" t="s">
        <v>291</v>
      </c>
      <c r="S46055" t="s">
        <v>119740</v>
      </c>
      <c r="U46055" t="s">
        <v>128</v>
      </c>
      <c r="V46055" t="s">
        <v>1790</v>
      </c>
      <c r="W46055" t="s">
        <v>5697</v>
      </c>
      <c r="X46055" t="s">
        <v>45</v>
      </c>
      <c r="Y46055" t="s">
        <v>1784</v>
      </c>
      <c r="Z46055" t="s">
        <v>46</v>
      </c>
      <c r="AG46055" t="s">
        <v>1311</v>
      </c>
      <c r="AH46055" t="s">
        <v>1786</v>
      </c>
      <c r="AI46055" t="s">
        <v>980</v>
      </c>
      <c r="AJ46055" t="s">
        <v>48</v>
      </c>
      <c r="AK46055" t="s">
        <v>203</v>
      </c>
      <c r="AP46055" t="s">
        <v>119741</v>
      </c>
    </row>
    <row r="46056" spans="1:42" x14ac:dyDescent="0.25">
      <c r="A46056" t="s">
        <v>42</v>
      </c>
      <c r="B46056" t="s">
        <v>119742</v>
      </c>
      <c r="C46056">
        <v>9506445.4000000004</v>
      </c>
      <c r="D46056">
        <v>17234.310000000001</v>
      </c>
      <c r="E46056">
        <v>551.6</v>
      </c>
      <c r="H46056" t="s">
        <v>119730</v>
      </c>
      <c r="J46056" t="s">
        <v>181</v>
      </c>
      <c r="L46056" t="s">
        <v>64</v>
      </c>
      <c r="M46056" t="s">
        <v>67</v>
      </c>
      <c r="N46056" t="s">
        <v>291</v>
      </c>
      <c r="U46056" t="s">
        <v>319</v>
      </c>
      <c r="V46056" t="s">
        <v>1790</v>
      </c>
      <c r="W46056" t="s">
        <v>119737</v>
      </c>
      <c r="X46056" t="s">
        <v>45</v>
      </c>
      <c r="Y46056" t="s">
        <v>1784</v>
      </c>
      <c r="Z46056" t="s">
        <v>46</v>
      </c>
      <c r="AG46056" t="s">
        <v>1311</v>
      </c>
      <c r="AH46056" t="s">
        <v>1786</v>
      </c>
      <c r="AI46056" t="s">
        <v>121</v>
      </c>
      <c r="AJ46056" t="s">
        <v>48</v>
      </c>
      <c r="AK46056" t="s">
        <v>85</v>
      </c>
    </row>
    <row r="46057" spans="1:42" x14ac:dyDescent="0.25">
      <c r="A46057" t="s">
        <v>42</v>
      </c>
      <c r="B46057" t="s">
        <v>119743</v>
      </c>
      <c r="C46057">
        <v>282473.81</v>
      </c>
      <c r="D46057">
        <v>11121.02</v>
      </c>
      <c r="E46057">
        <v>25.4</v>
      </c>
      <c r="H46057" t="s">
        <v>119730</v>
      </c>
      <c r="I46057" t="s">
        <v>401</v>
      </c>
      <c r="J46057" t="s">
        <v>348</v>
      </c>
      <c r="K46057" t="s">
        <v>348</v>
      </c>
      <c r="L46057" t="s">
        <v>50</v>
      </c>
      <c r="M46057" t="s">
        <v>67</v>
      </c>
      <c r="N46057" t="s">
        <v>51</v>
      </c>
      <c r="S46057" t="s">
        <v>119744</v>
      </c>
      <c r="U46057" t="s">
        <v>128</v>
      </c>
      <c r="V46057" t="s">
        <v>1790</v>
      </c>
      <c r="W46057" t="s">
        <v>1791</v>
      </c>
      <c r="X46057" t="s">
        <v>45</v>
      </c>
      <c r="Y46057" t="s">
        <v>1784</v>
      </c>
      <c r="Z46057" t="s">
        <v>46</v>
      </c>
      <c r="AG46057" t="s">
        <v>1311</v>
      </c>
      <c r="AH46057" t="s">
        <v>47</v>
      </c>
      <c r="AP46057" t="s">
        <v>119745</v>
      </c>
    </row>
    <row r="46058" spans="1:42" x14ac:dyDescent="0.25">
      <c r="A46058" t="s">
        <v>314</v>
      </c>
      <c r="B46058" t="s">
        <v>119746</v>
      </c>
      <c r="C46058">
        <v>913291.68</v>
      </c>
      <c r="D46058">
        <v>22113.599999999999</v>
      </c>
      <c r="E46058">
        <v>41.3</v>
      </c>
      <c r="G46058" t="s">
        <v>119747</v>
      </c>
      <c r="H46058" t="s">
        <v>119730</v>
      </c>
      <c r="O46058" t="s">
        <v>315</v>
      </c>
      <c r="P46058" t="s">
        <v>316</v>
      </c>
      <c r="R46058" t="s">
        <v>64</v>
      </c>
      <c r="V46058" t="s">
        <v>1790</v>
      </c>
      <c r="W46058" t="s">
        <v>5697</v>
      </c>
      <c r="X46058" t="s">
        <v>45</v>
      </c>
      <c r="Y46058" t="s">
        <v>1784</v>
      </c>
      <c r="Z46058" t="s">
        <v>46</v>
      </c>
      <c r="AG46058" t="s">
        <v>1311</v>
      </c>
      <c r="AH46058" t="s">
        <v>1786</v>
      </c>
      <c r="AI46058" t="s">
        <v>980</v>
      </c>
      <c r="AJ46058" t="s">
        <v>48</v>
      </c>
      <c r="AK46058" t="s">
        <v>120</v>
      </c>
      <c r="AN46058" t="s">
        <v>109</v>
      </c>
    </row>
    <row r="46059" spans="1:42" x14ac:dyDescent="0.25">
      <c r="A46059" t="s">
        <v>314</v>
      </c>
      <c r="B46059" t="s">
        <v>119748</v>
      </c>
      <c r="C46059">
        <v>897812.16</v>
      </c>
      <c r="D46059">
        <v>22113.599999999999</v>
      </c>
      <c r="E46059">
        <v>40.6</v>
      </c>
      <c r="G46059" t="s">
        <v>119747</v>
      </c>
      <c r="H46059" t="s">
        <v>119730</v>
      </c>
      <c r="O46059" t="s">
        <v>315</v>
      </c>
      <c r="P46059" t="s">
        <v>316</v>
      </c>
      <c r="R46059" t="s">
        <v>64</v>
      </c>
      <c r="V46059" t="s">
        <v>1790</v>
      </c>
      <c r="W46059" t="s">
        <v>5697</v>
      </c>
      <c r="X46059" t="s">
        <v>45</v>
      </c>
      <c r="Y46059" t="s">
        <v>1784</v>
      </c>
      <c r="Z46059" t="s">
        <v>46</v>
      </c>
      <c r="AG46059" t="s">
        <v>1311</v>
      </c>
      <c r="AH46059" t="s">
        <v>1786</v>
      </c>
      <c r="AI46059" t="s">
        <v>980</v>
      </c>
      <c r="AJ46059" t="s">
        <v>48</v>
      </c>
      <c r="AK46059" t="s">
        <v>120</v>
      </c>
      <c r="AN46059" t="s">
        <v>74</v>
      </c>
    </row>
    <row r="46060" spans="1:42" x14ac:dyDescent="0.25">
      <c r="A46060" t="s">
        <v>314</v>
      </c>
      <c r="B46060" t="s">
        <v>119749</v>
      </c>
      <c r="C46060">
        <v>1314783.3600000001</v>
      </c>
      <c r="D46060">
        <v>19920.96</v>
      </c>
      <c r="E46060">
        <v>66</v>
      </c>
      <c r="G46060" t="s">
        <v>119750</v>
      </c>
      <c r="H46060" t="s">
        <v>119730</v>
      </c>
      <c r="O46060" t="s">
        <v>315</v>
      </c>
      <c r="P46060" t="s">
        <v>316</v>
      </c>
      <c r="R46060" t="s">
        <v>64</v>
      </c>
      <c r="V46060" t="s">
        <v>1790</v>
      </c>
      <c r="W46060" t="s">
        <v>119735</v>
      </c>
      <c r="X46060" t="s">
        <v>45</v>
      </c>
      <c r="Y46060" t="s">
        <v>1784</v>
      </c>
      <c r="Z46060" t="s">
        <v>46</v>
      </c>
      <c r="AG46060" t="s">
        <v>1311</v>
      </c>
      <c r="AH46060" t="s">
        <v>1786</v>
      </c>
      <c r="AI46060" t="s">
        <v>342</v>
      </c>
      <c r="AJ46060" t="s">
        <v>48</v>
      </c>
      <c r="AK46060" t="s">
        <v>45</v>
      </c>
      <c r="AN46060" t="s">
        <v>346</v>
      </c>
      <c r="AP46060" t="s">
        <v>119751</v>
      </c>
    </row>
    <row r="46061" spans="1:42" x14ac:dyDescent="0.25">
      <c r="A46061" t="s">
        <v>314</v>
      </c>
      <c r="B46061" t="s">
        <v>119752</v>
      </c>
      <c r="C46061">
        <v>852617.09</v>
      </c>
      <c r="D46061">
        <v>19920.96</v>
      </c>
      <c r="E46061">
        <v>42.8</v>
      </c>
      <c r="G46061" t="s">
        <v>119750</v>
      </c>
      <c r="H46061" t="s">
        <v>119730</v>
      </c>
      <c r="O46061" t="s">
        <v>315</v>
      </c>
      <c r="P46061" t="s">
        <v>316</v>
      </c>
      <c r="R46061" t="s">
        <v>64</v>
      </c>
      <c r="V46061" t="s">
        <v>1790</v>
      </c>
      <c r="W46061" t="s">
        <v>119735</v>
      </c>
      <c r="X46061" t="s">
        <v>45</v>
      </c>
      <c r="Y46061" t="s">
        <v>1784</v>
      </c>
      <c r="Z46061" t="s">
        <v>46</v>
      </c>
      <c r="AG46061" t="s">
        <v>1311</v>
      </c>
      <c r="AH46061" t="s">
        <v>1786</v>
      </c>
      <c r="AI46061" t="s">
        <v>342</v>
      </c>
      <c r="AJ46061" t="s">
        <v>48</v>
      </c>
      <c r="AK46061" t="s">
        <v>45</v>
      </c>
      <c r="AN46061" t="s">
        <v>58</v>
      </c>
    </row>
    <row r="46062" spans="1:42" x14ac:dyDescent="0.25">
      <c r="A46062" t="s">
        <v>314</v>
      </c>
      <c r="B46062" t="s">
        <v>119753</v>
      </c>
      <c r="C46062">
        <v>928316.74</v>
      </c>
      <c r="D46062">
        <v>19920.96</v>
      </c>
      <c r="E46062">
        <v>46.6</v>
      </c>
      <c r="G46062" t="s">
        <v>119750</v>
      </c>
      <c r="H46062" t="s">
        <v>119730</v>
      </c>
      <c r="O46062" t="s">
        <v>315</v>
      </c>
      <c r="P46062" t="s">
        <v>316</v>
      </c>
      <c r="R46062" t="s">
        <v>64</v>
      </c>
      <c r="V46062" t="s">
        <v>1790</v>
      </c>
      <c r="W46062" t="s">
        <v>119735</v>
      </c>
      <c r="X46062" t="s">
        <v>45</v>
      </c>
      <c r="Y46062" t="s">
        <v>1784</v>
      </c>
      <c r="Z46062" t="s">
        <v>46</v>
      </c>
      <c r="AG46062" t="s">
        <v>1311</v>
      </c>
      <c r="AH46062" t="s">
        <v>1786</v>
      </c>
      <c r="AI46062" t="s">
        <v>342</v>
      </c>
      <c r="AJ46062" t="s">
        <v>48</v>
      </c>
      <c r="AK46062" t="s">
        <v>45</v>
      </c>
      <c r="AN46062" t="s">
        <v>62</v>
      </c>
    </row>
    <row r="46063" spans="1:42" x14ac:dyDescent="0.25">
      <c r="A46063" t="s">
        <v>314</v>
      </c>
      <c r="B46063" t="s">
        <v>119754</v>
      </c>
      <c r="C46063">
        <v>902234.88</v>
      </c>
      <c r="D46063">
        <v>22113.599999999999</v>
      </c>
      <c r="E46063">
        <v>40.799999999999997</v>
      </c>
      <c r="G46063" t="s">
        <v>119755</v>
      </c>
      <c r="H46063" t="s">
        <v>119730</v>
      </c>
      <c r="O46063" t="s">
        <v>315</v>
      </c>
      <c r="P46063" t="s">
        <v>316</v>
      </c>
      <c r="R46063" t="s">
        <v>64</v>
      </c>
      <c r="V46063" t="s">
        <v>1790</v>
      </c>
      <c r="W46063" t="s">
        <v>5697</v>
      </c>
      <c r="X46063" t="s">
        <v>45</v>
      </c>
      <c r="Y46063" t="s">
        <v>1784</v>
      </c>
      <c r="Z46063" t="s">
        <v>46</v>
      </c>
      <c r="AG46063" t="s">
        <v>1311</v>
      </c>
      <c r="AH46063" t="s">
        <v>1786</v>
      </c>
      <c r="AI46063" t="s">
        <v>980</v>
      </c>
      <c r="AJ46063" t="s">
        <v>48</v>
      </c>
      <c r="AK46063" t="s">
        <v>318</v>
      </c>
      <c r="AN46063" t="s">
        <v>74</v>
      </c>
      <c r="AP46063" t="s">
        <v>119756</v>
      </c>
    </row>
    <row r="46064" spans="1:42" x14ac:dyDescent="0.25">
      <c r="A46064" t="s">
        <v>314</v>
      </c>
      <c r="B46064" t="s">
        <v>119757</v>
      </c>
      <c r="C46064">
        <v>442921.77</v>
      </c>
      <c r="D46064">
        <v>17234.310000000001</v>
      </c>
      <c r="E46064">
        <v>25.7</v>
      </c>
      <c r="G46064" t="s">
        <v>119758</v>
      </c>
      <c r="H46064" t="s">
        <v>119730</v>
      </c>
      <c r="O46064" t="s">
        <v>315</v>
      </c>
      <c r="R46064" t="s">
        <v>64</v>
      </c>
      <c r="V46064" t="s">
        <v>1790</v>
      </c>
      <c r="W46064" t="s">
        <v>119737</v>
      </c>
      <c r="X46064" t="s">
        <v>45</v>
      </c>
      <c r="Y46064" t="s">
        <v>1784</v>
      </c>
      <c r="Z46064" t="s">
        <v>46</v>
      </c>
      <c r="AG46064" t="s">
        <v>1311</v>
      </c>
      <c r="AH46064" t="s">
        <v>1786</v>
      </c>
      <c r="AI46064" t="s">
        <v>121</v>
      </c>
      <c r="AJ46064" t="s">
        <v>48</v>
      </c>
      <c r="AK46064" t="s">
        <v>109</v>
      </c>
      <c r="AN46064" t="s">
        <v>211</v>
      </c>
      <c r="AO46064" t="s">
        <v>119759</v>
      </c>
    </row>
    <row r="46065" spans="1:42" x14ac:dyDescent="0.25">
      <c r="A46065" t="s">
        <v>314</v>
      </c>
      <c r="B46065" t="s">
        <v>119760</v>
      </c>
      <c r="C46065">
        <v>806960.35</v>
      </c>
      <c r="D46065">
        <v>19778.439999999999</v>
      </c>
      <c r="E46065">
        <v>40.799999999999997</v>
      </c>
      <c r="G46065" t="s">
        <v>119732</v>
      </c>
      <c r="H46065" t="s">
        <v>119730</v>
      </c>
      <c r="O46065" t="s">
        <v>315</v>
      </c>
      <c r="P46065" t="s">
        <v>316</v>
      </c>
      <c r="R46065" t="s">
        <v>50</v>
      </c>
      <c r="V46065" t="s">
        <v>1790</v>
      </c>
      <c r="W46065" t="s">
        <v>5697</v>
      </c>
      <c r="X46065" t="s">
        <v>45</v>
      </c>
      <c r="Y46065" t="s">
        <v>1784</v>
      </c>
      <c r="Z46065" t="s">
        <v>46</v>
      </c>
      <c r="AG46065" t="s">
        <v>1311</v>
      </c>
      <c r="AH46065" t="s">
        <v>1786</v>
      </c>
      <c r="AI46065" t="s">
        <v>980</v>
      </c>
      <c r="AJ46065" t="s">
        <v>48</v>
      </c>
      <c r="AK46065" t="s">
        <v>205</v>
      </c>
      <c r="AN46065" t="s">
        <v>211</v>
      </c>
    </row>
    <row r="46066" spans="1:42" x14ac:dyDescent="0.25">
      <c r="A46066" t="s">
        <v>314</v>
      </c>
      <c r="B46066" t="s">
        <v>119761</v>
      </c>
      <c r="C46066">
        <v>733091.33</v>
      </c>
      <c r="D46066">
        <v>19920.96</v>
      </c>
      <c r="E46066">
        <v>36.799999999999997</v>
      </c>
      <c r="G46066" t="s">
        <v>119734</v>
      </c>
      <c r="H46066" t="s">
        <v>119730</v>
      </c>
      <c r="O46066" t="s">
        <v>315</v>
      </c>
      <c r="P46066" t="s">
        <v>530</v>
      </c>
      <c r="R46066" t="s">
        <v>50</v>
      </c>
      <c r="V46066" t="s">
        <v>1790</v>
      </c>
      <c r="W46066" t="s">
        <v>119735</v>
      </c>
      <c r="X46066" t="s">
        <v>45</v>
      </c>
      <c r="Y46066" t="s">
        <v>1784</v>
      </c>
      <c r="Z46066" t="s">
        <v>46</v>
      </c>
      <c r="AG46066" t="s">
        <v>1311</v>
      </c>
      <c r="AH46066" t="s">
        <v>1786</v>
      </c>
      <c r="AI46066" t="s">
        <v>342</v>
      </c>
      <c r="AJ46066" t="s">
        <v>48</v>
      </c>
      <c r="AK46066" t="s">
        <v>336</v>
      </c>
      <c r="AN46066" t="s">
        <v>50</v>
      </c>
      <c r="AO46066" t="s">
        <v>119762</v>
      </c>
    </row>
    <row r="46067" spans="1:42" x14ac:dyDescent="0.25">
      <c r="A46067" t="s">
        <v>314</v>
      </c>
      <c r="B46067" t="s">
        <v>119763</v>
      </c>
      <c r="C46067">
        <v>872538.05</v>
      </c>
      <c r="D46067">
        <v>19920.96</v>
      </c>
      <c r="E46067">
        <v>43.8</v>
      </c>
      <c r="G46067" t="s">
        <v>119734</v>
      </c>
      <c r="H46067" t="s">
        <v>119730</v>
      </c>
      <c r="O46067" t="s">
        <v>315</v>
      </c>
      <c r="P46067" t="s">
        <v>316</v>
      </c>
      <c r="R46067" t="s">
        <v>64</v>
      </c>
      <c r="V46067" t="s">
        <v>1790</v>
      </c>
      <c r="W46067" t="s">
        <v>119735</v>
      </c>
      <c r="X46067" t="s">
        <v>45</v>
      </c>
      <c r="Y46067" t="s">
        <v>1784</v>
      </c>
      <c r="Z46067" t="s">
        <v>46</v>
      </c>
      <c r="AG46067" t="s">
        <v>1311</v>
      </c>
      <c r="AH46067" t="s">
        <v>1786</v>
      </c>
      <c r="AI46067" t="s">
        <v>342</v>
      </c>
      <c r="AJ46067" t="s">
        <v>48</v>
      </c>
      <c r="AK46067" t="s">
        <v>336</v>
      </c>
      <c r="AN46067" t="s">
        <v>346</v>
      </c>
    </row>
    <row r="46068" spans="1:42" x14ac:dyDescent="0.25">
      <c r="A46068" t="s">
        <v>314</v>
      </c>
      <c r="B46068" t="s">
        <v>119764</v>
      </c>
      <c r="C46068">
        <v>1284901.92</v>
      </c>
      <c r="D46068">
        <v>19920.96</v>
      </c>
      <c r="E46068">
        <v>64.5</v>
      </c>
      <c r="G46068" t="s">
        <v>119734</v>
      </c>
      <c r="H46068" t="s">
        <v>119730</v>
      </c>
      <c r="O46068" t="s">
        <v>315</v>
      </c>
      <c r="P46068" t="s">
        <v>316</v>
      </c>
      <c r="R46068" t="s">
        <v>64</v>
      </c>
      <c r="V46068" t="s">
        <v>1790</v>
      </c>
      <c r="W46068" t="s">
        <v>119735</v>
      </c>
      <c r="X46068" t="s">
        <v>45</v>
      </c>
      <c r="Y46068" t="s">
        <v>1784</v>
      </c>
      <c r="Z46068" t="s">
        <v>46</v>
      </c>
      <c r="AG46068" t="s">
        <v>1311</v>
      </c>
      <c r="AH46068" t="s">
        <v>1786</v>
      </c>
      <c r="AI46068" t="s">
        <v>342</v>
      </c>
      <c r="AJ46068" t="s">
        <v>48</v>
      </c>
      <c r="AK46068" t="s">
        <v>336</v>
      </c>
      <c r="AN46068" t="s">
        <v>58</v>
      </c>
    </row>
    <row r="46069" spans="1:42" x14ac:dyDescent="0.25">
      <c r="A46069" t="s">
        <v>314</v>
      </c>
      <c r="B46069" t="s">
        <v>119765</v>
      </c>
      <c r="C46069">
        <v>184449.82</v>
      </c>
      <c r="D46069">
        <v>4044.95</v>
      </c>
      <c r="E46069">
        <v>45.6</v>
      </c>
      <c r="G46069" t="s">
        <v>119736</v>
      </c>
      <c r="H46069" t="s">
        <v>119730</v>
      </c>
      <c r="O46069" t="s">
        <v>315</v>
      </c>
      <c r="P46069" t="s">
        <v>316</v>
      </c>
      <c r="R46069" t="s">
        <v>50</v>
      </c>
      <c r="V46069" t="s">
        <v>1790</v>
      </c>
      <c r="W46069" t="s">
        <v>119737</v>
      </c>
      <c r="X46069" t="s">
        <v>45</v>
      </c>
      <c r="Y46069" t="s">
        <v>1784</v>
      </c>
      <c r="Z46069" t="s">
        <v>46</v>
      </c>
      <c r="AG46069" t="s">
        <v>1311</v>
      </c>
      <c r="AH46069" t="s">
        <v>1786</v>
      </c>
      <c r="AI46069" t="s">
        <v>121</v>
      </c>
      <c r="AJ46069" t="s">
        <v>48</v>
      </c>
      <c r="AK46069" t="s">
        <v>49</v>
      </c>
      <c r="AN46069" t="s">
        <v>58</v>
      </c>
    </row>
    <row r="46070" spans="1:42" x14ac:dyDescent="0.25">
      <c r="A46070" t="s">
        <v>314</v>
      </c>
      <c r="B46070" t="s">
        <v>119766</v>
      </c>
      <c r="C46070">
        <v>177925.21</v>
      </c>
      <c r="D46070">
        <v>3809.96</v>
      </c>
      <c r="E46070">
        <v>46.7</v>
      </c>
      <c r="G46070" t="s">
        <v>119739</v>
      </c>
      <c r="H46070" t="s">
        <v>119730</v>
      </c>
      <c r="O46070" t="s">
        <v>315</v>
      </c>
      <c r="P46070" t="s">
        <v>316</v>
      </c>
      <c r="R46070" t="s">
        <v>50</v>
      </c>
      <c r="V46070" t="s">
        <v>1790</v>
      </c>
      <c r="W46070" t="s">
        <v>5697</v>
      </c>
      <c r="X46070" t="s">
        <v>45</v>
      </c>
      <c r="Y46070" t="s">
        <v>1784</v>
      </c>
      <c r="Z46070" t="s">
        <v>46</v>
      </c>
      <c r="AG46070" t="s">
        <v>1311</v>
      </c>
      <c r="AH46070" t="s">
        <v>1786</v>
      </c>
      <c r="AI46070" t="s">
        <v>980</v>
      </c>
      <c r="AJ46070" t="s">
        <v>48</v>
      </c>
      <c r="AK46070" t="s">
        <v>203</v>
      </c>
      <c r="AN46070" t="s">
        <v>113</v>
      </c>
      <c r="AP46070" t="s">
        <v>119767</v>
      </c>
    </row>
    <row r="46071" spans="1:42" x14ac:dyDescent="0.25">
      <c r="A46071" t="s">
        <v>314</v>
      </c>
      <c r="B46071" t="s">
        <v>119768</v>
      </c>
      <c r="C46071">
        <v>1021994.58</v>
      </c>
      <c r="D46071">
        <v>17234.310000000001</v>
      </c>
      <c r="E46071">
        <v>59.3</v>
      </c>
      <c r="G46071" t="s">
        <v>119742</v>
      </c>
      <c r="H46071" t="s">
        <v>119730</v>
      </c>
      <c r="O46071" t="s">
        <v>315</v>
      </c>
      <c r="P46071" t="s">
        <v>316</v>
      </c>
      <c r="R46071" t="s">
        <v>50</v>
      </c>
      <c r="V46071" t="s">
        <v>1790</v>
      </c>
      <c r="W46071" t="s">
        <v>119737</v>
      </c>
      <c r="X46071" t="s">
        <v>45</v>
      </c>
      <c r="Y46071" t="s">
        <v>1784</v>
      </c>
      <c r="Z46071" t="s">
        <v>46</v>
      </c>
      <c r="AG46071" t="s">
        <v>1311</v>
      </c>
      <c r="AH46071" t="s">
        <v>1786</v>
      </c>
      <c r="AI46071" t="s">
        <v>121</v>
      </c>
      <c r="AJ46071" t="s">
        <v>48</v>
      </c>
      <c r="AK46071" t="s">
        <v>85</v>
      </c>
      <c r="AN46071" t="s">
        <v>62</v>
      </c>
    </row>
    <row r="46072" spans="1:42" x14ac:dyDescent="0.25">
      <c r="A46072" t="s">
        <v>314</v>
      </c>
      <c r="B46072" t="s">
        <v>119769</v>
      </c>
      <c r="C46072">
        <v>289536.40999999997</v>
      </c>
      <c r="D46072">
        <v>17234.310000000001</v>
      </c>
      <c r="E46072">
        <v>16.8</v>
      </c>
      <c r="G46072" t="s">
        <v>119742</v>
      </c>
      <c r="H46072" t="s">
        <v>119730</v>
      </c>
      <c r="O46072" t="s">
        <v>315</v>
      </c>
      <c r="P46072" t="s">
        <v>530</v>
      </c>
      <c r="R46072" t="s">
        <v>64</v>
      </c>
      <c r="V46072" t="s">
        <v>1790</v>
      </c>
      <c r="W46072" t="s">
        <v>119737</v>
      </c>
      <c r="X46072" t="s">
        <v>45</v>
      </c>
      <c r="Y46072" t="s">
        <v>1784</v>
      </c>
      <c r="Z46072" t="s">
        <v>46</v>
      </c>
      <c r="AG46072" t="s">
        <v>1311</v>
      </c>
      <c r="AH46072" t="s">
        <v>1786</v>
      </c>
      <c r="AI46072" t="s">
        <v>121</v>
      </c>
      <c r="AJ46072" t="s">
        <v>48</v>
      </c>
      <c r="AK46072" t="s">
        <v>85</v>
      </c>
      <c r="AN46072" t="s">
        <v>119770</v>
      </c>
    </row>
    <row r="46073" spans="1:42" x14ac:dyDescent="0.25">
      <c r="A46073" t="s">
        <v>314</v>
      </c>
      <c r="B46073" t="s">
        <v>119771</v>
      </c>
      <c r="C46073">
        <v>1292573.25</v>
      </c>
      <c r="D46073">
        <v>17234.310000000001</v>
      </c>
      <c r="E46073">
        <v>75</v>
      </c>
      <c r="G46073" t="s">
        <v>119742</v>
      </c>
      <c r="H46073" t="s">
        <v>119730</v>
      </c>
      <c r="O46073" t="s">
        <v>315</v>
      </c>
      <c r="P46073" t="s">
        <v>316</v>
      </c>
      <c r="R46073" t="s">
        <v>64</v>
      </c>
      <c r="V46073" t="s">
        <v>1790</v>
      </c>
      <c r="W46073" t="s">
        <v>119737</v>
      </c>
      <c r="X46073" t="s">
        <v>45</v>
      </c>
      <c r="Y46073" t="s">
        <v>1784</v>
      </c>
      <c r="Z46073" t="s">
        <v>46</v>
      </c>
      <c r="AG46073" t="s">
        <v>1311</v>
      </c>
      <c r="AH46073" t="s">
        <v>1786</v>
      </c>
      <c r="AI46073" t="s">
        <v>121</v>
      </c>
      <c r="AJ46073" t="s">
        <v>48</v>
      </c>
      <c r="AK46073" t="s">
        <v>85</v>
      </c>
      <c r="AN46073" t="s">
        <v>211</v>
      </c>
    </row>
    <row r="46074" spans="1:42" x14ac:dyDescent="0.25">
      <c r="A46074" t="s">
        <v>314</v>
      </c>
      <c r="B46074" t="s">
        <v>119772</v>
      </c>
      <c r="C46074">
        <v>1039228.89</v>
      </c>
      <c r="D46074">
        <v>17234.310000000001</v>
      </c>
      <c r="E46074">
        <v>60.3</v>
      </c>
      <c r="G46074" t="s">
        <v>119742</v>
      </c>
      <c r="H46074" t="s">
        <v>119730</v>
      </c>
      <c r="O46074" t="s">
        <v>315</v>
      </c>
      <c r="P46074" t="s">
        <v>316</v>
      </c>
      <c r="R46074" t="s">
        <v>64</v>
      </c>
      <c r="V46074" t="s">
        <v>1790</v>
      </c>
      <c r="W46074" t="s">
        <v>119737</v>
      </c>
      <c r="X46074" t="s">
        <v>45</v>
      </c>
      <c r="Y46074" t="s">
        <v>1784</v>
      </c>
      <c r="Z46074" t="s">
        <v>46</v>
      </c>
      <c r="AG46074" t="s">
        <v>1311</v>
      </c>
      <c r="AH46074" t="s">
        <v>1786</v>
      </c>
      <c r="AI46074" t="s">
        <v>121</v>
      </c>
      <c r="AJ46074" t="s">
        <v>48</v>
      </c>
      <c r="AK46074" t="s">
        <v>85</v>
      </c>
      <c r="AN46074" t="s">
        <v>109</v>
      </c>
    </row>
    <row r="46075" spans="1:42" x14ac:dyDescent="0.25">
      <c r="A46075" t="s">
        <v>314</v>
      </c>
      <c r="B46075" t="s">
        <v>119773</v>
      </c>
      <c r="C46075">
        <v>210651.73</v>
      </c>
      <c r="D46075">
        <v>4670.7700000000004</v>
      </c>
      <c r="E46075">
        <v>45.1</v>
      </c>
      <c r="G46075" t="s">
        <v>119774</v>
      </c>
      <c r="H46075" t="s">
        <v>119730</v>
      </c>
      <c r="O46075" t="s">
        <v>315</v>
      </c>
      <c r="R46075" t="s">
        <v>64</v>
      </c>
      <c r="V46075" t="s">
        <v>1790</v>
      </c>
      <c r="W46075" t="s">
        <v>5697</v>
      </c>
      <c r="X46075" t="s">
        <v>45</v>
      </c>
      <c r="Y46075" t="s">
        <v>1784</v>
      </c>
      <c r="Z46075" t="s">
        <v>46</v>
      </c>
      <c r="AG46075" t="s">
        <v>1311</v>
      </c>
      <c r="AH46075" t="s">
        <v>1786</v>
      </c>
      <c r="AI46075" t="s">
        <v>980</v>
      </c>
      <c r="AJ46075" t="s">
        <v>48</v>
      </c>
      <c r="AK46075" t="s">
        <v>89</v>
      </c>
      <c r="AN46075" t="s">
        <v>62</v>
      </c>
    </row>
    <row r="46076" spans="1:42" x14ac:dyDescent="0.25">
      <c r="A46076" t="s">
        <v>314</v>
      </c>
      <c r="B46076" t="s">
        <v>119775</v>
      </c>
      <c r="C46076">
        <v>657601</v>
      </c>
      <c r="D46076">
        <v>25390</v>
      </c>
      <c r="E46076">
        <v>25.9</v>
      </c>
      <c r="G46076" t="s">
        <v>119776</v>
      </c>
      <c r="H46076" t="s">
        <v>119730</v>
      </c>
      <c r="O46076" t="s">
        <v>454</v>
      </c>
      <c r="R46076" t="s">
        <v>64</v>
      </c>
      <c r="V46076" t="s">
        <v>1790</v>
      </c>
      <c r="W46076" t="s">
        <v>1791</v>
      </c>
      <c r="X46076" t="s">
        <v>45</v>
      </c>
      <c r="Y46076" t="s">
        <v>1784</v>
      </c>
      <c r="Z46076" t="s">
        <v>46</v>
      </c>
      <c r="AG46076" t="s">
        <v>1311</v>
      </c>
      <c r="AH46076" t="s">
        <v>1786</v>
      </c>
      <c r="AN46076" t="s">
        <v>1380</v>
      </c>
      <c r="AO46076" t="s">
        <v>119777</v>
      </c>
      <c r="AP46076" t="s">
        <v>119778</v>
      </c>
    </row>
    <row r="46077" spans="1:42" x14ac:dyDescent="0.25">
      <c r="A46077" t="s">
        <v>314</v>
      </c>
      <c r="B46077" t="s">
        <v>119779</v>
      </c>
      <c r="C46077">
        <v>1020567.5</v>
      </c>
      <c r="D46077">
        <v>19778.439999999999</v>
      </c>
      <c r="E46077">
        <v>51.6</v>
      </c>
      <c r="G46077" t="s">
        <v>119780</v>
      </c>
      <c r="H46077" t="s">
        <v>119730</v>
      </c>
      <c r="O46077" t="s">
        <v>315</v>
      </c>
      <c r="P46077" t="s">
        <v>316</v>
      </c>
      <c r="R46077" t="s">
        <v>64</v>
      </c>
      <c r="V46077" t="s">
        <v>1790</v>
      </c>
      <c r="W46077" t="s">
        <v>5697</v>
      </c>
      <c r="X46077" t="s">
        <v>45</v>
      </c>
      <c r="Y46077" t="s">
        <v>1784</v>
      </c>
      <c r="Z46077" t="s">
        <v>46</v>
      </c>
      <c r="AG46077" t="s">
        <v>1311</v>
      </c>
      <c r="AH46077" t="s">
        <v>1786</v>
      </c>
      <c r="AI46077" t="s">
        <v>980</v>
      </c>
      <c r="AJ46077" t="s">
        <v>48</v>
      </c>
      <c r="AK46077" t="s">
        <v>312</v>
      </c>
      <c r="AN46077" t="s">
        <v>94</v>
      </c>
    </row>
    <row r="46078" spans="1:42" x14ac:dyDescent="0.25">
      <c r="A46078" t="s">
        <v>314</v>
      </c>
      <c r="B46078" t="s">
        <v>119781</v>
      </c>
      <c r="C46078">
        <v>816849.57</v>
      </c>
      <c r="D46078">
        <v>19778.439999999999</v>
      </c>
      <c r="E46078">
        <v>41.3</v>
      </c>
      <c r="G46078" t="s">
        <v>119780</v>
      </c>
      <c r="H46078" t="s">
        <v>119730</v>
      </c>
      <c r="O46078" t="s">
        <v>315</v>
      </c>
      <c r="P46078" t="s">
        <v>316</v>
      </c>
      <c r="R46078" t="s">
        <v>64</v>
      </c>
      <c r="V46078" t="s">
        <v>1790</v>
      </c>
      <c r="W46078" t="s">
        <v>5697</v>
      </c>
      <c r="X46078" t="s">
        <v>45</v>
      </c>
      <c r="Y46078" t="s">
        <v>1784</v>
      </c>
      <c r="Z46078" t="s">
        <v>46</v>
      </c>
      <c r="AG46078" t="s">
        <v>1311</v>
      </c>
      <c r="AH46078" t="s">
        <v>1786</v>
      </c>
      <c r="AI46078" t="s">
        <v>980</v>
      </c>
      <c r="AJ46078" t="s">
        <v>48</v>
      </c>
      <c r="AK46078" t="s">
        <v>312</v>
      </c>
      <c r="AN46078" t="s">
        <v>109</v>
      </c>
    </row>
    <row r="46079" spans="1:42" x14ac:dyDescent="0.25">
      <c r="A46079" t="s">
        <v>42</v>
      </c>
      <c r="B46079" t="s">
        <v>119782</v>
      </c>
      <c r="C46079">
        <v>194323.12</v>
      </c>
      <c r="D46079">
        <v>7590.75</v>
      </c>
      <c r="E46079">
        <v>25.6</v>
      </c>
      <c r="H46079" t="s">
        <v>119730</v>
      </c>
      <c r="I46079" t="s">
        <v>401</v>
      </c>
      <c r="J46079" t="s">
        <v>200</v>
      </c>
      <c r="K46079" t="s">
        <v>200</v>
      </c>
      <c r="L46079" t="s">
        <v>50</v>
      </c>
      <c r="M46079" t="s">
        <v>67</v>
      </c>
      <c r="N46079" t="s">
        <v>51</v>
      </c>
      <c r="S46079" t="s">
        <v>119783</v>
      </c>
      <c r="U46079" t="s">
        <v>53</v>
      </c>
      <c r="V46079" t="s">
        <v>1790</v>
      </c>
      <c r="W46079" t="s">
        <v>1791</v>
      </c>
      <c r="X46079" t="s">
        <v>45</v>
      </c>
      <c r="Y46079" t="s">
        <v>1784</v>
      </c>
      <c r="Z46079" t="s">
        <v>46</v>
      </c>
      <c r="AG46079" t="s">
        <v>1311</v>
      </c>
      <c r="AH46079" t="s">
        <v>1786</v>
      </c>
      <c r="AP46079" t="s">
        <v>119784</v>
      </c>
    </row>
    <row r="46080" spans="1:42" x14ac:dyDescent="0.25">
      <c r="A46080" t="s">
        <v>42</v>
      </c>
      <c r="B46080" t="s">
        <v>119785</v>
      </c>
      <c r="C46080">
        <v>2390052.85</v>
      </c>
      <c r="D46080">
        <v>6587.8</v>
      </c>
      <c r="E46080">
        <v>362.8</v>
      </c>
      <c r="H46080" t="s">
        <v>119730</v>
      </c>
      <c r="J46080" t="s">
        <v>181</v>
      </c>
      <c r="K46080" t="s">
        <v>181</v>
      </c>
      <c r="L46080" t="s">
        <v>50</v>
      </c>
      <c r="M46080" t="s">
        <v>67</v>
      </c>
      <c r="N46080" t="s">
        <v>291</v>
      </c>
      <c r="U46080" t="s">
        <v>44</v>
      </c>
      <c r="V46080" t="s">
        <v>1790</v>
      </c>
      <c r="W46080" t="s">
        <v>119508</v>
      </c>
      <c r="X46080" t="s">
        <v>45</v>
      </c>
      <c r="Y46080" t="s">
        <v>1784</v>
      </c>
      <c r="Z46080" t="s">
        <v>46</v>
      </c>
      <c r="AG46080" t="s">
        <v>1311</v>
      </c>
      <c r="AH46080" t="s">
        <v>1786</v>
      </c>
      <c r="AI46080" t="s">
        <v>61582</v>
      </c>
      <c r="AJ46080" t="s">
        <v>48</v>
      </c>
      <c r="AK46080" t="s">
        <v>62</v>
      </c>
      <c r="AP46080" t="s">
        <v>119786</v>
      </c>
    </row>
    <row r="46081" spans="1:42" x14ac:dyDescent="0.25">
      <c r="A46081" t="s">
        <v>314</v>
      </c>
      <c r="B46081" t="s">
        <v>119787</v>
      </c>
      <c r="C46081">
        <v>351241.9</v>
      </c>
      <c r="D46081">
        <v>4670.7700000000004</v>
      </c>
      <c r="E46081">
        <v>75.2</v>
      </c>
      <c r="G46081" t="s">
        <v>119788</v>
      </c>
      <c r="H46081" t="s">
        <v>119730</v>
      </c>
      <c r="O46081" t="s">
        <v>315</v>
      </c>
      <c r="R46081" t="s">
        <v>50</v>
      </c>
      <c r="V46081" t="s">
        <v>1790</v>
      </c>
      <c r="W46081" t="s">
        <v>119508</v>
      </c>
      <c r="X46081" t="s">
        <v>45</v>
      </c>
      <c r="Y46081" t="s">
        <v>1784</v>
      </c>
      <c r="Z46081" t="s">
        <v>46</v>
      </c>
      <c r="AG46081" t="s">
        <v>1311</v>
      </c>
      <c r="AH46081" t="s">
        <v>1786</v>
      </c>
      <c r="AI46081" t="s">
        <v>61582</v>
      </c>
      <c r="AJ46081" t="s">
        <v>48</v>
      </c>
      <c r="AK46081" t="s">
        <v>184</v>
      </c>
      <c r="AN46081" t="s">
        <v>1423</v>
      </c>
    </row>
    <row r="46082" spans="1:42" x14ac:dyDescent="0.25">
      <c r="A46082" t="s">
        <v>314</v>
      </c>
      <c r="B46082" t="s">
        <v>119789</v>
      </c>
      <c r="C46082">
        <v>317531.83</v>
      </c>
      <c r="D46082">
        <v>6587.8</v>
      </c>
      <c r="E46082">
        <v>48.2</v>
      </c>
      <c r="G46082" t="s">
        <v>119785</v>
      </c>
      <c r="H46082" t="s">
        <v>119730</v>
      </c>
      <c r="O46082" t="s">
        <v>315</v>
      </c>
      <c r="P46082" t="s">
        <v>316</v>
      </c>
      <c r="R46082" t="s">
        <v>50</v>
      </c>
      <c r="V46082" t="s">
        <v>1790</v>
      </c>
      <c r="W46082" t="s">
        <v>119508</v>
      </c>
      <c r="X46082" t="s">
        <v>45</v>
      </c>
      <c r="Y46082" t="s">
        <v>1784</v>
      </c>
      <c r="Z46082" t="s">
        <v>46</v>
      </c>
      <c r="AG46082" t="s">
        <v>1311</v>
      </c>
      <c r="AH46082" t="s">
        <v>1786</v>
      </c>
      <c r="AI46082" t="s">
        <v>61582</v>
      </c>
      <c r="AJ46082" t="s">
        <v>48</v>
      </c>
      <c r="AK46082" t="s">
        <v>62</v>
      </c>
      <c r="AN46082" t="s">
        <v>211</v>
      </c>
      <c r="AP46082" t="s">
        <v>119790</v>
      </c>
    </row>
    <row r="46083" spans="1:42" x14ac:dyDescent="0.25">
      <c r="A46083" t="s">
        <v>42</v>
      </c>
      <c r="B46083" t="s">
        <v>119791</v>
      </c>
      <c r="C46083">
        <v>8206074.7599999998</v>
      </c>
      <c r="D46083">
        <v>19778.439999999999</v>
      </c>
      <c r="E46083">
        <v>414.9</v>
      </c>
      <c r="H46083" t="s">
        <v>119730</v>
      </c>
      <c r="J46083" t="s">
        <v>221</v>
      </c>
      <c r="L46083" t="s">
        <v>64</v>
      </c>
      <c r="M46083" t="s">
        <v>67</v>
      </c>
      <c r="N46083" t="s">
        <v>291</v>
      </c>
      <c r="U46083" t="s">
        <v>128</v>
      </c>
      <c r="V46083" t="s">
        <v>1790</v>
      </c>
      <c r="W46083" t="s">
        <v>5697</v>
      </c>
      <c r="X46083" t="s">
        <v>45</v>
      </c>
      <c r="Y46083" t="s">
        <v>1784</v>
      </c>
      <c r="Z46083" t="s">
        <v>46</v>
      </c>
      <c r="AG46083" t="s">
        <v>1311</v>
      </c>
      <c r="AH46083" t="s">
        <v>1786</v>
      </c>
      <c r="AI46083" t="s">
        <v>980</v>
      </c>
      <c r="AJ46083" t="s">
        <v>48</v>
      </c>
      <c r="AK46083" t="s">
        <v>158</v>
      </c>
    </row>
    <row r="46084" spans="1:42" x14ac:dyDescent="0.25">
      <c r="A46084" t="s">
        <v>314</v>
      </c>
      <c r="B46084" t="s">
        <v>119792</v>
      </c>
      <c r="C46084">
        <v>808938.2</v>
      </c>
      <c r="D46084">
        <v>19778.439999999999</v>
      </c>
      <c r="E46084">
        <v>40.9</v>
      </c>
      <c r="G46084" t="s">
        <v>119791</v>
      </c>
      <c r="H46084" t="s">
        <v>119730</v>
      </c>
      <c r="O46084" t="s">
        <v>315</v>
      </c>
      <c r="P46084" t="s">
        <v>316</v>
      </c>
      <c r="R46084" t="s">
        <v>64</v>
      </c>
      <c r="V46084" t="s">
        <v>1790</v>
      </c>
      <c r="W46084" t="s">
        <v>5697</v>
      </c>
      <c r="X46084" t="s">
        <v>45</v>
      </c>
      <c r="Y46084" t="s">
        <v>1784</v>
      </c>
      <c r="Z46084" t="s">
        <v>46</v>
      </c>
      <c r="AG46084" t="s">
        <v>1311</v>
      </c>
      <c r="AH46084" t="s">
        <v>1786</v>
      </c>
      <c r="AI46084" t="s">
        <v>980</v>
      </c>
      <c r="AJ46084" t="s">
        <v>48</v>
      </c>
      <c r="AK46084" t="s">
        <v>158</v>
      </c>
      <c r="AN46084" t="s">
        <v>74</v>
      </c>
    </row>
    <row r="46085" spans="1:42" x14ac:dyDescent="0.25">
      <c r="A46085" t="s">
        <v>314</v>
      </c>
      <c r="B46085" t="s">
        <v>119793</v>
      </c>
      <c r="C46085">
        <v>804982.51</v>
      </c>
      <c r="D46085">
        <v>19778.439999999999</v>
      </c>
      <c r="E46085">
        <v>40.700000000000003</v>
      </c>
      <c r="G46085" t="s">
        <v>119732</v>
      </c>
      <c r="H46085" t="s">
        <v>119730</v>
      </c>
      <c r="O46085" t="s">
        <v>315</v>
      </c>
      <c r="P46085" t="s">
        <v>316</v>
      </c>
      <c r="R46085" t="s">
        <v>64</v>
      </c>
      <c r="V46085" t="s">
        <v>1790</v>
      </c>
      <c r="W46085" t="s">
        <v>5697</v>
      </c>
      <c r="X46085" t="s">
        <v>45</v>
      </c>
      <c r="Y46085" t="s">
        <v>1784</v>
      </c>
      <c r="Z46085" t="s">
        <v>46</v>
      </c>
      <c r="AG46085" t="s">
        <v>1311</v>
      </c>
      <c r="AH46085" t="s">
        <v>1786</v>
      </c>
      <c r="AI46085" t="s">
        <v>980</v>
      </c>
      <c r="AJ46085" t="s">
        <v>48</v>
      </c>
      <c r="AK46085" t="s">
        <v>205</v>
      </c>
      <c r="AN46085" t="s">
        <v>74</v>
      </c>
      <c r="AP46085" t="s">
        <v>119794</v>
      </c>
    </row>
    <row r="46086" spans="1:42" x14ac:dyDescent="0.25">
      <c r="A46086" t="s">
        <v>314</v>
      </c>
      <c r="B46086" t="s">
        <v>119795</v>
      </c>
      <c r="C46086">
        <v>183640.15</v>
      </c>
      <c r="D46086">
        <v>3809.96</v>
      </c>
      <c r="E46086">
        <v>48.2</v>
      </c>
      <c r="G46086" t="s">
        <v>119739</v>
      </c>
      <c r="H46086" t="s">
        <v>119730</v>
      </c>
      <c r="O46086" t="s">
        <v>315</v>
      </c>
      <c r="P46086" t="s">
        <v>316</v>
      </c>
      <c r="R46086" t="s">
        <v>64</v>
      </c>
      <c r="V46086" t="s">
        <v>1790</v>
      </c>
      <c r="W46086" t="s">
        <v>5697</v>
      </c>
      <c r="X46086" t="s">
        <v>45</v>
      </c>
      <c r="Y46086" t="s">
        <v>1784</v>
      </c>
      <c r="Z46086" t="s">
        <v>46</v>
      </c>
      <c r="AG46086" t="s">
        <v>1311</v>
      </c>
      <c r="AH46086" t="s">
        <v>1786</v>
      </c>
      <c r="AI46086" t="s">
        <v>980</v>
      </c>
      <c r="AJ46086" t="s">
        <v>48</v>
      </c>
      <c r="AK46086" t="s">
        <v>203</v>
      </c>
      <c r="AN46086" t="s">
        <v>211</v>
      </c>
      <c r="AP46086" t="s">
        <v>119796</v>
      </c>
    </row>
    <row r="46087" spans="1:42" x14ac:dyDescent="0.25">
      <c r="A46087" t="s">
        <v>314</v>
      </c>
      <c r="B46087" t="s">
        <v>119797</v>
      </c>
      <c r="C46087">
        <v>1024523.19</v>
      </c>
      <c r="D46087">
        <v>19778.439999999999</v>
      </c>
      <c r="E46087">
        <v>51.8</v>
      </c>
      <c r="G46087" t="s">
        <v>119791</v>
      </c>
      <c r="H46087" t="s">
        <v>119730</v>
      </c>
      <c r="O46087" t="s">
        <v>315</v>
      </c>
      <c r="P46087" t="s">
        <v>316</v>
      </c>
      <c r="R46087" t="s">
        <v>64</v>
      </c>
      <c r="V46087" t="s">
        <v>1790</v>
      </c>
      <c r="W46087" t="s">
        <v>5697</v>
      </c>
      <c r="X46087" t="s">
        <v>45</v>
      </c>
      <c r="Y46087" t="s">
        <v>1784</v>
      </c>
      <c r="Z46087" t="s">
        <v>46</v>
      </c>
      <c r="AG46087" t="s">
        <v>1311</v>
      </c>
      <c r="AH46087" t="s">
        <v>1786</v>
      </c>
      <c r="AI46087" t="s">
        <v>980</v>
      </c>
      <c r="AJ46087" t="s">
        <v>48</v>
      </c>
      <c r="AK46087" t="s">
        <v>158</v>
      </c>
      <c r="AN46087" t="s">
        <v>62</v>
      </c>
      <c r="AP46087" t="s">
        <v>119798</v>
      </c>
    </row>
    <row r="46088" spans="1:42" x14ac:dyDescent="0.25">
      <c r="A46088" t="s">
        <v>42</v>
      </c>
      <c r="B46088" t="s">
        <v>119799</v>
      </c>
      <c r="C46088">
        <v>265798.26</v>
      </c>
      <c r="D46088">
        <v>11358.9</v>
      </c>
      <c r="E46088">
        <v>23.4</v>
      </c>
      <c r="H46088" t="s">
        <v>119730</v>
      </c>
      <c r="J46088" t="s">
        <v>185</v>
      </c>
      <c r="L46088" t="s">
        <v>50</v>
      </c>
      <c r="N46088" t="s">
        <v>51</v>
      </c>
      <c r="U46088" t="s">
        <v>44</v>
      </c>
      <c r="V46088" t="s">
        <v>1790</v>
      </c>
      <c r="W46088" t="s">
        <v>5697</v>
      </c>
      <c r="X46088" t="s">
        <v>45</v>
      </c>
      <c r="Y46088" t="s">
        <v>1784</v>
      </c>
      <c r="Z46088" t="s">
        <v>46</v>
      </c>
      <c r="AG46088" t="s">
        <v>1311</v>
      </c>
      <c r="AH46088" t="s">
        <v>1786</v>
      </c>
      <c r="AI46088" t="s">
        <v>980</v>
      </c>
      <c r="AJ46088" t="s">
        <v>48</v>
      </c>
      <c r="AP46088" t="s">
        <v>119800</v>
      </c>
    </row>
    <row r="46089" spans="1:42" x14ac:dyDescent="0.25">
      <c r="A46089" t="s">
        <v>42</v>
      </c>
      <c r="B46089" t="s">
        <v>119801</v>
      </c>
      <c r="C46089">
        <v>310097.96999999997</v>
      </c>
      <c r="D46089">
        <v>11358.9</v>
      </c>
      <c r="E46089">
        <v>27.3</v>
      </c>
      <c r="H46089" t="s">
        <v>119730</v>
      </c>
      <c r="J46089" t="s">
        <v>279</v>
      </c>
      <c r="L46089" t="s">
        <v>50</v>
      </c>
      <c r="M46089" t="s">
        <v>67</v>
      </c>
      <c r="N46089" t="s">
        <v>51</v>
      </c>
      <c r="U46089" t="s">
        <v>44</v>
      </c>
      <c r="V46089" t="s">
        <v>1790</v>
      </c>
      <c r="W46089" t="s">
        <v>118902</v>
      </c>
      <c r="X46089" t="s">
        <v>45</v>
      </c>
      <c r="Y46089" t="s">
        <v>1784</v>
      </c>
      <c r="Z46089" t="s">
        <v>46</v>
      </c>
      <c r="AG46089" t="s">
        <v>1311</v>
      </c>
      <c r="AH46089" t="s">
        <v>1786</v>
      </c>
      <c r="AI46089" t="s">
        <v>20776</v>
      </c>
      <c r="AJ46089" t="s">
        <v>48</v>
      </c>
      <c r="AP46089" t="s">
        <v>119802</v>
      </c>
    </row>
    <row r="46090" spans="1:42" x14ac:dyDescent="0.25">
      <c r="A46090" t="s">
        <v>314</v>
      </c>
      <c r="B46090" t="s">
        <v>119803</v>
      </c>
      <c r="C46090">
        <v>504965.28</v>
      </c>
      <c r="D46090">
        <v>17234.310000000001</v>
      </c>
      <c r="E46090">
        <v>29.3</v>
      </c>
      <c r="G46090" t="s">
        <v>119758</v>
      </c>
      <c r="H46090" t="s">
        <v>119730</v>
      </c>
      <c r="O46090" t="s">
        <v>315</v>
      </c>
      <c r="R46090" t="s">
        <v>64</v>
      </c>
      <c r="V46090" t="s">
        <v>1790</v>
      </c>
      <c r="W46090" t="s">
        <v>119737</v>
      </c>
      <c r="X46090" t="s">
        <v>45</v>
      </c>
      <c r="Y46090" t="s">
        <v>1784</v>
      </c>
      <c r="Z46090" t="s">
        <v>46</v>
      </c>
      <c r="AG46090" t="s">
        <v>1311</v>
      </c>
      <c r="AH46090" t="s">
        <v>1786</v>
      </c>
      <c r="AI46090" t="s">
        <v>121</v>
      </c>
      <c r="AJ46090" t="s">
        <v>48</v>
      </c>
      <c r="AK46090" t="s">
        <v>109</v>
      </c>
      <c r="AN46090" t="s">
        <v>211</v>
      </c>
      <c r="AP46090" t="s">
        <v>119804</v>
      </c>
    </row>
    <row r="46091" spans="1:42" x14ac:dyDescent="0.25">
      <c r="A46091" t="s">
        <v>42</v>
      </c>
      <c r="B46091" t="s">
        <v>119805</v>
      </c>
      <c r="C46091">
        <v>151875.54999999999</v>
      </c>
      <c r="D46091">
        <v>9612.3799999999992</v>
      </c>
      <c r="E46091">
        <v>15.8</v>
      </c>
      <c r="H46091" t="s">
        <v>119730</v>
      </c>
      <c r="I46091" t="s">
        <v>401</v>
      </c>
      <c r="L46091" t="s">
        <v>50</v>
      </c>
      <c r="N46091" t="s">
        <v>51</v>
      </c>
      <c r="S46091" t="s">
        <v>119806</v>
      </c>
      <c r="U46091" t="s">
        <v>44</v>
      </c>
      <c r="V46091" t="s">
        <v>1790</v>
      </c>
      <c r="W46091" t="s">
        <v>1791</v>
      </c>
      <c r="X46091" t="s">
        <v>45</v>
      </c>
      <c r="Y46091" t="s">
        <v>1784</v>
      </c>
      <c r="Z46091" t="s">
        <v>46</v>
      </c>
      <c r="AG46091" t="s">
        <v>1311</v>
      </c>
      <c r="AH46091" t="s">
        <v>1786</v>
      </c>
      <c r="AP46091" t="s">
        <v>119807</v>
      </c>
    </row>
    <row r="46092" spans="1:42" x14ac:dyDescent="0.25">
      <c r="A46092" t="s">
        <v>42</v>
      </c>
      <c r="B46092" t="s">
        <v>119808</v>
      </c>
      <c r="C46092">
        <v>205704.86</v>
      </c>
      <c r="D46092">
        <v>9612.3799999999992</v>
      </c>
      <c r="E46092">
        <v>21.4</v>
      </c>
      <c r="H46092" t="s">
        <v>119730</v>
      </c>
      <c r="I46092" t="s">
        <v>401</v>
      </c>
      <c r="L46092" t="s">
        <v>50</v>
      </c>
      <c r="N46092" t="s">
        <v>51</v>
      </c>
      <c r="U46092" t="s">
        <v>44</v>
      </c>
      <c r="V46092" t="s">
        <v>1790</v>
      </c>
      <c r="W46092" t="s">
        <v>119735</v>
      </c>
      <c r="X46092" t="s">
        <v>45</v>
      </c>
      <c r="Y46092" t="s">
        <v>1784</v>
      </c>
      <c r="Z46092" t="s">
        <v>46</v>
      </c>
      <c r="AG46092" t="s">
        <v>1311</v>
      </c>
      <c r="AH46092" t="s">
        <v>1786</v>
      </c>
      <c r="AI46092" t="s">
        <v>342</v>
      </c>
      <c r="AJ46092" t="s">
        <v>48</v>
      </c>
      <c r="AP46092" t="s">
        <v>119809</v>
      </c>
    </row>
    <row r="46093" spans="1:42" x14ac:dyDescent="0.25">
      <c r="A46093" t="s">
        <v>42</v>
      </c>
      <c r="B46093" t="s">
        <v>119810</v>
      </c>
      <c r="C46093">
        <v>152836.79</v>
      </c>
      <c r="D46093">
        <v>9612.3799999999992</v>
      </c>
      <c r="E46093">
        <v>15.9</v>
      </c>
      <c r="H46093" t="s">
        <v>119730</v>
      </c>
      <c r="I46093" t="s">
        <v>401</v>
      </c>
      <c r="L46093" t="s">
        <v>50</v>
      </c>
      <c r="N46093" t="s">
        <v>51</v>
      </c>
      <c r="S46093" t="s">
        <v>119783</v>
      </c>
      <c r="U46093" t="s">
        <v>44</v>
      </c>
      <c r="V46093" t="s">
        <v>1820</v>
      </c>
      <c r="W46093" t="s">
        <v>1791</v>
      </c>
      <c r="X46093" t="s">
        <v>45</v>
      </c>
      <c r="Y46093" t="s">
        <v>1784</v>
      </c>
      <c r="Z46093" t="s">
        <v>46</v>
      </c>
      <c r="AK46093" t="s">
        <v>674</v>
      </c>
      <c r="AP46093" t="s">
        <v>119811</v>
      </c>
    </row>
    <row r="46094" spans="1:42" x14ac:dyDescent="0.25">
      <c r="A46094" t="s">
        <v>42</v>
      </c>
      <c r="B46094" t="s">
        <v>119812</v>
      </c>
      <c r="C46094">
        <v>240309.42</v>
      </c>
      <c r="D46094">
        <v>9612.3799999999992</v>
      </c>
      <c r="E46094">
        <v>25</v>
      </c>
      <c r="H46094" t="s">
        <v>119730</v>
      </c>
      <c r="I46094" t="s">
        <v>401</v>
      </c>
      <c r="L46094" t="s">
        <v>50</v>
      </c>
      <c r="N46094" t="s">
        <v>51</v>
      </c>
      <c r="U46094" t="s">
        <v>44</v>
      </c>
      <c r="V46094" t="s">
        <v>1820</v>
      </c>
      <c r="W46094" t="s">
        <v>1791</v>
      </c>
      <c r="X46094" t="s">
        <v>45</v>
      </c>
      <c r="Y46094" t="s">
        <v>1784</v>
      </c>
      <c r="Z46094" t="s">
        <v>46</v>
      </c>
      <c r="AK46094" t="s">
        <v>674</v>
      </c>
      <c r="AP46094" t="s">
        <v>119813</v>
      </c>
    </row>
    <row r="46095" spans="1:42" x14ac:dyDescent="0.25">
      <c r="A46095" t="s">
        <v>314</v>
      </c>
      <c r="B46095" t="s">
        <v>119814</v>
      </c>
      <c r="C46095">
        <v>185361.27</v>
      </c>
      <c r="D46095">
        <v>5533.17</v>
      </c>
      <c r="E46095">
        <v>33.5</v>
      </c>
      <c r="G46095" t="s">
        <v>119815</v>
      </c>
      <c r="H46095" t="s">
        <v>119730</v>
      </c>
      <c r="O46095" t="s">
        <v>315</v>
      </c>
      <c r="R46095" t="s">
        <v>50</v>
      </c>
      <c r="V46095" t="s">
        <v>1790</v>
      </c>
      <c r="W46095" t="s">
        <v>119737</v>
      </c>
      <c r="X46095" t="s">
        <v>45</v>
      </c>
      <c r="Y46095" t="s">
        <v>1784</v>
      </c>
      <c r="Z46095" t="s">
        <v>46</v>
      </c>
      <c r="AG46095" t="s">
        <v>1311</v>
      </c>
      <c r="AH46095" t="s">
        <v>1786</v>
      </c>
      <c r="AI46095" t="s">
        <v>121</v>
      </c>
      <c r="AJ46095" t="s">
        <v>48</v>
      </c>
      <c r="AK46095" t="s">
        <v>227</v>
      </c>
      <c r="AN46095" t="s">
        <v>68</v>
      </c>
      <c r="AO46095" t="s">
        <v>119816</v>
      </c>
      <c r="AP46095" t="s">
        <v>119817</v>
      </c>
    </row>
    <row r="46096" spans="1:42" x14ac:dyDescent="0.25">
      <c r="A46096" t="s">
        <v>42</v>
      </c>
      <c r="B46096" t="s">
        <v>119818</v>
      </c>
      <c r="C46096">
        <v>142263.18</v>
      </c>
      <c r="D46096">
        <v>9612.3799999999992</v>
      </c>
      <c r="E46096">
        <v>14.8</v>
      </c>
      <c r="H46096" t="s">
        <v>119730</v>
      </c>
      <c r="I46096" t="s">
        <v>1432</v>
      </c>
      <c r="L46096" t="s">
        <v>50</v>
      </c>
      <c r="N46096" t="s">
        <v>51</v>
      </c>
      <c r="S46096" t="s">
        <v>119819</v>
      </c>
      <c r="U46096" t="s">
        <v>44</v>
      </c>
      <c r="V46096" t="s">
        <v>1790</v>
      </c>
      <c r="W46096" t="s">
        <v>119735</v>
      </c>
      <c r="X46096" t="s">
        <v>45</v>
      </c>
      <c r="Y46096" t="s">
        <v>1784</v>
      </c>
      <c r="Z46096" t="s">
        <v>46</v>
      </c>
      <c r="AG46096" t="s">
        <v>1311</v>
      </c>
      <c r="AH46096" t="s">
        <v>1786</v>
      </c>
      <c r="AI46096" t="s">
        <v>342</v>
      </c>
      <c r="AJ46096" t="s">
        <v>48</v>
      </c>
      <c r="AK46096" t="s">
        <v>45</v>
      </c>
      <c r="AP46096" t="s">
        <v>119820</v>
      </c>
    </row>
    <row r="46097" spans="1:42" x14ac:dyDescent="0.25">
      <c r="A46097" t="s">
        <v>42</v>
      </c>
      <c r="B46097" t="s">
        <v>119821</v>
      </c>
      <c r="C46097">
        <v>150914.32</v>
      </c>
      <c r="D46097">
        <v>9612.3799999999992</v>
      </c>
      <c r="E46097">
        <v>15.7</v>
      </c>
      <c r="H46097" t="s">
        <v>119730</v>
      </c>
      <c r="I46097" t="s">
        <v>401</v>
      </c>
      <c r="L46097" t="s">
        <v>50</v>
      </c>
      <c r="N46097" t="s">
        <v>51</v>
      </c>
      <c r="S46097" t="s">
        <v>119822</v>
      </c>
      <c r="U46097" t="s">
        <v>44</v>
      </c>
      <c r="V46097" t="s">
        <v>1790</v>
      </c>
      <c r="W46097" t="s">
        <v>119735</v>
      </c>
      <c r="X46097" t="s">
        <v>45</v>
      </c>
      <c r="Y46097" t="s">
        <v>1784</v>
      </c>
      <c r="Z46097" t="s">
        <v>46</v>
      </c>
      <c r="AG46097" t="s">
        <v>1311</v>
      </c>
      <c r="AH46097" t="s">
        <v>1786</v>
      </c>
      <c r="AI46097" t="s">
        <v>342</v>
      </c>
      <c r="AJ46097" t="s">
        <v>48</v>
      </c>
      <c r="AK46097" t="s">
        <v>45</v>
      </c>
      <c r="AP46097" t="s">
        <v>119820</v>
      </c>
    </row>
    <row r="46098" spans="1:42" x14ac:dyDescent="0.25">
      <c r="A46098" t="s">
        <v>42</v>
      </c>
      <c r="B46098" t="s">
        <v>119823</v>
      </c>
      <c r="C46098">
        <v>182635.16</v>
      </c>
      <c r="D46098">
        <v>9612.3799999999992</v>
      </c>
      <c r="E46098">
        <v>19</v>
      </c>
      <c r="H46098" t="s">
        <v>119730</v>
      </c>
      <c r="I46098" t="s">
        <v>401</v>
      </c>
      <c r="L46098" t="s">
        <v>50</v>
      </c>
      <c r="N46098" t="s">
        <v>51</v>
      </c>
      <c r="S46098" t="s">
        <v>119824</v>
      </c>
      <c r="U46098" t="s">
        <v>44</v>
      </c>
      <c r="V46098" t="s">
        <v>1790</v>
      </c>
      <c r="W46098" t="s">
        <v>119737</v>
      </c>
      <c r="X46098" t="s">
        <v>45</v>
      </c>
      <c r="Y46098" t="s">
        <v>1784</v>
      </c>
      <c r="Z46098" t="s">
        <v>46</v>
      </c>
      <c r="AG46098" t="s">
        <v>1311</v>
      </c>
      <c r="AH46098" t="s">
        <v>1786</v>
      </c>
      <c r="AI46098" t="s">
        <v>121</v>
      </c>
      <c r="AJ46098" t="s">
        <v>48</v>
      </c>
      <c r="AK46098" t="s">
        <v>109</v>
      </c>
      <c r="AP46098" t="s">
        <v>119825</v>
      </c>
    </row>
    <row r="46099" spans="1:42" x14ac:dyDescent="0.25">
      <c r="A46099" t="s">
        <v>42</v>
      </c>
      <c r="B46099" t="s">
        <v>119826</v>
      </c>
      <c r="C46099">
        <v>233993.34</v>
      </c>
      <c r="D46099">
        <v>11358.9</v>
      </c>
      <c r="E46099">
        <v>20.6</v>
      </c>
      <c r="H46099" t="s">
        <v>119730</v>
      </c>
      <c r="L46099" t="s">
        <v>50</v>
      </c>
      <c r="N46099" t="s">
        <v>51</v>
      </c>
      <c r="U46099" t="s">
        <v>44</v>
      </c>
      <c r="V46099" t="s">
        <v>1790</v>
      </c>
      <c r="W46099" t="s">
        <v>5697</v>
      </c>
      <c r="X46099" t="s">
        <v>45</v>
      </c>
      <c r="Y46099" t="s">
        <v>1784</v>
      </c>
      <c r="Z46099" t="s">
        <v>46</v>
      </c>
      <c r="AG46099" t="s">
        <v>1311</v>
      </c>
      <c r="AH46099" t="s">
        <v>1786</v>
      </c>
      <c r="AI46099" t="s">
        <v>980</v>
      </c>
      <c r="AJ46099" t="s">
        <v>48</v>
      </c>
      <c r="AK46099" t="s">
        <v>119827</v>
      </c>
      <c r="AP46099" t="s">
        <v>119828</v>
      </c>
    </row>
    <row r="46100" spans="1:42" x14ac:dyDescent="0.25">
      <c r="A46100" t="s">
        <v>314</v>
      </c>
      <c r="B46100" t="s">
        <v>119829</v>
      </c>
      <c r="C46100">
        <v>1202979.8400000001</v>
      </c>
      <c r="D46100">
        <v>22113.599999999999</v>
      </c>
      <c r="E46100">
        <v>54.4</v>
      </c>
      <c r="G46100" t="s">
        <v>119755</v>
      </c>
      <c r="H46100" t="s">
        <v>119730</v>
      </c>
      <c r="O46100" t="s">
        <v>315</v>
      </c>
      <c r="P46100" t="s">
        <v>316</v>
      </c>
      <c r="R46100" t="s">
        <v>50</v>
      </c>
      <c r="V46100" t="s">
        <v>1790</v>
      </c>
      <c r="W46100" t="s">
        <v>5697</v>
      </c>
      <c r="X46100" t="s">
        <v>45</v>
      </c>
      <c r="Y46100" t="s">
        <v>1784</v>
      </c>
      <c r="Z46100" t="s">
        <v>46</v>
      </c>
      <c r="AG46100" t="s">
        <v>1311</v>
      </c>
      <c r="AH46100" t="s">
        <v>1786</v>
      </c>
      <c r="AI46100" t="s">
        <v>980</v>
      </c>
      <c r="AJ46100" t="s">
        <v>48</v>
      </c>
      <c r="AK46100" t="s">
        <v>318</v>
      </c>
      <c r="AN46100" t="s">
        <v>64</v>
      </c>
      <c r="AP46100" t="s">
        <v>119830</v>
      </c>
    </row>
    <row r="46101" spans="1:42" x14ac:dyDescent="0.25">
      <c r="A46101" t="s">
        <v>42</v>
      </c>
      <c r="B46101" t="s">
        <v>119831</v>
      </c>
      <c r="C46101">
        <v>244154.37</v>
      </c>
      <c r="D46101">
        <v>9612.3799999999992</v>
      </c>
      <c r="E46101">
        <v>25.4</v>
      </c>
      <c r="H46101" t="s">
        <v>119730</v>
      </c>
      <c r="I46101" t="s">
        <v>401</v>
      </c>
      <c r="L46101" t="s">
        <v>50</v>
      </c>
      <c r="N46101" t="s">
        <v>51</v>
      </c>
      <c r="S46101" t="s">
        <v>119832</v>
      </c>
      <c r="U46101" t="s">
        <v>44</v>
      </c>
      <c r="V46101" t="s">
        <v>1790</v>
      </c>
      <c r="W46101" t="s">
        <v>5697</v>
      </c>
      <c r="X46101" t="s">
        <v>45</v>
      </c>
      <c r="Y46101" t="s">
        <v>1784</v>
      </c>
      <c r="Z46101" t="s">
        <v>46</v>
      </c>
      <c r="AG46101" t="s">
        <v>1311</v>
      </c>
      <c r="AH46101" t="s">
        <v>1786</v>
      </c>
      <c r="AI46101" t="s">
        <v>980</v>
      </c>
      <c r="AJ46101" t="s">
        <v>48</v>
      </c>
      <c r="AK46101" t="s">
        <v>529</v>
      </c>
      <c r="AP46101" t="s">
        <v>119833</v>
      </c>
    </row>
    <row r="46102" spans="1:42" x14ac:dyDescent="0.25">
      <c r="A46102" t="s">
        <v>42</v>
      </c>
      <c r="B46102" t="s">
        <v>119834</v>
      </c>
      <c r="C46102">
        <v>315285.96000000002</v>
      </c>
      <c r="D46102">
        <v>9612.3799999999992</v>
      </c>
      <c r="E46102">
        <v>32.799999999999997</v>
      </c>
      <c r="H46102" t="s">
        <v>119730</v>
      </c>
      <c r="N46102" t="s">
        <v>51</v>
      </c>
      <c r="S46102" t="s">
        <v>119835</v>
      </c>
      <c r="U46102" t="s">
        <v>44</v>
      </c>
      <c r="V46102" t="s">
        <v>1790</v>
      </c>
      <c r="W46102" t="s">
        <v>1791</v>
      </c>
      <c r="X46102" t="s">
        <v>45</v>
      </c>
      <c r="Y46102" t="s">
        <v>1784</v>
      </c>
      <c r="Z46102" t="s">
        <v>46</v>
      </c>
      <c r="AG46102" t="s">
        <v>1311</v>
      </c>
      <c r="AH46102" t="s">
        <v>1786</v>
      </c>
      <c r="AO46102" t="s">
        <v>119836</v>
      </c>
      <c r="AP46102" t="s">
        <v>119837</v>
      </c>
    </row>
    <row r="46103" spans="1:42" x14ac:dyDescent="0.25">
      <c r="A46103" t="s">
        <v>314</v>
      </c>
      <c r="B46103" t="s">
        <v>119838</v>
      </c>
      <c r="C46103">
        <v>1308062.8999999999</v>
      </c>
      <c r="D46103">
        <v>22748.92</v>
      </c>
      <c r="E46103">
        <v>57.5</v>
      </c>
      <c r="G46103" t="s">
        <v>119738</v>
      </c>
      <c r="H46103" t="s">
        <v>119730</v>
      </c>
      <c r="O46103" t="s">
        <v>315</v>
      </c>
      <c r="R46103" t="s">
        <v>50</v>
      </c>
      <c r="V46103" t="s">
        <v>1790</v>
      </c>
      <c r="W46103" t="s">
        <v>5697</v>
      </c>
      <c r="X46103" t="s">
        <v>45</v>
      </c>
      <c r="Y46103" t="s">
        <v>1784</v>
      </c>
      <c r="Z46103" t="s">
        <v>46</v>
      </c>
      <c r="AG46103" t="s">
        <v>1311</v>
      </c>
      <c r="AH46103" t="s">
        <v>1786</v>
      </c>
      <c r="AI46103" t="s">
        <v>980</v>
      </c>
      <c r="AJ46103" t="s">
        <v>48</v>
      </c>
      <c r="AK46103" t="s">
        <v>529</v>
      </c>
      <c r="AN46103" t="s">
        <v>282</v>
      </c>
      <c r="AP46103" t="s">
        <v>119839</v>
      </c>
    </row>
    <row r="46104" spans="1:42" x14ac:dyDescent="0.25">
      <c r="A46104" t="s">
        <v>42</v>
      </c>
      <c r="B46104" t="s">
        <v>119840</v>
      </c>
      <c r="C46104">
        <v>238386.95</v>
      </c>
      <c r="D46104">
        <v>9612.3799999999992</v>
      </c>
      <c r="E46104">
        <v>24.8</v>
      </c>
      <c r="H46104" t="s">
        <v>119730</v>
      </c>
      <c r="I46104" t="s">
        <v>401</v>
      </c>
      <c r="L46104" t="s">
        <v>50</v>
      </c>
      <c r="N46104" t="s">
        <v>51</v>
      </c>
      <c r="U46104" t="s">
        <v>44</v>
      </c>
      <c r="V46104" t="s">
        <v>1790</v>
      </c>
      <c r="W46104" t="s">
        <v>5697</v>
      </c>
      <c r="X46104" t="s">
        <v>45</v>
      </c>
      <c r="Y46104" t="s">
        <v>1784</v>
      </c>
      <c r="Z46104" t="s">
        <v>46</v>
      </c>
      <c r="AG46104" t="s">
        <v>1311</v>
      </c>
      <c r="AH46104" t="s">
        <v>1786</v>
      </c>
      <c r="AI46104" t="s">
        <v>980</v>
      </c>
      <c r="AJ46104" t="s">
        <v>48</v>
      </c>
      <c r="AK46104" t="s">
        <v>529</v>
      </c>
      <c r="AP46104" t="s">
        <v>119841</v>
      </c>
    </row>
    <row r="46105" spans="1:42" x14ac:dyDescent="0.25">
      <c r="A46105" t="s">
        <v>42</v>
      </c>
      <c r="B46105" t="s">
        <v>119842</v>
      </c>
      <c r="C46105">
        <v>255689.23</v>
      </c>
      <c r="D46105">
        <v>9612.3799999999992</v>
      </c>
      <c r="E46105">
        <v>26.6</v>
      </c>
      <c r="H46105" t="s">
        <v>119730</v>
      </c>
      <c r="I46105" t="s">
        <v>119843</v>
      </c>
      <c r="L46105" t="s">
        <v>50</v>
      </c>
      <c r="N46105" t="s">
        <v>51</v>
      </c>
      <c r="U46105" t="s">
        <v>44</v>
      </c>
      <c r="V46105" t="s">
        <v>1790</v>
      </c>
      <c r="W46105" t="s">
        <v>5697</v>
      </c>
      <c r="X46105" t="s">
        <v>45</v>
      </c>
      <c r="Y46105" t="s">
        <v>1784</v>
      </c>
      <c r="Z46105" t="s">
        <v>46</v>
      </c>
      <c r="AG46105" t="s">
        <v>1311</v>
      </c>
      <c r="AH46105" t="s">
        <v>1786</v>
      </c>
      <c r="AI46105" t="s">
        <v>980</v>
      </c>
      <c r="AJ46105" t="s">
        <v>48</v>
      </c>
      <c r="AK46105" t="s">
        <v>205</v>
      </c>
      <c r="AP46105" t="s">
        <v>119844</v>
      </c>
    </row>
    <row r="46106" spans="1:42" x14ac:dyDescent="0.25">
      <c r="A46106" t="s">
        <v>42</v>
      </c>
      <c r="B46106" t="s">
        <v>119845</v>
      </c>
      <c r="C46106">
        <v>255689.23</v>
      </c>
      <c r="D46106">
        <v>9612.3799999999992</v>
      </c>
      <c r="E46106">
        <v>26.6</v>
      </c>
      <c r="H46106" t="s">
        <v>119730</v>
      </c>
      <c r="I46106" t="s">
        <v>401</v>
      </c>
      <c r="L46106" t="s">
        <v>50</v>
      </c>
      <c r="N46106" t="s">
        <v>51</v>
      </c>
      <c r="U46106" t="s">
        <v>44</v>
      </c>
      <c r="V46106" t="s">
        <v>1790</v>
      </c>
      <c r="W46106" t="s">
        <v>5697</v>
      </c>
      <c r="X46106" t="s">
        <v>45</v>
      </c>
      <c r="Y46106" t="s">
        <v>1784</v>
      </c>
      <c r="Z46106" t="s">
        <v>46</v>
      </c>
      <c r="AG46106" t="s">
        <v>1311</v>
      </c>
      <c r="AH46106" t="s">
        <v>1786</v>
      </c>
      <c r="AI46106" t="s">
        <v>980</v>
      </c>
      <c r="AJ46106" t="s">
        <v>48</v>
      </c>
      <c r="AK46106" t="s">
        <v>205</v>
      </c>
      <c r="AP46106" t="s">
        <v>119844</v>
      </c>
    </row>
    <row r="46107" spans="1:42" x14ac:dyDescent="0.25">
      <c r="A46107" t="s">
        <v>314</v>
      </c>
      <c r="B46107" t="s">
        <v>119846</v>
      </c>
      <c r="C46107">
        <v>347183.52</v>
      </c>
      <c r="D46107">
        <v>22113.599999999999</v>
      </c>
      <c r="E46107">
        <v>15.7</v>
      </c>
      <c r="G46107" t="s">
        <v>119747</v>
      </c>
      <c r="H46107" t="s">
        <v>119730</v>
      </c>
      <c r="O46107" t="s">
        <v>315</v>
      </c>
      <c r="P46107" t="s">
        <v>530</v>
      </c>
      <c r="R46107" t="s">
        <v>54</v>
      </c>
      <c r="V46107" t="s">
        <v>1790</v>
      </c>
      <c r="W46107" t="s">
        <v>5697</v>
      </c>
      <c r="X46107" t="s">
        <v>45</v>
      </c>
      <c r="Y46107" t="s">
        <v>1784</v>
      </c>
      <c r="Z46107" t="s">
        <v>46</v>
      </c>
      <c r="AG46107" t="s">
        <v>1311</v>
      </c>
      <c r="AH46107" t="s">
        <v>1786</v>
      </c>
      <c r="AI46107" t="s">
        <v>980</v>
      </c>
      <c r="AJ46107" t="s">
        <v>48</v>
      </c>
      <c r="AK46107" t="s">
        <v>120</v>
      </c>
      <c r="AN46107" t="s">
        <v>64</v>
      </c>
      <c r="AO46107" t="s">
        <v>119847</v>
      </c>
      <c r="AP46107" t="s">
        <v>119848</v>
      </c>
    </row>
    <row r="46108" spans="1:42" x14ac:dyDescent="0.25">
      <c r="A46108" t="s">
        <v>314</v>
      </c>
      <c r="B46108" t="s">
        <v>119849</v>
      </c>
      <c r="C46108">
        <v>247266.51</v>
      </c>
      <c r="D46108">
        <v>3809.96</v>
      </c>
      <c r="E46108">
        <v>64.900000000000006</v>
      </c>
      <c r="G46108" t="s">
        <v>119739</v>
      </c>
      <c r="H46108" t="s">
        <v>119730</v>
      </c>
      <c r="O46108" t="s">
        <v>315</v>
      </c>
      <c r="P46108" t="s">
        <v>316</v>
      </c>
      <c r="V46108" t="s">
        <v>1790</v>
      </c>
      <c r="W46108" t="s">
        <v>5697</v>
      </c>
      <c r="X46108" t="s">
        <v>45</v>
      </c>
      <c r="Y46108" t="s">
        <v>1784</v>
      </c>
      <c r="Z46108" t="s">
        <v>46</v>
      </c>
      <c r="AG46108" t="s">
        <v>1311</v>
      </c>
      <c r="AH46108" t="s">
        <v>1786</v>
      </c>
      <c r="AI46108" t="s">
        <v>980</v>
      </c>
      <c r="AJ46108" t="s">
        <v>48</v>
      </c>
      <c r="AK46108" t="s">
        <v>203</v>
      </c>
      <c r="AN46108" t="s">
        <v>68</v>
      </c>
      <c r="AP46108" t="s">
        <v>119850</v>
      </c>
    </row>
    <row r="46109" spans="1:42" x14ac:dyDescent="0.25">
      <c r="A46109" t="s">
        <v>42</v>
      </c>
      <c r="B46109" t="s">
        <v>119851</v>
      </c>
      <c r="C46109">
        <v>2320598.31</v>
      </c>
      <c r="D46109">
        <v>19005.72</v>
      </c>
      <c r="E46109">
        <v>122.1</v>
      </c>
      <c r="H46109" t="s">
        <v>119730</v>
      </c>
      <c r="J46109" t="s">
        <v>114</v>
      </c>
      <c r="L46109" t="s">
        <v>50</v>
      </c>
      <c r="N46109" t="s">
        <v>43</v>
      </c>
      <c r="S46109" t="s">
        <v>119852</v>
      </c>
      <c r="U46109" t="s">
        <v>44</v>
      </c>
      <c r="V46109" t="s">
        <v>1790</v>
      </c>
      <c r="W46109" t="s">
        <v>119508</v>
      </c>
      <c r="X46109" t="s">
        <v>45</v>
      </c>
      <c r="Y46109" t="s">
        <v>1784</v>
      </c>
      <c r="Z46109" t="s">
        <v>46</v>
      </c>
      <c r="AG46109" t="s">
        <v>1311</v>
      </c>
      <c r="AH46109" t="s">
        <v>1786</v>
      </c>
      <c r="AI46109" t="s">
        <v>61582</v>
      </c>
      <c r="AJ46109" t="s">
        <v>48</v>
      </c>
      <c r="AK46109" t="s">
        <v>1521</v>
      </c>
      <c r="AP46109" t="s">
        <v>119853</v>
      </c>
    </row>
    <row r="46110" spans="1:42" x14ac:dyDescent="0.25">
      <c r="A46110" t="s">
        <v>314</v>
      </c>
      <c r="B46110" t="s">
        <v>119854</v>
      </c>
      <c r="C46110">
        <v>906657.6</v>
      </c>
      <c r="D46110">
        <v>22113.599999999999</v>
      </c>
      <c r="E46110">
        <v>41</v>
      </c>
      <c r="G46110" t="s">
        <v>119755</v>
      </c>
      <c r="H46110" t="s">
        <v>119730</v>
      </c>
      <c r="O46110" t="s">
        <v>315</v>
      </c>
      <c r="P46110" t="s">
        <v>316</v>
      </c>
      <c r="R46110" t="s">
        <v>50</v>
      </c>
      <c r="V46110" t="s">
        <v>1790</v>
      </c>
      <c r="W46110" t="s">
        <v>5697</v>
      </c>
      <c r="X46110" t="s">
        <v>45</v>
      </c>
      <c r="Y46110" t="s">
        <v>1784</v>
      </c>
      <c r="Z46110" t="s">
        <v>46</v>
      </c>
      <c r="AG46110" t="s">
        <v>1311</v>
      </c>
      <c r="AH46110" t="s">
        <v>1786</v>
      </c>
      <c r="AI46110" t="s">
        <v>980</v>
      </c>
      <c r="AJ46110" t="s">
        <v>48</v>
      </c>
      <c r="AK46110" t="s">
        <v>318</v>
      </c>
      <c r="AN46110" t="s">
        <v>211</v>
      </c>
      <c r="AP46110" t="s">
        <v>119855</v>
      </c>
    </row>
    <row r="46111" spans="1:42" x14ac:dyDescent="0.25">
      <c r="A46111" t="s">
        <v>42</v>
      </c>
      <c r="B46111" t="s">
        <v>119856</v>
      </c>
      <c r="C46111">
        <v>5137428.71</v>
      </c>
      <c r="D46111">
        <v>12478.57</v>
      </c>
      <c r="E46111">
        <v>411.7</v>
      </c>
      <c r="H46111" t="s">
        <v>119730</v>
      </c>
      <c r="J46111" t="s">
        <v>172</v>
      </c>
      <c r="L46111" t="s">
        <v>64</v>
      </c>
      <c r="N46111" t="s">
        <v>43</v>
      </c>
      <c r="U46111" t="s">
        <v>165</v>
      </c>
      <c r="V46111" t="s">
        <v>1790</v>
      </c>
      <c r="W46111" t="s">
        <v>119735</v>
      </c>
      <c r="X46111" t="s">
        <v>45</v>
      </c>
      <c r="Y46111" t="s">
        <v>1784</v>
      </c>
      <c r="Z46111" t="s">
        <v>46</v>
      </c>
      <c r="AG46111" t="s">
        <v>1311</v>
      </c>
      <c r="AH46111" t="s">
        <v>1786</v>
      </c>
      <c r="AI46111" t="s">
        <v>342</v>
      </c>
      <c r="AJ46111" t="s">
        <v>48</v>
      </c>
      <c r="AK46111" t="s">
        <v>343</v>
      </c>
      <c r="AP46111" t="s">
        <v>119857</v>
      </c>
    </row>
    <row r="46112" spans="1:42" x14ac:dyDescent="0.25">
      <c r="A46112" t="s">
        <v>314</v>
      </c>
      <c r="B46112" t="s">
        <v>119858</v>
      </c>
      <c r="C46112">
        <v>173452.17</v>
      </c>
      <c r="D46112">
        <v>12478.57</v>
      </c>
      <c r="E46112">
        <v>13.9</v>
      </c>
      <c r="G46112" t="s">
        <v>119856</v>
      </c>
      <c r="H46112" t="s">
        <v>119730</v>
      </c>
      <c r="O46112" t="s">
        <v>315</v>
      </c>
      <c r="R46112" t="s">
        <v>50</v>
      </c>
      <c r="V46112" t="s">
        <v>1790</v>
      </c>
      <c r="W46112" t="s">
        <v>119735</v>
      </c>
      <c r="X46112" t="s">
        <v>45</v>
      </c>
      <c r="Y46112" t="s">
        <v>1784</v>
      </c>
      <c r="Z46112" t="s">
        <v>46</v>
      </c>
      <c r="AG46112" t="s">
        <v>1311</v>
      </c>
      <c r="AH46112" t="s">
        <v>1786</v>
      </c>
      <c r="AI46112" t="s">
        <v>342</v>
      </c>
      <c r="AJ46112" t="s">
        <v>48</v>
      </c>
      <c r="AK46112" t="s">
        <v>343</v>
      </c>
      <c r="AN46112" t="s">
        <v>64</v>
      </c>
      <c r="AO46112" t="s">
        <v>119859</v>
      </c>
    </row>
    <row r="46113" spans="1:42" x14ac:dyDescent="0.25">
      <c r="A46113" t="s">
        <v>314</v>
      </c>
      <c r="B46113" t="s">
        <v>119860</v>
      </c>
      <c r="C46113">
        <v>112449.67</v>
      </c>
      <c r="D46113">
        <v>4044.95</v>
      </c>
      <c r="E46113">
        <v>27.8</v>
      </c>
      <c r="G46113" t="s">
        <v>119736</v>
      </c>
      <c r="H46113" t="s">
        <v>119730</v>
      </c>
      <c r="O46113" t="s">
        <v>315</v>
      </c>
      <c r="P46113" t="s">
        <v>316</v>
      </c>
      <c r="R46113" t="s">
        <v>50</v>
      </c>
      <c r="V46113" t="s">
        <v>1790</v>
      </c>
      <c r="W46113" t="s">
        <v>119737</v>
      </c>
      <c r="X46113" t="s">
        <v>45</v>
      </c>
      <c r="Y46113" t="s">
        <v>1784</v>
      </c>
      <c r="Z46113" t="s">
        <v>46</v>
      </c>
      <c r="AG46113" t="s">
        <v>1311</v>
      </c>
      <c r="AH46113" t="s">
        <v>1786</v>
      </c>
      <c r="AI46113" t="s">
        <v>121</v>
      </c>
      <c r="AJ46113" t="s">
        <v>48</v>
      </c>
      <c r="AK46113" t="s">
        <v>49</v>
      </c>
      <c r="AN46113" t="s">
        <v>68</v>
      </c>
      <c r="AP46113" t="s">
        <v>119861</v>
      </c>
    </row>
    <row r="46114" spans="1:42" x14ac:dyDescent="0.25">
      <c r="A46114" t="s">
        <v>42</v>
      </c>
      <c r="B46114" t="s">
        <v>119862</v>
      </c>
      <c r="C46114">
        <v>3585180.99</v>
      </c>
      <c r="D46114">
        <v>23680.19</v>
      </c>
      <c r="E46114">
        <v>151.4</v>
      </c>
      <c r="H46114" t="s">
        <v>119730</v>
      </c>
      <c r="J46114" t="s">
        <v>362</v>
      </c>
      <c r="L46114" t="s">
        <v>64</v>
      </c>
      <c r="M46114" t="s">
        <v>67</v>
      </c>
      <c r="N46114" t="s">
        <v>43</v>
      </c>
      <c r="S46114" t="s">
        <v>119863</v>
      </c>
      <c r="U46114" t="s">
        <v>44</v>
      </c>
      <c r="V46114" t="s">
        <v>1790</v>
      </c>
      <c r="W46114" t="s">
        <v>119508</v>
      </c>
      <c r="X46114" t="s">
        <v>45</v>
      </c>
      <c r="Y46114" t="s">
        <v>1784</v>
      </c>
      <c r="Z46114" t="s">
        <v>46</v>
      </c>
      <c r="AG46114" t="s">
        <v>1311</v>
      </c>
      <c r="AH46114" t="s">
        <v>1786</v>
      </c>
      <c r="AI46114" t="s">
        <v>61582</v>
      </c>
      <c r="AJ46114" t="s">
        <v>48</v>
      </c>
      <c r="AK46114" t="s">
        <v>1521</v>
      </c>
      <c r="AP46114" t="s">
        <v>119853</v>
      </c>
    </row>
    <row r="46115" spans="1:42" x14ac:dyDescent="0.25">
      <c r="A46115" t="s">
        <v>42</v>
      </c>
      <c r="B46115" t="s">
        <v>119864</v>
      </c>
      <c r="C46115">
        <v>240766.84</v>
      </c>
      <c r="D46115">
        <v>9630.67</v>
      </c>
      <c r="E46115">
        <v>25</v>
      </c>
      <c r="H46115" t="s">
        <v>119730</v>
      </c>
      <c r="I46115" t="s">
        <v>401</v>
      </c>
      <c r="J46115" t="s">
        <v>217</v>
      </c>
      <c r="L46115" t="s">
        <v>50</v>
      </c>
      <c r="N46115" t="s">
        <v>51</v>
      </c>
      <c r="S46115" t="s">
        <v>119865</v>
      </c>
      <c r="U46115" t="s">
        <v>212</v>
      </c>
      <c r="V46115" t="s">
        <v>1790</v>
      </c>
      <c r="W46115" t="s">
        <v>1791</v>
      </c>
      <c r="X46115" t="s">
        <v>45</v>
      </c>
      <c r="Y46115" t="s">
        <v>1784</v>
      </c>
      <c r="Z46115" t="s">
        <v>46</v>
      </c>
      <c r="AG46115" t="s">
        <v>1311</v>
      </c>
      <c r="AH46115" t="s">
        <v>1786</v>
      </c>
      <c r="AO46115" t="s">
        <v>119866</v>
      </c>
      <c r="AP46115" t="s">
        <v>119867</v>
      </c>
    </row>
    <row r="46116" spans="1:42" x14ac:dyDescent="0.25">
      <c r="A46116" t="s">
        <v>42</v>
      </c>
      <c r="B46116" t="s">
        <v>119868</v>
      </c>
      <c r="C46116">
        <v>231658.28</v>
      </c>
      <c r="D46116">
        <v>9612.3799999999992</v>
      </c>
      <c r="E46116">
        <v>24.1</v>
      </c>
      <c r="H46116" t="s">
        <v>119730</v>
      </c>
      <c r="I46116" t="s">
        <v>119869</v>
      </c>
      <c r="L46116" t="s">
        <v>50</v>
      </c>
      <c r="N46116" t="s">
        <v>51</v>
      </c>
      <c r="U46116" t="s">
        <v>44</v>
      </c>
      <c r="V46116" t="s">
        <v>1790</v>
      </c>
      <c r="W46116" t="s">
        <v>5697</v>
      </c>
      <c r="X46116" t="s">
        <v>45</v>
      </c>
      <c r="Y46116" t="s">
        <v>1784</v>
      </c>
      <c r="Z46116" t="s">
        <v>46</v>
      </c>
      <c r="AG46116" t="s">
        <v>1311</v>
      </c>
      <c r="AH46116" t="s">
        <v>1786</v>
      </c>
      <c r="AI46116" t="s">
        <v>980</v>
      </c>
      <c r="AJ46116" t="s">
        <v>48</v>
      </c>
      <c r="AK46116" t="s">
        <v>529</v>
      </c>
      <c r="AP46116" t="s">
        <v>119870</v>
      </c>
    </row>
    <row r="46117" spans="1:42" x14ac:dyDescent="0.25">
      <c r="A46117" t="s">
        <v>42</v>
      </c>
      <c r="B46117" t="s">
        <v>119871</v>
      </c>
      <c r="C46117">
        <v>178682.45</v>
      </c>
      <c r="D46117">
        <v>17017.38</v>
      </c>
      <c r="E46117">
        <v>10.5</v>
      </c>
      <c r="H46117" t="s">
        <v>119730</v>
      </c>
      <c r="I46117" t="s">
        <v>119872</v>
      </c>
      <c r="L46117" t="s">
        <v>50</v>
      </c>
      <c r="N46117" t="s">
        <v>43</v>
      </c>
      <c r="U46117" t="s">
        <v>44</v>
      </c>
      <c r="V46117" t="s">
        <v>1790</v>
      </c>
      <c r="W46117" t="s">
        <v>5697</v>
      </c>
      <c r="X46117" t="s">
        <v>45</v>
      </c>
      <c r="Y46117" t="s">
        <v>1784</v>
      </c>
      <c r="Z46117" t="s">
        <v>46</v>
      </c>
      <c r="AG46117" t="s">
        <v>1311</v>
      </c>
      <c r="AH46117" t="s">
        <v>1786</v>
      </c>
      <c r="AI46117" t="s">
        <v>980</v>
      </c>
      <c r="AJ46117" t="s">
        <v>48</v>
      </c>
      <c r="AK46117" t="s">
        <v>120</v>
      </c>
      <c r="AO46117" t="s">
        <v>521</v>
      </c>
      <c r="AP46117" t="s">
        <v>119873</v>
      </c>
    </row>
    <row r="46118" spans="1:42" x14ac:dyDescent="0.25">
      <c r="A46118" t="s">
        <v>314</v>
      </c>
      <c r="B46118" t="s">
        <v>119874</v>
      </c>
      <c r="C46118">
        <v>325437.19</v>
      </c>
      <c r="D46118">
        <v>6587.8</v>
      </c>
      <c r="E46118">
        <v>49.4</v>
      </c>
      <c r="G46118" t="s">
        <v>119785</v>
      </c>
      <c r="H46118" t="s">
        <v>119730</v>
      </c>
      <c r="O46118" t="s">
        <v>315</v>
      </c>
      <c r="P46118" t="s">
        <v>316</v>
      </c>
      <c r="R46118" t="s">
        <v>50</v>
      </c>
      <c r="V46118" t="s">
        <v>1790</v>
      </c>
      <c r="W46118" t="s">
        <v>119508</v>
      </c>
      <c r="X46118" t="s">
        <v>45</v>
      </c>
      <c r="Y46118" t="s">
        <v>1784</v>
      </c>
      <c r="Z46118" t="s">
        <v>46</v>
      </c>
      <c r="AG46118" t="s">
        <v>1311</v>
      </c>
      <c r="AH46118" t="s">
        <v>1786</v>
      </c>
      <c r="AI46118" t="s">
        <v>61582</v>
      </c>
      <c r="AJ46118" t="s">
        <v>48</v>
      </c>
      <c r="AK46118" t="s">
        <v>62</v>
      </c>
      <c r="AN46118" t="s">
        <v>94</v>
      </c>
      <c r="AP46118" t="s">
        <v>119875</v>
      </c>
    </row>
    <row r="46119" spans="1:42" x14ac:dyDescent="0.25">
      <c r="A46119" t="s">
        <v>104</v>
      </c>
      <c r="B46119" t="s">
        <v>119876</v>
      </c>
      <c r="C46119">
        <v>1079972.3500000001</v>
      </c>
      <c r="D46119">
        <v>7209.43</v>
      </c>
      <c r="E46119">
        <v>149.80000000000001</v>
      </c>
      <c r="H46119" t="s">
        <v>119730</v>
      </c>
      <c r="S46119" t="s">
        <v>119877</v>
      </c>
      <c r="V46119" t="s">
        <v>1790</v>
      </c>
      <c r="W46119" t="s">
        <v>119508</v>
      </c>
      <c r="X46119" t="s">
        <v>45</v>
      </c>
      <c r="Y46119" t="s">
        <v>1784</v>
      </c>
      <c r="Z46119" t="s">
        <v>46</v>
      </c>
      <c r="AG46119" t="s">
        <v>1311</v>
      </c>
      <c r="AH46119" t="s">
        <v>1786</v>
      </c>
      <c r="AI46119" t="s">
        <v>61582</v>
      </c>
      <c r="AJ46119" t="s">
        <v>48</v>
      </c>
      <c r="AK46119" t="s">
        <v>360</v>
      </c>
      <c r="AP46119" t="s">
        <v>119878</v>
      </c>
    </row>
    <row r="46120" spans="1:42" x14ac:dyDescent="0.25">
      <c r="A46120" t="s">
        <v>42</v>
      </c>
      <c r="B46120" t="s">
        <v>119879</v>
      </c>
      <c r="C46120">
        <v>131577.43</v>
      </c>
      <c r="D46120">
        <v>8543.99</v>
      </c>
      <c r="E46120">
        <v>15.4</v>
      </c>
      <c r="H46120" t="s">
        <v>119730</v>
      </c>
      <c r="I46120" t="s">
        <v>401</v>
      </c>
      <c r="L46120" t="s">
        <v>50</v>
      </c>
      <c r="N46120" t="s">
        <v>51</v>
      </c>
      <c r="V46120" t="s">
        <v>1790</v>
      </c>
      <c r="W46120" t="s">
        <v>5697</v>
      </c>
      <c r="X46120" t="s">
        <v>45</v>
      </c>
      <c r="Y46120" t="s">
        <v>1784</v>
      </c>
      <c r="Z46120" t="s">
        <v>46</v>
      </c>
      <c r="AA46120" t="s">
        <v>1311</v>
      </c>
      <c r="AB46120" t="s">
        <v>1786</v>
      </c>
      <c r="AI46120" t="s">
        <v>980</v>
      </c>
      <c r="AJ46120" t="s">
        <v>48</v>
      </c>
      <c r="AK46120" t="s">
        <v>65</v>
      </c>
      <c r="AP46120" t="s">
        <v>119880</v>
      </c>
    </row>
    <row r="46121" spans="1:42" x14ac:dyDescent="0.25">
      <c r="A46121" t="s">
        <v>42</v>
      </c>
      <c r="B46121" t="s">
        <v>119881</v>
      </c>
      <c r="C46121">
        <v>193094.17</v>
      </c>
      <c r="D46121">
        <v>8543.99</v>
      </c>
      <c r="E46121">
        <v>22.6</v>
      </c>
      <c r="H46121" t="s">
        <v>119730</v>
      </c>
      <c r="I46121" t="s">
        <v>119882</v>
      </c>
      <c r="L46121" t="s">
        <v>50</v>
      </c>
      <c r="N46121" t="s">
        <v>51</v>
      </c>
      <c r="V46121" t="s">
        <v>1790</v>
      </c>
      <c r="W46121" t="s">
        <v>119735</v>
      </c>
      <c r="X46121" t="s">
        <v>45</v>
      </c>
      <c r="Y46121" t="s">
        <v>1784</v>
      </c>
      <c r="Z46121" t="s">
        <v>46</v>
      </c>
      <c r="AA46121" t="s">
        <v>1311</v>
      </c>
      <c r="AB46121" t="s">
        <v>1786</v>
      </c>
      <c r="AI46121" t="s">
        <v>342</v>
      </c>
      <c r="AJ46121" t="s">
        <v>48</v>
      </c>
      <c r="AK46121" t="s">
        <v>45</v>
      </c>
      <c r="AP46121" t="s">
        <v>119883</v>
      </c>
    </row>
    <row r="46122" spans="1:42" x14ac:dyDescent="0.25">
      <c r="A46122" t="s">
        <v>42</v>
      </c>
      <c r="B46122" t="s">
        <v>119884</v>
      </c>
      <c r="C46122">
        <v>168316.59</v>
      </c>
      <c r="D46122">
        <v>8543.99</v>
      </c>
      <c r="E46122">
        <v>19.7</v>
      </c>
      <c r="H46122" t="s">
        <v>119730</v>
      </c>
      <c r="I46122" t="s">
        <v>119885</v>
      </c>
      <c r="L46122" t="s">
        <v>50</v>
      </c>
      <c r="N46122" t="s">
        <v>51</v>
      </c>
      <c r="V46122" t="s">
        <v>1790</v>
      </c>
      <c r="W46122" t="s">
        <v>5697</v>
      </c>
      <c r="X46122" t="s">
        <v>45</v>
      </c>
      <c r="Y46122" t="s">
        <v>1784</v>
      </c>
      <c r="Z46122" t="s">
        <v>46</v>
      </c>
      <c r="AA46122" t="s">
        <v>1311</v>
      </c>
      <c r="AB46122" t="s">
        <v>1786</v>
      </c>
      <c r="AI46122" t="s">
        <v>980</v>
      </c>
      <c r="AJ46122" t="s">
        <v>48</v>
      </c>
      <c r="AK46122" t="s">
        <v>318</v>
      </c>
      <c r="AP46122" t="s">
        <v>119886</v>
      </c>
    </row>
    <row r="46123" spans="1:42" x14ac:dyDescent="0.25">
      <c r="A46123" t="s">
        <v>42</v>
      </c>
      <c r="B46123" t="s">
        <v>119887</v>
      </c>
      <c r="C46123">
        <v>197366.16</v>
      </c>
      <c r="D46123">
        <v>8543.99</v>
      </c>
      <c r="E46123">
        <v>23.1</v>
      </c>
      <c r="H46123" t="s">
        <v>119730</v>
      </c>
      <c r="I46123" t="s">
        <v>119888</v>
      </c>
      <c r="L46123" t="s">
        <v>50</v>
      </c>
      <c r="N46123" t="s">
        <v>51</v>
      </c>
      <c r="V46123" t="s">
        <v>1790</v>
      </c>
      <c r="W46123" t="s">
        <v>5697</v>
      </c>
      <c r="X46123" t="s">
        <v>45</v>
      </c>
      <c r="Y46123" t="s">
        <v>1784</v>
      </c>
      <c r="Z46123" t="s">
        <v>46</v>
      </c>
      <c r="AA46123" t="s">
        <v>1311</v>
      </c>
      <c r="AB46123" t="s">
        <v>1786</v>
      </c>
      <c r="AI46123" t="s">
        <v>980</v>
      </c>
      <c r="AJ46123" t="s">
        <v>48</v>
      </c>
      <c r="AK46123" t="s">
        <v>336</v>
      </c>
      <c r="AP46123" t="s">
        <v>119889</v>
      </c>
    </row>
    <row r="46124" spans="1:42" x14ac:dyDescent="0.25">
      <c r="A46124" t="s">
        <v>42</v>
      </c>
      <c r="B46124" t="s">
        <v>119890</v>
      </c>
      <c r="C46124">
        <v>275205.18</v>
      </c>
      <c r="D46124">
        <v>27520.52</v>
      </c>
      <c r="E46124">
        <v>10</v>
      </c>
      <c r="H46124" t="s">
        <v>119730</v>
      </c>
      <c r="I46124" t="s">
        <v>1171</v>
      </c>
      <c r="J46124" t="s">
        <v>63</v>
      </c>
      <c r="L46124" t="s">
        <v>50</v>
      </c>
      <c r="N46124" t="s">
        <v>51</v>
      </c>
      <c r="S46124" t="s">
        <v>119891</v>
      </c>
      <c r="U46124" t="s">
        <v>44</v>
      </c>
      <c r="V46124" t="s">
        <v>1790</v>
      </c>
      <c r="W46124" t="s">
        <v>119737</v>
      </c>
      <c r="X46124" t="s">
        <v>45</v>
      </c>
      <c r="Y46124" t="s">
        <v>1784</v>
      </c>
      <c r="Z46124" t="s">
        <v>46</v>
      </c>
      <c r="AG46124" t="s">
        <v>1311</v>
      </c>
      <c r="AH46124" t="s">
        <v>1786</v>
      </c>
      <c r="AI46124" t="s">
        <v>121</v>
      </c>
      <c r="AJ46124" t="s">
        <v>48</v>
      </c>
      <c r="AK46124" t="s">
        <v>229</v>
      </c>
      <c r="AP46124" t="s">
        <v>119892</v>
      </c>
    </row>
    <row r="46125" spans="1:42" x14ac:dyDescent="0.25">
      <c r="A46125" t="s">
        <v>42</v>
      </c>
      <c r="B46125" t="s">
        <v>119893</v>
      </c>
      <c r="C46125">
        <v>336929.53</v>
      </c>
      <c r="D46125">
        <v>9968.33</v>
      </c>
      <c r="E46125">
        <v>33.799999999999997</v>
      </c>
      <c r="H46125" t="s">
        <v>119730</v>
      </c>
      <c r="I46125" t="s">
        <v>403</v>
      </c>
      <c r="J46125" t="s">
        <v>159</v>
      </c>
      <c r="L46125" t="s">
        <v>50</v>
      </c>
      <c r="N46125" t="s">
        <v>51</v>
      </c>
      <c r="U46125" t="s">
        <v>128</v>
      </c>
      <c r="V46125" t="s">
        <v>1790</v>
      </c>
      <c r="W46125" t="s">
        <v>1791</v>
      </c>
      <c r="X46125" t="s">
        <v>45</v>
      </c>
      <c r="Y46125" t="s">
        <v>1784</v>
      </c>
      <c r="Z46125" t="s">
        <v>46</v>
      </c>
      <c r="AG46125" t="s">
        <v>1311</v>
      </c>
      <c r="AH46125" t="s">
        <v>1786</v>
      </c>
      <c r="AO46125" t="s">
        <v>119894</v>
      </c>
      <c r="AP46125" t="s">
        <v>119895</v>
      </c>
    </row>
    <row r="46126" spans="1:42" x14ac:dyDescent="0.25">
      <c r="A46126" t="s">
        <v>42</v>
      </c>
      <c r="B46126" t="s">
        <v>119896</v>
      </c>
      <c r="C46126">
        <v>2871729.55</v>
      </c>
      <c r="D46126">
        <v>18314.599999999999</v>
      </c>
      <c r="E46126">
        <v>156.80000000000001</v>
      </c>
      <c r="H46126" t="s">
        <v>119730</v>
      </c>
      <c r="I46126" t="s">
        <v>43</v>
      </c>
      <c r="J46126" t="s">
        <v>63</v>
      </c>
      <c r="L46126" t="s">
        <v>50</v>
      </c>
      <c r="N46126" t="s">
        <v>43</v>
      </c>
      <c r="S46126" t="s">
        <v>119877</v>
      </c>
      <c r="U46126" t="s">
        <v>44</v>
      </c>
      <c r="V46126" t="s">
        <v>1790</v>
      </c>
      <c r="W46126" t="s">
        <v>119508</v>
      </c>
      <c r="X46126" t="s">
        <v>45</v>
      </c>
      <c r="Y46126" t="s">
        <v>1784</v>
      </c>
      <c r="Z46126" t="s">
        <v>46</v>
      </c>
      <c r="AG46126" t="s">
        <v>1311</v>
      </c>
      <c r="AH46126" t="s">
        <v>1786</v>
      </c>
      <c r="AI46126" t="s">
        <v>61582</v>
      </c>
      <c r="AJ46126" t="s">
        <v>48</v>
      </c>
      <c r="AK46126" t="s">
        <v>360</v>
      </c>
      <c r="AP46126" t="s">
        <v>119878</v>
      </c>
    </row>
    <row r="46127" spans="1:42" x14ac:dyDescent="0.25">
      <c r="A46127" t="s">
        <v>42</v>
      </c>
      <c r="B46127" t="s">
        <v>119780</v>
      </c>
      <c r="C46127">
        <v>8886453.0899999999</v>
      </c>
      <c r="D46127">
        <v>19778.439999999999</v>
      </c>
      <c r="E46127">
        <v>449.3</v>
      </c>
      <c r="H46127" t="s">
        <v>119730</v>
      </c>
      <c r="J46127" t="s">
        <v>172</v>
      </c>
      <c r="L46127" t="s">
        <v>64</v>
      </c>
      <c r="M46127" t="s">
        <v>67</v>
      </c>
      <c r="N46127" t="s">
        <v>291</v>
      </c>
      <c r="U46127" t="s">
        <v>660</v>
      </c>
      <c r="V46127" t="s">
        <v>1790</v>
      </c>
      <c r="W46127" t="s">
        <v>5697</v>
      </c>
      <c r="X46127" t="s">
        <v>45</v>
      </c>
      <c r="Y46127" t="s">
        <v>1784</v>
      </c>
      <c r="Z46127" t="s">
        <v>46</v>
      </c>
      <c r="AG46127" t="s">
        <v>1311</v>
      </c>
      <c r="AH46127" t="s">
        <v>1786</v>
      </c>
      <c r="AI46127" t="s">
        <v>980</v>
      </c>
      <c r="AJ46127" t="s">
        <v>48</v>
      </c>
      <c r="AK46127" t="s">
        <v>312</v>
      </c>
    </row>
    <row r="46128" spans="1:42" x14ac:dyDescent="0.25">
      <c r="A46128" t="s">
        <v>42</v>
      </c>
      <c r="B46128" t="s">
        <v>119747</v>
      </c>
      <c r="C46128">
        <v>8086943.5199999996</v>
      </c>
      <c r="D46128">
        <v>22113.599999999999</v>
      </c>
      <c r="E46128">
        <v>365.7</v>
      </c>
      <c r="H46128" t="s">
        <v>119730</v>
      </c>
      <c r="I46128" t="s">
        <v>43</v>
      </c>
      <c r="J46128" t="s">
        <v>221</v>
      </c>
      <c r="K46128" t="s">
        <v>221</v>
      </c>
      <c r="L46128" t="s">
        <v>64</v>
      </c>
      <c r="M46128" t="s">
        <v>67</v>
      </c>
      <c r="N46128" t="s">
        <v>291</v>
      </c>
      <c r="U46128" t="s">
        <v>44</v>
      </c>
      <c r="V46128" t="s">
        <v>1790</v>
      </c>
      <c r="W46128" t="s">
        <v>5697</v>
      </c>
      <c r="X46128" t="s">
        <v>45</v>
      </c>
      <c r="Y46128" t="s">
        <v>1784</v>
      </c>
      <c r="Z46128" t="s">
        <v>46</v>
      </c>
      <c r="AG46128" t="s">
        <v>1311</v>
      </c>
      <c r="AH46128" t="s">
        <v>1786</v>
      </c>
      <c r="AI46128" t="s">
        <v>980</v>
      </c>
      <c r="AJ46128" t="s">
        <v>48</v>
      </c>
      <c r="AK46128" t="s">
        <v>120</v>
      </c>
      <c r="AP46128" t="s">
        <v>119897</v>
      </c>
    </row>
    <row r="46129" spans="1:42" x14ac:dyDescent="0.25">
      <c r="A46129" t="s">
        <v>42</v>
      </c>
      <c r="B46129" t="s">
        <v>119815</v>
      </c>
      <c r="C46129">
        <v>1921670.71</v>
      </c>
      <c r="D46129">
        <v>5533.17</v>
      </c>
      <c r="E46129">
        <v>347.3</v>
      </c>
      <c r="H46129" t="s">
        <v>119730</v>
      </c>
      <c r="I46129" t="s">
        <v>43</v>
      </c>
      <c r="J46129" t="s">
        <v>293</v>
      </c>
      <c r="K46129" t="s">
        <v>293</v>
      </c>
      <c r="L46129" t="s">
        <v>50</v>
      </c>
      <c r="M46129" t="s">
        <v>67</v>
      </c>
      <c r="N46129" t="s">
        <v>43</v>
      </c>
      <c r="U46129" t="s">
        <v>319</v>
      </c>
      <c r="V46129" t="s">
        <v>1790</v>
      </c>
      <c r="W46129" t="s">
        <v>119737</v>
      </c>
      <c r="X46129" t="s">
        <v>45</v>
      </c>
      <c r="Y46129" t="s">
        <v>1784</v>
      </c>
      <c r="Z46129" t="s">
        <v>46</v>
      </c>
      <c r="AG46129" t="s">
        <v>1311</v>
      </c>
      <c r="AH46129" t="s">
        <v>1786</v>
      </c>
      <c r="AI46129" t="s">
        <v>121</v>
      </c>
      <c r="AJ46129" t="s">
        <v>48</v>
      </c>
      <c r="AK46129" t="s">
        <v>227</v>
      </c>
    </row>
    <row r="46130" spans="1:42" x14ac:dyDescent="0.25">
      <c r="A46130" t="s">
        <v>42</v>
      </c>
      <c r="B46130" t="s">
        <v>119898</v>
      </c>
      <c r="C46130">
        <v>282473.81</v>
      </c>
      <c r="D46130">
        <v>11121.02</v>
      </c>
      <c r="E46130">
        <v>25.4</v>
      </c>
      <c r="H46130" t="s">
        <v>119730</v>
      </c>
      <c r="I46130" t="s">
        <v>401</v>
      </c>
      <c r="J46130" t="s">
        <v>348</v>
      </c>
      <c r="K46130" t="s">
        <v>348</v>
      </c>
      <c r="L46130" t="s">
        <v>50</v>
      </c>
      <c r="M46130" t="s">
        <v>67</v>
      </c>
      <c r="N46130" t="s">
        <v>51</v>
      </c>
      <c r="U46130" t="s">
        <v>44</v>
      </c>
      <c r="V46130" t="s">
        <v>1790</v>
      </c>
      <c r="W46130" t="s">
        <v>5697</v>
      </c>
      <c r="X46130" t="s">
        <v>45</v>
      </c>
      <c r="Y46130" t="s">
        <v>1784</v>
      </c>
      <c r="Z46130" t="s">
        <v>46</v>
      </c>
      <c r="AG46130" t="s">
        <v>1311</v>
      </c>
      <c r="AH46130" t="s">
        <v>1786</v>
      </c>
      <c r="AI46130" t="s">
        <v>980</v>
      </c>
      <c r="AJ46130" t="s">
        <v>48</v>
      </c>
      <c r="AK46130" t="s">
        <v>529</v>
      </c>
    </row>
    <row r="46131" spans="1:42" x14ac:dyDescent="0.25">
      <c r="A46131" t="s">
        <v>42</v>
      </c>
      <c r="B46131" t="s">
        <v>119750</v>
      </c>
      <c r="C46131">
        <v>15751503.07</v>
      </c>
      <c r="D46131">
        <v>19920.96</v>
      </c>
      <c r="E46131">
        <v>790.7</v>
      </c>
      <c r="H46131" t="s">
        <v>119730</v>
      </c>
      <c r="J46131" t="s">
        <v>167</v>
      </c>
      <c r="L46131" t="s">
        <v>64</v>
      </c>
      <c r="M46131" t="s">
        <v>67</v>
      </c>
      <c r="N46131" t="s">
        <v>291</v>
      </c>
      <c r="S46131" t="s">
        <v>119899</v>
      </c>
      <c r="U46131" t="s">
        <v>124</v>
      </c>
      <c r="V46131" t="s">
        <v>1790</v>
      </c>
      <c r="W46131" t="s">
        <v>119735</v>
      </c>
      <c r="X46131" t="s">
        <v>45</v>
      </c>
      <c r="Y46131" t="s">
        <v>1784</v>
      </c>
      <c r="Z46131" t="s">
        <v>46</v>
      </c>
      <c r="AG46131" t="s">
        <v>1311</v>
      </c>
      <c r="AH46131" t="s">
        <v>1786</v>
      </c>
      <c r="AI46131" t="s">
        <v>342</v>
      </c>
      <c r="AJ46131" t="s">
        <v>48</v>
      </c>
      <c r="AK46131" t="s">
        <v>45</v>
      </c>
    </row>
    <row r="46132" spans="1:42" x14ac:dyDescent="0.25">
      <c r="A46132" t="s">
        <v>42</v>
      </c>
      <c r="B46132" t="s">
        <v>119755</v>
      </c>
      <c r="C46132">
        <v>9303191.5199999996</v>
      </c>
      <c r="D46132">
        <v>22113.599999999999</v>
      </c>
      <c r="E46132">
        <v>420.7</v>
      </c>
      <c r="H46132" t="s">
        <v>119730</v>
      </c>
      <c r="J46132" t="s">
        <v>181</v>
      </c>
      <c r="K46132" t="s">
        <v>181</v>
      </c>
      <c r="L46132" t="s">
        <v>64</v>
      </c>
      <c r="M46132" t="s">
        <v>67</v>
      </c>
      <c r="N46132" t="s">
        <v>291</v>
      </c>
      <c r="U46132" t="s">
        <v>44</v>
      </c>
      <c r="V46132" t="s">
        <v>1790</v>
      </c>
      <c r="W46132" t="s">
        <v>5697</v>
      </c>
      <c r="X46132" t="s">
        <v>45</v>
      </c>
      <c r="Y46132" t="s">
        <v>1784</v>
      </c>
      <c r="Z46132" t="s">
        <v>46</v>
      </c>
      <c r="AG46132" t="s">
        <v>1311</v>
      </c>
      <c r="AH46132" t="s">
        <v>1786</v>
      </c>
      <c r="AI46132" t="s">
        <v>980</v>
      </c>
      <c r="AJ46132" t="s">
        <v>48</v>
      </c>
      <c r="AK46132" t="s">
        <v>318</v>
      </c>
    </row>
    <row r="46133" spans="1:42" x14ac:dyDescent="0.25">
      <c r="A46133" t="s">
        <v>42</v>
      </c>
      <c r="B46133" t="s">
        <v>119758</v>
      </c>
      <c r="C46133">
        <v>9675341.6300000008</v>
      </c>
      <c r="D46133">
        <v>17234.310000000001</v>
      </c>
      <c r="E46133">
        <v>561.4</v>
      </c>
      <c r="H46133" t="s">
        <v>119730</v>
      </c>
      <c r="J46133" t="s">
        <v>181</v>
      </c>
      <c r="L46133" t="s">
        <v>64</v>
      </c>
      <c r="M46133" t="s">
        <v>67</v>
      </c>
      <c r="N46133" t="s">
        <v>291</v>
      </c>
      <c r="S46133" t="s">
        <v>119824</v>
      </c>
      <c r="U46133" t="s">
        <v>319</v>
      </c>
      <c r="V46133" t="s">
        <v>1790</v>
      </c>
      <c r="W46133" t="s">
        <v>119737</v>
      </c>
      <c r="X46133" t="s">
        <v>45</v>
      </c>
      <c r="Y46133" t="s">
        <v>1784</v>
      </c>
      <c r="Z46133" t="s">
        <v>46</v>
      </c>
      <c r="AG46133" t="s">
        <v>1311</v>
      </c>
      <c r="AH46133" t="s">
        <v>1786</v>
      </c>
      <c r="AI46133" t="s">
        <v>121</v>
      </c>
      <c r="AJ46133" t="s">
        <v>48</v>
      </c>
      <c r="AK46133" t="s">
        <v>109</v>
      </c>
    </row>
    <row r="46134" spans="1:42" x14ac:dyDescent="0.25">
      <c r="A46134" t="s">
        <v>42</v>
      </c>
      <c r="B46134" t="s">
        <v>119900</v>
      </c>
      <c r="C46134">
        <v>1226656.6299999999</v>
      </c>
      <c r="D46134">
        <v>40350.550000000003</v>
      </c>
      <c r="E46134">
        <v>30.4</v>
      </c>
      <c r="H46134" t="s">
        <v>119730</v>
      </c>
      <c r="I46134" t="s">
        <v>119901</v>
      </c>
      <c r="J46134" t="s">
        <v>73</v>
      </c>
      <c r="K46134" t="s">
        <v>73</v>
      </c>
      <c r="L46134" t="s">
        <v>50</v>
      </c>
      <c r="M46134" t="s">
        <v>67</v>
      </c>
      <c r="N46134" t="s">
        <v>51</v>
      </c>
      <c r="U46134" t="s">
        <v>44</v>
      </c>
      <c r="V46134" t="s">
        <v>1790</v>
      </c>
      <c r="W46134" t="s">
        <v>5697</v>
      </c>
      <c r="X46134" t="s">
        <v>45</v>
      </c>
      <c r="Y46134" t="s">
        <v>1784</v>
      </c>
      <c r="Z46134" t="s">
        <v>46</v>
      </c>
      <c r="AG46134" t="s">
        <v>1311</v>
      </c>
      <c r="AH46134" t="s">
        <v>1786</v>
      </c>
      <c r="AI46134" t="s">
        <v>980</v>
      </c>
      <c r="AJ46134" t="s">
        <v>48</v>
      </c>
      <c r="AK46134" t="s">
        <v>413</v>
      </c>
      <c r="AP46134" t="s">
        <v>119902</v>
      </c>
    </row>
    <row r="46135" spans="1:42" x14ac:dyDescent="0.25">
      <c r="A46135" t="s">
        <v>314</v>
      </c>
      <c r="B46135" t="s">
        <v>119903</v>
      </c>
      <c r="C46135">
        <v>213400.27</v>
      </c>
      <c r="D46135">
        <v>9442.49</v>
      </c>
      <c r="E46135">
        <v>22.6</v>
      </c>
      <c r="G46135" t="s">
        <v>119904</v>
      </c>
      <c r="H46135" t="s">
        <v>119905</v>
      </c>
      <c r="O46135" t="s">
        <v>315</v>
      </c>
      <c r="R46135" t="s">
        <v>50</v>
      </c>
      <c r="V46135" t="s">
        <v>1790</v>
      </c>
      <c r="W46135" t="s">
        <v>118981</v>
      </c>
      <c r="X46135" t="s">
        <v>45</v>
      </c>
      <c r="Y46135" t="s">
        <v>1784</v>
      </c>
      <c r="Z46135" t="s">
        <v>46</v>
      </c>
      <c r="AG46135" t="s">
        <v>1311</v>
      </c>
      <c r="AH46135" t="s">
        <v>1786</v>
      </c>
      <c r="AI46135" t="s">
        <v>118982</v>
      </c>
      <c r="AJ46135" t="s">
        <v>48</v>
      </c>
      <c r="AK46135" t="s">
        <v>86</v>
      </c>
      <c r="AN46135" t="s">
        <v>12810</v>
      </c>
    </row>
    <row r="46136" spans="1:42" x14ac:dyDescent="0.25">
      <c r="A46136" t="s">
        <v>314</v>
      </c>
      <c r="B46136" t="s">
        <v>119906</v>
      </c>
      <c r="C46136">
        <v>445685.53</v>
      </c>
      <c r="D46136">
        <v>9442.49</v>
      </c>
      <c r="E46136">
        <v>47.2</v>
      </c>
      <c r="G46136" t="s">
        <v>119907</v>
      </c>
      <c r="H46136" t="s">
        <v>119905</v>
      </c>
      <c r="O46136" t="s">
        <v>315</v>
      </c>
      <c r="P46136" t="s">
        <v>316</v>
      </c>
      <c r="R46136" t="s">
        <v>50</v>
      </c>
      <c r="V46136" t="s">
        <v>1790</v>
      </c>
      <c r="W46136" t="s">
        <v>119908</v>
      </c>
      <c r="X46136" t="s">
        <v>45</v>
      </c>
      <c r="Y46136" t="s">
        <v>1784</v>
      </c>
      <c r="Z46136" t="s">
        <v>46</v>
      </c>
      <c r="AG46136" t="s">
        <v>1311</v>
      </c>
      <c r="AH46136" t="s">
        <v>1786</v>
      </c>
      <c r="AI46136" t="s">
        <v>637</v>
      </c>
      <c r="AJ46136" t="s">
        <v>48</v>
      </c>
      <c r="AK46136" t="s">
        <v>49</v>
      </c>
      <c r="AN46136" t="s">
        <v>50</v>
      </c>
      <c r="AP46136" t="s">
        <v>119909</v>
      </c>
    </row>
    <row r="46137" spans="1:42" x14ac:dyDescent="0.25">
      <c r="A46137" t="s">
        <v>42</v>
      </c>
      <c r="B46137" t="s">
        <v>119910</v>
      </c>
      <c r="C46137">
        <v>253190.56</v>
      </c>
      <c r="D46137">
        <v>4841.12</v>
      </c>
      <c r="E46137">
        <v>52.3</v>
      </c>
      <c r="H46137" t="s">
        <v>119905</v>
      </c>
      <c r="I46137" t="s">
        <v>43</v>
      </c>
      <c r="J46137" t="s">
        <v>172</v>
      </c>
      <c r="K46137" t="s">
        <v>172</v>
      </c>
      <c r="L46137" t="s">
        <v>50</v>
      </c>
      <c r="M46137" t="s">
        <v>67</v>
      </c>
      <c r="N46137" t="s">
        <v>43</v>
      </c>
      <c r="S46137" t="s">
        <v>119911</v>
      </c>
      <c r="U46137" t="s">
        <v>147</v>
      </c>
      <c r="V46137" t="s">
        <v>1790</v>
      </c>
      <c r="W46137" t="s">
        <v>119908</v>
      </c>
      <c r="X46137" t="s">
        <v>45</v>
      </c>
      <c r="Y46137" t="s">
        <v>1784</v>
      </c>
      <c r="Z46137" t="s">
        <v>46</v>
      </c>
      <c r="AG46137" t="s">
        <v>1311</v>
      </c>
      <c r="AH46137" t="s">
        <v>1786</v>
      </c>
      <c r="AI46137" t="s">
        <v>637</v>
      </c>
      <c r="AJ46137" t="s">
        <v>48</v>
      </c>
      <c r="AK46137" t="s">
        <v>282</v>
      </c>
    </row>
    <row r="46138" spans="1:42" x14ac:dyDescent="0.25">
      <c r="A46138" t="s">
        <v>314</v>
      </c>
      <c r="B46138" t="s">
        <v>119912</v>
      </c>
      <c r="C46138">
        <v>420190.8</v>
      </c>
      <c r="D46138">
        <v>9442.49</v>
      </c>
      <c r="E46138">
        <v>44.5</v>
      </c>
      <c r="G46138" t="s">
        <v>119913</v>
      </c>
      <c r="H46138" t="s">
        <v>119905</v>
      </c>
      <c r="O46138" t="s">
        <v>315</v>
      </c>
      <c r="P46138" t="s">
        <v>530</v>
      </c>
      <c r="R46138" t="s">
        <v>50</v>
      </c>
      <c r="V46138" t="s">
        <v>1790</v>
      </c>
      <c r="W46138" t="s">
        <v>119508</v>
      </c>
      <c r="X46138" t="s">
        <v>45</v>
      </c>
      <c r="Y46138" t="s">
        <v>1784</v>
      </c>
      <c r="Z46138" t="s">
        <v>46</v>
      </c>
      <c r="AG46138" t="s">
        <v>1311</v>
      </c>
      <c r="AH46138" t="s">
        <v>1786</v>
      </c>
      <c r="AI46138" t="s">
        <v>61582</v>
      </c>
      <c r="AJ46138" t="s">
        <v>48</v>
      </c>
      <c r="AK46138" t="s">
        <v>201</v>
      </c>
      <c r="AN46138" t="s">
        <v>646</v>
      </c>
    </row>
    <row r="46139" spans="1:42" x14ac:dyDescent="0.25">
      <c r="A46139" t="s">
        <v>42</v>
      </c>
      <c r="B46139" t="s">
        <v>119914</v>
      </c>
      <c r="C46139">
        <v>1265293.54</v>
      </c>
      <c r="D46139">
        <v>9442.49</v>
      </c>
      <c r="E46139">
        <v>134</v>
      </c>
      <c r="H46139" t="s">
        <v>119905</v>
      </c>
      <c r="J46139" t="s">
        <v>226</v>
      </c>
      <c r="L46139" t="s">
        <v>50</v>
      </c>
      <c r="M46139" t="s">
        <v>67</v>
      </c>
      <c r="N46139" t="s">
        <v>291</v>
      </c>
      <c r="S46139" t="s">
        <v>119915</v>
      </c>
      <c r="U46139" t="s">
        <v>44</v>
      </c>
      <c r="V46139" t="s">
        <v>1790</v>
      </c>
      <c r="W46139" t="s">
        <v>95555</v>
      </c>
      <c r="X46139" t="s">
        <v>45</v>
      </c>
      <c r="Y46139" t="s">
        <v>1784</v>
      </c>
      <c r="Z46139" t="s">
        <v>46</v>
      </c>
      <c r="AG46139" t="s">
        <v>1311</v>
      </c>
      <c r="AH46139" t="s">
        <v>1786</v>
      </c>
      <c r="AI46139" t="s">
        <v>1290</v>
      </c>
      <c r="AJ46139" t="s">
        <v>48</v>
      </c>
      <c r="AK46139" t="s">
        <v>477</v>
      </c>
      <c r="AP46139" t="s">
        <v>119916</v>
      </c>
    </row>
    <row r="46140" spans="1:42" x14ac:dyDescent="0.25">
      <c r="A46140" t="s">
        <v>314</v>
      </c>
      <c r="B46140" t="s">
        <v>119917</v>
      </c>
      <c r="C46140">
        <v>703465.44</v>
      </c>
      <c r="D46140">
        <v>9442.49</v>
      </c>
      <c r="E46140">
        <v>74.5</v>
      </c>
      <c r="G46140" t="s">
        <v>119914</v>
      </c>
      <c r="H46140" t="s">
        <v>119905</v>
      </c>
      <c r="O46140" t="s">
        <v>315</v>
      </c>
      <c r="P46140" t="s">
        <v>316</v>
      </c>
      <c r="R46140" t="s">
        <v>50</v>
      </c>
      <c r="V46140" t="s">
        <v>1790</v>
      </c>
      <c r="W46140" t="s">
        <v>95555</v>
      </c>
      <c r="X46140" t="s">
        <v>45</v>
      </c>
      <c r="Y46140" t="s">
        <v>1784</v>
      </c>
      <c r="Z46140" t="s">
        <v>46</v>
      </c>
      <c r="AG46140" t="s">
        <v>1311</v>
      </c>
      <c r="AH46140" t="s">
        <v>1786</v>
      </c>
      <c r="AI46140" t="s">
        <v>1290</v>
      </c>
      <c r="AJ46140" t="s">
        <v>48</v>
      </c>
      <c r="AK46140" t="s">
        <v>477</v>
      </c>
      <c r="AN46140" t="s">
        <v>50</v>
      </c>
      <c r="AP46140" t="s">
        <v>119918</v>
      </c>
    </row>
    <row r="46141" spans="1:42" x14ac:dyDescent="0.25">
      <c r="A46141" t="s">
        <v>42</v>
      </c>
      <c r="B46141" t="s">
        <v>119919</v>
      </c>
      <c r="C46141">
        <v>822260.83</v>
      </c>
      <c r="D46141">
        <v>10555.34</v>
      </c>
      <c r="E46141">
        <v>77.900000000000006</v>
      </c>
      <c r="H46141" t="s">
        <v>119905</v>
      </c>
      <c r="J46141" t="s">
        <v>226</v>
      </c>
      <c r="L46141" t="s">
        <v>50</v>
      </c>
      <c r="M46141" t="s">
        <v>67</v>
      </c>
      <c r="N46141" t="s">
        <v>43</v>
      </c>
      <c r="S46141" t="s">
        <v>119920</v>
      </c>
      <c r="U46141" t="s">
        <v>202</v>
      </c>
      <c r="V46141" t="s">
        <v>1790</v>
      </c>
      <c r="W46141" t="s">
        <v>119508</v>
      </c>
      <c r="X46141" t="s">
        <v>45</v>
      </c>
      <c r="Y46141" t="s">
        <v>1784</v>
      </c>
      <c r="Z46141" t="s">
        <v>46</v>
      </c>
      <c r="AG46141" t="s">
        <v>1311</v>
      </c>
      <c r="AH46141" t="s">
        <v>1786</v>
      </c>
      <c r="AI46141" t="s">
        <v>61582</v>
      </c>
      <c r="AJ46141" t="s">
        <v>48</v>
      </c>
      <c r="AK46141" t="s">
        <v>65</v>
      </c>
      <c r="AP46141" t="s">
        <v>119921</v>
      </c>
    </row>
    <row r="46142" spans="1:42" x14ac:dyDescent="0.25">
      <c r="A46142" t="s">
        <v>42</v>
      </c>
      <c r="B46142" t="s">
        <v>119922</v>
      </c>
      <c r="C46142">
        <v>161693.4</v>
      </c>
      <c r="D46142">
        <v>4841.12</v>
      </c>
      <c r="E46142">
        <v>33.4</v>
      </c>
      <c r="H46142" t="s">
        <v>119905</v>
      </c>
      <c r="J46142" t="s">
        <v>172</v>
      </c>
      <c r="L46142" t="s">
        <v>50</v>
      </c>
      <c r="N46142" t="s">
        <v>43</v>
      </c>
      <c r="S46142" t="s">
        <v>119923</v>
      </c>
      <c r="U46142" t="s">
        <v>147</v>
      </c>
      <c r="V46142" t="s">
        <v>1790</v>
      </c>
      <c r="W46142" t="s">
        <v>119908</v>
      </c>
      <c r="X46142" t="s">
        <v>45</v>
      </c>
      <c r="Y46142" t="s">
        <v>1784</v>
      </c>
      <c r="Z46142" t="s">
        <v>46</v>
      </c>
      <c r="AG46142" t="s">
        <v>1311</v>
      </c>
      <c r="AH46142" t="s">
        <v>1786</v>
      </c>
      <c r="AI46142" t="s">
        <v>637</v>
      </c>
      <c r="AJ46142" t="s">
        <v>48</v>
      </c>
      <c r="AK46142" t="s">
        <v>113</v>
      </c>
      <c r="AP46142" t="s">
        <v>119924</v>
      </c>
    </row>
    <row r="46143" spans="1:42" x14ac:dyDescent="0.25">
      <c r="A46143" t="s">
        <v>42</v>
      </c>
      <c r="B46143" t="s">
        <v>119925</v>
      </c>
      <c r="C46143">
        <v>2034308.91</v>
      </c>
      <c r="D46143">
        <v>25492.59</v>
      </c>
      <c r="E46143">
        <v>79.8</v>
      </c>
      <c r="H46143" t="s">
        <v>119905</v>
      </c>
      <c r="I46143" t="s">
        <v>43</v>
      </c>
      <c r="L46143" t="s">
        <v>50</v>
      </c>
      <c r="N46143" t="s">
        <v>43</v>
      </c>
      <c r="U46143" t="s">
        <v>53</v>
      </c>
      <c r="V46143" t="s">
        <v>1790</v>
      </c>
      <c r="W46143" t="s">
        <v>119508</v>
      </c>
      <c r="X46143" t="s">
        <v>45</v>
      </c>
      <c r="Y46143" t="s">
        <v>1784</v>
      </c>
      <c r="Z46143" t="s">
        <v>46</v>
      </c>
      <c r="AG46143" t="s">
        <v>1311</v>
      </c>
      <c r="AH46143" t="s">
        <v>1786</v>
      </c>
      <c r="AI46143" t="s">
        <v>61582</v>
      </c>
      <c r="AJ46143" t="s">
        <v>48</v>
      </c>
      <c r="AK46143" t="s">
        <v>312</v>
      </c>
      <c r="AP46143" t="s">
        <v>119926</v>
      </c>
    </row>
    <row r="46144" spans="1:42" x14ac:dyDescent="0.25">
      <c r="A46144" t="s">
        <v>42</v>
      </c>
      <c r="B46144" t="s">
        <v>119927</v>
      </c>
      <c r="C46144">
        <v>1307770.01</v>
      </c>
      <c r="D46144">
        <v>25492.59</v>
      </c>
      <c r="E46144">
        <v>51.3</v>
      </c>
      <c r="H46144" t="s">
        <v>119905</v>
      </c>
      <c r="I46144" t="s">
        <v>43</v>
      </c>
      <c r="L46144" t="s">
        <v>50</v>
      </c>
      <c r="N46144" t="s">
        <v>43</v>
      </c>
      <c r="S46144" t="s">
        <v>119928</v>
      </c>
      <c r="U46144" t="s">
        <v>53</v>
      </c>
      <c r="V46144" t="s">
        <v>1790</v>
      </c>
      <c r="W46144" t="s">
        <v>119076</v>
      </c>
      <c r="X46144" t="s">
        <v>45</v>
      </c>
      <c r="Y46144" t="s">
        <v>1784</v>
      </c>
      <c r="Z46144" t="s">
        <v>46</v>
      </c>
      <c r="AG46144" t="s">
        <v>1311</v>
      </c>
      <c r="AH46144" t="s">
        <v>1786</v>
      </c>
      <c r="AI46144" t="s">
        <v>68401</v>
      </c>
      <c r="AJ46144" t="s">
        <v>48</v>
      </c>
      <c r="AK46144" t="s">
        <v>85</v>
      </c>
      <c r="AP46144" t="s">
        <v>119929</v>
      </c>
    </row>
    <row r="46145" spans="1:42" x14ac:dyDescent="0.25">
      <c r="A46145" t="s">
        <v>42</v>
      </c>
      <c r="B46145" t="s">
        <v>119930</v>
      </c>
      <c r="C46145">
        <v>2313361.36</v>
      </c>
      <c r="D46145">
        <v>9794.08</v>
      </c>
      <c r="E46145">
        <v>236.2</v>
      </c>
      <c r="H46145" t="s">
        <v>119905</v>
      </c>
      <c r="I46145" t="s">
        <v>43</v>
      </c>
      <c r="L46145" t="s">
        <v>64</v>
      </c>
      <c r="N46145" t="s">
        <v>43</v>
      </c>
      <c r="S46145" t="s">
        <v>119931</v>
      </c>
      <c r="U46145" t="s">
        <v>44</v>
      </c>
      <c r="V46145" t="s">
        <v>1790</v>
      </c>
      <c r="W46145" t="s">
        <v>119908</v>
      </c>
      <c r="X46145" t="s">
        <v>45</v>
      </c>
      <c r="Y46145" t="s">
        <v>1784</v>
      </c>
      <c r="Z46145" t="s">
        <v>46</v>
      </c>
      <c r="AG46145" t="s">
        <v>1311</v>
      </c>
      <c r="AH46145" t="s">
        <v>1786</v>
      </c>
      <c r="AI46145" t="s">
        <v>637</v>
      </c>
      <c r="AJ46145" t="s">
        <v>48</v>
      </c>
      <c r="AK46145" t="s">
        <v>102</v>
      </c>
      <c r="AP46145" t="s">
        <v>119932</v>
      </c>
    </row>
    <row r="46146" spans="1:42" x14ac:dyDescent="0.25">
      <c r="A46146" t="s">
        <v>42</v>
      </c>
      <c r="B46146" t="s">
        <v>119933</v>
      </c>
      <c r="C46146">
        <v>148443.60999999999</v>
      </c>
      <c r="D46146">
        <v>6454.07</v>
      </c>
      <c r="E46146">
        <v>23</v>
      </c>
      <c r="H46146" t="s">
        <v>119905</v>
      </c>
      <c r="I46146" t="s">
        <v>43</v>
      </c>
      <c r="L46146" t="s">
        <v>50</v>
      </c>
      <c r="N46146" t="s">
        <v>43</v>
      </c>
      <c r="S46146" t="s">
        <v>119934</v>
      </c>
      <c r="U46146" t="s">
        <v>147</v>
      </c>
      <c r="V46146" t="s">
        <v>1790</v>
      </c>
      <c r="W46146" t="s">
        <v>119908</v>
      </c>
      <c r="X46146" t="s">
        <v>45</v>
      </c>
      <c r="Y46146" t="s">
        <v>1784</v>
      </c>
      <c r="Z46146" t="s">
        <v>46</v>
      </c>
      <c r="AG46146" t="s">
        <v>1311</v>
      </c>
      <c r="AH46146" t="s">
        <v>1786</v>
      </c>
      <c r="AI46146" t="s">
        <v>637</v>
      </c>
      <c r="AJ46146" t="s">
        <v>48</v>
      </c>
      <c r="AK46146" t="s">
        <v>95</v>
      </c>
      <c r="AP46146" t="s">
        <v>119935</v>
      </c>
    </row>
    <row r="46147" spans="1:42" x14ac:dyDescent="0.25">
      <c r="A46147" t="s">
        <v>42</v>
      </c>
      <c r="B46147" t="s">
        <v>119936</v>
      </c>
      <c r="C46147">
        <v>218147.57</v>
      </c>
      <c r="D46147">
        <v>6454.07</v>
      </c>
      <c r="E46147">
        <v>33.799999999999997</v>
      </c>
      <c r="H46147" t="s">
        <v>119905</v>
      </c>
      <c r="I46147" t="s">
        <v>43</v>
      </c>
      <c r="L46147" t="s">
        <v>50</v>
      </c>
      <c r="N46147" t="s">
        <v>43</v>
      </c>
      <c r="S46147" t="s">
        <v>119937</v>
      </c>
      <c r="U46147" t="s">
        <v>147</v>
      </c>
      <c r="V46147" t="s">
        <v>1790</v>
      </c>
      <c r="W46147" t="s">
        <v>119508</v>
      </c>
      <c r="X46147" t="s">
        <v>45</v>
      </c>
      <c r="Y46147" t="s">
        <v>1784</v>
      </c>
      <c r="Z46147" t="s">
        <v>46</v>
      </c>
      <c r="AG46147" t="s">
        <v>1311</v>
      </c>
      <c r="AH46147" t="s">
        <v>1786</v>
      </c>
      <c r="AI46147" t="s">
        <v>61582</v>
      </c>
      <c r="AJ46147" t="s">
        <v>48</v>
      </c>
      <c r="AK46147" t="s">
        <v>215</v>
      </c>
      <c r="AP46147" t="s">
        <v>119938</v>
      </c>
    </row>
    <row r="46148" spans="1:42" x14ac:dyDescent="0.25">
      <c r="A46148" t="s">
        <v>42</v>
      </c>
      <c r="B46148" t="s">
        <v>119939</v>
      </c>
      <c r="C46148">
        <v>186522.63</v>
      </c>
      <c r="D46148">
        <v>6454.07</v>
      </c>
      <c r="E46148">
        <v>28.9</v>
      </c>
      <c r="H46148" t="s">
        <v>119905</v>
      </c>
      <c r="I46148" t="s">
        <v>43</v>
      </c>
      <c r="L46148" t="s">
        <v>50</v>
      </c>
      <c r="N46148" t="s">
        <v>43</v>
      </c>
      <c r="S46148" t="s">
        <v>119940</v>
      </c>
      <c r="U46148" t="s">
        <v>147</v>
      </c>
      <c r="V46148" t="s">
        <v>1790</v>
      </c>
      <c r="W46148" t="s">
        <v>119076</v>
      </c>
      <c r="X46148" t="s">
        <v>45</v>
      </c>
      <c r="Y46148" t="s">
        <v>1784</v>
      </c>
      <c r="Z46148" t="s">
        <v>46</v>
      </c>
      <c r="AG46148" t="s">
        <v>1311</v>
      </c>
      <c r="AH46148" t="s">
        <v>1786</v>
      </c>
      <c r="AI46148" t="s">
        <v>68401</v>
      </c>
      <c r="AJ46148" t="s">
        <v>48</v>
      </c>
      <c r="AK46148" t="s">
        <v>93</v>
      </c>
      <c r="AP46148" t="s">
        <v>119941</v>
      </c>
    </row>
    <row r="46149" spans="1:42" x14ac:dyDescent="0.25">
      <c r="A46149" t="s">
        <v>42</v>
      </c>
      <c r="B46149" t="s">
        <v>119942</v>
      </c>
      <c r="C46149">
        <v>1713882.58</v>
      </c>
      <c r="D46149">
        <v>12686.03</v>
      </c>
      <c r="E46149">
        <v>135.1</v>
      </c>
      <c r="H46149" t="s">
        <v>119905</v>
      </c>
      <c r="I46149" t="s">
        <v>43</v>
      </c>
      <c r="L46149" t="s">
        <v>50</v>
      </c>
      <c r="N46149" t="s">
        <v>43</v>
      </c>
      <c r="S46149" t="s">
        <v>119943</v>
      </c>
      <c r="U46149" t="s">
        <v>402</v>
      </c>
      <c r="V46149" t="s">
        <v>1790</v>
      </c>
      <c r="W46149" t="s">
        <v>119096</v>
      </c>
      <c r="X46149" t="s">
        <v>45</v>
      </c>
      <c r="Y46149" t="s">
        <v>1784</v>
      </c>
      <c r="Z46149" t="s">
        <v>46</v>
      </c>
      <c r="AG46149" t="s">
        <v>1311</v>
      </c>
      <c r="AH46149" t="s">
        <v>1786</v>
      </c>
      <c r="AI46149" t="s">
        <v>1128</v>
      </c>
      <c r="AJ46149" t="s">
        <v>48</v>
      </c>
      <c r="AK46149" t="s">
        <v>85</v>
      </c>
      <c r="AP46149" t="s">
        <v>119944</v>
      </c>
    </row>
    <row r="46150" spans="1:42" x14ac:dyDescent="0.25">
      <c r="A46150" t="s">
        <v>42</v>
      </c>
      <c r="B46150" t="s">
        <v>119945</v>
      </c>
      <c r="C46150">
        <v>652332.77</v>
      </c>
      <c r="D46150">
        <v>14181.15</v>
      </c>
      <c r="E46150">
        <v>46</v>
      </c>
      <c r="H46150" t="s">
        <v>119905</v>
      </c>
      <c r="I46150" t="s">
        <v>43</v>
      </c>
      <c r="L46150" t="s">
        <v>50</v>
      </c>
      <c r="N46150" t="s">
        <v>43</v>
      </c>
      <c r="S46150" t="s">
        <v>119946</v>
      </c>
      <c r="U46150" t="s">
        <v>44</v>
      </c>
      <c r="V46150" t="s">
        <v>1790</v>
      </c>
      <c r="W46150" t="s">
        <v>119076</v>
      </c>
      <c r="X46150" t="s">
        <v>45</v>
      </c>
      <c r="Y46150" t="s">
        <v>1784</v>
      </c>
      <c r="Z46150" t="s">
        <v>46</v>
      </c>
      <c r="AG46150" t="s">
        <v>1311</v>
      </c>
      <c r="AH46150" t="s">
        <v>1786</v>
      </c>
      <c r="AI46150" t="s">
        <v>68401</v>
      </c>
      <c r="AJ46150" t="s">
        <v>48</v>
      </c>
      <c r="AK46150" t="s">
        <v>86</v>
      </c>
      <c r="AP46150" t="s">
        <v>119947</v>
      </c>
    </row>
    <row r="46151" spans="1:42" x14ac:dyDescent="0.25">
      <c r="A46151" t="s">
        <v>42</v>
      </c>
      <c r="B46151" t="s">
        <v>119948</v>
      </c>
      <c r="C46151">
        <v>675022.61</v>
      </c>
      <c r="D46151">
        <v>14181.15</v>
      </c>
      <c r="E46151">
        <v>47.6</v>
      </c>
      <c r="H46151" t="s">
        <v>119905</v>
      </c>
      <c r="I46151" t="s">
        <v>43</v>
      </c>
      <c r="L46151" t="s">
        <v>50</v>
      </c>
      <c r="N46151" t="s">
        <v>43</v>
      </c>
      <c r="S46151" t="s">
        <v>119949</v>
      </c>
      <c r="U46151" t="s">
        <v>402</v>
      </c>
      <c r="V46151" t="s">
        <v>1790</v>
      </c>
      <c r="W46151" t="s">
        <v>119096</v>
      </c>
      <c r="X46151" t="s">
        <v>45</v>
      </c>
      <c r="Y46151" t="s">
        <v>1784</v>
      </c>
      <c r="Z46151" t="s">
        <v>46</v>
      </c>
      <c r="AG46151" t="s">
        <v>1311</v>
      </c>
      <c r="AH46151" t="s">
        <v>1786</v>
      </c>
      <c r="AI46151" t="s">
        <v>1128</v>
      </c>
      <c r="AJ46151" t="s">
        <v>48</v>
      </c>
      <c r="AK46151" t="s">
        <v>318</v>
      </c>
      <c r="AP46151" t="s">
        <v>119950</v>
      </c>
    </row>
    <row r="46152" spans="1:42" x14ac:dyDescent="0.25">
      <c r="A46152" t="s">
        <v>42</v>
      </c>
      <c r="B46152" t="s">
        <v>119951</v>
      </c>
      <c r="C46152">
        <v>491376.75</v>
      </c>
      <c r="D46152">
        <v>15599.26</v>
      </c>
      <c r="E46152">
        <v>31.5</v>
      </c>
      <c r="H46152" t="s">
        <v>119905</v>
      </c>
      <c r="L46152" t="s">
        <v>50</v>
      </c>
      <c r="N46152" t="s">
        <v>43</v>
      </c>
      <c r="S46152" t="s">
        <v>119952</v>
      </c>
      <c r="U46152" t="s">
        <v>44</v>
      </c>
      <c r="V46152" t="s">
        <v>1790</v>
      </c>
      <c r="W46152" t="s">
        <v>119076</v>
      </c>
      <c r="X46152" t="s">
        <v>45</v>
      </c>
      <c r="Y46152" t="s">
        <v>1784</v>
      </c>
      <c r="Z46152" t="s">
        <v>46</v>
      </c>
      <c r="AG46152" t="s">
        <v>1311</v>
      </c>
      <c r="AH46152" t="s">
        <v>1786</v>
      </c>
      <c r="AI46152" t="s">
        <v>68401</v>
      </c>
      <c r="AJ46152" t="s">
        <v>48</v>
      </c>
      <c r="AK46152" t="s">
        <v>206</v>
      </c>
      <c r="AP46152" t="s">
        <v>119953</v>
      </c>
    </row>
    <row r="46153" spans="1:42" x14ac:dyDescent="0.25">
      <c r="A46153" t="s">
        <v>42</v>
      </c>
      <c r="B46153" t="s">
        <v>119954</v>
      </c>
      <c r="C46153">
        <v>485137.05</v>
      </c>
      <c r="D46153">
        <v>15599.26</v>
      </c>
      <c r="E46153">
        <v>31.1</v>
      </c>
      <c r="H46153" t="s">
        <v>119905</v>
      </c>
      <c r="I46153" t="s">
        <v>43</v>
      </c>
      <c r="L46153" t="s">
        <v>50</v>
      </c>
      <c r="N46153" t="s">
        <v>43</v>
      </c>
      <c r="S46153" t="s">
        <v>119955</v>
      </c>
      <c r="U46153" t="s">
        <v>44</v>
      </c>
      <c r="V46153" t="s">
        <v>1790</v>
      </c>
      <c r="W46153" t="s">
        <v>118981</v>
      </c>
      <c r="X46153" t="s">
        <v>45</v>
      </c>
      <c r="Y46153" t="s">
        <v>1784</v>
      </c>
      <c r="Z46153" t="s">
        <v>46</v>
      </c>
      <c r="AG46153" t="s">
        <v>1311</v>
      </c>
      <c r="AH46153" t="s">
        <v>1786</v>
      </c>
      <c r="AI46153" t="s">
        <v>118982</v>
      </c>
      <c r="AJ46153" t="s">
        <v>48</v>
      </c>
      <c r="AK46153" t="s">
        <v>327</v>
      </c>
      <c r="AP46153" t="s">
        <v>119956</v>
      </c>
    </row>
    <row r="46154" spans="1:42" x14ac:dyDescent="0.25">
      <c r="A46154" t="s">
        <v>42</v>
      </c>
      <c r="B46154" t="s">
        <v>119957</v>
      </c>
      <c r="C46154">
        <v>472657.63</v>
      </c>
      <c r="D46154">
        <v>15599.26</v>
      </c>
      <c r="E46154">
        <v>30.3</v>
      </c>
      <c r="H46154" t="s">
        <v>119905</v>
      </c>
      <c r="I46154" t="s">
        <v>43</v>
      </c>
      <c r="L46154" t="s">
        <v>50</v>
      </c>
      <c r="N46154" t="s">
        <v>43</v>
      </c>
      <c r="U46154" t="s">
        <v>44</v>
      </c>
      <c r="V46154" t="s">
        <v>1790</v>
      </c>
      <c r="W46154" t="s">
        <v>119076</v>
      </c>
      <c r="X46154" t="s">
        <v>45</v>
      </c>
      <c r="Y46154" t="s">
        <v>1784</v>
      </c>
      <c r="Z46154" t="s">
        <v>46</v>
      </c>
      <c r="AG46154" t="s">
        <v>1311</v>
      </c>
      <c r="AH46154" t="s">
        <v>1786</v>
      </c>
      <c r="AI46154" t="s">
        <v>68401</v>
      </c>
      <c r="AJ46154" t="s">
        <v>48</v>
      </c>
      <c r="AK46154" t="s">
        <v>95</v>
      </c>
      <c r="AP46154" t="s">
        <v>119958</v>
      </c>
    </row>
    <row r="46155" spans="1:42" x14ac:dyDescent="0.25">
      <c r="A46155" t="s">
        <v>42</v>
      </c>
      <c r="B46155" t="s">
        <v>119959</v>
      </c>
      <c r="C46155">
        <v>775708.75</v>
      </c>
      <c r="D46155">
        <v>14181.15</v>
      </c>
      <c r="E46155">
        <v>54.7</v>
      </c>
      <c r="H46155" t="s">
        <v>119905</v>
      </c>
      <c r="I46155" t="s">
        <v>43</v>
      </c>
      <c r="L46155" t="s">
        <v>50</v>
      </c>
      <c r="N46155" t="s">
        <v>43</v>
      </c>
      <c r="S46155" t="s">
        <v>119960</v>
      </c>
      <c r="U46155" t="s">
        <v>402</v>
      </c>
      <c r="V46155" t="s">
        <v>1790</v>
      </c>
      <c r="W46155" t="s">
        <v>119908</v>
      </c>
      <c r="X46155" t="s">
        <v>45</v>
      </c>
      <c r="Y46155" t="s">
        <v>1784</v>
      </c>
      <c r="Z46155" t="s">
        <v>46</v>
      </c>
      <c r="AG46155" t="s">
        <v>1311</v>
      </c>
      <c r="AH46155" t="s">
        <v>1786</v>
      </c>
      <c r="AI46155" t="s">
        <v>637</v>
      </c>
      <c r="AJ46155" t="s">
        <v>48</v>
      </c>
      <c r="AK46155" t="s">
        <v>99</v>
      </c>
      <c r="AP46155" t="s">
        <v>119961</v>
      </c>
    </row>
    <row r="46156" spans="1:42" x14ac:dyDescent="0.25">
      <c r="A46156" t="s">
        <v>42</v>
      </c>
      <c r="B46156" t="s">
        <v>119962</v>
      </c>
      <c r="C46156">
        <v>447698.81</v>
      </c>
      <c r="D46156">
        <v>15599.26</v>
      </c>
      <c r="E46156">
        <v>28.7</v>
      </c>
      <c r="H46156" t="s">
        <v>119905</v>
      </c>
      <c r="I46156" t="s">
        <v>43</v>
      </c>
      <c r="L46156" t="s">
        <v>50</v>
      </c>
      <c r="N46156" t="s">
        <v>43</v>
      </c>
      <c r="S46156" t="s">
        <v>119963</v>
      </c>
      <c r="U46156" t="s">
        <v>44</v>
      </c>
      <c r="V46156" t="s">
        <v>1790</v>
      </c>
      <c r="W46156" t="s">
        <v>119076</v>
      </c>
      <c r="X46156" t="s">
        <v>45</v>
      </c>
      <c r="Y46156" t="s">
        <v>1784</v>
      </c>
      <c r="Z46156" t="s">
        <v>46</v>
      </c>
      <c r="AG46156" t="s">
        <v>1311</v>
      </c>
      <c r="AH46156" t="s">
        <v>1786</v>
      </c>
      <c r="AI46156" t="s">
        <v>68401</v>
      </c>
      <c r="AJ46156" t="s">
        <v>48</v>
      </c>
      <c r="AK46156" t="s">
        <v>327</v>
      </c>
      <c r="AP46156" t="s">
        <v>119964</v>
      </c>
    </row>
    <row r="46157" spans="1:42" x14ac:dyDescent="0.25">
      <c r="A46157" t="s">
        <v>42</v>
      </c>
      <c r="B46157" t="s">
        <v>119965</v>
      </c>
      <c r="C46157">
        <v>1265359.6100000001</v>
      </c>
      <c r="D46157">
        <v>27810.1</v>
      </c>
      <c r="E46157">
        <v>45.5</v>
      </c>
      <c r="H46157" t="s">
        <v>119905</v>
      </c>
      <c r="I46157" t="s">
        <v>43</v>
      </c>
      <c r="L46157" t="s">
        <v>50</v>
      </c>
      <c r="M46157" t="s">
        <v>50</v>
      </c>
      <c r="N46157" t="s">
        <v>43</v>
      </c>
      <c r="S46157" t="s">
        <v>119966</v>
      </c>
      <c r="U46157" t="s">
        <v>53</v>
      </c>
      <c r="V46157" t="s">
        <v>1790</v>
      </c>
      <c r="W46157" t="s">
        <v>119508</v>
      </c>
      <c r="X46157" t="s">
        <v>45</v>
      </c>
      <c r="Y46157" t="s">
        <v>1784</v>
      </c>
      <c r="Z46157" t="s">
        <v>46</v>
      </c>
      <c r="AG46157" t="s">
        <v>1311</v>
      </c>
      <c r="AH46157" t="s">
        <v>1786</v>
      </c>
      <c r="AI46157" t="s">
        <v>61582</v>
      </c>
      <c r="AJ46157" t="s">
        <v>48</v>
      </c>
      <c r="AK46157" t="s">
        <v>120</v>
      </c>
      <c r="AP46157" t="s">
        <v>119967</v>
      </c>
    </row>
    <row r="46158" spans="1:42" x14ac:dyDescent="0.25">
      <c r="A46158" t="s">
        <v>42</v>
      </c>
      <c r="B46158" t="s">
        <v>119968</v>
      </c>
      <c r="C46158">
        <v>171032.86</v>
      </c>
      <c r="D46158">
        <v>6454.07</v>
      </c>
      <c r="E46158">
        <v>26.5</v>
      </c>
      <c r="H46158" t="s">
        <v>119905</v>
      </c>
      <c r="I46158" t="s">
        <v>43</v>
      </c>
      <c r="L46158" t="s">
        <v>50</v>
      </c>
      <c r="N46158" t="s">
        <v>43</v>
      </c>
      <c r="S46158" t="s">
        <v>119969</v>
      </c>
      <c r="U46158" t="s">
        <v>147</v>
      </c>
      <c r="V46158" t="s">
        <v>1790</v>
      </c>
      <c r="W46158" t="s">
        <v>119076</v>
      </c>
      <c r="X46158" t="s">
        <v>45</v>
      </c>
      <c r="Y46158" t="s">
        <v>1784</v>
      </c>
      <c r="Z46158" t="s">
        <v>46</v>
      </c>
      <c r="AG46158" t="s">
        <v>1311</v>
      </c>
      <c r="AH46158" t="s">
        <v>1786</v>
      </c>
      <c r="AI46158" t="s">
        <v>68401</v>
      </c>
      <c r="AJ46158" t="s">
        <v>48</v>
      </c>
      <c r="AK46158" t="s">
        <v>119</v>
      </c>
      <c r="AP46158" t="s">
        <v>119970</v>
      </c>
    </row>
    <row r="46159" spans="1:42" x14ac:dyDescent="0.25">
      <c r="A46159" t="s">
        <v>42</v>
      </c>
      <c r="B46159" t="s">
        <v>119971</v>
      </c>
      <c r="C46159">
        <v>1326880.3400000001</v>
      </c>
      <c r="D46159">
        <v>13735.82</v>
      </c>
      <c r="E46159">
        <v>96.6</v>
      </c>
      <c r="H46159" t="s">
        <v>119905</v>
      </c>
      <c r="I46159" t="s">
        <v>119972</v>
      </c>
      <c r="N46159" t="s">
        <v>43</v>
      </c>
      <c r="S46159" t="s">
        <v>119973</v>
      </c>
      <c r="U46159" t="s">
        <v>44</v>
      </c>
      <c r="V46159" t="s">
        <v>1790</v>
      </c>
      <c r="W46159" t="s">
        <v>119508</v>
      </c>
      <c r="X46159" t="s">
        <v>45</v>
      </c>
      <c r="Y46159" t="s">
        <v>1784</v>
      </c>
      <c r="Z46159" t="s">
        <v>46</v>
      </c>
      <c r="AG46159" t="s">
        <v>1311</v>
      </c>
      <c r="AH46159" t="s">
        <v>1786</v>
      </c>
      <c r="AI46159" t="s">
        <v>61582</v>
      </c>
      <c r="AJ46159" t="s">
        <v>48</v>
      </c>
      <c r="AK46159" t="s">
        <v>158</v>
      </c>
      <c r="AP46159" t="s">
        <v>119974</v>
      </c>
    </row>
    <row r="46160" spans="1:42" x14ac:dyDescent="0.25">
      <c r="A46160" t="s">
        <v>42</v>
      </c>
      <c r="B46160" t="s">
        <v>119975</v>
      </c>
      <c r="C46160">
        <v>1010956.45</v>
      </c>
      <c r="D46160">
        <v>13735.82</v>
      </c>
      <c r="E46160">
        <v>73.599999999999994</v>
      </c>
      <c r="H46160" t="s">
        <v>119905</v>
      </c>
      <c r="I46160" t="s">
        <v>119976</v>
      </c>
      <c r="N46160" t="s">
        <v>43</v>
      </c>
      <c r="S46160" t="s">
        <v>119977</v>
      </c>
      <c r="U46160" t="s">
        <v>44</v>
      </c>
      <c r="V46160" t="s">
        <v>1790</v>
      </c>
      <c r="W46160" t="s">
        <v>119908</v>
      </c>
      <c r="X46160" t="s">
        <v>45</v>
      </c>
      <c r="Y46160" t="s">
        <v>1784</v>
      </c>
      <c r="Z46160" t="s">
        <v>46</v>
      </c>
      <c r="AG46160" t="s">
        <v>1311</v>
      </c>
      <c r="AH46160" t="s">
        <v>1786</v>
      </c>
      <c r="AI46160" t="s">
        <v>637</v>
      </c>
      <c r="AJ46160" t="s">
        <v>48</v>
      </c>
      <c r="AK46160" t="s">
        <v>327</v>
      </c>
      <c r="AP46160" t="s">
        <v>119978</v>
      </c>
    </row>
    <row r="46161" spans="1:42" x14ac:dyDescent="0.25">
      <c r="A46161" t="s">
        <v>42</v>
      </c>
      <c r="B46161" t="s">
        <v>119979</v>
      </c>
      <c r="C46161">
        <v>987605.55</v>
      </c>
      <c r="D46161">
        <v>13735.82</v>
      </c>
      <c r="E46161">
        <v>71.900000000000006</v>
      </c>
      <c r="H46161" t="s">
        <v>119905</v>
      </c>
      <c r="I46161" t="s">
        <v>119980</v>
      </c>
      <c r="N46161" t="s">
        <v>43</v>
      </c>
      <c r="S46161" t="s">
        <v>119981</v>
      </c>
      <c r="U46161" t="s">
        <v>44</v>
      </c>
      <c r="V46161" t="s">
        <v>1790</v>
      </c>
      <c r="W46161" t="s">
        <v>119908</v>
      </c>
      <c r="X46161" t="s">
        <v>45</v>
      </c>
      <c r="Y46161" t="s">
        <v>1784</v>
      </c>
      <c r="Z46161" t="s">
        <v>46</v>
      </c>
      <c r="AG46161" t="s">
        <v>1311</v>
      </c>
      <c r="AH46161" t="s">
        <v>1786</v>
      </c>
      <c r="AI46161" t="s">
        <v>637</v>
      </c>
      <c r="AJ46161" t="s">
        <v>48</v>
      </c>
      <c r="AK46161" t="s">
        <v>68</v>
      </c>
      <c r="AP46161" t="s">
        <v>119982</v>
      </c>
    </row>
    <row r="46162" spans="1:42" x14ac:dyDescent="0.25">
      <c r="A46162" t="s">
        <v>42</v>
      </c>
      <c r="B46162" t="s">
        <v>119983</v>
      </c>
      <c r="C46162">
        <v>730329.08</v>
      </c>
      <c r="D46162">
        <v>14181.15</v>
      </c>
      <c r="E46162">
        <v>51.5</v>
      </c>
      <c r="H46162" t="s">
        <v>119905</v>
      </c>
      <c r="I46162" t="s">
        <v>43</v>
      </c>
      <c r="L46162" t="s">
        <v>50</v>
      </c>
      <c r="N46162" t="s">
        <v>43</v>
      </c>
      <c r="S46162" t="s">
        <v>119984</v>
      </c>
      <c r="U46162" t="s">
        <v>44</v>
      </c>
      <c r="V46162" t="s">
        <v>1790</v>
      </c>
      <c r="W46162" t="s">
        <v>119908</v>
      </c>
      <c r="X46162" t="s">
        <v>45</v>
      </c>
      <c r="Y46162" t="s">
        <v>1784</v>
      </c>
      <c r="Z46162" t="s">
        <v>46</v>
      </c>
      <c r="AG46162" t="s">
        <v>1311</v>
      </c>
      <c r="AH46162" t="s">
        <v>1786</v>
      </c>
      <c r="AI46162" t="s">
        <v>637</v>
      </c>
      <c r="AJ46162" t="s">
        <v>48</v>
      </c>
      <c r="AK46162" t="s">
        <v>93</v>
      </c>
      <c r="AP46162" t="s">
        <v>119985</v>
      </c>
    </row>
    <row r="46163" spans="1:42" x14ac:dyDescent="0.25">
      <c r="A46163" t="s">
        <v>42</v>
      </c>
      <c r="B46163" t="s">
        <v>119986</v>
      </c>
      <c r="C46163">
        <v>128436</v>
      </c>
      <c r="D46163">
        <v>6454.07</v>
      </c>
      <c r="E46163">
        <v>19.899999999999999</v>
      </c>
      <c r="H46163" t="s">
        <v>119905</v>
      </c>
      <c r="I46163" t="s">
        <v>43</v>
      </c>
      <c r="L46163" t="s">
        <v>50</v>
      </c>
      <c r="N46163" t="s">
        <v>43</v>
      </c>
      <c r="S46163" t="s">
        <v>119987</v>
      </c>
      <c r="U46163" t="s">
        <v>147</v>
      </c>
      <c r="V46163" t="s">
        <v>1790</v>
      </c>
      <c r="W46163" t="s">
        <v>118981</v>
      </c>
      <c r="X46163" t="s">
        <v>45</v>
      </c>
      <c r="Y46163" t="s">
        <v>1784</v>
      </c>
      <c r="Z46163" t="s">
        <v>46</v>
      </c>
      <c r="AG46163" t="s">
        <v>1311</v>
      </c>
      <c r="AH46163" t="s">
        <v>1786</v>
      </c>
      <c r="AI46163" t="s">
        <v>118982</v>
      </c>
      <c r="AJ46163" t="s">
        <v>48</v>
      </c>
      <c r="AK46163" t="s">
        <v>168</v>
      </c>
      <c r="AP46163" t="s">
        <v>119988</v>
      </c>
    </row>
    <row r="46164" spans="1:42" x14ac:dyDescent="0.25">
      <c r="A46164" t="s">
        <v>42</v>
      </c>
      <c r="B46164" t="s">
        <v>119989</v>
      </c>
      <c r="C46164">
        <v>903339.08</v>
      </c>
      <c r="D46164">
        <v>14181.15</v>
      </c>
      <c r="E46164">
        <v>63.7</v>
      </c>
      <c r="H46164" t="s">
        <v>119905</v>
      </c>
      <c r="I46164" t="s">
        <v>207</v>
      </c>
      <c r="L46164" t="s">
        <v>50</v>
      </c>
      <c r="N46164" t="s">
        <v>43</v>
      </c>
      <c r="U46164" t="s">
        <v>44</v>
      </c>
      <c r="V46164" t="s">
        <v>1790</v>
      </c>
      <c r="W46164" t="s">
        <v>119908</v>
      </c>
      <c r="X46164" t="s">
        <v>45</v>
      </c>
      <c r="Y46164" t="s">
        <v>1784</v>
      </c>
      <c r="Z46164" t="s">
        <v>46</v>
      </c>
      <c r="AG46164" t="s">
        <v>1311</v>
      </c>
      <c r="AH46164" t="s">
        <v>1786</v>
      </c>
      <c r="AI46164" t="s">
        <v>637</v>
      </c>
      <c r="AJ46164" t="s">
        <v>48</v>
      </c>
      <c r="AK46164" t="s">
        <v>206</v>
      </c>
      <c r="AP46164" t="s">
        <v>119990</v>
      </c>
    </row>
    <row r="46165" spans="1:42" x14ac:dyDescent="0.25">
      <c r="A46165" t="s">
        <v>42</v>
      </c>
      <c r="B46165" t="s">
        <v>119991</v>
      </c>
      <c r="C46165">
        <v>1403933.57</v>
      </c>
      <c r="D46165">
        <v>14181.15</v>
      </c>
      <c r="E46165">
        <v>99</v>
      </c>
      <c r="H46165" t="s">
        <v>119905</v>
      </c>
      <c r="I46165" t="s">
        <v>43</v>
      </c>
      <c r="L46165" t="s">
        <v>50</v>
      </c>
      <c r="N46165" t="s">
        <v>43</v>
      </c>
      <c r="S46165" t="s">
        <v>119992</v>
      </c>
      <c r="U46165" t="s">
        <v>44</v>
      </c>
      <c r="V46165" t="s">
        <v>1790</v>
      </c>
      <c r="W46165" t="s">
        <v>119076</v>
      </c>
      <c r="X46165" t="s">
        <v>45</v>
      </c>
      <c r="Y46165" t="s">
        <v>1784</v>
      </c>
      <c r="Z46165" t="s">
        <v>46</v>
      </c>
      <c r="AG46165" t="s">
        <v>1311</v>
      </c>
      <c r="AH46165" t="s">
        <v>1786</v>
      </c>
      <c r="AI46165" t="s">
        <v>68401</v>
      </c>
      <c r="AJ46165" t="s">
        <v>48</v>
      </c>
      <c r="AK46165" t="s">
        <v>102</v>
      </c>
      <c r="AP46165" t="s">
        <v>119993</v>
      </c>
    </row>
    <row r="46166" spans="1:42" x14ac:dyDescent="0.25">
      <c r="A46166" t="s">
        <v>42</v>
      </c>
      <c r="B46166" t="s">
        <v>119994</v>
      </c>
      <c r="C46166">
        <v>1084168.98</v>
      </c>
      <c r="D46166">
        <v>9955.64</v>
      </c>
      <c r="E46166">
        <v>108.9</v>
      </c>
      <c r="H46166" t="s">
        <v>119905</v>
      </c>
      <c r="I46166" t="s">
        <v>43</v>
      </c>
      <c r="J46166" t="s">
        <v>190</v>
      </c>
      <c r="L46166" t="s">
        <v>50</v>
      </c>
      <c r="N46166" t="s">
        <v>43</v>
      </c>
      <c r="S46166" t="s">
        <v>119995</v>
      </c>
      <c r="U46166" t="s">
        <v>44</v>
      </c>
      <c r="V46166" t="s">
        <v>1790</v>
      </c>
      <c r="W46166" t="s">
        <v>118981</v>
      </c>
      <c r="X46166" t="s">
        <v>45</v>
      </c>
      <c r="Y46166" t="s">
        <v>1784</v>
      </c>
      <c r="Z46166" t="s">
        <v>46</v>
      </c>
      <c r="AG46166" t="s">
        <v>1311</v>
      </c>
      <c r="AH46166" t="s">
        <v>1786</v>
      </c>
      <c r="AI46166" t="s">
        <v>118982</v>
      </c>
      <c r="AJ46166" t="s">
        <v>48</v>
      </c>
      <c r="AK46166" t="s">
        <v>135</v>
      </c>
      <c r="AP46166" t="s">
        <v>119996</v>
      </c>
    </row>
    <row r="46167" spans="1:42" x14ac:dyDescent="0.25">
      <c r="A46167" t="s">
        <v>42</v>
      </c>
      <c r="B46167" t="s">
        <v>119997</v>
      </c>
      <c r="C46167">
        <v>712889.12</v>
      </c>
      <c r="D46167">
        <v>13735.82</v>
      </c>
      <c r="E46167">
        <v>51.9</v>
      </c>
      <c r="H46167" t="s">
        <v>119905</v>
      </c>
      <c r="I46167" t="s">
        <v>119998</v>
      </c>
      <c r="N46167" t="s">
        <v>43</v>
      </c>
      <c r="U46167" t="s">
        <v>44</v>
      </c>
      <c r="V46167" t="s">
        <v>1790</v>
      </c>
      <c r="W46167" t="s">
        <v>119076</v>
      </c>
      <c r="X46167" t="s">
        <v>45</v>
      </c>
      <c r="Y46167" t="s">
        <v>1784</v>
      </c>
      <c r="Z46167" t="s">
        <v>46</v>
      </c>
      <c r="AG46167" t="s">
        <v>1311</v>
      </c>
      <c r="AH46167" t="s">
        <v>1786</v>
      </c>
      <c r="AI46167" t="s">
        <v>68401</v>
      </c>
      <c r="AJ46167" t="s">
        <v>48</v>
      </c>
      <c r="AK46167" t="s">
        <v>282</v>
      </c>
      <c r="AP46167" t="s">
        <v>119999</v>
      </c>
    </row>
    <row r="46168" spans="1:42" x14ac:dyDescent="0.25">
      <c r="A46168" t="s">
        <v>42</v>
      </c>
      <c r="B46168" t="s">
        <v>120000</v>
      </c>
      <c r="C46168">
        <v>617730.77</v>
      </c>
      <c r="D46168">
        <v>15599.26</v>
      </c>
      <c r="E46168">
        <v>39.6</v>
      </c>
      <c r="H46168" t="s">
        <v>119905</v>
      </c>
      <c r="I46168" t="s">
        <v>43</v>
      </c>
      <c r="L46168" t="s">
        <v>50</v>
      </c>
      <c r="N46168" t="s">
        <v>43</v>
      </c>
      <c r="S46168" t="s">
        <v>120001</v>
      </c>
      <c r="U46168" t="s">
        <v>44</v>
      </c>
      <c r="V46168" t="s">
        <v>1790</v>
      </c>
      <c r="W46168" t="s">
        <v>119508</v>
      </c>
      <c r="X46168" t="s">
        <v>45</v>
      </c>
      <c r="Y46168" t="s">
        <v>1784</v>
      </c>
      <c r="Z46168" t="s">
        <v>46</v>
      </c>
      <c r="AG46168" t="s">
        <v>1311</v>
      </c>
      <c r="AH46168" t="s">
        <v>1786</v>
      </c>
      <c r="AI46168" t="s">
        <v>61582</v>
      </c>
      <c r="AJ46168" t="s">
        <v>48</v>
      </c>
      <c r="AK46168" t="s">
        <v>288</v>
      </c>
      <c r="AP46168" t="s">
        <v>120002</v>
      </c>
    </row>
    <row r="46169" spans="1:42" x14ac:dyDescent="0.25">
      <c r="A46169" t="s">
        <v>42</v>
      </c>
      <c r="B46169" t="s">
        <v>120003</v>
      </c>
      <c r="C46169">
        <v>572492.91</v>
      </c>
      <c r="D46169">
        <v>15599.26</v>
      </c>
      <c r="E46169">
        <v>36.700000000000003</v>
      </c>
      <c r="H46169" t="s">
        <v>119905</v>
      </c>
      <c r="I46169" t="s">
        <v>43</v>
      </c>
      <c r="L46169" t="s">
        <v>50</v>
      </c>
      <c r="N46169" t="s">
        <v>43</v>
      </c>
      <c r="S46169" t="s">
        <v>120004</v>
      </c>
      <c r="U46169" t="s">
        <v>44</v>
      </c>
      <c r="V46169" t="s">
        <v>1790</v>
      </c>
      <c r="W46169" t="s">
        <v>119096</v>
      </c>
      <c r="X46169" t="s">
        <v>45</v>
      </c>
      <c r="Y46169" t="s">
        <v>1784</v>
      </c>
      <c r="Z46169" t="s">
        <v>46</v>
      </c>
      <c r="AG46169" t="s">
        <v>1311</v>
      </c>
      <c r="AH46169" t="s">
        <v>1786</v>
      </c>
      <c r="AI46169" t="s">
        <v>1128</v>
      </c>
      <c r="AJ46169" t="s">
        <v>48</v>
      </c>
      <c r="AK46169" t="s">
        <v>99</v>
      </c>
      <c r="AP46169" t="s">
        <v>120005</v>
      </c>
    </row>
    <row r="46170" spans="1:42" x14ac:dyDescent="0.25">
      <c r="A46170" t="s">
        <v>42</v>
      </c>
      <c r="B46170" t="s">
        <v>120006</v>
      </c>
      <c r="C46170">
        <v>418530.47</v>
      </c>
      <c r="D46170">
        <v>15109.4</v>
      </c>
      <c r="E46170">
        <v>27.7</v>
      </c>
      <c r="H46170" t="s">
        <v>119905</v>
      </c>
      <c r="I46170" t="s">
        <v>25273</v>
      </c>
      <c r="N46170" t="s">
        <v>43</v>
      </c>
      <c r="S46170" t="s">
        <v>120007</v>
      </c>
      <c r="U46170" t="s">
        <v>44</v>
      </c>
      <c r="V46170" t="s">
        <v>1790</v>
      </c>
      <c r="W46170" t="s">
        <v>118981</v>
      </c>
      <c r="X46170" t="s">
        <v>45</v>
      </c>
      <c r="Y46170" t="s">
        <v>1784</v>
      </c>
      <c r="Z46170" t="s">
        <v>46</v>
      </c>
      <c r="AG46170" t="s">
        <v>1311</v>
      </c>
      <c r="AH46170" t="s">
        <v>1786</v>
      </c>
      <c r="AI46170" t="s">
        <v>118982</v>
      </c>
      <c r="AJ46170" t="s">
        <v>48</v>
      </c>
      <c r="AK46170" t="s">
        <v>99</v>
      </c>
      <c r="AP46170" t="s">
        <v>120008</v>
      </c>
    </row>
    <row r="46171" spans="1:42" x14ac:dyDescent="0.25">
      <c r="A46171" t="s">
        <v>42</v>
      </c>
      <c r="B46171" t="s">
        <v>120009</v>
      </c>
      <c r="C46171">
        <v>624979.87</v>
      </c>
      <c r="D46171">
        <v>13735.82</v>
      </c>
      <c r="E46171">
        <v>45.5</v>
      </c>
      <c r="H46171" t="s">
        <v>119905</v>
      </c>
      <c r="I46171" t="s">
        <v>120010</v>
      </c>
      <c r="N46171" t="s">
        <v>43</v>
      </c>
      <c r="U46171" t="s">
        <v>44</v>
      </c>
      <c r="V46171" t="s">
        <v>1790</v>
      </c>
      <c r="W46171" t="s">
        <v>119076</v>
      </c>
      <c r="X46171" t="s">
        <v>45</v>
      </c>
      <c r="Y46171" t="s">
        <v>1784</v>
      </c>
      <c r="Z46171" t="s">
        <v>46</v>
      </c>
      <c r="AG46171" t="s">
        <v>1311</v>
      </c>
      <c r="AH46171" t="s">
        <v>1786</v>
      </c>
      <c r="AI46171" t="s">
        <v>68401</v>
      </c>
      <c r="AJ46171" t="s">
        <v>48</v>
      </c>
      <c r="AK46171" t="s">
        <v>72</v>
      </c>
      <c r="AP46171" t="s">
        <v>120011</v>
      </c>
    </row>
    <row r="46172" spans="1:42" x14ac:dyDescent="0.25">
      <c r="A46172" t="s">
        <v>42</v>
      </c>
      <c r="B46172" t="s">
        <v>120012</v>
      </c>
      <c r="C46172">
        <v>1431028</v>
      </c>
      <c r="D46172">
        <v>24050.89</v>
      </c>
      <c r="E46172">
        <v>59.5</v>
      </c>
      <c r="H46172" t="s">
        <v>119905</v>
      </c>
      <c r="I46172" t="s">
        <v>207</v>
      </c>
      <c r="N46172" t="s">
        <v>43</v>
      </c>
      <c r="S46172" t="s">
        <v>120013</v>
      </c>
      <c r="U46172" t="s">
        <v>53</v>
      </c>
      <c r="V46172" t="s">
        <v>1790</v>
      </c>
      <c r="W46172" t="s">
        <v>119508</v>
      </c>
      <c r="X46172" t="s">
        <v>45</v>
      </c>
      <c r="Y46172" t="s">
        <v>1784</v>
      </c>
      <c r="Z46172" t="s">
        <v>46</v>
      </c>
      <c r="AG46172" t="s">
        <v>1311</v>
      </c>
      <c r="AH46172" t="s">
        <v>1786</v>
      </c>
      <c r="AI46172" t="s">
        <v>61582</v>
      </c>
      <c r="AJ46172" t="s">
        <v>48</v>
      </c>
      <c r="AK46172" t="s">
        <v>205</v>
      </c>
      <c r="AP46172" t="s">
        <v>120014</v>
      </c>
    </row>
    <row r="46173" spans="1:42" x14ac:dyDescent="0.25">
      <c r="A46173" t="s">
        <v>42</v>
      </c>
      <c r="B46173" t="s">
        <v>120015</v>
      </c>
      <c r="C46173">
        <v>641462.85</v>
      </c>
      <c r="D46173">
        <v>13735.82</v>
      </c>
      <c r="E46173">
        <v>46.7</v>
      </c>
      <c r="H46173" t="s">
        <v>119905</v>
      </c>
      <c r="I46173" t="s">
        <v>207</v>
      </c>
      <c r="N46173" t="s">
        <v>43</v>
      </c>
      <c r="S46173" t="s">
        <v>120016</v>
      </c>
      <c r="U46173" t="s">
        <v>44</v>
      </c>
      <c r="V46173" t="s">
        <v>1790</v>
      </c>
      <c r="W46173" t="s">
        <v>119076</v>
      </c>
      <c r="X46173" t="s">
        <v>45</v>
      </c>
      <c r="Y46173" t="s">
        <v>1784</v>
      </c>
      <c r="Z46173" t="s">
        <v>46</v>
      </c>
      <c r="AG46173" t="s">
        <v>1311</v>
      </c>
      <c r="AH46173" t="s">
        <v>1786</v>
      </c>
      <c r="AI46173" t="s">
        <v>68401</v>
      </c>
      <c r="AJ46173" t="s">
        <v>48</v>
      </c>
      <c r="AK46173" t="s">
        <v>168</v>
      </c>
      <c r="AP46173" t="s">
        <v>120017</v>
      </c>
    </row>
    <row r="46174" spans="1:42" x14ac:dyDescent="0.25">
      <c r="A46174" t="s">
        <v>42</v>
      </c>
      <c r="B46174" t="s">
        <v>120018</v>
      </c>
      <c r="C46174">
        <v>424921.47</v>
      </c>
      <c r="D46174">
        <v>10979.88</v>
      </c>
      <c r="E46174">
        <v>38.700000000000003</v>
      </c>
      <c r="H46174" t="s">
        <v>119905</v>
      </c>
      <c r="J46174" t="s">
        <v>78</v>
      </c>
      <c r="L46174" t="s">
        <v>50</v>
      </c>
      <c r="N46174" t="s">
        <v>43</v>
      </c>
      <c r="S46174" t="s">
        <v>120019</v>
      </c>
      <c r="U46174" t="s">
        <v>44</v>
      </c>
      <c r="V46174" t="s">
        <v>1790</v>
      </c>
      <c r="W46174" t="s">
        <v>119076</v>
      </c>
      <c r="X46174" t="s">
        <v>45</v>
      </c>
      <c r="Y46174" t="s">
        <v>1784</v>
      </c>
      <c r="Z46174" t="s">
        <v>46</v>
      </c>
      <c r="AG46174" t="s">
        <v>1311</v>
      </c>
      <c r="AH46174" t="s">
        <v>1786</v>
      </c>
      <c r="AI46174" t="s">
        <v>68401</v>
      </c>
      <c r="AJ46174" t="s">
        <v>48</v>
      </c>
      <c r="AK46174" t="s">
        <v>343</v>
      </c>
      <c r="AP46174" t="s">
        <v>120020</v>
      </c>
    </row>
    <row r="46175" spans="1:42" x14ac:dyDescent="0.25">
      <c r="A46175" t="s">
        <v>42</v>
      </c>
      <c r="B46175" t="s">
        <v>120021</v>
      </c>
      <c r="C46175">
        <v>360140.16</v>
      </c>
      <c r="D46175">
        <v>10979.88</v>
      </c>
      <c r="E46175">
        <v>32.799999999999997</v>
      </c>
      <c r="H46175" t="s">
        <v>119905</v>
      </c>
      <c r="J46175" t="s">
        <v>78</v>
      </c>
      <c r="L46175" t="s">
        <v>50</v>
      </c>
      <c r="N46175" t="s">
        <v>43</v>
      </c>
      <c r="S46175" t="s">
        <v>120022</v>
      </c>
      <c r="U46175" t="s">
        <v>44</v>
      </c>
      <c r="V46175" t="s">
        <v>1790</v>
      </c>
      <c r="W46175" t="s">
        <v>119213</v>
      </c>
      <c r="X46175" t="s">
        <v>45</v>
      </c>
      <c r="Y46175" t="s">
        <v>1784</v>
      </c>
      <c r="Z46175" t="s">
        <v>46</v>
      </c>
      <c r="AG46175" t="s">
        <v>1311</v>
      </c>
      <c r="AH46175" t="s">
        <v>1786</v>
      </c>
      <c r="AI46175" t="s">
        <v>11375</v>
      </c>
      <c r="AJ46175" t="s">
        <v>48</v>
      </c>
      <c r="AK46175" t="s">
        <v>346</v>
      </c>
      <c r="AP46175" t="s">
        <v>120023</v>
      </c>
    </row>
    <row r="46176" spans="1:42" x14ac:dyDescent="0.25">
      <c r="A46176" t="s">
        <v>42</v>
      </c>
      <c r="B46176" t="s">
        <v>120024</v>
      </c>
      <c r="C46176">
        <v>390646.75</v>
      </c>
      <c r="D46176">
        <v>16482.990000000002</v>
      </c>
      <c r="E46176">
        <v>23.7</v>
      </c>
      <c r="H46176" t="s">
        <v>119905</v>
      </c>
      <c r="N46176" t="s">
        <v>43</v>
      </c>
      <c r="U46176" t="s">
        <v>44</v>
      </c>
      <c r="V46176" t="s">
        <v>1790</v>
      </c>
      <c r="W46176" t="s">
        <v>119096</v>
      </c>
      <c r="X46176" t="s">
        <v>45</v>
      </c>
      <c r="Y46176" t="s">
        <v>1784</v>
      </c>
      <c r="Z46176" t="s">
        <v>46</v>
      </c>
      <c r="AG46176" t="s">
        <v>1311</v>
      </c>
      <c r="AH46176" t="s">
        <v>1786</v>
      </c>
      <c r="AI46176" t="s">
        <v>1128</v>
      </c>
      <c r="AJ46176" t="s">
        <v>48</v>
      </c>
      <c r="AK46176" t="s">
        <v>89</v>
      </c>
      <c r="AP46176" t="s">
        <v>120025</v>
      </c>
    </row>
    <row r="46177" spans="1:42" x14ac:dyDescent="0.25">
      <c r="A46177" t="s">
        <v>42</v>
      </c>
      <c r="B46177" t="s">
        <v>120026</v>
      </c>
      <c r="C46177">
        <v>448749.28</v>
      </c>
      <c r="D46177">
        <v>15109.4</v>
      </c>
      <c r="E46177">
        <v>29.7</v>
      </c>
      <c r="H46177" t="s">
        <v>119905</v>
      </c>
      <c r="N46177" t="s">
        <v>43</v>
      </c>
      <c r="U46177" t="s">
        <v>44</v>
      </c>
      <c r="V46177" t="s">
        <v>1790</v>
      </c>
      <c r="W46177" t="s">
        <v>119508</v>
      </c>
      <c r="X46177" t="s">
        <v>45</v>
      </c>
      <c r="Y46177" t="s">
        <v>1784</v>
      </c>
      <c r="Z46177" t="s">
        <v>46</v>
      </c>
      <c r="AG46177" t="s">
        <v>1311</v>
      </c>
      <c r="AH46177" t="s">
        <v>1786</v>
      </c>
      <c r="AI46177" t="s">
        <v>61582</v>
      </c>
      <c r="AJ46177" t="s">
        <v>48</v>
      </c>
      <c r="AK46177" t="s">
        <v>318</v>
      </c>
      <c r="AP46177" t="s">
        <v>120027</v>
      </c>
    </row>
    <row r="46178" spans="1:42" x14ac:dyDescent="0.25">
      <c r="A46178" t="s">
        <v>42</v>
      </c>
      <c r="B46178" t="s">
        <v>120028</v>
      </c>
      <c r="C46178">
        <v>251331.52</v>
      </c>
      <c r="D46178">
        <v>10833.26</v>
      </c>
      <c r="E46178">
        <v>23.2</v>
      </c>
      <c r="H46178" t="s">
        <v>119905</v>
      </c>
      <c r="J46178" t="s">
        <v>181</v>
      </c>
      <c r="L46178" t="s">
        <v>50</v>
      </c>
      <c r="N46178" t="s">
        <v>43</v>
      </c>
      <c r="U46178" t="s">
        <v>44</v>
      </c>
      <c r="V46178" t="s">
        <v>1790</v>
      </c>
      <c r="W46178" t="s">
        <v>118981</v>
      </c>
      <c r="X46178" t="s">
        <v>45</v>
      </c>
      <c r="Y46178" t="s">
        <v>1784</v>
      </c>
      <c r="Z46178" t="s">
        <v>46</v>
      </c>
      <c r="AG46178" t="s">
        <v>1311</v>
      </c>
      <c r="AH46178" t="s">
        <v>1786</v>
      </c>
      <c r="AI46178" t="s">
        <v>118982</v>
      </c>
      <c r="AJ46178" t="s">
        <v>48</v>
      </c>
      <c r="AK46178" t="s">
        <v>168</v>
      </c>
      <c r="AP46178" t="s">
        <v>120029</v>
      </c>
    </row>
    <row r="46179" spans="1:42" x14ac:dyDescent="0.25">
      <c r="A46179" t="s">
        <v>42</v>
      </c>
      <c r="B46179" t="s">
        <v>120030</v>
      </c>
      <c r="C46179">
        <v>465369.63</v>
      </c>
      <c r="D46179">
        <v>15109.4</v>
      </c>
      <c r="E46179">
        <v>30.8</v>
      </c>
      <c r="H46179" t="s">
        <v>119905</v>
      </c>
      <c r="N46179" t="s">
        <v>43</v>
      </c>
      <c r="S46179" t="s">
        <v>120031</v>
      </c>
      <c r="U46179" t="s">
        <v>44</v>
      </c>
      <c r="V46179" t="s">
        <v>1790</v>
      </c>
      <c r="W46179" t="s">
        <v>119076</v>
      </c>
      <c r="X46179" t="s">
        <v>45</v>
      </c>
      <c r="Y46179" t="s">
        <v>1784</v>
      </c>
      <c r="Z46179" t="s">
        <v>46</v>
      </c>
      <c r="AG46179" t="s">
        <v>1311</v>
      </c>
      <c r="AH46179" t="s">
        <v>1786</v>
      </c>
      <c r="AI46179" t="s">
        <v>68401</v>
      </c>
      <c r="AJ46179" t="s">
        <v>48</v>
      </c>
      <c r="AK46179" t="s">
        <v>99</v>
      </c>
      <c r="AP46179" t="s">
        <v>120032</v>
      </c>
    </row>
    <row r="46180" spans="1:42" x14ac:dyDescent="0.25">
      <c r="A46180" t="s">
        <v>42</v>
      </c>
      <c r="B46180" t="s">
        <v>120033</v>
      </c>
      <c r="C46180">
        <v>447238.34</v>
      </c>
      <c r="D46180">
        <v>15109.4</v>
      </c>
      <c r="E46180">
        <v>29.6</v>
      </c>
      <c r="H46180" t="s">
        <v>119905</v>
      </c>
      <c r="N46180" t="s">
        <v>43</v>
      </c>
      <c r="U46180" t="s">
        <v>44</v>
      </c>
      <c r="V46180" t="s">
        <v>1790</v>
      </c>
      <c r="W46180" t="s">
        <v>119076</v>
      </c>
      <c r="X46180" t="s">
        <v>45</v>
      </c>
      <c r="Y46180" t="s">
        <v>1784</v>
      </c>
      <c r="Z46180" t="s">
        <v>46</v>
      </c>
      <c r="AG46180" t="s">
        <v>1311</v>
      </c>
      <c r="AH46180" t="s">
        <v>1786</v>
      </c>
      <c r="AI46180" t="s">
        <v>68401</v>
      </c>
      <c r="AJ46180" t="s">
        <v>48</v>
      </c>
      <c r="AK46180" t="s">
        <v>135</v>
      </c>
      <c r="AP46180" t="s">
        <v>120034</v>
      </c>
    </row>
    <row r="46181" spans="1:42" x14ac:dyDescent="0.25">
      <c r="A46181" t="s">
        <v>42</v>
      </c>
      <c r="B46181" t="s">
        <v>120035</v>
      </c>
      <c r="C46181">
        <v>2179120.5299999998</v>
      </c>
      <c r="D46181">
        <v>21156.51</v>
      </c>
      <c r="E46181">
        <v>103</v>
      </c>
      <c r="H46181" t="s">
        <v>119905</v>
      </c>
      <c r="J46181" t="s">
        <v>80</v>
      </c>
      <c r="L46181" t="s">
        <v>64</v>
      </c>
      <c r="N46181" t="s">
        <v>43</v>
      </c>
      <c r="S46181" t="s">
        <v>120036</v>
      </c>
      <c r="U46181" t="s">
        <v>53</v>
      </c>
      <c r="V46181" t="s">
        <v>1790</v>
      </c>
      <c r="W46181" t="s">
        <v>119096</v>
      </c>
      <c r="X46181" t="s">
        <v>45</v>
      </c>
      <c r="Y46181" t="s">
        <v>1784</v>
      </c>
      <c r="Z46181" t="s">
        <v>46</v>
      </c>
      <c r="AG46181" t="s">
        <v>1311</v>
      </c>
      <c r="AH46181" t="s">
        <v>1786</v>
      </c>
      <c r="AI46181" t="s">
        <v>1128</v>
      </c>
      <c r="AJ46181" t="s">
        <v>48</v>
      </c>
      <c r="AK46181" t="s">
        <v>135</v>
      </c>
      <c r="AP46181" t="s">
        <v>120037</v>
      </c>
    </row>
    <row r="46182" spans="1:42" x14ac:dyDescent="0.25">
      <c r="A46182" t="s">
        <v>42</v>
      </c>
      <c r="B46182" t="s">
        <v>120038</v>
      </c>
      <c r="C46182">
        <v>486522.79</v>
      </c>
      <c r="D46182">
        <v>15109.4</v>
      </c>
      <c r="E46182">
        <v>32.200000000000003</v>
      </c>
      <c r="H46182" t="s">
        <v>119905</v>
      </c>
      <c r="N46182" t="s">
        <v>43</v>
      </c>
      <c r="U46182" t="s">
        <v>44</v>
      </c>
      <c r="V46182" t="s">
        <v>1790</v>
      </c>
      <c r="W46182" t="s">
        <v>119908</v>
      </c>
      <c r="X46182" t="s">
        <v>45</v>
      </c>
      <c r="Y46182" t="s">
        <v>1784</v>
      </c>
      <c r="Z46182" t="s">
        <v>46</v>
      </c>
      <c r="AG46182" t="s">
        <v>1311</v>
      </c>
      <c r="AH46182" t="s">
        <v>1786</v>
      </c>
      <c r="AI46182" t="s">
        <v>637</v>
      </c>
      <c r="AJ46182" t="s">
        <v>48</v>
      </c>
      <c r="AK46182" t="s">
        <v>343</v>
      </c>
      <c r="AP46182" t="s">
        <v>120039</v>
      </c>
    </row>
    <row r="46183" spans="1:42" x14ac:dyDescent="0.25">
      <c r="A46183" t="s">
        <v>42</v>
      </c>
      <c r="B46183" t="s">
        <v>120040</v>
      </c>
      <c r="C46183">
        <v>1226579.33</v>
      </c>
      <c r="D46183">
        <v>9442.49</v>
      </c>
      <c r="E46183">
        <v>129.9</v>
      </c>
      <c r="H46183" t="s">
        <v>119905</v>
      </c>
      <c r="J46183" t="s">
        <v>226</v>
      </c>
      <c r="L46183" t="s">
        <v>50</v>
      </c>
      <c r="N46183" t="s">
        <v>43</v>
      </c>
      <c r="S46183" t="s">
        <v>120041</v>
      </c>
      <c r="U46183" t="s">
        <v>44</v>
      </c>
      <c r="V46183" t="s">
        <v>1790</v>
      </c>
      <c r="W46183" t="s">
        <v>95555</v>
      </c>
      <c r="X46183" t="s">
        <v>45</v>
      </c>
      <c r="Y46183" t="s">
        <v>1784</v>
      </c>
      <c r="Z46183" t="s">
        <v>46</v>
      </c>
      <c r="AG46183" t="s">
        <v>1311</v>
      </c>
      <c r="AH46183" t="s">
        <v>1786</v>
      </c>
      <c r="AI46183" t="s">
        <v>1290</v>
      </c>
      <c r="AJ46183" t="s">
        <v>48</v>
      </c>
      <c r="AK46183" t="s">
        <v>149</v>
      </c>
      <c r="AP46183" t="s">
        <v>120042</v>
      </c>
    </row>
    <row r="46184" spans="1:42" x14ac:dyDescent="0.25">
      <c r="A46184" t="s">
        <v>42</v>
      </c>
      <c r="B46184" t="s">
        <v>120043</v>
      </c>
      <c r="C46184">
        <v>334604.61</v>
      </c>
      <c r="D46184">
        <v>16482.990000000002</v>
      </c>
      <c r="E46184">
        <v>20.3</v>
      </c>
      <c r="H46184" t="s">
        <v>119905</v>
      </c>
      <c r="N46184" t="s">
        <v>43</v>
      </c>
      <c r="S46184" t="s">
        <v>120044</v>
      </c>
      <c r="U46184" t="s">
        <v>120045</v>
      </c>
      <c r="V46184" t="s">
        <v>1790</v>
      </c>
      <c r="W46184" t="s">
        <v>119908</v>
      </c>
      <c r="X46184" t="s">
        <v>45</v>
      </c>
      <c r="Y46184" t="s">
        <v>1784</v>
      </c>
      <c r="Z46184" t="s">
        <v>46</v>
      </c>
      <c r="AG46184" t="s">
        <v>1311</v>
      </c>
      <c r="AH46184" t="s">
        <v>1786</v>
      </c>
      <c r="AI46184" t="s">
        <v>637</v>
      </c>
      <c r="AJ46184" t="s">
        <v>48</v>
      </c>
      <c r="AK46184" t="s">
        <v>72</v>
      </c>
      <c r="AP46184" t="s">
        <v>120046</v>
      </c>
    </row>
    <row r="46185" spans="1:42" x14ac:dyDescent="0.25">
      <c r="A46185" t="s">
        <v>314</v>
      </c>
      <c r="B46185" t="s">
        <v>120047</v>
      </c>
      <c r="C46185">
        <v>428689.05</v>
      </c>
      <c r="D46185">
        <v>9442.49</v>
      </c>
      <c r="E46185">
        <v>45.4</v>
      </c>
      <c r="G46185" t="s">
        <v>119907</v>
      </c>
      <c r="H46185" t="s">
        <v>119905</v>
      </c>
      <c r="O46185" t="s">
        <v>315</v>
      </c>
      <c r="R46185" t="s">
        <v>54</v>
      </c>
      <c r="V46185" t="s">
        <v>1790</v>
      </c>
      <c r="W46185" t="s">
        <v>119908</v>
      </c>
      <c r="X46185" t="s">
        <v>45</v>
      </c>
      <c r="Y46185" t="s">
        <v>1784</v>
      </c>
      <c r="Z46185" t="s">
        <v>46</v>
      </c>
      <c r="AG46185" t="s">
        <v>1311</v>
      </c>
      <c r="AH46185" t="s">
        <v>1786</v>
      </c>
      <c r="AI46185" t="s">
        <v>637</v>
      </c>
      <c r="AJ46185" t="s">
        <v>48</v>
      </c>
      <c r="AK46185" t="s">
        <v>49</v>
      </c>
      <c r="AN46185" t="s">
        <v>64</v>
      </c>
      <c r="AP46185" t="s">
        <v>120048</v>
      </c>
    </row>
    <row r="46186" spans="1:42" x14ac:dyDescent="0.25">
      <c r="A46186" t="s">
        <v>42</v>
      </c>
      <c r="B46186" t="s">
        <v>120049</v>
      </c>
      <c r="C46186">
        <v>474217.56</v>
      </c>
      <c r="D46186">
        <v>15599.26</v>
      </c>
      <c r="E46186">
        <v>30.4</v>
      </c>
      <c r="H46186" t="s">
        <v>119905</v>
      </c>
      <c r="L46186" t="s">
        <v>50</v>
      </c>
      <c r="N46186" t="s">
        <v>43</v>
      </c>
      <c r="U46186" t="s">
        <v>44</v>
      </c>
      <c r="V46186" t="s">
        <v>1790</v>
      </c>
      <c r="W46186" t="s">
        <v>119508</v>
      </c>
      <c r="X46186" t="s">
        <v>45</v>
      </c>
      <c r="Y46186" t="s">
        <v>1784</v>
      </c>
      <c r="Z46186" t="s">
        <v>46</v>
      </c>
      <c r="AG46186" t="s">
        <v>1311</v>
      </c>
      <c r="AH46186" t="s">
        <v>1786</v>
      </c>
      <c r="AI46186" t="s">
        <v>61582</v>
      </c>
      <c r="AJ46186" t="s">
        <v>48</v>
      </c>
      <c r="AK46186" t="s">
        <v>320</v>
      </c>
      <c r="AP46186" t="s">
        <v>120050</v>
      </c>
    </row>
    <row r="46187" spans="1:42" x14ac:dyDescent="0.25">
      <c r="A46187" t="s">
        <v>42</v>
      </c>
      <c r="B46187" t="s">
        <v>120051</v>
      </c>
      <c r="C46187">
        <v>2379232.37</v>
      </c>
      <c r="D46187">
        <v>28493.8</v>
      </c>
      <c r="E46187">
        <v>83.5</v>
      </c>
      <c r="H46187" t="s">
        <v>119905</v>
      </c>
      <c r="J46187" t="s">
        <v>159</v>
      </c>
      <c r="K46187" t="s">
        <v>159</v>
      </c>
      <c r="N46187" t="s">
        <v>43</v>
      </c>
      <c r="U46187" t="s">
        <v>53</v>
      </c>
      <c r="V46187" t="s">
        <v>1790</v>
      </c>
      <c r="W46187" t="s">
        <v>119908</v>
      </c>
      <c r="X46187" t="s">
        <v>45</v>
      </c>
      <c r="Y46187" t="s">
        <v>1784</v>
      </c>
      <c r="Z46187" t="s">
        <v>46</v>
      </c>
      <c r="AG46187" t="s">
        <v>1311</v>
      </c>
      <c r="AH46187" t="s">
        <v>1786</v>
      </c>
      <c r="AI46187" t="s">
        <v>637</v>
      </c>
      <c r="AJ46187" t="s">
        <v>48</v>
      </c>
      <c r="AK46187" t="s">
        <v>1046</v>
      </c>
      <c r="AP46187" t="s">
        <v>120052</v>
      </c>
    </row>
    <row r="46188" spans="1:42" x14ac:dyDescent="0.25">
      <c r="A46188" t="s">
        <v>42</v>
      </c>
      <c r="B46188" t="s">
        <v>120053</v>
      </c>
      <c r="C46188">
        <v>454793.04</v>
      </c>
      <c r="D46188">
        <v>15109.4</v>
      </c>
      <c r="E46188">
        <v>30.1</v>
      </c>
      <c r="H46188" t="s">
        <v>119905</v>
      </c>
      <c r="N46188" t="s">
        <v>43</v>
      </c>
      <c r="U46188" t="s">
        <v>44</v>
      </c>
      <c r="V46188" t="s">
        <v>1790</v>
      </c>
      <c r="W46188" t="s">
        <v>119908</v>
      </c>
      <c r="X46188" t="s">
        <v>45</v>
      </c>
      <c r="Y46188" t="s">
        <v>1784</v>
      </c>
      <c r="Z46188" t="s">
        <v>46</v>
      </c>
      <c r="AG46188" t="s">
        <v>1311</v>
      </c>
      <c r="AH46188" t="s">
        <v>1786</v>
      </c>
      <c r="AI46188" t="s">
        <v>637</v>
      </c>
      <c r="AJ46188" t="s">
        <v>48</v>
      </c>
      <c r="AK46188" t="s">
        <v>45</v>
      </c>
      <c r="AP46188" t="s">
        <v>120054</v>
      </c>
    </row>
    <row r="46189" spans="1:42" x14ac:dyDescent="0.25">
      <c r="A46189" t="s">
        <v>42</v>
      </c>
      <c r="B46189" t="s">
        <v>120055</v>
      </c>
      <c r="C46189">
        <v>1074088.93</v>
      </c>
      <c r="D46189">
        <v>21438.9</v>
      </c>
      <c r="E46189">
        <v>50.1</v>
      </c>
      <c r="H46189" t="s">
        <v>119905</v>
      </c>
      <c r="I46189" t="s">
        <v>43</v>
      </c>
      <c r="J46189" t="s">
        <v>362</v>
      </c>
      <c r="L46189" t="s">
        <v>50</v>
      </c>
      <c r="N46189" t="s">
        <v>43</v>
      </c>
      <c r="S46189" t="s">
        <v>120056</v>
      </c>
      <c r="U46189" t="s">
        <v>128</v>
      </c>
      <c r="V46189" t="s">
        <v>1790</v>
      </c>
      <c r="W46189" t="s">
        <v>119096</v>
      </c>
      <c r="X46189" t="s">
        <v>45</v>
      </c>
      <c r="Y46189" t="s">
        <v>1784</v>
      </c>
      <c r="Z46189" t="s">
        <v>46</v>
      </c>
      <c r="AG46189" t="s">
        <v>1311</v>
      </c>
      <c r="AH46189" t="s">
        <v>1786</v>
      </c>
      <c r="AI46189" t="s">
        <v>1128</v>
      </c>
      <c r="AJ46189" t="s">
        <v>48</v>
      </c>
      <c r="AK46189" t="s">
        <v>93</v>
      </c>
      <c r="AP46189" t="s">
        <v>120057</v>
      </c>
    </row>
    <row r="46190" spans="1:42" x14ac:dyDescent="0.25">
      <c r="A46190" t="s">
        <v>42</v>
      </c>
      <c r="B46190" t="s">
        <v>120058</v>
      </c>
      <c r="C46190">
        <v>399341.11</v>
      </c>
      <c r="D46190">
        <v>15599.26</v>
      </c>
      <c r="E46190">
        <v>25.6</v>
      </c>
      <c r="H46190" t="s">
        <v>119905</v>
      </c>
      <c r="L46190" t="s">
        <v>50</v>
      </c>
      <c r="N46190" t="s">
        <v>43</v>
      </c>
      <c r="U46190" t="s">
        <v>44</v>
      </c>
      <c r="V46190" t="s">
        <v>1790</v>
      </c>
      <c r="W46190" t="s">
        <v>119076</v>
      </c>
      <c r="X46190" t="s">
        <v>45</v>
      </c>
      <c r="Y46190" t="s">
        <v>1784</v>
      </c>
      <c r="Z46190" t="s">
        <v>46</v>
      </c>
      <c r="AG46190" t="s">
        <v>1311</v>
      </c>
      <c r="AH46190" t="s">
        <v>1786</v>
      </c>
      <c r="AI46190" t="s">
        <v>68401</v>
      </c>
      <c r="AJ46190" t="s">
        <v>48</v>
      </c>
      <c r="AK46190" t="s">
        <v>281</v>
      </c>
      <c r="AP46190" t="s">
        <v>120059</v>
      </c>
    </row>
    <row r="46191" spans="1:42" x14ac:dyDescent="0.25">
      <c r="A46191" t="s">
        <v>42</v>
      </c>
      <c r="B46191" t="s">
        <v>120060</v>
      </c>
      <c r="C46191">
        <v>462347.75</v>
      </c>
      <c r="D46191">
        <v>15109.4</v>
      </c>
      <c r="E46191">
        <v>30.6</v>
      </c>
      <c r="H46191" t="s">
        <v>119905</v>
      </c>
      <c r="N46191" t="s">
        <v>43</v>
      </c>
      <c r="U46191" t="s">
        <v>44</v>
      </c>
      <c r="V46191" t="s">
        <v>1790</v>
      </c>
      <c r="W46191" t="s">
        <v>119076</v>
      </c>
      <c r="X46191" t="s">
        <v>45</v>
      </c>
      <c r="Y46191" t="s">
        <v>1784</v>
      </c>
      <c r="Z46191" t="s">
        <v>46</v>
      </c>
      <c r="AG46191" t="s">
        <v>1311</v>
      </c>
      <c r="AH46191" t="s">
        <v>1786</v>
      </c>
      <c r="AI46191" t="s">
        <v>68401</v>
      </c>
      <c r="AJ46191" t="s">
        <v>48</v>
      </c>
      <c r="AK46191" t="s">
        <v>45</v>
      </c>
      <c r="AP46191" t="s">
        <v>120061</v>
      </c>
    </row>
    <row r="46192" spans="1:42" x14ac:dyDescent="0.25">
      <c r="A46192" t="s">
        <v>42</v>
      </c>
      <c r="B46192" t="s">
        <v>120062</v>
      </c>
      <c r="C46192">
        <v>326351.53999999998</v>
      </c>
      <c r="D46192">
        <v>10770.68</v>
      </c>
      <c r="E46192">
        <v>30.3</v>
      </c>
      <c r="H46192" t="s">
        <v>119905</v>
      </c>
      <c r="I46192" t="s">
        <v>43</v>
      </c>
      <c r="J46192" t="s">
        <v>152</v>
      </c>
      <c r="K46192" t="s">
        <v>152</v>
      </c>
      <c r="L46192" t="s">
        <v>50</v>
      </c>
      <c r="M46192" t="s">
        <v>67</v>
      </c>
      <c r="N46192" t="s">
        <v>43</v>
      </c>
      <c r="S46192" t="s">
        <v>120063</v>
      </c>
      <c r="U46192" t="s">
        <v>44</v>
      </c>
      <c r="V46192" t="s">
        <v>1790</v>
      </c>
      <c r="W46192" t="s">
        <v>119213</v>
      </c>
      <c r="X46192" t="s">
        <v>45</v>
      </c>
      <c r="Y46192" t="s">
        <v>1784</v>
      </c>
      <c r="Z46192" t="s">
        <v>46</v>
      </c>
      <c r="AG46192" t="s">
        <v>1311</v>
      </c>
      <c r="AH46192" t="s">
        <v>1786</v>
      </c>
      <c r="AI46192" t="s">
        <v>11375</v>
      </c>
      <c r="AJ46192" t="s">
        <v>48</v>
      </c>
      <c r="AK46192" t="s">
        <v>85</v>
      </c>
    </row>
    <row r="46193" spans="1:42" x14ac:dyDescent="0.25">
      <c r="A46193" t="s">
        <v>42</v>
      </c>
      <c r="B46193" t="s">
        <v>120064</v>
      </c>
      <c r="C46193">
        <v>1104061.02</v>
      </c>
      <c r="D46193">
        <v>27810.1</v>
      </c>
      <c r="E46193">
        <v>39.700000000000003</v>
      </c>
      <c r="H46193" t="s">
        <v>119905</v>
      </c>
      <c r="I46193" t="s">
        <v>43</v>
      </c>
      <c r="J46193" t="s">
        <v>170</v>
      </c>
      <c r="K46193" t="s">
        <v>170</v>
      </c>
      <c r="L46193" t="s">
        <v>50</v>
      </c>
      <c r="M46193" t="s">
        <v>67</v>
      </c>
      <c r="N46193" t="s">
        <v>43</v>
      </c>
      <c r="S46193" t="s">
        <v>120065</v>
      </c>
      <c r="U46193" t="s">
        <v>53</v>
      </c>
      <c r="V46193" t="s">
        <v>1790</v>
      </c>
      <c r="W46193" t="s">
        <v>119213</v>
      </c>
      <c r="X46193" t="s">
        <v>45</v>
      </c>
      <c r="Y46193" t="s">
        <v>1784</v>
      </c>
      <c r="Z46193" t="s">
        <v>46</v>
      </c>
      <c r="AG46193" t="s">
        <v>1311</v>
      </c>
      <c r="AH46193" t="s">
        <v>1786</v>
      </c>
      <c r="AI46193" t="s">
        <v>11375</v>
      </c>
      <c r="AJ46193" t="s">
        <v>48</v>
      </c>
      <c r="AK46193" t="s">
        <v>68</v>
      </c>
    </row>
    <row r="46194" spans="1:42" x14ac:dyDescent="0.25">
      <c r="A46194" t="s">
        <v>42</v>
      </c>
      <c r="B46194" t="s">
        <v>120066</v>
      </c>
      <c r="C46194">
        <v>1413069.21</v>
      </c>
      <c r="D46194">
        <v>21281.16</v>
      </c>
      <c r="E46194">
        <v>66.400000000000006</v>
      </c>
      <c r="H46194" t="s">
        <v>119905</v>
      </c>
      <c r="I46194" t="s">
        <v>43</v>
      </c>
      <c r="J46194" t="s">
        <v>61</v>
      </c>
      <c r="K46194" t="s">
        <v>61</v>
      </c>
      <c r="L46194" t="s">
        <v>50</v>
      </c>
      <c r="M46194" t="s">
        <v>67</v>
      </c>
      <c r="N46194" t="s">
        <v>43</v>
      </c>
      <c r="S46194" t="s">
        <v>120067</v>
      </c>
      <c r="U46194" t="s">
        <v>53</v>
      </c>
      <c r="V46194" t="s">
        <v>1790</v>
      </c>
      <c r="W46194" t="s">
        <v>119096</v>
      </c>
      <c r="X46194" t="s">
        <v>45</v>
      </c>
      <c r="Y46194" t="s">
        <v>1784</v>
      </c>
      <c r="Z46194" t="s">
        <v>46</v>
      </c>
      <c r="AG46194" t="s">
        <v>1311</v>
      </c>
      <c r="AH46194" t="s">
        <v>1786</v>
      </c>
      <c r="AI46194" t="s">
        <v>1128</v>
      </c>
      <c r="AJ46194" t="s">
        <v>48</v>
      </c>
      <c r="AK46194" t="s">
        <v>206</v>
      </c>
    </row>
    <row r="46195" spans="1:42" x14ac:dyDescent="0.25">
      <c r="A46195" t="s">
        <v>42</v>
      </c>
      <c r="B46195" t="s">
        <v>120068</v>
      </c>
      <c r="C46195">
        <v>140876.57999999999</v>
      </c>
      <c r="D46195">
        <v>4841.12</v>
      </c>
      <c r="E46195">
        <v>29.1</v>
      </c>
      <c r="H46195" t="s">
        <v>119905</v>
      </c>
      <c r="I46195" t="s">
        <v>43</v>
      </c>
      <c r="J46195" t="s">
        <v>181</v>
      </c>
      <c r="K46195" t="s">
        <v>181</v>
      </c>
      <c r="L46195" t="s">
        <v>50</v>
      </c>
      <c r="M46195" t="s">
        <v>67</v>
      </c>
      <c r="N46195" t="s">
        <v>43</v>
      </c>
      <c r="S46195" t="s">
        <v>120069</v>
      </c>
      <c r="U46195" t="s">
        <v>147</v>
      </c>
      <c r="V46195" t="s">
        <v>1790</v>
      </c>
      <c r="W46195" t="s">
        <v>118981</v>
      </c>
      <c r="X46195" t="s">
        <v>45</v>
      </c>
      <c r="Y46195" t="s">
        <v>1784</v>
      </c>
      <c r="Z46195" t="s">
        <v>46</v>
      </c>
      <c r="AG46195" t="s">
        <v>1311</v>
      </c>
      <c r="AH46195" t="s">
        <v>1786</v>
      </c>
      <c r="AI46195" t="s">
        <v>118982</v>
      </c>
      <c r="AJ46195" t="s">
        <v>48</v>
      </c>
      <c r="AK46195" t="s">
        <v>93</v>
      </c>
    </row>
    <row r="46196" spans="1:42" x14ac:dyDescent="0.25">
      <c r="A46196" t="s">
        <v>42</v>
      </c>
      <c r="B46196" t="s">
        <v>120070</v>
      </c>
      <c r="C46196">
        <v>9739455.9499999993</v>
      </c>
      <c r="D46196">
        <v>21832.45</v>
      </c>
      <c r="E46196">
        <v>446.1</v>
      </c>
      <c r="H46196" t="s">
        <v>120071</v>
      </c>
      <c r="J46196" t="s">
        <v>141</v>
      </c>
      <c r="L46196" t="s">
        <v>64</v>
      </c>
      <c r="N46196" t="s">
        <v>291</v>
      </c>
      <c r="U46196" t="s">
        <v>53</v>
      </c>
      <c r="V46196" t="s">
        <v>1790</v>
      </c>
      <c r="W46196" t="s">
        <v>119096</v>
      </c>
      <c r="X46196" t="s">
        <v>45</v>
      </c>
      <c r="Y46196" t="s">
        <v>1784</v>
      </c>
      <c r="Z46196" t="s">
        <v>46</v>
      </c>
      <c r="AG46196" t="s">
        <v>1311</v>
      </c>
      <c r="AH46196" t="s">
        <v>1786</v>
      </c>
      <c r="AI46196" t="s">
        <v>1128</v>
      </c>
      <c r="AJ46196" t="s">
        <v>48</v>
      </c>
      <c r="AK46196" t="s">
        <v>211</v>
      </c>
    </row>
    <row r="46197" spans="1:42" x14ac:dyDescent="0.25">
      <c r="A46197" t="s">
        <v>104</v>
      </c>
      <c r="B46197" t="s">
        <v>120072</v>
      </c>
      <c r="C46197">
        <v>9744.59</v>
      </c>
      <c r="D46197">
        <v>9744.59</v>
      </c>
      <c r="H46197" t="s">
        <v>120071</v>
      </c>
      <c r="V46197" t="s">
        <v>1790</v>
      </c>
      <c r="W46197" t="s">
        <v>119508</v>
      </c>
      <c r="X46197" t="s">
        <v>45</v>
      </c>
      <c r="Y46197" t="s">
        <v>1784</v>
      </c>
      <c r="Z46197" t="s">
        <v>46</v>
      </c>
      <c r="AG46197" t="s">
        <v>1311</v>
      </c>
      <c r="AH46197" t="s">
        <v>1786</v>
      </c>
      <c r="AI46197" t="s">
        <v>61582</v>
      </c>
      <c r="AJ46197" t="s">
        <v>48</v>
      </c>
      <c r="AK46197" t="s">
        <v>663</v>
      </c>
    </row>
    <row r="46198" spans="1:42" x14ac:dyDescent="0.25">
      <c r="A46198" t="s">
        <v>42</v>
      </c>
      <c r="B46198" t="s">
        <v>120073</v>
      </c>
      <c r="C46198">
        <v>1831718.67</v>
      </c>
      <c r="D46198">
        <v>19120.240000000002</v>
      </c>
      <c r="E46198">
        <v>95.8</v>
      </c>
      <c r="H46198" t="s">
        <v>120071</v>
      </c>
      <c r="I46198" t="s">
        <v>43</v>
      </c>
      <c r="J46198" t="s">
        <v>52</v>
      </c>
      <c r="K46198" t="s">
        <v>52</v>
      </c>
      <c r="L46198" t="s">
        <v>50</v>
      </c>
      <c r="M46198" t="s">
        <v>67</v>
      </c>
      <c r="N46198" t="s">
        <v>43</v>
      </c>
      <c r="S46198" t="s">
        <v>120074</v>
      </c>
      <c r="U46198" t="s">
        <v>165</v>
      </c>
      <c r="V46198" t="s">
        <v>1790</v>
      </c>
      <c r="W46198" t="s">
        <v>120075</v>
      </c>
      <c r="X46198" t="s">
        <v>45</v>
      </c>
      <c r="Y46198" t="s">
        <v>1784</v>
      </c>
      <c r="Z46198" t="s">
        <v>46</v>
      </c>
      <c r="AG46198" t="s">
        <v>1311</v>
      </c>
      <c r="AH46198" t="s">
        <v>1786</v>
      </c>
      <c r="AI46198" t="s">
        <v>120076</v>
      </c>
      <c r="AJ46198" t="s">
        <v>82</v>
      </c>
      <c r="AK46198" t="s">
        <v>74</v>
      </c>
    </row>
    <row r="46199" spans="1:42" x14ac:dyDescent="0.25">
      <c r="A46199" t="s">
        <v>42</v>
      </c>
      <c r="B46199" t="s">
        <v>120077</v>
      </c>
      <c r="C46199">
        <v>2502838.9700000002</v>
      </c>
      <c r="D46199">
        <v>19120.240000000002</v>
      </c>
      <c r="E46199">
        <v>130.9</v>
      </c>
      <c r="H46199" t="s">
        <v>120071</v>
      </c>
      <c r="I46199" t="s">
        <v>452</v>
      </c>
      <c r="J46199" t="s">
        <v>52</v>
      </c>
      <c r="K46199" t="s">
        <v>71</v>
      </c>
      <c r="L46199" t="s">
        <v>50</v>
      </c>
      <c r="M46199" t="s">
        <v>67</v>
      </c>
      <c r="N46199" t="s">
        <v>43</v>
      </c>
      <c r="U46199" t="s">
        <v>53</v>
      </c>
      <c r="V46199" t="s">
        <v>1790</v>
      </c>
      <c r="W46199" t="s">
        <v>120075</v>
      </c>
      <c r="X46199" t="s">
        <v>45</v>
      </c>
      <c r="Y46199" t="s">
        <v>1784</v>
      </c>
      <c r="Z46199" t="s">
        <v>46</v>
      </c>
      <c r="AG46199" t="s">
        <v>1311</v>
      </c>
      <c r="AH46199" t="s">
        <v>1786</v>
      </c>
      <c r="AI46199" t="s">
        <v>120076</v>
      </c>
      <c r="AJ46199" t="s">
        <v>82</v>
      </c>
      <c r="AK46199" t="s">
        <v>211</v>
      </c>
      <c r="AP46199" t="s">
        <v>120078</v>
      </c>
    </row>
    <row r="46200" spans="1:42" x14ac:dyDescent="0.25">
      <c r="A46200" t="s">
        <v>42</v>
      </c>
      <c r="B46200" t="s">
        <v>120079</v>
      </c>
      <c r="C46200">
        <v>20121470.280000001</v>
      </c>
      <c r="D46200">
        <v>25434.799999999999</v>
      </c>
      <c r="E46200">
        <v>791.1</v>
      </c>
      <c r="H46200" t="s">
        <v>120071</v>
      </c>
      <c r="J46200" t="s">
        <v>187</v>
      </c>
      <c r="L46200" t="s">
        <v>64</v>
      </c>
      <c r="M46200" t="s">
        <v>67</v>
      </c>
      <c r="N46200" t="s">
        <v>291</v>
      </c>
      <c r="U46200" t="s">
        <v>53</v>
      </c>
      <c r="V46200" t="s">
        <v>1790</v>
      </c>
      <c r="W46200" t="s">
        <v>119508</v>
      </c>
      <c r="X46200" t="s">
        <v>45</v>
      </c>
      <c r="Y46200" t="s">
        <v>1784</v>
      </c>
      <c r="Z46200" t="s">
        <v>46</v>
      </c>
      <c r="AG46200" t="s">
        <v>1311</v>
      </c>
      <c r="AH46200" t="s">
        <v>1786</v>
      </c>
      <c r="AI46200" t="s">
        <v>61582</v>
      </c>
      <c r="AJ46200" t="s">
        <v>48</v>
      </c>
      <c r="AK46200" t="s">
        <v>325</v>
      </c>
    </row>
    <row r="46201" spans="1:42" x14ac:dyDescent="0.25">
      <c r="A46201" t="s">
        <v>42</v>
      </c>
      <c r="B46201" t="s">
        <v>120080</v>
      </c>
      <c r="C46201">
        <v>1740456.1</v>
      </c>
      <c r="D46201">
        <v>10796.87</v>
      </c>
      <c r="E46201">
        <v>161.19999999999999</v>
      </c>
      <c r="H46201" t="s">
        <v>120071</v>
      </c>
      <c r="I46201" t="s">
        <v>43</v>
      </c>
      <c r="J46201" t="s">
        <v>226</v>
      </c>
      <c r="K46201" t="s">
        <v>226</v>
      </c>
      <c r="L46201" t="s">
        <v>50</v>
      </c>
      <c r="M46201" t="s">
        <v>67</v>
      </c>
      <c r="N46201" t="s">
        <v>43</v>
      </c>
      <c r="S46201" t="s">
        <v>120081</v>
      </c>
      <c r="U46201" t="s">
        <v>124</v>
      </c>
      <c r="V46201" t="s">
        <v>1790</v>
      </c>
      <c r="W46201" t="s">
        <v>95555</v>
      </c>
      <c r="X46201" t="s">
        <v>45</v>
      </c>
      <c r="Y46201" t="s">
        <v>1784</v>
      </c>
      <c r="Z46201" t="s">
        <v>46</v>
      </c>
      <c r="AG46201" t="s">
        <v>1311</v>
      </c>
      <c r="AH46201" t="s">
        <v>1786</v>
      </c>
      <c r="AI46201" t="s">
        <v>1290</v>
      </c>
      <c r="AJ46201" t="s">
        <v>48</v>
      </c>
      <c r="AK46201" t="s">
        <v>296</v>
      </c>
    </row>
    <row r="46202" spans="1:42" x14ac:dyDescent="0.25">
      <c r="A46202" t="s">
        <v>42</v>
      </c>
      <c r="B46202" t="s">
        <v>120082</v>
      </c>
      <c r="C46202">
        <v>394676.77</v>
      </c>
      <c r="D46202">
        <v>7474.94</v>
      </c>
      <c r="E46202">
        <v>52.8</v>
      </c>
      <c r="H46202" t="s">
        <v>120071</v>
      </c>
      <c r="I46202" t="s">
        <v>43</v>
      </c>
      <c r="J46202" t="s">
        <v>181</v>
      </c>
      <c r="K46202" t="s">
        <v>181</v>
      </c>
      <c r="L46202" t="s">
        <v>50</v>
      </c>
      <c r="M46202" t="s">
        <v>67</v>
      </c>
      <c r="N46202" t="s">
        <v>43</v>
      </c>
      <c r="S46202" t="s">
        <v>120083</v>
      </c>
      <c r="U46202" t="s">
        <v>319</v>
      </c>
      <c r="V46202" t="s">
        <v>1790</v>
      </c>
      <c r="W46202" t="s">
        <v>119365</v>
      </c>
      <c r="X46202" t="s">
        <v>45</v>
      </c>
      <c r="Y46202" t="s">
        <v>1784</v>
      </c>
      <c r="Z46202" t="s">
        <v>46</v>
      </c>
      <c r="AG46202" t="s">
        <v>1311</v>
      </c>
      <c r="AH46202" t="s">
        <v>1786</v>
      </c>
      <c r="AI46202" t="s">
        <v>92</v>
      </c>
      <c r="AJ46202" t="s">
        <v>48</v>
      </c>
      <c r="AK46202" t="s">
        <v>282</v>
      </c>
    </row>
    <row r="46203" spans="1:42" x14ac:dyDescent="0.25">
      <c r="A46203" t="s">
        <v>42</v>
      </c>
      <c r="B46203" t="s">
        <v>120084</v>
      </c>
      <c r="C46203">
        <v>964078.14</v>
      </c>
      <c r="D46203">
        <v>9442.49</v>
      </c>
      <c r="E46203">
        <v>102.1</v>
      </c>
      <c r="H46203" t="s">
        <v>120071</v>
      </c>
      <c r="I46203" t="s">
        <v>43</v>
      </c>
      <c r="J46203" t="s">
        <v>226</v>
      </c>
      <c r="K46203" t="s">
        <v>226</v>
      </c>
      <c r="L46203" t="s">
        <v>50</v>
      </c>
      <c r="M46203" t="s">
        <v>67</v>
      </c>
      <c r="N46203" t="s">
        <v>43</v>
      </c>
      <c r="U46203" t="s">
        <v>44</v>
      </c>
      <c r="V46203" t="s">
        <v>1790</v>
      </c>
      <c r="W46203" t="s">
        <v>120085</v>
      </c>
      <c r="X46203" t="s">
        <v>45</v>
      </c>
      <c r="Y46203" t="s">
        <v>1784</v>
      </c>
      <c r="Z46203" t="s">
        <v>46</v>
      </c>
      <c r="AG46203" t="s">
        <v>1311</v>
      </c>
      <c r="AH46203" t="s">
        <v>1786</v>
      </c>
      <c r="AI46203" t="s">
        <v>120086</v>
      </c>
      <c r="AJ46203" t="s">
        <v>82</v>
      </c>
      <c r="AK46203" t="s">
        <v>74</v>
      </c>
    </row>
    <row r="46204" spans="1:42" x14ac:dyDescent="0.25">
      <c r="A46204" t="s">
        <v>42</v>
      </c>
      <c r="B46204" t="s">
        <v>120087</v>
      </c>
      <c r="C46204">
        <v>13519437.92</v>
      </c>
      <c r="D46204">
        <v>19690.41</v>
      </c>
      <c r="E46204">
        <v>686.6</v>
      </c>
      <c r="H46204" t="s">
        <v>120071</v>
      </c>
      <c r="I46204" t="s">
        <v>120088</v>
      </c>
      <c r="J46204" t="s">
        <v>226</v>
      </c>
      <c r="K46204" t="s">
        <v>226</v>
      </c>
      <c r="L46204" t="s">
        <v>74</v>
      </c>
      <c r="M46204" t="s">
        <v>50</v>
      </c>
      <c r="N46204" t="s">
        <v>51</v>
      </c>
      <c r="S46204" t="s">
        <v>120089</v>
      </c>
      <c r="U46204" t="s">
        <v>165</v>
      </c>
      <c r="V46204" t="s">
        <v>1790</v>
      </c>
      <c r="W46204" t="s">
        <v>119508</v>
      </c>
      <c r="X46204" t="s">
        <v>45</v>
      </c>
      <c r="Y46204" t="s">
        <v>1784</v>
      </c>
      <c r="Z46204" t="s">
        <v>46</v>
      </c>
      <c r="AG46204" t="s">
        <v>1311</v>
      </c>
      <c r="AH46204" t="s">
        <v>1786</v>
      </c>
      <c r="AI46204" t="s">
        <v>61582</v>
      </c>
      <c r="AJ46204" t="s">
        <v>48</v>
      </c>
      <c r="AK46204" t="s">
        <v>93</v>
      </c>
    </row>
    <row r="46205" spans="1:42" x14ac:dyDescent="0.25">
      <c r="A46205" t="s">
        <v>314</v>
      </c>
      <c r="B46205" t="s">
        <v>120090</v>
      </c>
      <c r="C46205">
        <v>1013025.68</v>
      </c>
      <c r="D46205">
        <v>21832.45</v>
      </c>
      <c r="E46205">
        <v>46.4</v>
      </c>
      <c r="G46205" t="s">
        <v>120070</v>
      </c>
      <c r="H46205" t="s">
        <v>120071</v>
      </c>
      <c r="O46205" t="s">
        <v>315</v>
      </c>
      <c r="P46205" t="s">
        <v>316</v>
      </c>
      <c r="R46205" t="s">
        <v>50</v>
      </c>
      <c r="V46205" t="s">
        <v>1790</v>
      </c>
      <c r="W46205" t="s">
        <v>119096</v>
      </c>
      <c r="X46205" t="s">
        <v>45</v>
      </c>
      <c r="Y46205" t="s">
        <v>1784</v>
      </c>
      <c r="Z46205" t="s">
        <v>46</v>
      </c>
      <c r="AG46205" t="s">
        <v>1311</v>
      </c>
      <c r="AH46205" t="s">
        <v>1786</v>
      </c>
      <c r="AI46205" t="s">
        <v>1128</v>
      </c>
      <c r="AJ46205" t="s">
        <v>48</v>
      </c>
      <c r="AK46205" t="s">
        <v>211</v>
      </c>
      <c r="AN46205" t="s">
        <v>62</v>
      </c>
    </row>
    <row r="46206" spans="1:42" x14ac:dyDescent="0.25">
      <c r="A46206" t="s">
        <v>314</v>
      </c>
      <c r="B46206" t="s">
        <v>120091</v>
      </c>
      <c r="C46206">
        <v>331853.24</v>
      </c>
      <c r="D46206">
        <v>21832.45</v>
      </c>
      <c r="E46206">
        <v>15.2</v>
      </c>
      <c r="G46206" t="s">
        <v>120070</v>
      </c>
      <c r="H46206" t="s">
        <v>120071</v>
      </c>
      <c r="O46206" t="s">
        <v>315</v>
      </c>
      <c r="P46206" t="s">
        <v>530</v>
      </c>
      <c r="R46206" t="s">
        <v>50</v>
      </c>
      <c r="V46206" t="s">
        <v>1790</v>
      </c>
      <c r="W46206" t="s">
        <v>119096</v>
      </c>
      <c r="X46206" t="s">
        <v>45</v>
      </c>
      <c r="Y46206" t="s">
        <v>1784</v>
      </c>
      <c r="Z46206" t="s">
        <v>46</v>
      </c>
      <c r="AG46206" t="s">
        <v>1311</v>
      </c>
      <c r="AH46206" t="s">
        <v>1786</v>
      </c>
      <c r="AI46206" t="s">
        <v>1128</v>
      </c>
      <c r="AJ46206" t="s">
        <v>48</v>
      </c>
      <c r="AK46206" t="s">
        <v>211</v>
      </c>
      <c r="AN46206" t="s">
        <v>120092</v>
      </c>
    </row>
    <row r="46207" spans="1:42" x14ac:dyDescent="0.25">
      <c r="A46207" t="s">
        <v>314</v>
      </c>
      <c r="B46207" t="s">
        <v>120093</v>
      </c>
      <c r="C46207">
        <v>1586979.64</v>
      </c>
      <c r="D46207">
        <v>19120.240000000002</v>
      </c>
      <c r="E46207">
        <v>83</v>
      </c>
      <c r="G46207" t="s">
        <v>120077</v>
      </c>
      <c r="H46207" t="s">
        <v>120071</v>
      </c>
      <c r="O46207" t="s">
        <v>315</v>
      </c>
      <c r="R46207" t="s">
        <v>50</v>
      </c>
      <c r="V46207" t="s">
        <v>1790</v>
      </c>
      <c r="W46207" t="s">
        <v>120075</v>
      </c>
      <c r="X46207" t="s">
        <v>45</v>
      </c>
      <c r="Y46207" t="s">
        <v>1784</v>
      </c>
      <c r="Z46207" t="s">
        <v>46</v>
      </c>
      <c r="AG46207" t="s">
        <v>1311</v>
      </c>
      <c r="AH46207" t="s">
        <v>1786</v>
      </c>
      <c r="AI46207" t="s">
        <v>120076</v>
      </c>
      <c r="AJ46207" t="s">
        <v>82</v>
      </c>
      <c r="AK46207" t="s">
        <v>211</v>
      </c>
      <c r="AN46207" t="s">
        <v>50</v>
      </c>
    </row>
    <row r="46208" spans="1:42" x14ac:dyDescent="0.25">
      <c r="A46208" t="s">
        <v>314</v>
      </c>
      <c r="B46208" t="s">
        <v>120094</v>
      </c>
      <c r="C46208">
        <v>1025022.44</v>
      </c>
      <c r="D46208">
        <v>25434.799999999999</v>
      </c>
      <c r="E46208">
        <v>40.299999999999997</v>
      </c>
      <c r="G46208" t="s">
        <v>120079</v>
      </c>
      <c r="H46208" t="s">
        <v>120071</v>
      </c>
      <c r="O46208" t="s">
        <v>315</v>
      </c>
      <c r="P46208" t="s">
        <v>316</v>
      </c>
      <c r="R46208" t="s">
        <v>50</v>
      </c>
      <c r="V46208" t="s">
        <v>1790</v>
      </c>
      <c r="W46208" t="s">
        <v>119508</v>
      </c>
      <c r="X46208" t="s">
        <v>45</v>
      </c>
      <c r="Y46208" t="s">
        <v>1784</v>
      </c>
      <c r="Z46208" t="s">
        <v>46</v>
      </c>
      <c r="AG46208" t="s">
        <v>1311</v>
      </c>
      <c r="AH46208" t="s">
        <v>1786</v>
      </c>
      <c r="AI46208" t="s">
        <v>61582</v>
      </c>
      <c r="AJ46208" t="s">
        <v>48</v>
      </c>
      <c r="AK46208" t="s">
        <v>325</v>
      </c>
      <c r="AN46208" t="s">
        <v>346</v>
      </c>
    </row>
    <row r="46209" spans="1:42" x14ac:dyDescent="0.25">
      <c r="A46209" t="s">
        <v>314</v>
      </c>
      <c r="B46209" t="s">
        <v>120095</v>
      </c>
      <c r="C46209">
        <v>1137990.53</v>
      </c>
      <c r="D46209">
        <v>10796.87</v>
      </c>
      <c r="E46209">
        <v>105.4</v>
      </c>
      <c r="G46209" t="s">
        <v>120080</v>
      </c>
      <c r="H46209" t="s">
        <v>120071</v>
      </c>
      <c r="O46209" t="s">
        <v>315</v>
      </c>
      <c r="R46209" t="s">
        <v>50</v>
      </c>
      <c r="V46209" t="s">
        <v>1790</v>
      </c>
      <c r="W46209" t="s">
        <v>95555</v>
      </c>
      <c r="X46209" t="s">
        <v>45</v>
      </c>
      <c r="Y46209" t="s">
        <v>1784</v>
      </c>
      <c r="Z46209" t="s">
        <v>46</v>
      </c>
      <c r="AG46209" t="s">
        <v>1311</v>
      </c>
      <c r="AH46209" t="s">
        <v>1786</v>
      </c>
      <c r="AI46209" t="s">
        <v>1290</v>
      </c>
      <c r="AJ46209" t="s">
        <v>48</v>
      </c>
      <c r="AK46209" t="s">
        <v>296</v>
      </c>
      <c r="AN46209" t="s">
        <v>64</v>
      </c>
    </row>
    <row r="46210" spans="1:42" x14ac:dyDescent="0.25">
      <c r="A46210" t="s">
        <v>42</v>
      </c>
      <c r="B46210" t="s">
        <v>120096</v>
      </c>
      <c r="C46210">
        <v>11047954.560000001</v>
      </c>
      <c r="D46210">
        <v>22113.599999999999</v>
      </c>
      <c r="E46210">
        <v>499.6</v>
      </c>
      <c r="H46210" t="s">
        <v>120071</v>
      </c>
      <c r="J46210" t="s">
        <v>78</v>
      </c>
      <c r="L46210" t="s">
        <v>64</v>
      </c>
      <c r="M46210" t="s">
        <v>67</v>
      </c>
      <c r="N46210" t="s">
        <v>291</v>
      </c>
      <c r="U46210" t="s">
        <v>53</v>
      </c>
      <c r="V46210" t="s">
        <v>1790</v>
      </c>
      <c r="W46210" t="s">
        <v>119508</v>
      </c>
      <c r="X46210" t="s">
        <v>45</v>
      </c>
      <c r="Y46210" t="s">
        <v>1784</v>
      </c>
      <c r="Z46210" t="s">
        <v>46</v>
      </c>
      <c r="AG46210" t="s">
        <v>1311</v>
      </c>
      <c r="AH46210" t="s">
        <v>1786</v>
      </c>
      <c r="AI46210" t="s">
        <v>61582</v>
      </c>
      <c r="AJ46210" t="s">
        <v>48</v>
      </c>
      <c r="AK46210" t="s">
        <v>45</v>
      </c>
    </row>
    <row r="46211" spans="1:42" x14ac:dyDescent="0.25">
      <c r="A46211" t="s">
        <v>42</v>
      </c>
      <c r="B46211" t="s">
        <v>120097</v>
      </c>
      <c r="C46211">
        <v>2414885.88</v>
      </c>
      <c r="D46211">
        <v>19120.240000000002</v>
      </c>
      <c r="E46211">
        <v>126.3</v>
      </c>
      <c r="H46211" t="s">
        <v>120071</v>
      </c>
      <c r="I46211" t="s">
        <v>43</v>
      </c>
      <c r="J46211" t="s">
        <v>52</v>
      </c>
      <c r="K46211" t="s">
        <v>52</v>
      </c>
      <c r="L46211" t="s">
        <v>50</v>
      </c>
      <c r="M46211" t="s">
        <v>67</v>
      </c>
      <c r="N46211" t="s">
        <v>43</v>
      </c>
      <c r="S46211" t="s">
        <v>120098</v>
      </c>
      <c r="U46211" t="s">
        <v>53</v>
      </c>
      <c r="V46211" t="s">
        <v>1790</v>
      </c>
      <c r="W46211" t="s">
        <v>120075</v>
      </c>
      <c r="X46211" t="s">
        <v>45</v>
      </c>
      <c r="Y46211" t="s">
        <v>1784</v>
      </c>
      <c r="Z46211" t="s">
        <v>46</v>
      </c>
      <c r="AG46211" t="s">
        <v>1311</v>
      </c>
      <c r="AH46211" t="s">
        <v>1786</v>
      </c>
      <c r="AI46211" t="s">
        <v>120076</v>
      </c>
      <c r="AJ46211" t="s">
        <v>82</v>
      </c>
      <c r="AK46211" t="s">
        <v>50</v>
      </c>
    </row>
    <row r="46212" spans="1:42" x14ac:dyDescent="0.25">
      <c r="A46212" t="s">
        <v>42</v>
      </c>
      <c r="B46212" t="s">
        <v>120099</v>
      </c>
      <c r="C46212">
        <v>10338171.68</v>
      </c>
      <c r="D46212">
        <v>41040.78</v>
      </c>
      <c r="E46212">
        <v>251.9</v>
      </c>
      <c r="H46212" t="s">
        <v>120071</v>
      </c>
      <c r="I46212" t="s">
        <v>120100</v>
      </c>
      <c r="J46212" t="s">
        <v>317</v>
      </c>
      <c r="K46212" t="s">
        <v>317</v>
      </c>
      <c r="L46212" t="s">
        <v>50</v>
      </c>
      <c r="M46212" t="s">
        <v>67</v>
      </c>
      <c r="N46212" t="s">
        <v>51</v>
      </c>
      <c r="U46212" t="s">
        <v>128</v>
      </c>
      <c r="V46212" t="s">
        <v>1790</v>
      </c>
      <c r="W46212" t="s">
        <v>119508</v>
      </c>
      <c r="X46212" t="s">
        <v>45</v>
      </c>
      <c r="Y46212" t="s">
        <v>1784</v>
      </c>
      <c r="Z46212" t="s">
        <v>46</v>
      </c>
      <c r="AG46212" t="s">
        <v>1311</v>
      </c>
      <c r="AH46212" t="s">
        <v>1786</v>
      </c>
      <c r="AI46212" t="s">
        <v>61582</v>
      </c>
      <c r="AJ46212" t="s">
        <v>48</v>
      </c>
      <c r="AK46212" t="s">
        <v>93</v>
      </c>
    </row>
    <row r="46213" spans="1:42" x14ac:dyDescent="0.25">
      <c r="A46213" t="s">
        <v>42</v>
      </c>
      <c r="B46213" t="s">
        <v>120101</v>
      </c>
      <c r="C46213">
        <v>455951.32</v>
      </c>
      <c r="D46213">
        <v>7650.19</v>
      </c>
      <c r="E46213">
        <v>59.6</v>
      </c>
      <c r="H46213" t="s">
        <v>120071</v>
      </c>
      <c r="I46213" t="s">
        <v>401</v>
      </c>
      <c r="J46213" t="s">
        <v>80</v>
      </c>
      <c r="K46213" t="s">
        <v>80</v>
      </c>
      <c r="L46213" t="s">
        <v>64</v>
      </c>
      <c r="M46213" t="s">
        <v>67</v>
      </c>
      <c r="N46213" t="s">
        <v>51</v>
      </c>
      <c r="U46213" t="s">
        <v>53</v>
      </c>
      <c r="V46213" t="s">
        <v>1790</v>
      </c>
      <c r="W46213" t="s">
        <v>120085</v>
      </c>
      <c r="X46213" t="s">
        <v>45</v>
      </c>
      <c r="Y46213" t="s">
        <v>1784</v>
      </c>
      <c r="Z46213" t="s">
        <v>46</v>
      </c>
      <c r="AG46213" t="s">
        <v>1311</v>
      </c>
      <c r="AH46213" t="s">
        <v>1786</v>
      </c>
      <c r="AI46213" t="s">
        <v>120086</v>
      </c>
      <c r="AJ46213" t="s">
        <v>82</v>
      </c>
      <c r="AP46213" t="s">
        <v>120102</v>
      </c>
    </row>
    <row r="46214" spans="1:42" x14ac:dyDescent="0.25">
      <c r="A46214" t="s">
        <v>42</v>
      </c>
      <c r="B46214" t="s">
        <v>120103</v>
      </c>
      <c r="C46214">
        <v>2093069.06</v>
      </c>
      <c r="D46214">
        <v>6617.35</v>
      </c>
      <c r="E46214">
        <v>316.3</v>
      </c>
      <c r="H46214" t="s">
        <v>120071</v>
      </c>
      <c r="I46214" t="s">
        <v>43</v>
      </c>
      <c r="J46214" t="s">
        <v>157</v>
      </c>
      <c r="K46214" t="s">
        <v>157</v>
      </c>
      <c r="L46214" t="s">
        <v>50</v>
      </c>
      <c r="M46214" t="s">
        <v>67</v>
      </c>
      <c r="N46214" t="s">
        <v>291</v>
      </c>
      <c r="U46214" t="s">
        <v>44</v>
      </c>
      <c r="V46214" t="s">
        <v>1790</v>
      </c>
      <c r="W46214" t="s">
        <v>119737</v>
      </c>
      <c r="X46214" t="s">
        <v>45</v>
      </c>
      <c r="Y46214" t="s">
        <v>1784</v>
      </c>
      <c r="Z46214" t="s">
        <v>46</v>
      </c>
      <c r="AG46214" t="s">
        <v>1311</v>
      </c>
      <c r="AH46214" t="s">
        <v>1786</v>
      </c>
      <c r="AI46214" t="s">
        <v>121</v>
      </c>
      <c r="AJ46214" t="s">
        <v>48</v>
      </c>
      <c r="AK46214" t="s">
        <v>119</v>
      </c>
      <c r="AP46214" t="s">
        <v>120104</v>
      </c>
    </row>
    <row r="46215" spans="1:42" x14ac:dyDescent="0.25">
      <c r="A46215" t="s">
        <v>42</v>
      </c>
      <c r="B46215" t="s">
        <v>120105</v>
      </c>
      <c r="C46215">
        <v>1043395.05</v>
      </c>
      <c r="D46215">
        <v>9442.49</v>
      </c>
      <c r="E46215">
        <v>110.5</v>
      </c>
      <c r="H46215" t="s">
        <v>120071</v>
      </c>
      <c r="J46215" t="s">
        <v>226</v>
      </c>
      <c r="L46215" t="s">
        <v>50</v>
      </c>
      <c r="N46215" t="s">
        <v>291</v>
      </c>
      <c r="S46215" t="s">
        <v>120106</v>
      </c>
      <c r="U46215" t="s">
        <v>44</v>
      </c>
      <c r="V46215" t="s">
        <v>1790</v>
      </c>
      <c r="W46215" t="s">
        <v>119365</v>
      </c>
      <c r="X46215" t="s">
        <v>45</v>
      </c>
      <c r="Y46215" t="s">
        <v>1784</v>
      </c>
      <c r="Z46215" t="s">
        <v>46</v>
      </c>
      <c r="AG46215" t="s">
        <v>1311</v>
      </c>
      <c r="AH46215" t="s">
        <v>1786</v>
      </c>
      <c r="AI46215" t="s">
        <v>92</v>
      </c>
      <c r="AJ46215" t="s">
        <v>48</v>
      </c>
      <c r="AK46215" t="s">
        <v>134</v>
      </c>
    </row>
    <row r="46216" spans="1:42" x14ac:dyDescent="0.25">
      <c r="A46216" t="s">
        <v>42</v>
      </c>
      <c r="B46216" t="s">
        <v>120107</v>
      </c>
      <c r="C46216">
        <v>997126.85</v>
      </c>
      <c r="D46216">
        <v>9442.49</v>
      </c>
      <c r="E46216">
        <v>105.6</v>
      </c>
      <c r="H46216" t="s">
        <v>120071</v>
      </c>
      <c r="I46216" t="s">
        <v>8720</v>
      </c>
      <c r="J46216" t="s">
        <v>226</v>
      </c>
      <c r="K46216" t="s">
        <v>226</v>
      </c>
      <c r="L46216" t="s">
        <v>50</v>
      </c>
      <c r="M46216" t="s">
        <v>67</v>
      </c>
      <c r="N46216" t="s">
        <v>43</v>
      </c>
      <c r="S46216" t="s">
        <v>120108</v>
      </c>
      <c r="U46216" t="s">
        <v>128</v>
      </c>
      <c r="V46216" t="s">
        <v>1790</v>
      </c>
      <c r="W46216" t="s">
        <v>95555</v>
      </c>
      <c r="X46216" t="s">
        <v>45</v>
      </c>
      <c r="Y46216" t="s">
        <v>1784</v>
      </c>
      <c r="Z46216" t="s">
        <v>46</v>
      </c>
      <c r="AG46216" t="s">
        <v>1311</v>
      </c>
      <c r="AH46216" t="s">
        <v>1786</v>
      </c>
      <c r="AI46216" t="s">
        <v>1290</v>
      </c>
      <c r="AJ46216" t="s">
        <v>48</v>
      </c>
      <c r="AK46216" t="s">
        <v>116</v>
      </c>
    </row>
    <row r="46217" spans="1:42" x14ac:dyDescent="0.25">
      <c r="A46217" t="s">
        <v>314</v>
      </c>
      <c r="B46217" t="s">
        <v>120109</v>
      </c>
      <c r="C46217">
        <v>1042826.8</v>
      </c>
      <c r="D46217">
        <v>25434.799999999999</v>
      </c>
      <c r="E46217">
        <v>41</v>
      </c>
      <c r="G46217" t="s">
        <v>120079</v>
      </c>
      <c r="H46217" t="s">
        <v>120071</v>
      </c>
      <c r="O46217" t="s">
        <v>315</v>
      </c>
      <c r="P46217" t="s">
        <v>316</v>
      </c>
      <c r="R46217" t="s">
        <v>64</v>
      </c>
      <c r="V46217" t="s">
        <v>1790</v>
      </c>
      <c r="W46217" t="s">
        <v>119508</v>
      </c>
      <c r="X46217" t="s">
        <v>45</v>
      </c>
      <c r="Y46217" t="s">
        <v>1784</v>
      </c>
      <c r="Z46217" t="s">
        <v>46</v>
      </c>
      <c r="AG46217" t="s">
        <v>1311</v>
      </c>
      <c r="AH46217" t="s">
        <v>1786</v>
      </c>
      <c r="AI46217" t="s">
        <v>61582</v>
      </c>
      <c r="AJ46217" t="s">
        <v>48</v>
      </c>
      <c r="AK46217" t="s">
        <v>325</v>
      </c>
      <c r="AN46217" t="s">
        <v>58</v>
      </c>
    </row>
    <row r="46218" spans="1:42" x14ac:dyDescent="0.25">
      <c r="A46218" t="s">
        <v>314</v>
      </c>
      <c r="B46218" t="s">
        <v>120110</v>
      </c>
      <c r="C46218">
        <v>1032705.12</v>
      </c>
      <c r="D46218">
        <v>22113.599999999999</v>
      </c>
      <c r="E46218">
        <v>46.7</v>
      </c>
      <c r="G46218" t="s">
        <v>120096</v>
      </c>
      <c r="H46218" t="s">
        <v>120071</v>
      </c>
      <c r="O46218" t="s">
        <v>315</v>
      </c>
      <c r="P46218" t="s">
        <v>316</v>
      </c>
      <c r="R46218" t="s">
        <v>64</v>
      </c>
      <c r="V46218" t="s">
        <v>1790</v>
      </c>
      <c r="W46218" t="s">
        <v>119508</v>
      </c>
      <c r="X46218" t="s">
        <v>45</v>
      </c>
      <c r="Y46218" t="s">
        <v>1784</v>
      </c>
      <c r="Z46218" t="s">
        <v>46</v>
      </c>
      <c r="AG46218" t="s">
        <v>1311</v>
      </c>
      <c r="AH46218" t="s">
        <v>1786</v>
      </c>
      <c r="AI46218" t="s">
        <v>61582</v>
      </c>
      <c r="AJ46218" t="s">
        <v>48</v>
      </c>
      <c r="AK46218" t="s">
        <v>45</v>
      </c>
      <c r="AN46218" t="s">
        <v>94</v>
      </c>
    </row>
    <row r="46219" spans="1:42" x14ac:dyDescent="0.25">
      <c r="A46219" t="s">
        <v>314</v>
      </c>
      <c r="B46219" t="s">
        <v>120111</v>
      </c>
      <c r="C46219">
        <v>1252375.5</v>
      </c>
      <c r="D46219">
        <v>19120.240000000002</v>
      </c>
      <c r="E46219">
        <v>65.5</v>
      </c>
      <c r="G46219" t="s">
        <v>120097</v>
      </c>
      <c r="H46219" t="s">
        <v>120071</v>
      </c>
      <c r="O46219" t="s">
        <v>315</v>
      </c>
      <c r="P46219" t="s">
        <v>316</v>
      </c>
      <c r="R46219" t="s">
        <v>50</v>
      </c>
      <c r="V46219" t="s">
        <v>1790</v>
      </c>
      <c r="W46219" t="s">
        <v>120075</v>
      </c>
      <c r="X46219" t="s">
        <v>45</v>
      </c>
      <c r="Y46219" t="s">
        <v>1784</v>
      </c>
      <c r="Z46219" t="s">
        <v>46</v>
      </c>
      <c r="AG46219" t="s">
        <v>1311</v>
      </c>
      <c r="AH46219" t="s">
        <v>1786</v>
      </c>
      <c r="AI46219" t="s">
        <v>120076</v>
      </c>
      <c r="AJ46219" t="s">
        <v>82</v>
      </c>
      <c r="AK46219" t="s">
        <v>50</v>
      </c>
      <c r="AN46219" t="s">
        <v>64</v>
      </c>
      <c r="AP46219" t="s">
        <v>120112</v>
      </c>
    </row>
    <row r="46220" spans="1:42" x14ac:dyDescent="0.25">
      <c r="A46220" t="s">
        <v>314</v>
      </c>
      <c r="B46220" t="s">
        <v>120113</v>
      </c>
      <c r="C46220">
        <v>331235.96999999997</v>
      </c>
      <c r="D46220">
        <v>7477.11</v>
      </c>
      <c r="E46220">
        <v>44.3</v>
      </c>
      <c r="G46220" t="s">
        <v>120114</v>
      </c>
      <c r="H46220" t="s">
        <v>120071</v>
      </c>
      <c r="O46220" t="s">
        <v>315</v>
      </c>
      <c r="R46220" t="s">
        <v>50</v>
      </c>
      <c r="V46220" t="s">
        <v>1790</v>
      </c>
      <c r="W46220" t="s">
        <v>119365</v>
      </c>
      <c r="X46220" t="s">
        <v>45</v>
      </c>
      <c r="Y46220" t="s">
        <v>1784</v>
      </c>
      <c r="Z46220" t="s">
        <v>46</v>
      </c>
      <c r="AG46220" t="s">
        <v>1311</v>
      </c>
      <c r="AH46220" t="s">
        <v>1786</v>
      </c>
      <c r="AI46220" t="s">
        <v>92</v>
      </c>
      <c r="AJ46220" t="s">
        <v>48</v>
      </c>
      <c r="AK46220" t="s">
        <v>336</v>
      </c>
      <c r="AN46220" t="s">
        <v>64</v>
      </c>
    </row>
    <row r="46221" spans="1:42" x14ac:dyDescent="0.25">
      <c r="A46221" t="s">
        <v>314</v>
      </c>
      <c r="B46221" t="s">
        <v>120115</v>
      </c>
      <c r="C46221">
        <v>229622.18</v>
      </c>
      <c r="D46221">
        <v>6617.35</v>
      </c>
      <c r="E46221">
        <v>34.700000000000003</v>
      </c>
      <c r="G46221" t="s">
        <v>120103</v>
      </c>
      <c r="H46221" t="s">
        <v>120071</v>
      </c>
      <c r="O46221" t="s">
        <v>315</v>
      </c>
      <c r="P46221" t="s">
        <v>316</v>
      </c>
      <c r="R46221" t="s">
        <v>50</v>
      </c>
      <c r="V46221" t="s">
        <v>1790</v>
      </c>
      <c r="W46221" t="s">
        <v>119737</v>
      </c>
      <c r="X46221" t="s">
        <v>45</v>
      </c>
      <c r="Y46221" t="s">
        <v>1784</v>
      </c>
      <c r="Z46221" t="s">
        <v>46</v>
      </c>
      <c r="AG46221" t="s">
        <v>1311</v>
      </c>
      <c r="AH46221" t="s">
        <v>1786</v>
      </c>
      <c r="AI46221" t="s">
        <v>121</v>
      </c>
      <c r="AJ46221" t="s">
        <v>48</v>
      </c>
      <c r="AK46221" t="s">
        <v>119</v>
      </c>
      <c r="AN46221" t="s">
        <v>50</v>
      </c>
      <c r="AP46221" t="s">
        <v>120116</v>
      </c>
    </row>
    <row r="46222" spans="1:42" x14ac:dyDescent="0.25">
      <c r="A46222" t="s">
        <v>314</v>
      </c>
      <c r="B46222" t="s">
        <v>120117</v>
      </c>
      <c r="C46222">
        <v>611873.30000000005</v>
      </c>
      <c r="D46222">
        <v>9442.49</v>
      </c>
      <c r="E46222">
        <v>64.8</v>
      </c>
      <c r="G46222" t="s">
        <v>120105</v>
      </c>
      <c r="H46222" t="s">
        <v>120071</v>
      </c>
      <c r="O46222" t="s">
        <v>315</v>
      </c>
      <c r="P46222" t="s">
        <v>316</v>
      </c>
      <c r="R46222" t="s">
        <v>50</v>
      </c>
      <c r="V46222" t="s">
        <v>1790</v>
      </c>
      <c r="W46222" t="s">
        <v>119365</v>
      </c>
      <c r="X46222" t="s">
        <v>45</v>
      </c>
      <c r="Y46222" t="s">
        <v>1784</v>
      </c>
      <c r="Z46222" t="s">
        <v>46</v>
      </c>
      <c r="AG46222" t="s">
        <v>1311</v>
      </c>
      <c r="AH46222" t="s">
        <v>1786</v>
      </c>
      <c r="AI46222" t="s">
        <v>92</v>
      </c>
      <c r="AJ46222" t="s">
        <v>48</v>
      </c>
      <c r="AK46222" t="s">
        <v>134</v>
      </c>
      <c r="AN46222" t="s">
        <v>64</v>
      </c>
    </row>
    <row r="46223" spans="1:42" x14ac:dyDescent="0.25">
      <c r="A46223" t="s">
        <v>314</v>
      </c>
      <c r="B46223" t="s">
        <v>120118</v>
      </c>
      <c r="C46223">
        <v>504228.92</v>
      </c>
      <c r="D46223">
        <v>9442.49</v>
      </c>
      <c r="E46223">
        <v>53.4</v>
      </c>
      <c r="G46223" t="s">
        <v>120107</v>
      </c>
      <c r="H46223" t="s">
        <v>120071</v>
      </c>
      <c r="O46223" t="s">
        <v>315</v>
      </c>
      <c r="R46223" t="s">
        <v>50</v>
      </c>
      <c r="V46223" t="s">
        <v>1790</v>
      </c>
      <c r="W46223" t="s">
        <v>95555</v>
      </c>
      <c r="X46223" t="s">
        <v>45</v>
      </c>
      <c r="Y46223" t="s">
        <v>1784</v>
      </c>
      <c r="Z46223" t="s">
        <v>46</v>
      </c>
      <c r="AG46223" t="s">
        <v>1311</v>
      </c>
      <c r="AH46223" t="s">
        <v>1786</v>
      </c>
      <c r="AI46223" t="s">
        <v>1290</v>
      </c>
      <c r="AJ46223" t="s">
        <v>48</v>
      </c>
      <c r="AK46223" t="s">
        <v>116</v>
      </c>
      <c r="AN46223" t="s">
        <v>64</v>
      </c>
    </row>
    <row r="46224" spans="1:42" x14ac:dyDescent="0.25">
      <c r="A46224" t="s">
        <v>314</v>
      </c>
      <c r="B46224" t="s">
        <v>120119</v>
      </c>
      <c r="C46224">
        <v>154289.57999999999</v>
      </c>
      <c r="D46224">
        <v>5265.86</v>
      </c>
      <c r="E46224">
        <v>29.3</v>
      </c>
      <c r="G46224" t="s">
        <v>120120</v>
      </c>
      <c r="H46224" t="s">
        <v>120071</v>
      </c>
      <c r="O46224" t="s">
        <v>315</v>
      </c>
      <c r="P46224" t="s">
        <v>316</v>
      </c>
      <c r="R46224" t="s">
        <v>50</v>
      </c>
      <c r="V46224" t="s">
        <v>1790</v>
      </c>
      <c r="W46224" t="s">
        <v>119737</v>
      </c>
      <c r="X46224" t="s">
        <v>45</v>
      </c>
      <c r="Y46224" t="s">
        <v>1784</v>
      </c>
      <c r="Z46224" t="s">
        <v>46</v>
      </c>
      <c r="AG46224" t="s">
        <v>1311</v>
      </c>
      <c r="AH46224" t="s">
        <v>1786</v>
      </c>
      <c r="AI46224" t="s">
        <v>121</v>
      </c>
      <c r="AJ46224" t="s">
        <v>48</v>
      </c>
      <c r="AK46224" t="s">
        <v>93</v>
      </c>
      <c r="AN46224" t="s">
        <v>68</v>
      </c>
      <c r="AP46224" t="s">
        <v>120121</v>
      </c>
    </row>
    <row r="46225" spans="1:42" x14ac:dyDescent="0.25">
      <c r="A46225" t="s">
        <v>42</v>
      </c>
      <c r="B46225" t="s">
        <v>120120</v>
      </c>
      <c r="C46225">
        <v>2145836.33</v>
      </c>
      <c r="D46225">
        <v>5265.86</v>
      </c>
      <c r="E46225">
        <v>407.5</v>
      </c>
      <c r="H46225" t="s">
        <v>120071</v>
      </c>
      <c r="J46225" t="s">
        <v>156</v>
      </c>
      <c r="L46225" t="s">
        <v>50</v>
      </c>
      <c r="M46225" t="s">
        <v>67</v>
      </c>
      <c r="N46225" t="s">
        <v>291</v>
      </c>
      <c r="U46225" t="s">
        <v>319</v>
      </c>
      <c r="V46225" t="s">
        <v>1790</v>
      </c>
      <c r="W46225" t="s">
        <v>119737</v>
      </c>
      <c r="X46225" t="s">
        <v>45</v>
      </c>
      <c r="Y46225" t="s">
        <v>1784</v>
      </c>
      <c r="Z46225" t="s">
        <v>46</v>
      </c>
      <c r="AG46225" t="s">
        <v>1311</v>
      </c>
      <c r="AH46225" t="s">
        <v>1786</v>
      </c>
      <c r="AI46225" t="s">
        <v>121</v>
      </c>
      <c r="AJ46225" t="s">
        <v>48</v>
      </c>
      <c r="AK46225" t="s">
        <v>93</v>
      </c>
      <c r="AP46225" t="s">
        <v>120122</v>
      </c>
    </row>
    <row r="46226" spans="1:42" x14ac:dyDescent="0.25">
      <c r="A46226" t="s">
        <v>314</v>
      </c>
      <c r="B46226" t="s">
        <v>120123</v>
      </c>
      <c r="C46226">
        <v>624148.53</v>
      </c>
      <c r="D46226">
        <v>9442.49</v>
      </c>
      <c r="E46226">
        <v>66.099999999999994</v>
      </c>
      <c r="G46226" t="s">
        <v>120105</v>
      </c>
      <c r="H46226" t="s">
        <v>120071</v>
      </c>
      <c r="O46226" t="s">
        <v>315</v>
      </c>
      <c r="P46226" t="s">
        <v>316</v>
      </c>
      <c r="R46226" t="s">
        <v>50</v>
      </c>
      <c r="V46226" t="s">
        <v>1790</v>
      </c>
      <c r="W46226" t="s">
        <v>119365</v>
      </c>
      <c r="X46226" t="s">
        <v>45</v>
      </c>
      <c r="Y46226" t="s">
        <v>1784</v>
      </c>
      <c r="Z46226" t="s">
        <v>46</v>
      </c>
      <c r="AG46226" t="s">
        <v>1311</v>
      </c>
      <c r="AH46226" t="s">
        <v>1786</v>
      </c>
      <c r="AI46226" t="s">
        <v>92</v>
      </c>
      <c r="AJ46226" t="s">
        <v>48</v>
      </c>
      <c r="AK46226" t="s">
        <v>134</v>
      </c>
      <c r="AN46226" t="s">
        <v>50</v>
      </c>
      <c r="AP46226" t="s">
        <v>120124</v>
      </c>
    </row>
    <row r="46227" spans="1:42" x14ac:dyDescent="0.25">
      <c r="A46227" t="s">
        <v>42</v>
      </c>
      <c r="B46227" t="s">
        <v>120125</v>
      </c>
      <c r="C46227">
        <v>916203.34</v>
      </c>
      <c r="D46227">
        <v>10555.34</v>
      </c>
      <c r="E46227">
        <v>86.8</v>
      </c>
      <c r="H46227" t="s">
        <v>120071</v>
      </c>
      <c r="J46227" t="s">
        <v>226</v>
      </c>
      <c r="L46227" t="s">
        <v>50</v>
      </c>
      <c r="N46227" t="s">
        <v>43</v>
      </c>
      <c r="S46227" t="s">
        <v>120126</v>
      </c>
      <c r="U46227" t="s">
        <v>128</v>
      </c>
      <c r="V46227" t="s">
        <v>1790</v>
      </c>
      <c r="W46227" t="s">
        <v>95555</v>
      </c>
      <c r="X46227" t="s">
        <v>45</v>
      </c>
      <c r="Y46227" t="s">
        <v>1784</v>
      </c>
      <c r="Z46227" t="s">
        <v>46</v>
      </c>
      <c r="AG46227" t="s">
        <v>1311</v>
      </c>
      <c r="AH46227" t="s">
        <v>1786</v>
      </c>
      <c r="AI46227" t="s">
        <v>1290</v>
      </c>
      <c r="AJ46227" t="s">
        <v>48</v>
      </c>
      <c r="AK46227" t="s">
        <v>304</v>
      </c>
      <c r="AP46227" t="s">
        <v>120127</v>
      </c>
    </row>
    <row r="46228" spans="1:42" x14ac:dyDescent="0.25">
      <c r="A46228" t="s">
        <v>314</v>
      </c>
      <c r="B46228" t="s">
        <v>120128</v>
      </c>
      <c r="C46228">
        <v>838093.84</v>
      </c>
      <c r="D46228">
        <v>10555.34</v>
      </c>
      <c r="E46228">
        <v>79.400000000000006</v>
      </c>
      <c r="G46228" t="s">
        <v>120125</v>
      </c>
      <c r="H46228" t="s">
        <v>120071</v>
      </c>
      <c r="O46228" t="s">
        <v>315</v>
      </c>
      <c r="R46228" t="s">
        <v>50</v>
      </c>
      <c r="V46228" t="s">
        <v>1790</v>
      </c>
      <c r="W46228" t="s">
        <v>95555</v>
      </c>
      <c r="X46228" t="s">
        <v>45</v>
      </c>
      <c r="Y46228" t="s">
        <v>1784</v>
      </c>
      <c r="Z46228" t="s">
        <v>46</v>
      </c>
      <c r="AG46228" t="s">
        <v>1311</v>
      </c>
      <c r="AH46228" t="s">
        <v>1786</v>
      </c>
      <c r="AI46228" t="s">
        <v>1290</v>
      </c>
      <c r="AJ46228" t="s">
        <v>48</v>
      </c>
      <c r="AK46228" t="s">
        <v>304</v>
      </c>
      <c r="AN46228" t="s">
        <v>64</v>
      </c>
      <c r="AP46228" t="s">
        <v>120129</v>
      </c>
    </row>
    <row r="46229" spans="1:42" x14ac:dyDescent="0.25">
      <c r="A46229" t="s">
        <v>42</v>
      </c>
      <c r="B46229" t="s">
        <v>120130</v>
      </c>
      <c r="C46229">
        <v>2136742.7799999998</v>
      </c>
      <c r="D46229">
        <v>23175.08</v>
      </c>
      <c r="E46229">
        <v>92.2</v>
      </c>
      <c r="H46229" t="s">
        <v>120071</v>
      </c>
      <c r="I46229" t="s">
        <v>43</v>
      </c>
      <c r="L46229" t="s">
        <v>50</v>
      </c>
      <c r="N46229" t="s">
        <v>43</v>
      </c>
      <c r="S46229" t="s">
        <v>120131</v>
      </c>
      <c r="U46229" t="s">
        <v>53</v>
      </c>
      <c r="V46229" t="s">
        <v>1790</v>
      </c>
      <c r="W46229" t="s">
        <v>120075</v>
      </c>
      <c r="X46229" t="s">
        <v>45</v>
      </c>
      <c r="Y46229" t="s">
        <v>1784</v>
      </c>
      <c r="Z46229" t="s">
        <v>46</v>
      </c>
      <c r="AG46229" t="s">
        <v>1311</v>
      </c>
      <c r="AH46229" t="s">
        <v>1786</v>
      </c>
      <c r="AI46229" t="s">
        <v>120076</v>
      </c>
      <c r="AJ46229" t="s">
        <v>82</v>
      </c>
      <c r="AK46229" t="s">
        <v>74</v>
      </c>
      <c r="AO46229" t="s">
        <v>1067</v>
      </c>
      <c r="AP46229" t="s">
        <v>120132</v>
      </c>
    </row>
    <row r="46230" spans="1:42" x14ac:dyDescent="0.25">
      <c r="A46230" t="s">
        <v>42</v>
      </c>
      <c r="B46230" t="s">
        <v>120133</v>
      </c>
      <c r="C46230">
        <v>214356</v>
      </c>
      <c r="D46230">
        <v>9612.3799999999992</v>
      </c>
      <c r="E46230">
        <v>22.3</v>
      </c>
      <c r="H46230" t="s">
        <v>120071</v>
      </c>
      <c r="I46230" t="s">
        <v>51</v>
      </c>
      <c r="L46230" t="s">
        <v>50</v>
      </c>
      <c r="N46230" t="s">
        <v>51</v>
      </c>
      <c r="S46230" t="s">
        <v>120134</v>
      </c>
      <c r="U46230" t="s">
        <v>44</v>
      </c>
      <c r="V46230" t="s">
        <v>1790</v>
      </c>
      <c r="W46230" t="s">
        <v>119096</v>
      </c>
      <c r="X46230" t="s">
        <v>45</v>
      </c>
      <c r="Y46230" t="s">
        <v>1784</v>
      </c>
      <c r="Z46230" t="s">
        <v>46</v>
      </c>
      <c r="AG46230" t="s">
        <v>1311</v>
      </c>
      <c r="AH46230" t="s">
        <v>1786</v>
      </c>
      <c r="AI46230" t="s">
        <v>1128</v>
      </c>
      <c r="AJ46230" t="s">
        <v>48</v>
      </c>
      <c r="AK46230" t="s">
        <v>227</v>
      </c>
      <c r="AP46230" t="s">
        <v>120135</v>
      </c>
    </row>
    <row r="46231" spans="1:42" x14ac:dyDescent="0.25">
      <c r="A46231" t="s">
        <v>42</v>
      </c>
      <c r="B46231" t="s">
        <v>120136</v>
      </c>
      <c r="C46231">
        <v>4916119.5999999996</v>
      </c>
      <c r="D46231">
        <v>23321.25</v>
      </c>
      <c r="E46231">
        <v>210.8</v>
      </c>
      <c r="H46231" t="s">
        <v>120071</v>
      </c>
      <c r="I46231" t="s">
        <v>381</v>
      </c>
      <c r="J46231" t="s">
        <v>226</v>
      </c>
      <c r="K46231" t="s">
        <v>226</v>
      </c>
      <c r="L46231" t="s">
        <v>50</v>
      </c>
      <c r="M46231" t="s">
        <v>67</v>
      </c>
      <c r="N46231" t="s">
        <v>51</v>
      </c>
      <c r="S46231" t="s">
        <v>120137</v>
      </c>
      <c r="U46231" t="s">
        <v>128</v>
      </c>
      <c r="V46231" t="s">
        <v>1790</v>
      </c>
      <c r="W46231" t="s">
        <v>119365</v>
      </c>
      <c r="X46231" t="s">
        <v>45</v>
      </c>
      <c r="Y46231" t="s">
        <v>1784</v>
      </c>
      <c r="Z46231" t="s">
        <v>46</v>
      </c>
      <c r="AG46231" t="s">
        <v>1311</v>
      </c>
      <c r="AH46231" t="s">
        <v>1786</v>
      </c>
      <c r="AI46231" t="s">
        <v>92</v>
      </c>
      <c r="AJ46231" t="s">
        <v>48</v>
      </c>
      <c r="AK46231" t="s">
        <v>366</v>
      </c>
      <c r="AP46231" t="s">
        <v>120138</v>
      </c>
    </row>
    <row r="46232" spans="1:42" x14ac:dyDescent="0.25">
      <c r="A46232" t="s">
        <v>42</v>
      </c>
      <c r="B46232" t="s">
        <v>120139</v>
      </c>
      <c r="C46232">
        <v>1289066.28</v>
      </c>
      <c r="D46232">
        <v>14181.15</v>
      </c>
      <c r="E46232">
        <v>90.9</v>
      </c>
      <c r="H46232" t="s">
        <v>120071</v>
      </c>
      <c r="I46232" t="s">
        <v>43</v>
      </c>
      <c r="L46232" t="s">
        <v>50</v>
      </c>
      <c r="N46232" t="s">
        <v>43</v>
      </c>
      <c r="S46232" t="s">
        <v>120140</v>
      </c>
      <c r="U46232" t="s">
        <v>44</v>
      </c>
      <c r="V46232" t="s">
        <v>1790</v>
      </c>
      <c r="W46232" t="s">
        <v>95555</v>
      </c>
      <c r="X46232" t="s">
        <v>45</v>
      </c>
      <c r="Y46232" t="s">
        <v>1784</v>
      </c>
      <c r="Z46232" t="s">
        <v>46</v>
      </c>
      <c r="AG46232" t="s">
        <v>1311</v>
      </c>
      <c r="AH46232" t="s">
        <v>1786</v>
      </c>
      <c r="AI46232" t="s">
        <v>1290</v>
      </c>
      <c r="AJ46232" t="s">
        <v>48</v>
      </c>
      <c r="AK46232" t="s">
        <v>222</v>
      </c>
      <c r="AP46232" t="s">
        <v>120141</v>
      </c>
    </row>
    <row r="46233" spans="1:42" x14ac:dyDescent="0.25">
      <c r="A46233" t="s">
        <v>42</v>
      </c>
      <c r="B46233" t="s">
        <v>120142</v>
      </c>
      <c r="C46233">
        <v>5209888.33</v>
      </c>
      <c r="D46233">
        <v>37427.360000000001</v>
      </c>
      <c r="E46233">
        <v>139.19999999999999</v>
      </c>
      <c r="H46233" t="s">
        <v>120071</v>
      </c>
      <c r="I46233" t="s">
        <v>381</v>
      </c>
      <c r="L46233" t="s">
        <v>50</v>
      </c>
      <c r="N46233" t="s">
        <v>51</v>
      </c>
      <c r="U46233" t="s">
        <v>44</v>
      </c>
      <c r="V46233" t="s">
        <v>1790</v>
      </c>
      <c r="W46233" t="s">
        <v>119737</v>
      </c>
      <c r="X46233" t="s">
        <v>45</v>
      </c>
      <c r="Y46233" t="s">
        <v>1784</v>
      </c>
      <c r="Z46233" t="s">
        <v>46</v>
      </c>
      <c r="AG46233" t="s">
        <v>1311</v>
      </c>
      <c r="AH46233" t="s">
        <v>1786</v>
      </c>
      <c r="AI46233" t="s">
        <v>121</v>
      </c>
      <c r="AJ46233" t="s">
        <v>48</v>
      </c>
      <c r="AK46233" t="s">
        <v>119</v>
      </c>
      <c r="AP46233" t="s">
        <v>120143</v>
      </c>
    </row>
    <row r="46234" spans="1:42" x14ac:dyDescent="0.25">
      <c r="A46234" t="s">
        <v>42</v>
      </c>
      <c r="B46234" t="s">
        <v>120144</v>
      </c>
      <c r="C46234">
        <v>3977678.31</v>
      </c>
      <c r="D46234">
        <v>37174.559999999998</v>
      </c>
      <c r="E46234">
        <v>107</v>
      </c>
      <c r="H46234" t="s">
        <v>120071</v>
      </c>
      <c r="I46234" t="s">
        <v>120145</v>
      </c>
      <c r="N46234" t="s">
        <v>51</v>
      </c>
      <c r="S46234" t="s">
        <v>120146</v>
      </c>
      <c r="U46234" t="s">
        <v>44</v>
      </c>
      <c r="V46234" t="s">
        <v>1790</v>
      </c>
      <c r="W46234" t="s">
        <v>119365</v>
      </c>
      <c r="X46234" t="s">
        <v>45</v>
      </c>
      <c r="Y46234" t="s">
        <v>1784</v>
      </c>
      <c r="Z46234" t="s">
        <v>46</v>
      </c>
      <c r="AG46234" t="s">
        <v>1311</v>
      </c>
      <c r="AH46234" t="s">
        <v>1786</v>
      </c>
      <c r="AI46234" t="s">
        <v>92</v>
      </c>
      <c r="AJ46234" t="s">
        <v>48</v>
      </c>
      <c r="AK46234" t="s">
        <v>366</v>
      </c>
      <c r="AP46234" t="s">
        <v>120147</v>
      </c>
    </row>
    <row r="46235" spans="1:42" x14ac:dyDescent="0.25">
      <c r="A46235" t="s">
        <v>104</v>
      </c>
      <c r="B46235" t="s">
        <v>120148</v>
      </c>
      <c r="C46235">
        <v>461893.57</v>
      </c>
      <c r="D46235">
        <v>9744.59</v>
      </c>
      <c r="E46235">
        <v>47.4</v>
      </c>
      <c r="H46235" t="s">
        <v>120071</v>
      </c>
      <c r="V46235" t="s">
        <v>1790</v>
      </c>
      <c r="W46235" t="s">
        <v>119508</v>
      </c>
      <c r="X46235" t="s">
        <v>45</v>
      </c>
      <c r="Y46235" t="s">
        <v>1784</v>
      </c>
      <c r="Z46235" t="s">
        <v>46</v>
      </c>
      <c r="AG46235" t="s">
        <v>1311</v>
      </c>
      <c r="AH46235" t="s">
        <v>1786</v>
      </c>
      <c r="AI46235" t="s">
        <v>61582</v>
      </c>
      <c r="AJ46235" t="s">
        <v>48</v>
      </c>
      <c r="AK46235" t="s">
        <v>120149</v>
      </c>
      <c r="AP46235" t="s">
        <v>120150</v>
      </c>
    </row>
    <row r="46236" spans="1:42" x14ac:dyDescent="0.25">
      <c r="A46236" t="s">
        <v>42</v>
      </c>
      <c r="B46236" t="s">
        <v>120151</v>
      </c>
      <c r="C46236">
        <v>412616.62</v>
      </c>
      <c r="D46236">
        <v>7474.94</v>
      </c>
      <c r="E46236">
        <v>55.2</v>
      </c>
      <c r="H46236" t="s">
        <v>120071</v>
      </c>
      <c r="J46236" t="s">
        <v>167</v>
      </c>
      <c r="L46236" t="s">
        <v>50</v>
      </c>
      <c r="N46236" t="s">
        <v>43</v>
      </c>
      <c r="S46236" t="s">
        <v>120152</v>
      </c>
      <c r="U46236" t="s">
        <v>319</v>
      </c>
      <c r="V46236" t="s">
        <v>1790</v>
      </c>
      <c r="W46236" t="s">
        <v>119365</v>
      </c>
      <c r="X46236" t="s">
        <v>45</v>
      </c>
      <c r="Y46236" t="s">
        <v>1784</v>
      </c>
      <c r="Z46236" t="s">
        <v>46</v>
      </c>
      <c r="AG46236" t="s">
        <v>1311</v>
      </c>
      <c r="AH46236" t="s">
        <v>1786</v>
      </c>
      <c r="AI46236" t="s">
        <v>92</v>
      </c>
      <c r="AJ46236" t="s">
        <v>48</v>
      </c>
      <c r="AK46236" t="s">
        <v>281</v>
      </c>
      <c r="AP46236" t="s">
        <v>120153</v>
      </c>
    </row>
    <row r="46237" spans="1:42" x14ac:dyDescent="0.25">
      <c r="A46237" t="s">
        <v>42</v>
      </c>
      <c r="B46237" t="s">
        <v>120154</v>
      </c>
      <c r="C46237">
        <v>9010252.1199999992</v>
      </c>
      <c r="D46237">
        <v>21832.45</v>
      </c>
      <c r="E46237">
        <v>412.7</v>
      </c>
      <c r="H46237" t="s">
        <v>120071</v>
      </c>
      <c r="J46237" t="s">
        <v>141</v>
      </c>
      <c r="L46237" t="s">
        <v>64</v>
      </c>
      <c r="N46237" t="s">
        <v>291</v>
      </c>
      <c r="U46237" t="s">
        <v>53</v>
      </c>
      <c r="V46237" t="s">
        <v>1790</v>
      </c>
      <c r="W46237" t="s">
        <v>119096</v>
      </c>
      <c r="X46237" t="s">
        <v>45</v>
      </c>
      <c r="Y46237" t="s">
        <v>1784</v>
      </c>
      <c r="Z46237" t="s">
        <v>46</v>
      </c>
      <c r="AG46237" t="s">
        <v>1311</v>
      </c>
      <c r="AH46237" t="s">
        <v>1786</v>
      </c>
      <c r="AI46237" t="s">
        <v>1128</v>
      </c>
      <c r="AJ46237" t="s">
        <v>48</v>
      </c>
      <c r="AK46237" t="s">
        <v>62</v>
      </c>
      <c r="AP46237" t="s">
        <v>120155</v>
      </c>
    </row>
    <row r="46238" spans="1:42" x14ac:dyDescent="0.25">
      <c r="A46238" t="s">
        <v>314</v>
      </c>
      <c r="B46238" t="s">
        <v>120156</v>
      </c>
      <c r="C46238">
        <v>955307.52000000002</v>
      </c>
      <c r="D46238">
        <v>22113.599999999999</v>
      </c>
      <c r="E46238">
        <v>43.2</v>
      </c>
      <c r="G46238" t="s">
        <v>120096</v>
      </c>
      <c r="H46238" t="s">
        <v>120071</v>
      </c>
      <c r="O46238" t="s">
        <v>315</v>
      </c>
      <c r="P46238" t="s">
        <v>316</v>
      </c>
      <c r="R46238" t="s">
        <v>50</v>
      </c>
      <c r="V46238" t="s">
        <v>1790</v>
      </c>
      <c r="W46238" t="s">
        <v>119508</v>
      </c>
      <c r="X46238" t="s">
        <v>45</v>
      </c>
      <c r="Y46238" t="s">
        <v>1784</v>
      </c>
      <c r="Z46238" t="s">
        <v>46</v>
      </c>
      <c r="AG46238" t="s">
        <v>1311</v>
      </c>
      <c r="AH46238" t="s">
        <v>1786</v>
      </c>
      <c r="AI46238" t="s">
        <v>61582</v>
      </c>
      <c r="AJ46238" t="s">
        <v>48</v>
      </c>
      <c r="AK46238" t="s">
        <v>45</v>
      </c>
      <c r="AN46238" t="s">
        <v>62</v>
      </c>
      <c r="AP46238" t="s">
        <v>120157</v>
      </c>
    </row>
    <row r="46239" spans="1:42" x14ac:dyDescent="0.25">
      <c r="A46239" t="s">
        <v>42</v>
      </c>
      <c r="B46239" t="s">
        <v>120158</v>
      </c>
      <c r="C46239">
        <v>335475.25</v>
      </c>
      <c r="D46239">
        <v>8222.43</v>
      </c>
      <c r="E46239">
        <v>40.799999999999997</v>
      </c>
      <c r="H46239" t="s">
        <v>120071</v>
      </c>
      <c r="I46239" t="s">
        <v>43</v>
      </c>
      <c r="L46239" t="s">
        <v>50</v>
      </c>
      <c r="N46239" t="s">
        <v>43</v>
      </c>
      <c r="S46239" t="s">
        <v>120159</v>
      </c>
      <c r="U46239" t="s">
        <v>1330</v>
      </c>
      <c r="V46239" t="s">
        <v>1790</v>
      </c>
      <c r="W46239" t="s">
        <v>119365</v>
      </c>
      <c r="X46239" t="s">
        <v>45</v>
      </c>
      <c r="Y46239" t="s">
        <v>1784</v>
      </c>
      <c r="Z46239" t="s">
        <v>46</v>
      </c>
      <c r="AG46239" t="s">
        <v>1311</v>
      </c>
      <c r="AH46239" t="s">
        <v>1786</v>
      </c>
      <c r="AI46239" t="s">
        <v>92</v>
      </c>
      <c r="AJ46239" t="s">
        <v>48</v>
      </c>
      <c r="AK46239" t="s">
        <v>72</v>
      </c>
      <c r="AP46239" t="s">
        <v>120160</v>
      </c>
    </row>
    <row r="46240" spans="1:42" x14ac:dyDescent="0.25">
      <c r="A46240" t="s">
        <v>42</v>
      </c>
      <c r="B46240" t="s">
        <v>120161</v>
      </c>
      <c r="C46240">
        <v>220123.43</v>
      </c>
      <c r="D46240">
        <v>9612.3799999999992</v>
      </c>
      <c r="E46240">
        <v>22.9</v>
      </c>
      <c r="H46240" t="s">
        <v>120071</v>
      </c>
      <c r="I46240" t="s">
        <v>403</v>
      </c>
      <c r="L46240" t="s">
        <v>50</v>
      </c>
      <c r="N46240" t="s">
        <v>51</v>
      </c>
      <c r="U46240" t="s">
        <v>44</v>
      </c>
      <c r="V46240" t="s">
        <v>1790</v>
      </c>
      <c r="W46240" t="s">
        <v>120085</v>
      </c>
      <c r="X46240" t="s">
        <v>45</v>
      </c>
      <c r="Y46240" t="s">
        <v>1784</v>
      </c>
      <c r="Z46240" t="s">
        <v>46</v>
      </c>
      <c r="AG46240" t="s">
        <v>1311</v>
      </c>
      <c r="AH46240" t="s">
        <v>1786</v>
      </c>
      <c r="AI46240" t="s">
        <v>120086</v>
      </c>
      <c r="AJ46240" t="s">
        <v>82</v>
      </c>
      <c r="AP46240" t="s">
        <v>120162</v>
      </c>
    </row>
    <row r="46241" spans="1:42" x14ac:dyDescent="0.25">
      <c r="A46241" t="s">
        <v>42</v>
      </c>
      <c r="B46241" t="s">
        <v>120163</v>
      </c>
      <c r="C46241">
        <v>219162.19</v>
      </c>
      <c r="D46241">
        <v>9612.3799999999992</v>
      </c>
      <c r="E46241">
        <v>22.8</v>
      </c>
      <c r="H46241" t="s">
        <v>120071</v>
      </c>
      <c r="I46241" t="s">
        <v>401</v>
      </c>
      <c r="L46241" t="s">
        <v>50</v>
      </c>
      <c r="N46241" t="s">
        <v>51</v>
      </c>
      <c r="S46241" t="s">
        <v>120134</v>
      </c>
      <c r="U46241" t="s">
        <v>44</v>
      </c>
      <c r="V46241" t="s">
        <v>1790</v>
      </c>
      <c r="W46241" t="s">
        <v>119096</v>
      </c>
      <c r="X46241" t="s">
        <v>45</v>
      </c>
      <c r="Y46241" t="s">
        <v>1784</v>
      </c>
      <c r="Z46241" t="s">
        <v>46</v>
      </c>
      <c r="AG46241" t="s">
        <v>1311</v>
      </c>
      <c r="AH46241" t="s">
        <v>1786</v>
      </c>
      <c r="AI46241" t="s">
        <v>1128</v>
      </c>
      <c r="AJ46241" t="s">
        <v>48</v>
      </c>
      <c r="AK46241" t="s">
        <v>227</v>
      </c>
      <c r="AP46241" t="s">
        <v>120164</v>
      </c>
    </row>
    <row r="46242" spans="1:42" x14ac:dyDescent="0.25">
      <c r="A46242" t="s">
        <v>42</v>
      </c>
      <c r="B46242" t="s">
        <v>120165</v>
      </c>
      <c r="C46242">
        <v>1304903.02</v>
      </c>
      <c r="D46242">
        <v>13735.82</v>
      </c>
      <c r="E46242">
        <v>95</v>
      </c>
      <c r="H46242" t="s">
        <v>120071</v>
      </c>
      <c r="I46242" t="s">
        <v>120166</v>
      </c>
      <c r="N46242" t="s">
        <v>43</v>
      </c>
      <c r="S46242" t="s">
        <v>120167</v>
      </c>
      <c r="U46242" t="s">
        <v>44</v>
      </c>
      <c r="V46242" t="s">
        <v>1790</v>
      </c>
      <c r="W46242" t="s">
        <v>120075</v>
      </c>
      <c r="X46242" t="s">
        <v>45</v>
      </c>
      <c r="Y46242" t="s">
        <v>1784</v>
      </c>
      <c r="Z46242" t="s">
        <v>46</v>
      </c>
      <c r="AG46242" t="s">
        <v>1311</v>
      </c>
      <c r="AH46242" t="s">
        <v>1786</v>
      </c>
      <c r="AI46242" t="s">
        <v>120076</v>
      </c>
      <c r="AJ46242" t="s">
        <v>82</v>
      </c>
      <c r="AK46242" t="s">
        <v>109</v>
      </c>
      <c r="AP46242" t="s">
        <v>120168</v>
      </c>
    </row>
    <row r="46243" spans="1:42" x14ac:dyDescent="0.25">
      <c r="A46243" t="s">
        <v>42</v>
      </c>
      <c r="B46243" t="s">
        <v>120169</v>
      </c>
      <c r="C46243">
        <v>1822158.55</v>
      </c>
      <c r="D46243">
        <v>19120.240000000002</v>
      </c>
      <c r="E46243">
        <v>95.3</v>
      </c>
      <c r="H46243" t="s">
        <v>120071</v>
      </c>
      <c r="J46243" t="s">
        <v>52</v>
      </c>
      <c r="L46243" t="s">
        <v>50</v>
      </c>
      <c r="N46243" t="s">
        <v>43</v>
      </c>
      <c r="S46243" t="s">
        <v>120170</v>
      </c>
      <c r="U46243" t="s">
        <v>53</v>
      </c>
      <c r="V46243" t="s">
        <v>1790</v>
      </c>
      <c r="W46243" t="s">
        <v>120075</v>
      </c>
      <c r="X46243" t="s">
        <v>45</v>
      </c>
      <c r="Y46243" t="s">
        <v>1784</v>
      </c>
      <c r="Z46243" t="s">
        <v>46</v>
      </c>
      <c r="AG46243" t="s">
        <v>1311</v>
      </c>
      <c r="AH46243" t="s">
        <v>1786</v>
      </c>
      <c r="AI46243" t="s">
        <v>120076</v>
      </c>
      <c r="AJ46243" t="s">
        <v>82</v>
      </c>
      <c r="AK46243" t="s">
        <v>58</v>
      </c>
      <c r="AP46243" t="s">
        <v>120171</v>
      </c>
    </row>
    <row r="46244" spans="1:42" x14ac:dyDescent="0.25">
      <c r="A46244" t="s">
        <v>314</v>
      </c>
      <c r="B46244" t="s">
        <v>120172</v>
      </c>
      <c r="C46244">
        <v>311382.46999999997</v>
      </c>
      <c r="D46244">
        <v>10555.34</v>
      </c>
      <c r="E46244">
        <v>29.5</v>
      </c>
      <c r="G46244" t="s">
        <v>120125</v>
      </c>
      <c r="H46244" t="s">
        <v>120071</v>
      </c>
      <c r="O46244" t="s">
        <v>315</v>
      </c>
      <c r="R46244" t="s">
        <v>50</v>
      </c>
      <c r="V46244" t="s">
        <v>1790</v>
      </c>
      <c r="W46244" t="s">
        <v>95555</v>
      </c>
      <c r="X46244" t="s">
        <v>45</v>
      </c>
      <c r="Y46244" t="s">
        <v>1784</v>
      </c>
      <c r="Z46244" t="s">
        <v>46</v>
      </c>
      <c r="AG46244" t="s">
        <v>1311</v>
      </c>
      <c r="AH46244" t="s">
        <v>1786</v>
      </c>
      <c r="AI46244" t="s">
        <v>1290</v>
      </c>
      <c r="AJ46244" t="s">
        <v>48</v>
      </c>
      <c r="AK46244" t="s">
        <v>304</v>
      </c>
      <c r="AN46244" t="s">
        <v>74</v>
      </c>
      <c r="AP46244" t="s">
        <v>120173</v>
      </c>
    </row>
    <row r="46245" spans="1:42" x14ac:dyDescent="0.25">
      <c r="A46245" t="s">
        <v>314</v>
      </c>
      <c r="B46245" t="s">
        <v>120174</v>
      </c>
      <c r="C46245">
        <v>518267.1</v>
      </c>
      <c r="D46245">
        <v>10555.34</v>
      </c>
      <c r="E46245">
        <v>49.1</v>
      </c>
      <c r="G46245" t="s">
        <v>120125</v>
      </c>
      <c r="H46245" t="s">
        <v>120071</v>
      </c>
      <c r="O46245" t="s">
        <v>315</v>
      </c>
      <c r="R46245" t="s">
        <v>50</v>
      </c>
      <c r="V46245" t="s">
        <v>1790</v>
      </c>
      <c r="W46245" t="s">
        <v>95555</v>
      </c>
      <c r="X46245" t="s">
        <v>45</v>
      </c>
      <c r="Y46245" t="s">
        <v>1784</v>
      </c>
      <c r="Z46245" t="s">
        <v>46</v>
      </c>
      <c r="AG46245" t="s">
        <v>1311</v>
      </c>
      <c r="AH46245" t="s">
        <v>1786</v>
      </c>
      <c r="AI46245" t="s">
        <v>1290</v>
      </c>
      <c r="AJ46245" t="s">
        <v>48</v>
      </c>
      <c r="AK46245" t="s">
        <v>304</v>
      </c>
      <c r="AN46245" t="s">
        <v>64</v>
      </c>
      <c r="AP46245" t="s">
        <v>120175</v>
      </c>
    </row>
    <row r="46246" spans="1:42" x14ac:dyDescent="0.25">
      <c r="A46246" t="s">
        <v>314</v>
      </c>
      <c r="B46246" t="s">
        <v>120176</v>
      </c>
      <c r="C46246">
        <v>1013025.68</v>
      </c>
      <c r="D46246">
        <v>21832.45</v>
      </c>
      <c r="E46246">
        <v>46.4</v>
      </c>
      <c r="G46246" t="s">
        <v>120070</v>
      </c>
      <c r="H46246" t="s">
        <v>120071</v>
      </c>
      <c r="O46246" t="s">
        <v>315</v>
      </c>
      <c r="P46246" t="s">
        <v>316</v>
      </c>
      <c r="V46246" t="s">
        <v>1790</v>
      </c>
      <c r="W46246" t="s">
        <v>119096</v>
      </c>
      <c r="X46246" t="s">
        <v>45</v>
      </c>
      <c r="Y46246" t="s">
        <v>1784</v>
      </c>
      <c r="Z46246" t="s">
        <v>46</v>
      </c>
      <c r="AG46246" t="s">
        <v>1311</v>
      </c>
      <c r="AH46246" t="s">
        <v>1786</v>
      </c>
      <c r="AI46246" t="s">
        <v>1128</v>
      </c>
      <c r="AJ46246" t="s">
        <v>48</v>
      </c>
      <c r="AK46246" t="s">
        <v>211</v>
      </c>
      <c r="AN46246" t="s">
        <v>50</v>
      </c>
      <c r="AP46246" t="s">
        <v>120177</v>
      </c>
    </row>
    <row r="46247" spans="1:42" x14ac:dyDescent="0.25">
      <c r="A46247" t="s">
        <v>314</v>
      </c>
      <c r="B46247" t="s">
        <v>120178</v>
      </c>
      <c r="C46247">
        <v>1353611.9</v>
      </c>
      <c r="D46247">
        <v>21832.45</v>
      </c>
      <c r="E46247">
        <v>62</v>
      </c>
      <c r="G46247" t="s">
        <v>120154</v>
      </c>
      <c r="H46247" t="s">
        <v>120071</v>
      </c>
      <c r="O46247" t="s">
        <v>315</v>
      </c>
      <c r="P46247" t="s">
        <v>316</v>
      </c>
      <c r="R46247" t="s">
        <v>64</v>
      </c>
      <c r="V46247" t="s">
        <v>1790</v>
      </c>
      <c r="W46247" t="s">
        <v>119096</v>
      </c>
      <c r="X46247" t="s">
        <v>45</v>
      </c>
      <c r="Y46247" t="s">
        <v>1784</v>
      </c>
      <c r="Z46247" t="s">
        <v>46</v>
      </c>
      <c r="AG46247" t="s">
        <v>1311</v>
      </c>
      <c r="AH46247" t="s">
        <v>1786</v>
      </c>
      <c r="AI46247" t="s">
        <v>1128</v>
      </c>
      <c r="AJ46247" t="s">
        <v>48</v>
      </c>
      <c r="AK46247" t="s">
        <v>62</v>
      </c>
      <c r="AN46247" t="s">
        <v>211</v>
      </c>
      <c r="AP46247" t="s">
        <v>120179</v>
      </c>
    </row>
    <row r="46248" spans="1:42" x14ac:dyDescent="0.25">
      <c r="A46248" t="s">
        <v>42</v>
      </c>
      <c r="B46248" t="s">
        <v>120180</v>
      </c>
      <c r="C46248">
        <v>203017.59</v>
      </c>
      <c r="D46248">
        <v>8566.14</v>
      </c>
      <c r="E46248">
        <v>23.7</v>
      </c>
      <c r="H46248" t="s">
        <v>120071</v>
      </c>
      <c r="I46248" t="s">
        <v>51</v>
      </c>
      <c r="J46248" t="s">
        <v>156</v>
      </c>
      <c r="K46248" t="s">
        <v>71</v>
      </c>
      <c r="N46248" t="s">
        <v>51</v>
      </c>
      <c r="U46248" t="s">
        <v>212</v>
      </c>
      <c r="V46248" t="s">
        <v>1790</v>
      </c>
      <c r="W46248" t="s">
        <v>119096</v>
      </c>
      <c r="X46248" t="s">
        <v>45</v>
      </c>
      <c r="Y46248" t="s">
        <v>1784</v>
      </c>
      <c r="Z46248" t="s">
        <v>46</v>
      </c>
      <c r="AG46248" t="s">
        <v>1311</v>
      </c>
      <c r="AH46248" t="s">
        <v>1786</v>
      </c>
      <c r="AI46248" t="s">
        <v>1128</v>
      </c>
      <c r="AJ46248" t="s">
        <v>48</v>
      </c>
      <c r="AK46248" t="s">
        <v>855</v>
      </c>
    </row>
    <row r="46249" spans="1:42" x14ac:dyDescent="0.25">
      <c r="A46249" t="s">
        <v>314</v>
      </c>
      <c r="B46249" t="s">
        <v>120181</v>
      </c>
      <c r="C46249">
        <v>738987.18</v>
      </c>
      <c r="D46249">
        <v>13735.82</v>
      </c>
      <c r="E46249">
        <v>53.8</v>
      </c>
      <c r="G46249" t="s">
        <v>120165</v>
      </c>
      <c r="H46249" t="s">
        <v>120071</v>
      </c>
      <c r="O46249" t="s">
        <v>315</v>
      </c>
      <c r="R46249" t="s">
        <v>50</v>
      </c>
      <c r="V46249" t="s">
        <v>1790</v>
      </c>
      <c r="W46249" t="s">
        <v>120075</v>
      </c>
      <c r="X46249" t="s">
        <v>45</v>
      </c>
      <c r="Y46249" t="s">
        <v>1784</v>
      </c>
      <c r="Z46249" t="s">
        <v>46</v>
      </c>
      <c r="AG46249" t="s">
        <v>1311</v>
      </c>
      <c r="AH46249" t="s">
        <v>1786</v>
      </c>
      <c r="AI46249" t="s">
        <v>120076</v>
      </c>
      <c r="AJ46249" t="s">
        <v>82</v>
      </c>
      <c r="AK46249" t="s">
        <v>109</v>
      </c>
      <c r="AN46249" t="s">
        <v>50</v>
      </c>
      <c r="AP46249" t="s">
        <v>120182</v>
      </c>
    </row>
    <row r="46250" spans="1:42" x14ac:dyDescent="0.25">
      <c r="A46250" t="s">
        <v>314</v>
      </c>
      <c r="B46250" t="s">
        <v>120183</v>
      </c>
      <c r="C46250">
        <v>565915.84</v>
      </c>
      <c r="D46250">
        <v>13735.82</v>
      </c>
      <c r="E46250">
        <v>41.2</v>
      </c>
      <c r="G46250" t="s">
        <v>120165</v>
      </c>
      <c r="H46250" t="s">
        <v>120071</v>
      </c>
      <c r="O46250" t="s">
        <v>315</v>
      </c>
      <c r="R46250" t="s">
        <v>50</v>
      </c>
      <c r="V46250" t="s">
        <v>1790</v>
      </c>
      <c r="W46250" t="s">
        <v>120075</v>
      </c>
      <c r="X46250" t="s">
        <v>45</v>
      </c>
      <c r="Y46250" t="s">
        <v>1784</v>
      </c>
      <c r="Z46250" t="s">
        <v>46</v>
      </c>
      <c r="AG46250" t="s">
        <v>1311</v>
      </c>
      <c r="AH46250" t="s">
        <v>1786</v>
      </c>
      <c r="AI46250" t="s">
        <v>120076</v>
      </c>
      <c r="AJ46250" t="s">
        <v>82</v>
      </c>
      <c r="AK46250" t="s">
        <v>109</v>
      </c>
      <c r="AN46250" t="s">
        <v>64</v>
      </c>
      <c r="AP46250" t="s">
        <v>120184</v>
      </c>
    </row>
    <row r="46251" spans="1:42" x14ac:dyDescent="0.25">
      <c r="A46251" t="s">
        <v>42</v>
      </c>
      <c r="B46251" t="s">
        <v>120185</v>
      </c>
      <c r="C46251">
        <v>244052.95</v>
      </c>
      <c r="D46251">
        <v>8357.98</v>
      </c>
      <c r="E46251">
        <v>29.2</v>
      </c>
      <c r="H46251" t="s">
        <v>120071</v>
      </c>
      <c r="I46251" t="s">
        <v>401</v>
      </c>
      <c r="L46251" t="s">
        <v>50</v>
      </c>
      <c r="N46251" t="s">
        <v>51</v>
      </c>
      <c r="S46251" t="s">
        <v>120186</v>
      </c>
      <c r="U46251" t="s">
        <v>165</v>
      </c>
      <c r="V46251" t="s">
        <v>1790</v>
      </c>
      <c r="W46251" t="s">
        <v>120075</v>
      </c>
      <c r="X46251" t="s">
        <v>45</v>
      </c>
      <c r="Y46251" t="s">
        <v>1784</v>
      </c>
      <c r="Z46251" t="s">
        <v>46</v>
      </c>
      <c r="AG46251" t="s">
        <v>1311</v>
      </c>
      <c r="AH46251" t="s">
        <v>1786</v>
      </c>
      <c r="AI46251" t="s">
        <v>120076</v>
      </c>
      <c r="AJ46251" t="s">
        <v>82</v>
      </c>
      <c r="AK46251" t="s">
        <v>844</v>
      </c>
      <c r="AP46251" t="s">
        <v>120187</v>
      </c>
    </row>
    <row r="46252" spans="1:42" x14ac:dyDescent="0.25">
      <c r="A46252" t="s">
        <v>42</v>
      </c>
      <c r="B46252" t="s">
        <v>120188</v>
      </c>
      <c r="C46252">
        <v>1144574.3</v>
      </c>
      <c r="D46252">
        <v>37282.550000000003</v>
      </c>
      <c r="E46252">
        <v>30.7</v>
      </c>
      <c r="H46252" t="s">
        <v>120071</v>
      </c>
      <c r="I46252" t="s">
        <v>381</v>
      </c>
      <c r="L46252" t="s">
        <v>50</v>
      </c>
      <c r="N46252" t="s">
        <v>51</v>
      </c>
      <c r="S46252" t="s">
        <v>120146</v>
      </c>
      <c r="U46252" t="s">
        <v>44</v>
      </c>
      <c r="V46252" t="s">
        <v>1790</v>
      </c>
      <c r="W46252" t="s">
        <v>119365</v>
      </c>
      <c r="X46252" t="s">
        <v>45</v>
      </c>
      <c r="Y46252" t="s">
        <v>1784</v>
      </c>
      <c r="Z46252" t="s">
        <v>46</v>
      </c>
      <c r="AG46252" t="s">
        <v>1311</v>
      </c>
      <c r="AH46252" t="s">
        <v>1786</v>
      </c>
      <c r="AI46252" t="s">
        <v>92</v>
      </c>
      <c r="AJ46252" t="s">
        <v>48</v>
      </c>
      <c r="AK46252" t="s">
        <v>366</v>
      </c>
      <c r="AP46252" t="s">
        <v>120189</v>
      </c>
    </row>
    <row r="46253" spans="1:42" x14ac:dyDescent="0.25">
      <c r="A46253" t="s">
        <v>314</v>
      </c>
      <c r="B46253" t="s">
        <v>120190</v>
      </c>
      <c r="C46253">
        <v>225651.77</v>
      </c>
      <c r="D46253">
        <v>6617.35</v>
      </c>
      <c r="E46253">
        <v>34.1</v>
      </c>
      <c r="G46253" t="s">
        <v>120103</v>
      </c>
      <c r="H46253" t="s">
        <v>120071</v>
      </c>
      <c r="O46253" t="s">
        <v>315</v>
      </c>
      <c r="R46253" t="s">
        <v>50</v>
      </c>
      <c r="V46253" t="s">
        <v>1790</v>
      </c>
      <c r="W46253" t="s">
        <v>119737</v>
      </c>
      <c r="X46253" t="s">
        <v>45</v>
      </c>
      <c r="Y46253" t="s">
        <v>1784</v>
      </c>
      <c r="Z46253" t="s">
        <v>46</v>
      </c>
      <c r="AG46253" t="s">
        <v>1311</v>
      </c>
      <c r="AH46253" t="s">
        <v>1786</v>
      </c>
      <c r="AI46253" t="s">
        <v>121</v>
      </c>
      <c r="AJ46253" t="s">
        <v>48</v>
      </c>
      <c r="AK46253" t="s">
        <v>119</v>
      </c>
      <c r="AN46253" t="s">
        <v>211</v>
      </c>
      <c r="AP46253" t="s">
        <v>120191</v>
      </c>
    </row>
    <row r="46254" spans="1:42" x14ac:dyDescent="0.25">
      <c r="A46254" t="s">
        <v>42</v>
      </c>
      <c r="B46254" t="s">
        <v>120192</v>
      </c>
      <c r="C46254">
        <v>12493088.9</v>
      </c>
      <c r="D46254">
        <v>19931.54</v>
      </c>
      <c r="E46254">
        <v>626.79999999999995</v>
      </c>
      <c r="H46254" t="s">
        <v>120071</v>
      </c>
      <c r="I46254" t="s">
        <v>120193</v>
      </c>
      <c r="L46254" t="s">
        <v>64</v>
      </c>
      <c r="N46254" t="s">
        <v>51</v>
      </c>
      <c r="U46254" t="s">
        <v>44</v>
      </c>
      <c r="V46254" t="s">
        <v>1790</v>
      </c>
      <c r="W46254" t="s">
        <v>119508</v>
      </c>
      <c r="X46254" t="s">
        <v>45</v>
      </c>
      <c r="Y46254" t="s">
        <v>1784</v>
      </c>
      <c r="Z46254" t="s">
        <v>46</v>
      </c>
      <c r="AG46254" t="s">
        <v>1311</v>
      </c>
      <c r="AH46254" t="s">
        <v>1786</v>
      </c>
      <c r="AI46254" t="s">
        <v>61582</v>
      </c>
      <c r="AJ46254" t="s">
        <v>48</v>
      </c>
      <c r="AK46254" t="s">
        <v>93</v>
      </c>
      <c r="AP46254" t="s">
        <v>120194</v>
      </c>
    </row>
    <row r="46255" spans="1:42" x14ac:dyDescent="0.25">
      <c r="A46255" t="s">
        <v>314</v>
      </c>
      <c r="B46255" t="s">
        <v>120195</v>
      </c>
      <c r="C46255">
        <v>1379810.84</v>
      </c>
      <c r="D46255">
        <v>21832.45</v>
      </c>
      <c r="E46255">
        <v>63.2</v>
      </c>
      <c r="G46255" t="s">
        <v>120154</v>
      </c>
      <c r="H46255" t="s">
        <v>120071</v>
      </c>
      <c r="O46255" t="s">
        <v>315</v>
      </c>
      <c r="P46255" t="s">
        <v>316</v>
      </c>
      <c r="R46255" t="s">
        <v>50</v>
      </c>
      <c r="V46255" t="s">
        <v>1790</v>
      </c>
      <c r="W46255" t="s">
        <v>119096</v>
      </c>
      <c r="X46255" t="s">
        <v>45</v>
      </c>
      <c r="Y46255" t="s">
        <v>1784</v>
      </c>
      <c r="Z46255" t="s">
        <v>46</v>
      </c>
      <c r="AG46255" t="s">
        <v>1311</v>
      </c>
      <c r="AH46255" t="s">
        <v>1786</v>
      </c>
      <c r="AI46255" t="s">
        <v>1128</v>
      </c>
      <c r="AJ46255" t="s">
        <v>48</v>
      </c>
      <c r="AK46255" t="s">
        <v>62</v>
      </c>
      <c r="AN46255" t="s">
        <v>64</v>
      </c>
      <c r="AP46255" t="s">
        <v>120196</v>
      </c>
    </row>
    <row r="46256" spans="1:42" x14ac:dyDescent="0.25">
      <c r="A46256" t="s">
        <v>42</v>
      </c>
      <c r="B46256" t="s">
        <v>120197</v>
      </c>
      <c r="C46256">
        <v>4750881.63</v>
      </c>
      <c r="D46256">
        <v>39689.910000000003</v>
      </c>
      <c r="E46256">
        <v>119.7</v>
      </c>
      <c r="H46256" t="s">
        <v>120071</v>
      </c>
      <c r="I46256" t="s">
        <v>10212</v>
      </c>
      <c r="K46256" t="s">
        <v>364</v>
      </c>
      <c r="L46256" t="s">
        <v>50</v>
      </c>
      <c r="N46256" t="s">
        <v>51</v>
      </c>
      <c r="S46256" t="s">
        <v>120198</v>
      </c>
      <c r="U46256" t="s">
        <v>53</v>
      </c>
      <c r="V46256" t="s">
        <v>1790</v>
      </c>
      <c r="W46256" t="s">
        <v>119508</v>
      </c>
      <c r="X46256" t="s">
        <v>45</v>
      </c>
      <c r="Y46256" t="s">
        <v>1784</v>
      </c>
      <c r="Z46256" t="s">
        <v>46</v>
      </c>
      <c r="AG46256" t="s">
        <v>1311</v>
      </c>
      <c r="AH46256" t="s">
        <v>1786</v>
      </c>
      <c r="AI46256" t="s">
        <v>61582</v>
      </c>
      <c r="AJ46256" t="s">
        <v>48</v>
      </c>
      <c r="AK46256" t="s">
        <v>72</v>
      </c>
      <c r="AP46256" t="s">
        <v>120199</v>
      </c>
    </row>
    <row r="46257" spans="1:42" x14ac:dyDescent="0.25">
      <c r="A46257" t="s">
        <v>42</v>
      </c>
      <c r="B46257" t="s">
        <v>120200</v>
      </c>
      <c r="C46257">
        <v>240086.1</v>
      </c>
      <c r="D46257">
        <v>8543.99</v>
      </c>
      <c r="E46257">
        <v>28.1</v>
      </c>
      <c r="H46257" t="s">
        <v>120071</v>
      </c>
      <c r="I46257" t="s">
        <v>401</v>
      </c>
      <c r="L46257" t="s">
        <v>50</v>
      </c>
      <c r="N46257" t="s">
        <v>51</v>
      </c>
      <c r="V46257" t="s">
        <v>1790</v>
      </c>
      <c r="W46257" t="s">
        <v>119737</v>
      </c>
      <c r="X46257" t="s">
        <v>45</v>
      </c>
      <c r="Y46257" t="s">
        <v>1784</v>
      </c>
      <c r="Z46257" t="s">
        <v>46</v>
      </c>
      <c r="AA46257" t="s">
        <v>1311</v>
      </c>
      <c r="AB46257" t="s">
        <v>1786</v>
      </c>
      <c r="AI46257" t="s">
        <v>121</v>
      </c>
      <c r="AJ46257" t="s">
        <v>48</v>
      </c>
      <c r="AK46257" t="s">
        <v>119</v>
      </c>
      <c r="AP46257" t="s">
        <v>120143</v>
      </c>
    </row>
    <row r="46258" spans="1:42" x14ac:dyDescent="0.25">
      <c r="A46258" t="s">
        <v>42</v>
      </c>
      <c r="B46258" t="s">
        <v>120201</v>
      </c>
      <c r="C46258">
        <v>178856.03</v>
      </c>
      <c r="D46258">
        <v>9773.5499999999993</v>
      </c>
      <c r="E46258">
        <v>18.3</v>
      </c>
      <c r="H46258" t="s">
        <v>120071</v>
      </c>
      <c r="I46258" t="s">
        <v>401</v>
      </c>
      <c r="J46258" t="s">
        <v>364</v>
      </c>
      <c r="L46258" t="s">
        <v>50</v>
      </c>
      <c r="N46258" t="s">
        <v>51</v>
      </c>
      <c r="S46258" t="s">
        <v>120202</v>
      </c>
      <c r="U46258" t="s">
        <v>53</v>
      </c>
      <c r="V46258" t="s">
        <v>1790</v>
      </c>
      <c r="W46258" t="s">
        <v>119737</v>
      </c>
      <c r="X46258" t="s">
        <v>45</v>
      </c>
      <c r="Y46258" t="s">
        <v>1784</v>
      </c>
      <c r="Z46258" t="s">
        <v>46</v>
      </c>
      <c r="AG46258" t="s">
        <v>1311</v>
      </c>
      <c r="AH46258" t="s">
        <v>1786</v>
      </c>
      <c r="AI46258" t="s">
        <v>121</v>
      </c>
      <c r="AJ46258" t="s">
        <v>48</v>
      </c>
      <c r="AK46258" t="s">
        <v>119</v>
      </c>
      <c r="AP46258" t="s">
        <v>120203</v>
      </c>
    </row>
    <row r="46259" spans="1:42" x14ac:dyDescent="0.25">
      <c r="A46259" t="s">
        <v>42</v>
      </c>
      <c r="B46259" t="s">
        <v>120204</v>
      </c>
      <c r="C46259">
        <v>329598.58</v>
      </c>
      <c r="D46259">
        <v>11210.84</v>
      </c>
      <c r="E46259">
        <v>29.4</v>
      </c>
      <c r="H46259" t="s">
        <v>120071</v>
      </c>
      <c r="I46259" t="s">
        <v>401</v>
      </c>
      <c r="J46259" t="s">
        <v>110</v>
      </c>
      <c r="L46259" t="s">
        <v>50</v>
      </c>
      <c r="N46259" t="s">
        <v>51</v>
      </c>
      <c r="U46259" t="s">
        <v>44</v>
      </c>
      <c r="V46259" t="s">
        <v>1790</v>
      </c>
      <c r="W46259" t="s">
        <v>1791</v>
      </c>
      <c r="X46259" t="s">
        <v>45</v>
      </c>
      <c r="Y46259" t="s">
        <v>1784</v>
      </c>
      <c r="Z46259" t="s">
        <v>46</v>
      </c>
      <c r="AG46259" t="s">
        <v>1311</v>
      </c>
      <c r="AH46259" t="s">
        <v>1786</v>
      </c>
      <c r="AO46259" t="s">
        <v>120205</v>
      </c>
      <c r="AP46259" t="s">
        <v>120206</v>
      </c>
    </row>
    <row r="46260" spans="1:42" x14ac:dyDescent="0.25">
      <c r="A46260" t="s">
        <v>42</v>
      </c>
      <c r="B46260" t="s">
        <v>120207</v>
      </c>
      <c r="C46260">
        <v>176700.87</v>
      </c>
      <c r="D46260">
        <v>4841.12</v>
      </c>
      <c r="E46260">
        <v>36.5</v>
      </c>
      <c r="H46260" t="s">
        <v>120208</v>
      </c>
      <c r="I46260" t="s">
        <v>43</v>
      </c>
      <c r="J46260" t="s">
        <v>221</v>
      </c>
      <c r="K46260" t="s">
        <v>221</v>
      </c>
      <c r="L46260" t="s">
        <v>50</v>
      </c>
      <c r="M46260" t="s">
        <v>67</v>
      </c>
      <c r="N46260" t="s">
        <v>43</v>
      </c>
      <c r="S46260" t="s">
        <v>120209</v>
      </c>
      <c r="U46260" t="s">
        <v>147</v>
      </c>
      <c r="V46260" t="s">
        <v>1790</v>
      </c>
      <c r="W46260" t="s">
        <v>119508</v>
      </c>
      <c r="X46260" t="s">
        <v>45</v>
      </c>
      <c r="Y46260" t="s">
        <v>1784</v>
      </c>
      <c r="Z46260" t="s">
        <v>46</v>
      </c>
      <c r="AG46260" t="s">
        <v>1311</v>
      </c>
      <c r="AH46260" t="s">
        <v>1786</v>
      </c>
      <c r="AI46260" t="s">
        <v>61582</v>
      </c>
      <c r="AJ46260" t="s">
        <v>48</v>
      </c>
      <c r="AK46260" t="s">
        <v>286</v>
      </c>
    </row>
    <row r="46261" spans="1:42" x14ac:dyDescent="0.25">
      <c r="A46261" t="s">
        <v>42</v>
      </c>
      <c r="B46261" t="s">
        <v>120210</v>
      </c>
      <c r="C46261">
        <v>971091.09</v>
      </c>
      <c r="D46261">
        <v>10555.34</v>
      </c>
      <c r="E46261">
        <v>92</v>
      </c>
      <c r="H46261" t="s">
        <v>120208</v>
      </c>
      <c r="I46261" t="s">
        <v>43</v>
      </c>
      <c r="J46261" t="s">
        <v>226</v>
      </c>
      <c r="K46261" t="s">
        <v>226</v>
      </c>
      <c r="L46261" t="s">
        <v>50</v>
      </c>
      <c r="M46261" t="s">
        <v>67</v>
      </c>
      <c r="N46261" t="s">
        <v>43</v>
      </c>
      <c r="S46261" t="s">
        <v>120211</v>
      </c>
      <c r="U46261" t="s">
        <v>128</v>
      </c>
      <c r="V46261" t="s">
        <v>1790</v>
      </c>
      <c r="W46261" t="s">
        <v>95555</v>
      </c>
      <c r="X46261" t="s">
        <v>45</v>
      </c>
      <c r="Y46261" t="s">
        <v>1784</v>
      </c>
      <c r="Z46261" t="s">
        <v>46</v>
      </c>
      <c r="AG46261" t="s">
        <v>1311</v>
      </c>
      <c r="AH46261" t="s">
        <v>1786</v>
      </c>
      <c r="AI46261" t="s">
        <v>1290</v>
      </c>
      <c r="AJ46261" t="s">
        <v>48</v>
      </c>
      <c r="AK46261" t="s">
        <v>285</v>
      </c>
    </row>
    <row r="46262" spans="1:42" x14ac:dyDescent="0.25">
      <c r="A46262" t="s">
        <v>42</v>
      </c>
      <c r="B46262" t="s">
        <v>120212</v>
      </c>
      <c r="C46262">
        <v>2477211.9700000002</v>
      </c>
      <c r="D46262">
        <v>32680.9</v>
      </c>
      <c r="E46262">
        <v>75.8</v>
      </c>
      <c r="H46262" t="s">
        <v>120208</v>
      </c>
      <c r="I46262" t="s">
        <v>43</v>
      </c>
      <c r="J46262" t="s">
        <v>279</v>
      </c>
      <c r="K46262" t="s">
        <v>279</v>
      </c>
      <c r="L46262" t="s">
        <v>50</v>
      </c>
      <c r="M46262" t="s">
        <v>67</v>
      </c>
      <c r="N46262" t="s">
        <v>43</v>
      </c>
      <c r="S46262" t="s">
        <v>120213</v>
      </c>
      <c r="U46262" t="s">
        <v>53</v>
      </c>
      <c r="V46262" t="s">
        <v>1790</v>
      </c>
      <c r="W46262" t="s">
        <v>120214</v>
      </c>
      <c r="X46262" t="s">
        <v>45</v>
      </c>
      <c r="Y46262" t="s">
        <v>1784</v>
      </c>
      <c r="Z46262" t="s">
        <v>46</v>
      </c>
      <c r="AG46262" t="s">
        <v>1311</v>
      </c>
      <c r="AH46262" t="s">
        <v>1786</v>
      </c>
      <c r="AI46262" t="s">
        <v>120215</v>
      </c>
      <c r="AJ46262" t="s">
        <v>82</v>
      </c>
      <c r="AK46262" t="s">
        <v>64</v>
      </c>
    </row>
    <row r="46263" spans="1:42" x14ac:dyDescent="0.25">
      <c r="A46263" t="s">
        <v>42</v>
      </c>
      <c r="B46263" t="s">
        <v>120216</v>
      </c>
      <c r="C46263">
        <v>154431.72</v>
      </c>
      <c r="D46263">
        <v>4841.12</v>
      </c>
      <c r="E46263">
        <v>31.9</v>
      </c>
      <c r="H46263" t="s">
        <v>120208</v>
      </c>
      <c r="I46263" t="s">
        <v>43</v>
      </c>
      <c r="J46263" t="s">
        <v>161</v>
      </c>
      <c r="K46263" t="s">
        <v>161</v>
      </c>
      <c r="L46263" t="s">
        <v>50</v>
      </c>
      <c r="M46263" t="s">
        <v>67</v>
      </c>
      <c r="N46263" t="s">
        <v>43</v>
      </c>
      <c r="S46263" t="s">
        <v>120217</v>
      </c>
      <c r="U46263" t="s">
        <v>147</v>
      </c>
      <c r="V46263" t="s">
        <v>1790</v>
      </c>
      <c r="W46263" t="s">
        <v>118981</v>
      </c>
      <c r="X46263" t="s">
        <v>45</v>
      </c>
      <c r="Y46263" t="s">
        <v>1784</v>
      </c>
      <c r="Z46263" t="s">
        <v>46</v>
      </c>
      <c r="AG46263" t="s">
        <v>1311</v>
      </c>
      <c r="AH46263" t="s">
        <v>1786</v>
      </c>
      <c r="AI46263" t="s">
        <v>118982</v>
      </c>
      <c r="AJ46263" t="s">
        <v>48</v>
      </c>
      <c r="AK46263" t="s">
        <v>229</v>
      </c>
    </row>
    <row r="46264" spans="1:42" x14ac:dyDescent="0.25">
      <c r="A46264" t="s">
        <v>314</v>
      </c>
      <c r="B46264" t="s">
        <v>120218</v>
      </c>
      <c r="C46264">
        <v>474990.21</v>
      </c>
      <c r="D46264">
        <v>10555.34</v>
      </c>
      <c r="E46264">
        <v>45</v>
      </c>
      <c r="G46264" t="s">
        <v>120210</v>
      </c>
      <c r="H46264" t="s">
        <v>120208</v>
      </c>
      <c r="O46264" t="s">
        <v>315</v>
      </c>
      <c r="R46264" t="s">
        <v>50</v>
      </c>
      <c r="V46264" t="s">
        <v>1790</v>
      </c>
      <c r="W46264" t="s">
        <v>95555</v>
      </c>
      <c r="X46264" t="s">
        <v>45</v>
      </c>
      <c r="Y46264" t="s">
        <v>1784</v>
      </c>
      <c r="Z46264" t="s">
        <v>46</v>
      </c>
      <c r="AG46264" t="s">
        <v>1311</v>
      </c>
      <c r="AH46264" t="s">
        <v>1786</v>
      </c>
      <c r="AI46264" t="s">
        <v>1290</v>
      </c>
      <c r="AJ46264" t="s">
        <v>48</v>
      </c>
      <c r="AK46264" t="s">
        <v>285</v>
      </c>
      <c r="AN46264" t="s">
        <v>64</v>
      </c>
    </row>
    <row r="46265" spans="1:42" x14ac:dyDescent="0.25">
      <c r="A46265" t="s">
        <v>42</v>
      </c>
      <c r="B46265" t="s">
        <v>120219</v>
      </c>
      <c r="C46265">
        <v>152011.16</v>
      </c>
      <c r="D46265">
        <v>4841.12</v>
      </c>
      <c r="E46265">
        <v>31.4</v>
      </c>
      <c r="H46265" t="s">
        <v>120208</v>
      </c>
      <c r="I46265" t="s">
        <v>43</v>
      </c>
      <c r="J46265" t="s">
        <v>181</v>
      </c>
      <c r="K46265" t="s">
        <v>181</v>
      </c>
      <c r="L46265" t="s">
        <v>50</v>
      </c>
      <c r="M46265" t="s">
        <v>67</v>
      </c>
      <c r="N46265" t="s">
        <v>43</v>
      </c>
      <c r="S46265" t="s">
        <v>120220</v>
      </c>
      <c r="U46265" t="s">
        <v>147</v>
      </c>
      <c r="V46265" t="s">
        <v>1790</v>
      </c>
      <c r="W46265" t="s">
        <v>120221</v>
      </c>
      <c r="X46265" t="s">
        <v>45</v>
      </c>
      <c r="Y46265" t="s">
        <v>1784</v>
      </c>
      <c r="Z46265" t="s">
        <v>46</v>
      </c>
      <c r="AG46265" t="s">
        <v>1311</v>
      </c>
      <c r="AH46265" t="s">
        <v>1786</v>
      </c>
      <c r="AI46265" t="s">
        <v>85786</v>
      </c>
      <c r="AJ46265" t="s">
        <v>82</v>
      </c>
      <c r="AK46265" t="s">
        <v>346</v>
      </c>
    </row>
    <row r="46266" spans="1:42" x14ac:dyDescent="0.25">
      <c r="A46266" t="s">
        <v>42</v>
      </c>
      <c r="B46266" t="s">
        <v>120222</v>
      </c>
      <c r="C46266">
        <v>738886.53</v>
      </c>
      <c r="D46266">
        <v>16529.900000000001</v>
      </c>
      <c r="E46266">
        <v>44.7</v>
      </c>
      <c r="H46266" t="s">
        <v>120208</v>
      </c>
      <c r="J46266" t="s">
        <v>332</v>
      </c>
      <c r="L46266" t="s">
        <v>50</v>
      </c>
      <c r="M46266" t="s">
        <v>67</v>
      </c>
      <c r="N46266" t="s">
        <v>51</v>
      </c>
      <c r="S46266" t="s">
        <v>120223</v>
      </c>
      <c r="U46266" t="s">
        <v>53</v>
      </c>
      <c r="V46266" t="s">
        <v>1790</v>
      </c>
      <c r="W46266" t="s">
        <v>119908</v>
      </c>
      <c r="X46266" t="s">
        <v>45</v>
      </c>
      <c r="Y46266" t="s">
        <v>1784</v>
      </c>
      <c r="Z46266" t="s">
        <v>46</v>
      </c>
      <c r="AG46266" t="s">
        <v>1311</v>
      </c>
      <c r="AH46266" t="s">
        <v>1786</v>
      </c>
      <c r="AI46266" t="s">
        <v>637</v>
      </c>
      <c r="AJ46266" t="s">
        <v>48</v>
      </c>
      <c r="AP46266" t="s">
        <v>120224</v>
      </c>
    </row>
    <row r="46267" spans="1:42" x14ac:dyDescent="0.25">
      <c r="A46267" t="s">
        <v>42</v>
      </c>
      <c r="B46267" t="s">
        <v>120225</v>
      </c>
      <c r="C46267">
        <v>243599.5</v>
      </c>
      <c r="D46267">
        <v>3806.24</v>
      </c>
      <c r="E46267">
        <v>64</v>
      </c>
      <c r="H46267" t="s">
        <v>120208</v>
      </c>
      <c r="J46267" t="s">
        <v>172</v>
      </c>
      <c r="L46267" t="s">
        <v>50</v>
      </c>
      <c r="M46267" t="s">
        <v>67</v>
      </c>
      <c r="N46267" t="s">
        <v>43</v>
      </c>
      <c r="S46267" t="s">
        <v>120226</v>
      </c>
      <c r="U46267" t="s">
        <v>147</v>
      </c>
      <c r="V46267" t="s">
        <v>1790</v>
      </c>
      <c r="W46267" t="s">
        <v>119737</v>
      </c>
      <c r="X46267" t="s">
        <v>45</v>
      </c>
      <c r="Y46267" t="s">
        <v>1784</v>
      </c>
      <c r="Z46267" t="s">
        <v>46</v>
      </c>
      <c r="AG46267" t="s">
        <v>1311</v>
      </c>
      <c r="AH46267" t="s">
        <v>1786</v>
      </c>
      <c r="AI46267" t="s">
        <v>121</v>
      </c>
      <c r="AJ46267" t="s">
        <v>48</v>
      </c>
      <c r="AK46267" t="s">
        <v>288</v>
      </c>
      <c r="AP46267" t="s">
        <v>120227</v>
      </c>
    </row>
    <row r="46268" spans="1:42" x14ac:dyDescent="0.25">
      <c r="A46268" t="s">
        <v>42</v>
      </c>
      <c r="B46268" t="s">
        <v>120228</v>
      </c>
      <c r="C46268">
        <v>3258511.91</v>
      </c>
      <c r="D46268">
        <v>31063.03</v>
      </c>
      <c r="E46268">
        <v>104.9</v>
      </c>
      <c r="H46268" t="s">
        <v>120208</v>
      </c>
      <c r="J46268" t="s">
        <v>410</v>
      </c>
      <c r="L46268" t="s">
        <v>50</v>
      </c>
      <c r="N46268" t="s">
        <v>43</v>
      </c>
      <c r="S46268" t="s">
        <v>120229</v>
      </c>
      <c r="U46268" t="s">
        <v>53</v>
      </c>
      <c r="V46268" t="s">
        <v>1790</v>
      </c>
      <c r="W46268" t="s">
        <v>119737</v>
      </c>
      <c r="X46268" t="s">
        <v>45</v>
      </c>
      <c r="Y46268" t="s">
        <v>1784</v>
      </c>
      <c r="Z46268" t="s">
        <v>46</v>
      </c>
      <c r="AG46268" t="s">
        <v>1311</v>
      </c>
      <c r="AH46268" t="s">
        <v>1786</v>
      </c>
      <c r="AI46268" t="s">
        <v>121</v>
      </c>
      <c r="AJ46268" t="s">
        <v>48</v>
      </c>
      <c r="AK46268" t="s">
        <v>184</v>
      </c>
      <c r="AP46268" t="s">
        <v>120230</v>
      </c>
    </row>
    <row r="46269" spans="1:42" x14ac:dyDescent="0.25">
      <c r="A46269" t="s">
        <v>42</v>
      </c>
      <c r="B46269" t="s">
        <v>120231</v>
      </c>
      <c r="C46269">
        <v>1413976.12</v>
      </c>
      <c r="D46269">
        <v>29705.38</v>
      </c>
      <c r="E46269">
        <v>47.6</v>
      </c>
      <c r="H46269" t="s">
        <v>120208</v>
      </c>
      <c r="J46269" t="s">
        <v>59</v>
      </c>
      <c r="L46269" t="s">
        <v>50</v>
      </c>
      <c r="N46269" t="s">
        <v>43</v>
      </c>
      <c r="S46269" t="s">
        <v>120232</v>
      </c>
      <c r="U46269" t="s">
        <v>53</v>
      </c>
      <c r="V46269" t="s">
        <v>1790</v>
      </c>
      <c r="W46269" t="s">
        <v>119076</v>
      </c>
      <c r="X46269" t="s">
        <v>45</v>
      </c>
      <c r="Y46269" t="s">
        <v>1784</v>
      </c>
      <c r="Z46269" t="s">
        <v>46</v>
      </c>
      <c r="AG46269" t="s">
        <v>1311</v>
      </c>
      <c r="AH46269" t="s">
        <v>1786</v>
      </c>
      <c r="AI46269" t="s">
        <v>68401</v>
      </c>
      <c r="AJ46269" t="s">
        <v>48</v>
      </c>
      <c r="AK46269" t="s">
        <v>64</v>
      </c>
      <c r="AP46269" t="s">
        <v>120233</v>
      </c>
    </row>
    <row r="46270" spans="1:42" x14ac:dyDescent="0.25">
      <c r="A46270" t="s">
        <v>42</v>
      </c>
      <c r="B46270" t="s">
        <v>120234</v>
      </c>
      <c r="C46270">
        <v>2420316.48</v>
      </c>
      <c r="D46270">
        <v>18893.96</v>
      </c>
      <c r="E46270">
        <v>128.1</v>
      </c>
      <c r="H46270" t="s">
        <v>120208</v>
      </c>
      <c r="J46270" t="s">
        <v>226</v>
      </c>
      <c r="L46270" t="s">
        <v>50</v>
      </c>
      <c r="N46270" t="s">
        <v>291</v>
      </c>
      <c r="S46270" t="s">
        <v>120235</v>
      </c>
      <c r="U46270" t="s">
        <v>53</v>
      </c>
      <c r="V46270" t="s">
        <v>1790</v>
      </c>
      <c r="W46270" t="s">
        <v>95555</v>
      </c>
      <c r="X46270" t="s">
        <v>45</v>
      </c>
      <c r="Y46270" t="s">
        <v>1784</v>
      </c>
      <c r="Z46270" t="s">
        <v>46</v>
      </c>
      <c r="AG46270" t="s">
        <v>1311</v>
      </c>
      <c r="AH46270" t="s">
        <v>1786</v>
      </c>
      <c r="AI46270" t="s">
        <v>1290</v>
      </c>
      <c r="AJ46270" t="s">
        <v>48</v>
      </c>
      <c r="AK46270" t="s">
        <v>259</v>
      </c>
      <c r="AP46270" t="s">
        <v>120236</v>
      </c>
    </row>
    <row r="46271" spans="1:42" x14ac:dyDescent="0.25">
      <c r="A46271" t="s">
        <v>314</v>
      </c>
      <c r="B46271" t="s">
        <v>120237</v>
      </c>
      <c r="C46271">
        <v>1239443.8799999999</v>
      </c>
      <c r="D46271">
        <v>18893.96</v>
      </c>
      <c r="E46271">
        <v>65.599999999999994</v>
      </c>
      <c r="G46271" t="s">
        <v>120234</v>
      </c>
      <c r="H46271" t="s">
        <v>120208</v>
      </c>
      <c r="O46271" t="s">
        <v>315</v>
      </c>
      <c r="P46271" t="s">
        <v>316</v>
      </c>
      <c r="R46271" t="s">
        <v>50</v>
      </c>
      <c r="V46271" t="s">
        <v>1790</v>
      </c>
      <c r="W46271" t="s">
        <v>95555</v>
      </c>
      <c r="X46271" t="s">
        <v>45</v>
      </c>
      <c r="Y46271" t="s">
        <v>1784</v>
      </c>
      <c r="Z46271" t="s">
        <v>46</v>
      </c>
      <c r="AG46271" t="s">
        <v>1311</v>
      </c>
      <c r="AH46271" t="s">
        <v>1786</v>
      </c>
      <c r="AI46271" t="s">
        <v>1290</v>
      </c>
      <c r="AJ46271" t="s">
        <v>48</v>
      </c>
      <c r="AK46271" t="s">
        <v>259</v>
      </c>
      <c r="AN46271" t="s">
        <v>50</v>
      </c>
      <c r="AP46271" t="s">
        <v>120238</v>
      </c>
    </row>
    <row r="46272" spans="1:42" x14ac:dyDescent="0.25">
      <c r="A46272" t="s">
        <v>42</v>
      </c>
      <c r="B46272" t="s">
        <v>120239</v>
      </c>
      <c r="C46272">
        <v>1797227.8</v>
      </c>
      <c r="D46272">
        <v>25492.59</v>
      </c>
      <c r="E46272">
        <v>70.5</v>
      </c>
      <c r="H46272" t="s">
        <v>120208</v>
      </c>
      <c r="I46272" t="s">
        <v>43</v>
      </c>
      <c r="L46272" t="s">
        <v>50</v>
      </c>
      <c r="N46272" t="s">
        <v>43</v>
      </c>
      <c r="S46272" t="s">
        <v>120240</v>
      </c>
      <c r="U46272" t="s">
        <v>53</v>
      </c>
      <c r="V46272" t="s">
        <v>1790</v>
      </c>
      <c r="W46272" t="s">
        <v>119508</v>
      </c>
      <c r="X46272" t="s">
        <v>45</v>
      </c>
      <c r="Y46272" t="s">
        <v>1784</v>
      </c>
      <c r="Z46272" t="s">
        <v>46</v>
      </c>
      <c r="AG46272" t="s">
        <v>1311</v>
      </c>
      <c r="AH46272" t="s">
        <v>1786</v>
      </c>
      <c r="AI46272" t="s">
        <v>61582</v>
      </c>
      <c r="AJ46272" t="s">
        <v>48</v>
      </c>
      <c r="AK46272" t="s">
        <v>174</v>
      </c>
      <c r="AP46272" t="s">
        <v>120241</v>
      </c>
    </row>
    <row r="46273" spans="1:42" x14ac:dyDescent="0.25">
      <c r="A46273" t="s">
        <v>42</v>
      </c>
      <c r="B46273" t="s">
        <v>120242</v>
      </c>
      <c r="C46273">
        <v>165224.19</v>
      </c>
      <c r="D46273">
        <v>6454.07</v>
      </c>
      <c r="E46273">
        <v>25.6</v>
      </c>
      <c r="H46273" t="s">
        <v>120208</v>
      </c>
      <c r="I46273" t="s">
        <v>43</v>
      </c>
      <c r="L46273" t="s">
        <v>50</v>
      </c>
      <c r="N46273" t="s">
        <v>43</v>
      </c>
      <c r="S46273" t="s">
        <v>120243</v>
      </c>
      <c r="U46273" t="s">
        <v>147</v>
      </c>
      <c r="V46273" t="s">
        <v>1790</v>
      </c>
      <c r="W46273" t="s">
        <v>118981</v>
      </c>
      <c r="X46273" t="s">
        <v>45</v>
      </c>
      <c r="Y46273" t="s">
        <v>1784</v>
      </c>
      <c r="Z46273" t="s">
        <v>46</v>
      </c>
      <c r="AG46273" t="s">
        <v>1311</v>
      </c>
      <c r="AH46273" t="s">
        <v>1786</v>
      </c>
      <c r="AI46273" t="s">
        <v>118982</v>
      </c>
      <c r="AJ46273" t="s">
        <v>48</v>
      </c>
      <c r="AK46273" t="s">
        <v>211</v>
      </c>
      <c r="AP46273" t="s">
        <v>120244</v>
      </c>
    </row>
    <row r="46274" spans="1:42" x14ac:dyDescent="0.25">
      <c r="A46274" t="s">
        <v>42</v>
      </c>
      <c r="B46274" t="s">
        <v>120245</v>
      </c>
      <c r="C46274">
        <v>840942.03</v>
      </c>
      <c r="D46274">
        <v>14181.15</v>
      </c>
      <c r="E46274">
        <v>59.3</v>
      </c>
      <c r="H46274" t="s">
        <v>120208</v>
      </c>
      <c r="I46274" t="s">
        <v>43</v>
      </c>
      <c r="L46274" t="s">
        <v>50</v>
      </c>
      <c r="N46274" t="s">
        <v>43</v>
      </c>
      <c r="S46274" t="s">
        <v>120246</v>
      </c>
      <c r="U46274" t="s">
        <v>44</v>
      </c>
      <c r="V46274" t="s">
        <v>1790</v>
      </c>
      <c r="W46274" t="s">
        <v>119076</v>
      </c>
      <c r="X46274" t="s">
        <v>45</v>
      </c>
      <c r="Y46274" t="s">
        <v>1784</v>
      </c>
      <c r="Z46274" t="s">
        <v>46</v>
      </c>
      <c r="AG46274" t="s">
        <v>1311</v>
      </c>
      <c r="AH46274" t="s">
        <v>1786</v>
      </c>
      <c r="AI46274" t="s">
        <v>68401</v>
      </c>
      <c r="AJ46274" t="s">
        <v>48</v>
      </c>
      <c r="AK46274" t="s">
        <v>211</v>
      </c>
      <c r="AP46274" t="s">
        <v>120247</v>
      </c>
    </row>
    <row r="46275" spans="1:42" x14ac:dyDescent="0.25">
      <c r="A46275" t="s">
        <v>42</v>
      </c>
      <c r="B46275" t="s">
        <v>120248</v>
      </c>
      <c r="C46275">
        <v>242673.03</v>
      </c>
      <c r="D46275">
        <v>6454.07</v>
      </c>
      <c r="E46275">
        <v>37.6</v>
      </c>
      <c r="H46275" t="s">
        <v>120208</v>
      </c>
      <c r="I46275" t="s">
        <v>43</v>
      </c>
      <c r="L46275" t="s">
        <v>50</v>
      </c>
      <c r="N46275" t="s">
        <v>43</v>
      </c>
      <c r="U46275" t="s">
        <v>147</v>
      </c>
      <c r="V46275" t="s">
        <v>1790</v>
      </c>
      <c r="W46275" t="s">
        <v>120214</v>
      </c>
      <c r="X46275" t="s">
        <v>45</v>
      </c>
      <c r="Y46275" t="s">
        <v>1784</v>
      </c>
      <c r="Z46275" t="s">
        <v>46</v>
      </c>
      <c r="AG46275" t="s">
        <v>1311</v>
      </c>
      <c r="AH46275" t="s">
        <v>1786</v>
      </c>
      <c r="AI46275" t="s">
        <v>120215</v>
      </c>
      <c r="AJ46275" t="s">
        <v>82</v>
      </c>
      <c r="AK46275" t="s">
        <v>68</v>
      </c>
      <c r="AP46275" t="s">
        <v>120249</v>
      </c>
    </row>
    <row r="46276" spans="1:42" x14ac:dyDescent="0.25">
      <c r="A46276" t="s">
        <v>42</v>
      </c>
      <c r="B46276" t="s">
        <v>120250</v>
      </c>
      <c r="C46276">
        <v>1334824.44</v>
      </c>
      <c r="D46276">
        <v>24050.89</v>
      </c>
      <c r="E46276">
        <v>55.5</v>
      </c>
      <c r="H46276" t="s">
        <v>120208</v>
      </c>
      <c r="I46276" t="s">
        <v>43</v>
      </c>
      <c r="N46276" t="s">
        <v>43</v>
      </c>
      <c r="S46276" t="s">
        <v>120251</v>
      </c>
      <c r="U46276" t="s">
        <v>53</v>
      </c>
      <c r="V46276" t="s">
        <v>1790</v>
      </c>
      <c r="W46276" t="s">
        <v>119737</v>
      </c>
      <c r="X46276" t="s">
        <v>45</v>
      </c>
      <c r="Y46276" t="s">
        <v>1784</v>
      </c>
      <c r="Z46276" t="s">
        <v>46</v>
      </c>
      <c r="AG46276" t="s">
        <v>1311</v>
      </c>
      <c r="AH46276" t="s">
        <v>1786</v>
      </c>
      <c r="AI46276" t="s">
        <v>121</v>
      </c>
      <c r="AJ46276" t="s">
        <v>48</v>
      </c>
      <c r="AK46276" t="s">
        <v>89</v>
      </c>
      <c r="AP46276" t="s">
        <v>120252</v>
      </c>
    </row>
    <row r="46277" spans="1:42" x14ac:dyDescent="0.25">
      <c r="A46277" t="s">
        <v>42</v>
      </c>
      <c r="B46277" t="s">
        <v>120253</v>
      </c>
      <c r="C46277">
        <v>207175.65</v>
      </c>
      <c r="D46277">
        <v>6454.07</v>
      </c>
      <c r="E46277">
        <v>32.1</v>
      </c>
      <c r="H46277" t="s">
        <v>120208</v>
      </c>
      <c r="I46277" t="s">
        <v>43</v>
      </c>
      <c r="L46277" t="s">
        <v>50</v>
      </c>
      <c r="N46277" t="s">
        <v>43</v>
      </c>
      <c r="S46277" t="s">
        <v>120254</v>
      </c>
      <c r="U46277" t="s">
        <v>147</v>
      </c>
      <c r="V46277" t="s">
        <v>1790</v>
      </c>
      <c r="W46277" t="s">
        <v>120255</v>
      </c>
      <c r="X46277" t="s">
        <v>45</v>
      </c>
      <c r="Y46277" t="s">
        <v>1784</v>
      </c>
      <c r="Z46277" t="s">
        <v>46</v>
      </c>
      <c r="AG46277" t="s">
        <v>1311</v>
      </c>
      <c r="AH46277" t="s">
        <v>1786</v>
      </c>
      <c r="AI46277" t="s">
        <v>859</v>
      </c>
      <c r="AJ46277" t="s">
        <v>82</v>
      </c>
      <c r="AK46277" t="s">
        <v>109</v>
      </c>
      <c r="AP46277" t="s">
        <v>120256</v>
      </c>
    </row>
    <row r="46278" spans="1:42" x14ac:dyDescent="0.25">
      <c r="A46278" t="s">
        <v>42</v>
      </c>
      <c r="B46278" t="s">
        <v>120257</v>
      </c>
      <c r="C46278">
        <v>283979.08</v>
      </c>
      <c r="D46278">
        <v>6454.07</v>
      </c>
      <c r="E46278">
        <v>44</v>
      </c>
      <c r="H46278" t="s">
        <v>120208</v>
      </c>
      <c r="I46278" t="s">
        <v>43</v>
      </c>
      <c r="L46278" t="s">
        <v>50</v>
      </c>
      <c r="N46278" t="s">
        <v>43</v>
      </c>
      <c r="S46278" t="s">
        <v>120258</v>
      </c>
      <c r="U46278" t="s">
        <v>147</v>
      </c>
      <c r="V46278" t="s">
        <v>1790</v>
      </c>
      <c r="W46278" t="s">
        <v>119908</v>
      </c>
      <c r="X46278" t="s">
        <v>45</v>
      </c>
      <c r="Y46278" t="s">
        <v>1784</v>
      </c>
      <c r="Z46278" t="s">
        <v>46</v>
      </c>
      <c r="AG46278" t="s">
        <v>1311</v>
      </c>
      <c r="AH46278" t="s">
        <v>1786</v>
      </c>
      <c r="AI46278" t="s">
        <v>637</v>
      </c>
      <c r="AJ46278" t="s">
        <v>48</v>
      </c>
      <c r="AK46278" t="s">
        <v>58</v>
      </c>
      <c r="AP46278" t="s">
        <v>120259</v>
      </c>
    </row>
    <row r="46279" spans="1:42" x14ac:dyDescent="0.25">
      <c r="A46279" t="s">
        <v>42</v>
      </c>
      <c r="B46279" t="s">
        <v>120260</v>
      </c>
      <c r="C46279">
        <v>2227840.5499999998</v>
      </c>
      <c r="D46279">
        <v>34169.33</v>
      </c>
      <c r="E46279">
        <v>65.2</v>
      </c>
      <c r="H46279" t="s">
        <v>120208</v>
      </c>
      <c r="J46279" t="s">
        <v>410</v>
      </c>
      <c r="L46279" t="s">
        <v>50</v>
      </c>
      <c r="N46279" t="s">
        <v>43</v>
      </c>
      <c r="S46279" t="s">
        <v>120261</v>
      </c>
      <c r="U46279" t="s">
        <v>53</v>
      </c>
      <c r="V46279" t="s">
        <v>1790</v>
      </c>
      <c r="W46279" t="s">
        <v>120221</v>
      </c>
      <c r="X46279" t="s">
        <v>45</v>
      </c>
      <c r="Y46279" t="s">
        <v>1784</v>
      </c>
      <c r="Z46279" t="s">
        <v>46</v>
      </c>
      <c r="AG46279" t="s">
        <v>1311</v>
      </c>
      <c r="AH46279" t="s">
        <v>1786</v>
      </c>
      <c r="AI46279" t="s">
        <v>85786</v>
      </c>
      <c r="AJ46279" t="s">
        <v>82</v>
      </c>
      <c r="AK46279" t="s">
        <v>94</v>
      </c>
      <c r="AP46279" t="s">
        <v>120262</v>
      </c>
    </row>
    <row r="46280" spans="1:42" x14ac:dyDescent="0.25">
      <c r="A46280" t="s">
        <v>42</v>
      </c>
      <c r="B46280" t="s">
        <v>120263</v>
      </c>
      <c r="C46280">
        <v>1827646.17</v>
      </c>
      <c r="D46280">
        <v>25741.5</v>
      </c>
      <c r="E46280">
        <v>71</v>
      </c>
      <c r="H46280" t="s">
        <v>120208</v>
      </c>
      <c r="J46280" t="s">
        <v>154</v>
      </c>
      <c r="L46280" t="s">
        <v>50</v>
      </c>
      <c r="N46280" t="s">
        <v>43</v>
      </c>
      <c r="S46280" t="s">
        <v>120264</v>
      </c>
      <c r="U46280" t="s">
        <v>53</v>
      </c>
      <c r="V46280" t="s">
        <v>1790</v>
      </c>
      <c r="W46280" t="s">
        <v>120214</v>
      </c>
      <c r="X46280" t="s">
        <v>45</v>
      </c>
      <c r="Y46280" t="s">
        <v>1784</v>
      </c>
      <c r="Z46280" t="s">
        <v>46</v>
      </c>
      <c r="AG46280" t="s">
        <v>1311</v>
      </c>
      <c r="AH46280" t="s">
        <v>1786</v>
      </c>
      <c r="AI46280" t="s">
        <v>120215</v>
      </c>
      <c r="AJ46280" t="s">
        <v>82</v>
      </c>
      <c r="AK46280" t="s">
        <v>74</v>
      </c>
      <c r="AP46280" t="s">
        <v>120265</v>
      </c>
    </row>
    <row r="46281" spans="1:42" x14ac:dyDescent="0.25">
      <c r="A46281" t="s">
        <v>42</v>
      </c>
      <c r="B46281" t="s">
        <v>120266</v>
      </c>
      <c r="C46281">
        <v>382359.07</v>
      </c>
      <c r="D46281">
        <v>10770.68</v>
      </c>
      <c r="E46281">
        <v>35.5</v>
      </c>
      <c r="H46281" t="s">
        <v>120208</v>
      </c>
      <c r="J46281" t="s">
        <v>152</v>
      </c>
      <c r="L46281" t="s">
        <v>50</v>
      </c>
      <c r="N46281" t="s">
        <v>43</v>
      </c>
      <c r="S46281" t="s">
        <v>120267</v>
      </c>
      <c r="U46281" t="s">
        <v>44</v>
      </c>
      <c r="V46281" t="s">
        <v>1790</v>
      </c>
      <c r="W46281" t="s">
        <v>119737</v>
      </c>
      <c r="X46281" t="s">
        <v>45</v>
      </c>
      <c r="Y46281" t="s">
        <v>1784</v>
      </c>
      <c r="Z46281" t="s">
        <v>46</v>
      </c>
      <c r="AG46281" t="s">
        <v>1311</v>
      </c>
      <c r="AH46281" t="s">
        <v>1786</v>
      </c>
      <c r="AI46281" t="s">
        <v>121</v>
      </c>
      <c r="AJ46281" t="s">
        <v>48</v>
      </c>
      <c r="AK46281" t="s">
        <v>215</v>
      </c>
      <c r="AP46281" t="s">
        <v>120268</v>
      </c>
    </row>
    <row r="46282" spans="1:42" x14ac:dyDescent="0.25">
      <c r="A46282" t="s">
        <v>42</v>
      </c>
      <c r="B46282" t="s">
        <v>120269</v>
      </c>
      <c r="C46282">
        <v>494496.6</v>
      </c>
      <c r="D46282">
        <v>15599.26</v>
      </c>
      <c r="E46282">
        <v>31.7</v>
      </c>
      <c r="H46282" t="s">
        <v>120208</v>
      </c>
      <c r="I46282" t="s">
        <v>43</v>
      </c>
      <c r="L46282" t="s">
        <v>50</v>
      </c>
      <c r="N46282" t="s">
        <v>43</v>
      </c>
      <c r="S46282" t="s">
        <v>120267</v>
      </c>
      <c r="U46282" t="s">
        <v>44</v>
      </c>
      <c r="V46282" t="s">
        <v>1790</v>
      </c>
      <c r="W46282" t="s">
        <v>119737</v>
      </c>
      <c r="X46282" t="s">
        <v>45</v>
      </c>
      <c r="Y46282" t="s">
        <v>1784</v>
      </c>
      <c r="Z46282" t="s">
        <v>46</v>
      </c>
      <c r="AG46282" t="s">
        <v>1311</v>
      </c>
      <c r="AH46282" t="s">
        <v>1786</v>
      </c>
      <c r="AI46282" t="s">
        <v>121</v>
      </c>
      <c r="AJ46282" t="s">
        <v>48</v>
      </c>
      <c r="AK46282" t="s">
        <v>215</v>
      </c>
      <c r="AP46282" t="s">
        <v>120270</v>
      </c>
    </row>
    <row r="46283" spans="1:42" x14ac:dyDescent="0.25">
      <c r="A46283" t="s">
        <v>42</v>
      </c>
      <c r="B46283" t="s">
        <v>120271</v>
      </c>
      <c r="C46283">
        <v>486522.79</v>
      </c>
      <c r="D46283">
        <v>15109.4</v>
      </c>
      <c r="E46283">
        <v>32.200000000000003</v>
      </c>
      <c r="H46283" t="s">
        <v>120208</v>
      </c>
      <c r="I46283" t="s">
        <v>120272</v>
      </c>
      <c r="N46283" t="s">
        <v>43</v>
      </c>
      <c r="S46283" t="s">
        <v>120273</v>
      </c>
      <c r="U46283" t="s">
        <v>44</v>
      </c>
      <c r="V46283" t="s">
        <v>1790</v>
      </c>
      <c r="W46283" t="s">
        <v>119908</v>
      </c>
      <c r="X46283" t="s">
        <v>45</v>
      </c>
      <c r="Y46283" t="s">
        <v>1784</v>
      </c>
      <c r="Z46283" t="s">
        <v>46</v>
      </c>
      <c r="AG46283" t="s">
        <v>1311</v>
      </c>
      <c r="AH46283" t="s">
        <v>1786</v>
      </c>
      <c r="AI46283" t="s">
        <v>637</v>
      </c>
      <c r="AJ46283" t="s">
        <v>48</v>
      </c>
      <c r="AK46283" t="s">
        <v>64</v>
      </c>
      <c r="AP46283" t="s">
        <v>120274</v>
      </c>
    </row>
    <row r="46284" spans="1:42" x14ac:dyDescent="0.25">
      <c r="A46284" t="s">
        <v>42</v>
      </c>
      <c r="B46284" t="s">
        <v>120275</v>
      </c>
      <c r="C46284">
        <v>840942.03</v>
      </c>
      <c r="D46284">
        <v>14181.15</v>
      </c>
      <c r="E46284">
        <v>59.3</v>
      </c>
      <c r="H46284" t="s">
        <v>120208</v>
      </c>
      <c r="I46284" t="s">
        <v>43</v>
      </c>
      <c r="L46284" t="s">
        <v>50</v>
      </c>
      <c r="N46284" t="s">
        <v>43</v>
      </c>
      <c r="S46284" t="s">
        <v>120276</v>
      </c>
      <c r="U46284" t="s">
        <v>44</v>
      </c>
      <c r="V46284" t="s">
        <v>1790</v>
      </c>
      <c r="W46284" t="s">
        <v>119737</v>
      </c>
      <c r="X46284" t="s">
        <v>45</v>
      </c>
      <c r="Y46284" t="s">
        <v>1784</v>
      </c>
      <c r="Z46284" t="s">
        <v>46</v>
      </c>
      <c r="AG46284" t="s">
        <v>1311</v>
      </c>
      <c r="AH46284" t="s">
        <v>1786</v>
      </c>
      <c r="AI46284" t="s">
        <v>121</v>
      </c>
      <c r="AJ46284" t="s">
        <v>48</v>
      </c>
      <c r="AK46284" t="s">
        <v>355</v>
      </c>
      <c r="AP46284" t="s">
        <v>120277</v>
      </c>
    </row>
    <row r="46285" spans="1:42" x14ac:dyDescent="0.25">
      <c r="A46285" t="s">
        <v>42</v>
      </c>
      <c r="B46285" t="s">
        <v>120278</v>
      </c>
      <c r="C46285">
        <v>167805.82</v>
      </c>
      <c r="D46285">
        <v>6454.07</v>
      </c>
      <c r="E46285">
        <v>26</v>
      </c>
      <c r="H46285" t="s">
        <v>120208</v>
      </c>
      <c r="I46285" t="s">
        <v>43</v>
      </c>
      <c r="L46285" t="s">
        <v>50</v>
      </c>
      <c r="N46285" t="s">
        <v>43</v>
      </c>
      <c r="S46285" t="s">
        <v>120279</v>
      </c>
      <c r="U46285" t="s">
        <v>147</v>
      </c>
      <c r="V46285" t="s">
        <v>1790</v>
      </c>
      <c r="W46285" t="s">
        <v>119076</v>
      </c>
      <c r="X46285" t="s">
        <v>45</v>
      </c>
      <c r="Y46285" t="s">
        <v>1784</v>
      </c>
      <c r="Z46285" t="s">
        <v>46</v>
      </c>
      <c r="AG46285" t="s">
        <v>1311</v>
      </c>
      <c r="AH46285" t="s">
        <v>1786</v>
      </c>
      <c r="AI46285" t="s">
        <v>68401</v>
      </c>
      <c r="AJ46285" t="s">
        <v>48</v>
      </c>
      <c r="AK46285" t="s">
        <v>94</v>
      </c>
      <c r="AP46285" t="s">
        <v>120280</v>
      </c>
    </row>
    <row r="46286" spans="1:42" x14ac:dyDescent="0.25">
      <c r="A46286" t="s">
        <v>42</v>
      </c>
      <c r="B46286" t="s">
        <v>120281</v>
      </c>
      <c r="C46286">
        <v>314313.21999999997</v>
      </c>
      <c r="D46286">
        <v>6454.07</v>
      </c>
      <c r="E46286">
        <v>48.7</v>
      </c>
      <c r="H46286" t="s">
        <v>120208</v>
      </c>
      <c r="I46286" t="s">
        <v>43</v>
      </c>
      <c r="L46286" t="s">
        <v>50</v>
      </c>
      <c r="N46286" t="s">
        <v>43</v>
      </c>
      <c r="S46286" t="s">
        <v>120282</v>
      </c>
      <c r="U46286" t="s">
        <v>147</v>
      </c>
      <c r="V46286" t="s">
        <v>1790</v>
      </c>
      <c r="W46286" t="s">
        <v>119737</v>
      </c>
      <c r="X46286" t="s">
        <v>45</v>
      </c>
      <c r="Y46286" t="s">
        <v>1784</v>
      </c>
      <c r="Z46286" t="s">
        <v>46</v>
      </c>
      <c r="AG46286" t="s">
        <v>1311</v>
      </c>
      <c r="AH46286" t="s">
        <v>1786</v>
      </c>
      <c r="AI46286" t="s">
        <v>121</v>
      </c>
      <c r="AJ46286" t="s">
        <v>48</v>
      </c>
      <c r="AK46286" t="s">
        <v>216</v>
      </c>
      <c r="AP46286" t="s">
        <v>120283</v>
      </c>
    </row>
    <row r="46287" spans="1:42" x14ac:dyDescent="0.25">
      <c r="A46287" t="s">
        <v>42</v>
      </c>
      <c r="B46287" t="s">
        <v>120284</v>
      </c>
      <c r="C46287">
        <v>960133.91</v>
      </c>
      <c r="D46287">
        <v>13735.82</v>
      </c>
      <c r="E46287">
        <v>69.900000000000006</v>
      </c>
      <c r="H46287" t="s">
        <v>120208</v>
      </c>
      <c r="I46287" t="s">
        <v>120285</v>
      </c>
      <c r="N46287" t="s">
        <v>43</v>
      </c>
      <c r="S46287" t="s">
        <v>120286</v>
      </c>
      <c r="U46287" t="s">
        <v>44</v>
      </c>
      <c r="V46287" t="s">
        <v>1790</v>
      </c>
      <c r="W46287" t="s">
        <v>119737</v>
      </c>
      <c r="X46287" t="s">
        <v>45</v>
      </c>
      <c r="Y46287" t="s">
        <v>1784</v>
      </c>
      <c r="Z46287" t="s">
        <v>46</v>
      </c>
      <c r="AG46287" t="s">
        <v>1311</v>
      </c>
      <c r="AH46287" t="s">
        <v>1786</v>
      </c>
      <c r="AI46287" t="s">
        <v>121</v>
      </c>
      <c r="AJ46287" t="s">
        <v>48</v>
      </c>
      <c r="AK46287" t="s">
        <v>318</v>
      </c>
      <c r="AP46287" t="s">
        <v>120287</v>
      </c>
    </row>
    <row r="46288" spans="1:42" x14ac:dyDescent="0.25">
      <c r="A46288" t="s">
        <v>42</v>
      </c>
      <c r="B46288" t="s">
        <v>120288</v>
      </c>
      <c r="C46288">
        <v>462347.75</v>
      </c>
      <c r="D46288">
        <v>15109.4</v>
      </c>
      <c r="E46288">
        <v>30.6</v>
      </c>
      <c r="H46288" t="s">
        <v>120208</v>
      </c>
      <c r="I46288" t="s">
        <v>120289</v>
      </c>
      <c r="N46288" t="s">
        <v>43</v>
      </c>
      <c r="S46288" t="s">
        <v>120290</v>
      </c>
      <c r="U46288" t="s">
        <v>44</v>
      </c>
      <c r="V46288" t="s">
        <v>1790</v>
      </c>
      <c r="W46288" t="s">
        <v>118981</v>
      </c>
      <c r="X46288" t="s">
        <v>45</v>
      </c>
      <c r="Y46288" t="s">
        <v>1784</v>
      </c>
      <c r="Z46288" t="s">
        <v>46</v>
      </c>
      <c r="AG46288" t="s">
        <v>1311</v>
      </c>
      <c r="AH46288" t="s">
        <v>1786</v>
      </c>
      <c r="AI46288" t="s">
        <v>118982</v>
      </c>
      <c r="AJ46288" t="s">
        <v>48</v>
      </c>
      <c r="AK46288" t="s">
        <v>62</v>
      </c>
      <c r="AP46288" t="s">
        <v>120291</v>
      </c>
    </row>
    <row r="46289" spans="1:42" x14ac:dyDescent="0.25">
      <c r="A46289" t="s">
        <v>42</v>
      </c>
      <c r="B46289" t="s">
        <v>120292</v>
      </c>
      <c r="C46289">
        <v>530374.9</v>
      </c>
      <c r="D46289">
        <v>15599.26</v>
      </c>
      <c r="E46289">
        <v>34</v>
      </c>
      <c r="H46289" t="s">
        <v>120208</v>
      </c>
      <c r="I46289" t="s">
        <v>43</v>
      </c>
      <c r="L46289" t="s">
        <v>50</v>
      </c>
      <c r="N46289" t="s">
        <v>43</v>
      </c>
      <c r="S46289" t="s">
        <v>120293</v>
      </c>
      <c r="U46289" t="s">
        <v>44</v>
      </c>
      <c r="V46289" t="s">
        <v>1790</v>
      </c>
      <c r="W46289" t="s">
        <v>120221</v>
      </c>
      <c r="X46289" t="s">
        <v>45</v>
      </c>
      <c r="Y46289" t="s">
        <v>1784</v>
      </c>
      <c r="Z46289" t="s">
        <v>46</v>
      </c>
      <c r="AG46289" t="s">
        <v>1311</v>
      </c>
      <c r="AH46289" t="s">
        <v>1786</v>
      </c>
      <c r="AI46289" t="s">
        <v>85786</v>
      </c>
      <c r="AJ46289" t="s">
        <v>82</v>
      </c>
      <c r="AK46289" t="s">
        <v>74</v>
      </c>
      <c r="AP46289" t="s">
        <v>120294</v>
      </c>
    </row>
    <row r="46290" spans="1:42" x14ac:dyDescent="0.25">
      <c r="A46290" t="s">
        <v>42</v>
      </c>
      <c r="B46290" t="s">
        <v>120295</v>
      </c>
      <c r="C46290">
        <v>492936.68</v>
      </c>
      <c r="D46290">
        <v>15599.26</v>
      </c>
      <c r="E46290">
        <v>31.6</v>
      </c>
      <c r="H46290" t="s">
        <v>120208</v>
      </c>
      <c r="I46290" t="s">
        <v>43</v>
      </c>
      <c r="L46290" t="s">
        <v>50</v>
      </c>
      <c r="N46290" t="s">
        <v>43</v>
      </c>
      <c r="U46290" t="s">
        <v>44</v>
      </c>
      <c r="V46290" t="s">
        <v>1790</v>
      </c>
      <c r="W46290" t="s">
        <v>119508</v>
      </c>
      <c r="X46290" t="s">
        <v>45</v>
      </c>
      <c r="Y46290" t="s">
        <v>1784</v>
      </c>
      <c r="Z46290" t="s">
        <v>46</v>
      </c>
      <c r="AG46290" t="s">
        <v>1311</v>
      </c>
      <c r="AH46290" t="s">
        <v>1786</v>
      </c>
      <c r="AI46290" t="s">
        <v>61582</v>
      </c>
      <c r="AJ46290" t="s">
        <v>48</v>
      </c>
      <c r="AK46290" t="s">
        <v>358</v>
      </c>
      <c r="AP46290" t="s">
        <v>120296</v>
      </c>
    </row>
    <row r="46291" spans="1:42" x14ac:dyDescent="0.25">
      <c r="A46291" t="s">
        <v>42</v>
      </c>
      <c r="B46291" t="s">
        <v>120297</v>
      </c>
      <c r="C46291">
        <v>1267816.3</v>
      </c>
      <c r="D46291">
        <v>13735.82</v>
      </c>
      <c r="E46291">
        <v>92.3</v>
      </c>
      <c r="H46291" t="s">
        <v>120208</v>
      </c>
      <c r="I46291" t="s">
        <v>120298</v>
      </c>
      <c r="N46291" t="s">
        <v>43</v>
      </c>
      <c r="S46291" t="s">
        <v>120223</v>
      </c>
      <c r="U46291" t="s">
        <v>44</v>
      </c>
      <c r="V46291" t="s">
        <v>1790</v>
      </c>
      <c r="W46291" t="s">
        <v>119908</v>
      </c>
      <c r="X46291" t="s">
        <v>45</v>
      </c>
      <c r="Y46291" t="s">
        <v>1784</v>
      </c>
      <c r="Z46291" t="s">
        <v>46</v>
      </c>
      <c r="AG46291" t="s">
        <v>1311</v>
      </c>
      <c r="AH46291" t="s">
        <v>1786</v>
      </c>
      <c r="AI46291" t="s">
        <v>637</v>
      </c>
      <c r="AJ46291" t="s">
        <v>48</v>
      </c>
      <c r="AK46291" t="s">
        <v>50</v>
      </c>
      <c r="AP46291" t="s">
        <v>120299</v>
      </c>
    </row>
    <row r="46292" spans="1:42" x14ac:dyDescent="0.25">
      <c r="A46292" t="s">
        <v>42</v>
      </c>
      <c r="B46292" t="s">
        <v>120300</v>
      </c>
      <c r="C46292">
        <v>1666530</v>
      </c>
      <c r="D46292">
        <v>37282.550000000003</v>
      </c>
      <c r="E46292">
        <v>44.7</v>
      </c>
      <c r="H46292" t="s">
        <v>120208</v>
      </c>
      <c r="I46292" t="s">
        <v>9341</v>
      </c>
      <c r="L46292" t="s">
        <v>50</v>
      </c>
      <c r="N46292" t="s">
        <v>51</v>
      </c>
      <c r="S46292" t="s">
        <v>120223</v>
      </c>
      <c r="U46292" t="s">
        <v>44</v>
      </c>
      <c r="V46292" t="s">
        <v>1790</v>
      </c>
      <c r="W46292" t="s">
        <v>119908</v>
      </c>
      <c r="X46292" t="s">
        <v>45</v>
      </c>
      <c r="Y46292" t="s">
        <v>1784</v>
      </c>
      <c r="Z46292" t="s">
        <v>46</v>
      </c>
      <c r="AG46292" t="s">
        <v>1311</v>
      </c>
      <c r="AH46292" t="s">
        <v>1786</v>
      </c>
      <c r="AI46292" t="s">
        <v>637</v>
      </c>
      <c r="AJ46292" t="s">
        <v>48</v>
      </c>
      <c r="AK46292" t="s">
        <v>50</v>
      </c>
      <c r="AP46292" t="s">
        <v>120299</v>
      </c>
    </row>
    <row r="46293" spans="1:42" x14ac:dyDescent="0.25">
      <c r="A46293" t="s">
        <v>42</v>
      </c>
      <c r="B46293" t="s">
        <v>120301</v>
      </c>
      <c r="C46293">
        <v>629100.61</v>
      </c>
      <c r="D46293">
        <v>13735.82</v>
      </c>
      <c r="E46293">
        <v>45.8</v>
      </c>
      <c r="H46293" t="s">
        <v>120208</v>
      </c>
      <c r="I46293" t="s">
        <v>207</v>
      </c>
      <c r="N46293" t="s">
        <v>43</v>
      </c>
      <c r="S46293" t="s">
        <v>120302</v>
      </c>
      <c r="U46293" t="s">
        <v>44</v>
      </c>
      <c r="V46293" t="s">
        <v>1790</v>
      </c>
      <c r="W46293" t="s">
        <v>119076</v>
      </c>
      <c r="X46293" t="s">
        <v>45</v>
      </c>
      <c r="Y46293" t="s">
        <v>1784</v>
      </c>
      <c r="Z46293" t="s">
        <v>46</v>
      </c>
      <c r="AG46293" t="s">
        <v>1311</v>
      </c>
      <c r="AH46293" t="s">
        <v>1786</v>
      </c>
      <c r="AI46293" t="s">
        <v>68401</v>
      </c>
      <c r="AJ46293" t="s">
        <v>48</v>
      </c>
      <c r="AK46293" t="s">
        <v>68</v>
      </c>
      <c r="AP46293" t="s">
        <v>120303</v>
      </c>
    </row>
    <row r="46294" spans="1:42" x14ac:dyDescent="0.25">
      <c r="A46294" t="s">
        <v>42</v>
      </c>
      <c r="B46294" t="s">
        <v>120304</v>
      </c>
      <c r="C46294">
        <v>1140164.24</v>
      </c>
      <c r="D46294">
        <v>14181.15</v>
      </c>
      <c r="E46294">
        <v>80.400000000000006</v>
      </c>
      <c r="H46294" t="s">
        <v>120208</v>
      </c>
      <c r="I46294" t="s">
        <v>43</v>
      </c>
      <c r="L46294" t="s">
        <v>50</v>
      </c>
      <c r="M46294" t="s">
        <v>50</v>
      </c>
      <c r="N46294" t="s">
        <v>43</v>
      </c>
      <c r="U46294" t="s">
        <v>44</v>
      </c>
      <c r="V46294" t="s">
        <v>1790</v>
      </c>
      <c r="W46294" t="s">
        <v>119508</v>
      </c>
      <c r="X46294" t="s">
        <v>45</v>
      </c>
      <c r="Y46294" t="s">
        <v>1784</v>
      </c>
      <c r="Z46294" t="s">
        <v>46</v>
      </c>
      <c r="AG46294" t="s">
        <v>1311</v>
      </c>
      <c r="AH46294" t="s">
        <v>1786</v>
      </c>
      <c r="AI46294" t="s">
        <v>61582</v>
      </c>
      <c r="AJ46294" t="s">
        <v>48</v>
      </c>
      <c r="AK46294" t="s">
        <v>238</v>
      </c>
      <c r="AP46294" t="s">
        <v>120305</v>
      </c>
    </row>
    <row r="46295" spans="1:42" x14ac:dyDescent="0.25">
      <c r="A46295" t="s">
        <v>42</v>
      </c>
      <c r="B46295" t="s">
        <v>120306</v>
      </c>
      <c r="C46295">
        <v>609870.46</v>
      </c>
      <c r="D46295">
        <v>13735.82</v>
      </c>
      <c r="E46295">
        <v>44.4</v>
      </c>
      <c r="H46295" t="s">
        <v>120208</v>
      </c>
      <c r="I46295" t="s">
        <v>120307</v>
      </c>
      <c r="N46295" t="s">
        <v>43</v>
      </c>
      <c r="S46295" t="s">
        <v>120308</v>
      </c>
      <c r="U46295" t="s">
        <v>44</v>
      </c>
      <c r="V46295" t="s">
        <v>1790</v>
      </c>
      <c r="W46295" t="s">
        <v>119076</v>
      </c>
      <c r="X46295" t="s">
        <v>45</v>
      </c>
      <c r="Y46295" t="s">
        <v>1784</v>
      </c>
      <c r="Z46295" t="s">
        <v>46</v>
      </c>
      <c r="AG46295" t="s">
        <v>1311</v>
      </c>
      <c r="AH46295" t="s">
        <v>1786</v>
      </c>
      <c r="AI46295" t="s">
        <v>68401</v>
      </c>
      <c r="AJ46295" t="s">
        <v>48</v>
      </c>
      <c r="AK46295" t="s">
        <v>109</v>
      </c>
      <c r="AP46295" t="s">
        <v>120309</v>
      </c>
    </row>
    <row r="46296" spans="1:42" x14ac:dyDescent="0.25">
      <c r="A46296" t="s">
        <v>42</v>
      </c>
      <c r="B46296" t="s">
        <v>120310</v>
      </c>
      <c r="C46296">
        <v>510697.84</v>
      </c>
      <c r="D46296">
        <v>15109.4</v>
      </c>
      <c r="E46296">
        <v>33.799999999999997</v>
      </c>
      <c r="H46296" t="s">
        <v>120208</v>
      </c>
      <c r="I46296" t="s">
        <v>120311</v>
      </c>
      <c r="N46296" t="s">
        <v>43</v>
      </c>
      <c r="S46296" t="s">
        <v>120312</v>
      </c>
      <c r="U46296" t="s">
        <v>44</v>
      </c>
      <c r="V46296" t="s">
        <v>1790</v>
      </c>
      <c r="W46296" t="s">
        <v>119076</v>
      </c>
      <c r="X46296" t="s">
        <v>45</v>
      </c>
      <c r="Y46296" t="s">
        <v>1784</v>
      </c>
      <c r="Z46296" t="s">
        <v>46</v>
      </c>
      <c r="AG46296" t="s">
        <v>1311</v>
      </c>
      <c r="AH46296" t="s">
        <v>1786</v>
      </c>
      <c r="AI46296" t="s">
        <v>68401</v>
      </c>
      <c r="AJ46296" t="s">
        <v>48</v>
      </c>
      <c r="AK46296" t="s">
        <v>62</v>
      </c>
      <c r="AP46296" t="s">
        <v>120313</v>
      </c>
    </row>
    <row r="46297" spans="1:42" x14ac:dyDescent="0.25">
      <c r="A46297" t="s">
        <v>42</v>
      </c>
      <c r="B46297" t="s">
        <v>120314</v>
      </c>
      <c r="C46297">
        <v>481989.97</v>
      </c>
      <c r="D46297">
        <v>15109.4</v>
      </c>
      <c r="E46297">
        <v>31.9</v>
      </c>
      <c r="H46297" t="s">
        <v>120208</v>
      </c>
      <c r="I46297" t="s">
        <v>120315</v>
      </c>
      <c r="N46297" t="s">
        <v>43</v>
      </c>
      <c r="U46297" t="s">
        <v>44</v>
      </c>
      <c r="V46297" t="s">
        <v>1790</v>
      </c>
      <c r="W46297" t="s">
        <v>119508</v>
      </c>
      <c r="X46297" t="s">
        <v>45</v>
      </c>
      <c r="Y46297" t="s">
        <v>1784</v>
      </c>
      <c r="Z46297" t="s">
        <v>46</v>
      </c>
      <c r="AG46297" t="s">
        <v>1311</v>
      </c>
      <c r="AH46297" t="s">
        <v>1786</v>
      </c>
      <c r="AI46297" t="s">
        <v>61582</v>
      </c>
      <c r="AJ46297" t="s">
        <v>48</v>
      </c>
      <c r="AK46297" t="s">
        <v>287</v>
      </c>
      <c r="AP46297" t="s">
        <v>120316</v>
      </c>
    </row>
    <row r="46298" spans="1:42" x14ac:dyDescent="0.25">
      <c r="A46298" t="s">
        <v>42</v>
      </c>
      <c r="B46298" t="s">
        <v>120317</v>
      </c>
      <c r="C46298">
        <v>1021042.6</v>
      </c>
      <c r="D46298">
        <v>14181.15</v>
      </c>
      <c r="E46298">
        <v>72</v>
      </c>
      <c r="H46298" t="s">
        <v>120208</v>
      </c>
      <c r="I46298" t="s">
        <v>43</v>
      </c>
      <c r="L46298" t="s">
        <v>50</v>
      </c>
      <c r="N46298" t="s">
        <v>43</v>
      </c>
      <c r="S46298" t="s">
        <v>120318</v>
      </c>
      <c r="U46298" t="s">
        <v>44</v>
      </c>
      <c r="V46298" t="s">
        <v>1790</v>
      </c>
      <c r="W46298" t="s">
        <v>119737</v>
      </c>
      <c r="X46298" t="s">
        <v>45</v>
      </c>
      <c r="Y46298" t="s">
        <v>1784</v>
      </c>
      <c r="Z46298" t="s">
        <v>46</v>
      </c>
      <c r="AG46298" t="s">
        <v>1311</v>
      </c>
      <c r="AH46298" t="s">
        <v>1786</v>
      </c>
      <c r="AI46298" t="s">
        <v>121</v>
      </c>
      <c r="AJ46298" t="s">
        <v>48</v>
      </c>
      <c r="AK46298" t="s">
        <v>120</v>
      </c>
      <c r="AP46298" t="s">
        <v>120319</v>
      </c>
    </row>
    <row r="46299" spans="1:42" x14ac:dyDescent="0.25">
      <c r="A46299" t="s">
        <v>42</v>
      </c>
      <c r="B46299" t="s">
        <v>120320</v>
      </c>
      <c r="C46299">
        <v>515230.66</v>
      </c>
      <c r="D46299">
        <v>15109.4</v>
      </c>
      <c r="E46299">
        <v>34.1</v>
      </c>
      <c r="H46299" t="s">
        <v>120208</v>
      </c>
      <c r="I46299" t="s">
        <v>120321</v>
      </c>
      <c r="N46299" t="s">
        <v>43</v>
      </c>
      <c r="S46299" t="s">
        <v>120322</v>
      </c>
      <c r="U46299" t="s">
        <v>44</v>
      </c>
      <c r="V46299" t="s">
        <v>1790</v>
      </c>
      <c r="W46299" t="s">
        <v>118981</v>
      </c>
      <c r="X46299" t="s">
        <v>45</v>
      </c>
      <c r="Y46299" t="s">
        <v>1784</v>
      </c>
      <c r="Z46299" t="s">
        <v>46</v>
      </c>
      <c r="AG46299" t="s">
        <v>1311</v>
      </c>
      <c r="AH46299" t="s">
        <v>1786</v>
      </c>
      <c r="AI46299" t="s">
        <v>118982</v>
      </c>
      <c r="AJ46299" t="s">
        <v>48</v>
      </c>
      <c r="AK46299" t="s">
        <v>109</v>
      </c>
      <c r="AP46299" t="s">
        <v>120323</v>
      </c>
    </row>
    <row r="46300" spans="1:42" x14ac:dyDescent="0.25">
      <c r="A46300" t="s">
        <v>42</v>
      </c>
      <c r="B46300" t="s">
        <v>120324</v>
      </c>
      <c r="C46300">
        <v>187441.35</v>
      </c>
      <c r="D46300">
        <v>9612.3799999999992</v>
      </c>
      <c r="E46300">
        <v>19.5</v>
      </c>
      <c r="H46300" t="s">
        <v>120208</v>
      </c>
      <c r="I46300" t="s">
        <v>401</v>
      </c>
      <c r="L46300" t="s">
        <v>50</v>
      </c>
      <c r="N46300" t="s">
        <v>51</v>
      </c>
      <c r="U46300" t="s">
        <v>44</v>
      </c>
      <c r="V46300" t="s">
        <v>1790</v>
      </c>
      <c r="W46300" t="s">
        <v>119508</v>
      </c>
      <c r="X46300" t="s">
        <v>45</v>
      </c>
      <c r="Y46300" t="s">
        <v>1784</v>
      </c>
      <c r="Z46300" t="s">
        <v>46</v>
      </c>
      <c r="AG46300" t="s">
        <v>1311</v>
      </c>
      <c r="AH46300" t="s">
        <v>1786</v>
      </c>
      <c r="AI46300" t="s">
        <v>61582</v>
      </c>
      <c r="AJ46300" t="s">
        <v>48</v>
      </c>
      <c r="AP46300" t="s">
        <v>120325</v>
      </c>
    </row>
    <row r="46301" spans="1:42" x14ac:dyDescent="0.25">
      <c r="A46301" t="s">
        <v>42</v>
      </c>
      <c r="B46301" t="s">
        <v>120326</v>
      </c>
      <c r="C46301">
        <v>501589.66</v>
      </c>
      <c r="D46301">
        <v>11610.87</v>
      </c>
      <c r="E46301">
        <v>43.2</v>
      </c>
      <c r="H46301" t="s">
        <v>120208</v>
      </c>
      <c r="J46301" t="s">
        <v>226</v>
      </c>
      <c r="L46301" t="s">
        <v>50</v>
      </c>
      <c r="N46301" t="s">
        <v>43</v>
      </c>
      <c r="S46301" t="s">
        <v>120327</v>
      </c>
      <c r="U46301" t="s">
        <v>44</v>
      </c>
      <c r="V46301" t="s">
        <v>1790</v>
      </c>
      <c r="W46301" t="s">
        <v>120255</v>
      </c>
      <c r="X46301" t="s">
        <v>45</v>
      </c>
      <c r="Y46301" t="s">
        <v>1784</v>
      </c>
      <c r="Z46301" t="s">
        <v>46</v>
      </c>
      <c r="AG46301" t="s">
        <v>1311</v>
      </c>
      <c r="AH46301" t="s">
        <v>1786</v>
      </c>
      <c r="AI46301" t="s">
        <v>859</v>
      </c>
      <c r="AJ46301" t="s">
        <v>82</v>
      </c>
      <c r="AK46301" t="s">
        <v>50</v>
      </c>
      <c r="AP46301" t="s">
        <v>120328</v>
      </c>
    </row>
    <row r="46302" spans="1:42" x14ac:dyDescent="0.25">
      <c r="A46302" t="s">
        <v>42</v>
      </c>
      <c r="B46302" t="s">
        <v>120329</v>
      </c>
      <c r="C46302">
        <v>1308919.8899999999</v>
      </c>
      <c r="D46302">
        <v>14181.15</v>
      </c>
      <c r="E46302">
        <v>92.3</v>
      </c>
      <c r="H46302" t="s">
        <v>120208</v>
      </c>
      <c r="I46302" t="s">
        <v>207</v>
      </c>
      <c r="L46302" t="s">
        <v>50</v>
      </c>
      <c r="N46302" t="s">
        <v>43</v>
      </c>
      <c r="S46302" t="s">
        <v>120330</v>
      </c>
      <c r="U46302" t="s">
        <v>44</v>
      </c>
      <c r="V46302" t="s">
        <v>1790</v>
      </c>
      <c r="W46302" t="s">
        <v>119908</v>
      </c>
      <c r="X46302" t="s">
        <v>45</v>
      </c>
      <c r="Y46302" t="s">
        <v>1784</v>
      </c>
      <c r="Z46302" t="s">
        <v>46</v>
      </c>
      <c r="AG46302" t="s">
        <v>1311</v>
      </c>
      <c r="AH46302" t="s">
        <v>1786</v>
      </c>
      <c r="AI46302" t="s">
        <v>637</v>
      </c>
      <c r="AJ46302" t="s">
        <v>48</v>
      </c>
      <c r="AK46302" t="s">
        <v>62</v>
      </c>
      <c r="AP46302" t="s">
        <v>120331</v>
      </c>
    </row>
    <row r="46303" spans="1:42" x14ac:dyDescent="0.25">
      <c r="A46303" t="s">
        <v>42</v>
      </c>
      <c r="B46303" t="s">
        <v>120332</v>
      </c>
      <c r="C46303">
        <v>212433.53</v>
      </c>
      <c r="D46303">
        <v>9612.3799999999992</v>
      </c>
      <c r="E46303">
        <v>22.1</v>
      </c>
      <c r="H46303" t="s">
        <v>120208</v>
      </c>
      <c r="I46303" t="s">
        <v>403</v>
      </c>
      <c r="L46303" t="s">
        <v>50</v>
      </c>
      <c r="N46303" t="s">
        <v>51</v>
      </c>
      <c r="U46303" t="s">
        <v>44</v>
      </c>
      <c r="V46303" t="s">
        <v>1790</v>
      </c>
      <c r="W46303" t="s">
        <v>119508</v>
      </c>
      <c r="X46303" t="s">
        <v>45</v>
      </c>
      <c r="Y46303" t="s">
        <v>1784</v>
      </c>
      <c r="Z46303" t="s">
        <v>46</v>
      </c>
      <c r="AG46303" t="s">
        <v>1311</v>
      </c>
      <c r="AH46303" t="s">
        <v>1786</v>
      </c>
      <c r="AI46303" t="s">
        <v>61582</v>
      </c>
      <c r="AJ46303" t="s">
        <v>48</v>
      </c>
      <c r="AP46303" t="s">
        <v>120333</v>
      </c>
    </row>
    <row r="46304" spans="1:42" x14ac:dyDescent="0.25">
      <c r="A46304" t="s">
        <v>42</v>
      </c>
      <c r="B46304" t="s">
        <v>120334</v>
      </c>
      <c r="C46304">
        <v>661408.69999999995</v>
      </c>
      <c r="D46304">
        <v>15599.26</v>
      </c>
      <c r="E46304">
        <v>42.4</v>
      </c>
      <c r="H46304" t="s">
        <v>120208</v>
      </c>
      <c r="I46304" t="s">
        <v>43</v>
      </c>
      <c r="L46304" t="s">
        <v>50</v>
      </c>
      <c r="N46304" t="s">
        <v>43</v>
      </c>
      <c r="U46304" t="s">
        <v>44</v>
      </c>
      <c r="V46304" t="s">
        <v>1790</v>
      </c>
      <c r="W46304" t="s">
        <v>120214</v>
      </c>
      <c r="X46304" t="s">
        <v>45</v>
      </c>
      <c r="Y46304" t="s">
        <v>1784</v>
      </c>
      <c r="Z46304" t="s">
        <v>46</v>
      </c>
      <c r="AG46304" t="s">
        <v>1311</v>
      </c>
      <c r="AH46304" t="s">
        <v>1786</v>
      </c>
      <c r="AI46304" t="s">
        <v>120215</v>
      </c>
      <c r="AJ46304" t="s">
        <v>82</v>
      </c>
      <c r="AK46304" t="s">
        <v>62</v>
      </c>
      <c r="AP46304" t="s">
        <v>120335</v>
      </c>
    </row>
    <row r="46305" spans="1:42" x14ac:dyDescent="0.25">
      <c r="A46305" t="s">
        <v>42</v>
      </c>
      <c r="B46305" t="s">
        <v>120336</v>
      </c>
      <c r="C46305">
        <v>894830.39</v>
      </c>
      <c r="D46305">
        <v>14181.15</v>
      </c>
      <c r="E46305">
        <v>63.1</v>
      </c>
      <c r="H46305" t="s">
        <v>120208</v>
      </c>
      <c r="I46305" t="s">
        <v>207</v>
      </c>
      <c r="L46305" t="s">
        <v>50</v>
      </c>
      <c r="N46305" t="s">
        <v>43</v>
      </c>
      <c r="S46305" t="s">
        <v>120337</v>
      </c>
      <c r="U46305" t="s">
        <v>44</v>
      </c>
      <c r="V46305" t="s">
        <v>1790</v>
      </c>
      <c r="W46305" t="s">
        <v>119076</v>
      </c>
      <c r="X46305" t="s">
        <v>45</v>
      </c>
      <c r="Y46305" t="s">
        <v>1784</v>
      </c>
      <c r="Z46305" t="s">
        <v>46</v>
      </c>
      <c r="AG46305" t="s">
        <v>1311</v>
      </c>
      <c r="AH46305" t="s">
        <v>1786</v>
      </c>
      <c r="AI46305" t="s">
        <v>68401</v>
      </c>
      <c r="AJ46305" t="s">
        <v>48</v>
      </c>
      <c r="AK46305" t="s">
        <v>74</v>
      </c>
      <c r="AP46305" t="s">
        <v>120338</v>
      </c>
    </row>
    <row r="46306" spans="1:42" x14ac:dyDescent="0.25">
      <c r="A46306" t="s">
        <v>42</v>
      </c>
      <c r="B46306" t="s">
        <v>120339</v>
      </c>
      <c r="C46306">
        <v>632479.16</v>
      </c>
      <c r="D46306">
        <v>14181.15</v>
      </c>
      <c r="E46306">
        <v>44.6</v>
      </c>
      <c r="H46306" t="s">
        <v>120208</v>
      </c>
      <c r="I46306" t="s">
        <v>120340</v>
      </c>
      <c r="L46306" t="s">
        <v>50</v>
      </c>
      <c r="N46306" t="s">
        <v>43</v>
      </c>
      <c r="S46306" t="s">
        <v>120341</v>
      </c>
      <c r="U46306" t="s">
        <v>44</v>
      </c>
      <c r="V46306" t="s">
        <v>1790</v>
      </c>
      <c r="W46306" t="s">
        <v>119508</v>
      </c>
      <c r="X46306" t="s">
        <v>45</v>
      </c>
      <c r="Y46306" t="s">
        <v>1784</v>
      </c>
      <c r="Z46306" t="s">
        <v>46</v>
      </c>
      <c r="AG46306" t="s">
        <v>1311</v>
      </c>
      <c r="AH46306" t="s">
        <v>1786</v>
      </c>
      <c r="AI46306" t="s">
        <v>61582</v>
      </c>
      <c r="AJ46306" t="s">
        <v>48</v>
      </c>
      <c r="AK46306" t="s">
        <v>263</v>
      </c>
      <c r="AP46306" t="s">
        <v>120342</v>
      </c>
    </row>
    <row r="46307" spans="1:42" x14ac:dyDescent="0.25">
      <c r="A46307" t="s">
        <v>42</v>
      </c>
      <c r="B46307" t="s">
        <v>120343</v>
      </c>
      <c r="C46307">
        <v>560558.87</v>
      </c>
      <c r="D46307">
        <v>15109.4</v>
      </c>
      <c r="E46307">
        <v>37.1</v>
      </c>
      <c r="H46307" t="s">
        <v>120208</v>
      </c>
      <c r="I46307" t="s">
        <v>120344</v>
      </c>
      <c r="N46307" t="s">
        <v>43</v>
      </c>
      <c r="U46307" t="s">
        <v>44</v>
      </c>
      <c r="V46307" t="s">
        <v>1790</v>
      </c>
      <c r="W46307" t="s">
        <v>120221</v>
      </c>
      <c r="X46307" t="s">
        <v>45</v>
      </c>
      <c r="Y46307" t="s">
        <v>1784</v>
      </c>
      <c r="Z46307" t="s">
        <v>46</v>
      </c>
      <c r="AG46307" t="s">
        <v>1311</v>
      </c>
      <c r="AH46307" t="s">
        <v>1786</v>
      </c>
      <c r="AI46307" t="s">
        <v>85786</v>
      </c>
      <c r="AJ46307" t="s">
        <v>82</v>
      </c>
      <c r="AK46307" t="s">
        <v>58</v>
      </c>
      <c r="AP46307" t="s">
        <v>120345</v>
      </c>
    </row>
    <row r="46308" spans="1:42" x14ac:dyDescent="0.25">
      <c r="A46308" t="s">
        <v>42</v>
      </c>
      <c r="B46308" t="s">
        <v>120346</v>
      </c>
      <c r="C46308">
        <v>721820.39</v>
      </c>
      <c r="D46308">
        <v>14181.15</v>
      </c>
      <c r="E46308">
        <v>50.9</v>
      </c>
      <c r="H46308" t="s">
        <v>120208</v>
      </c>
      <c r="I46308" t="s">
        <v>43</v>
      </c>
      <c r="L46308" t="s">
        <v>50</v>
      </c>
      <c r="N46308" t="s">
        <v>43</v>
      </c>
      <c r="U46308" t="s">
        <v>44</v>
      </c>
      <c r="V46308" t="s">
        <v>1790</v>
      </c>
      <c r="W46308" t="s">
        <v>120221</v>
      </c>
      <c r="X46308" t="s">
        <v>45</v>
      </c>
      <c r="Y46308" t="s">
        <v>1784</v>
      </c>
      <c r="Z46308" t="s">
        <v>46</v>
      </c>
      <c r="AG46308" t="s">
        <v>1311</v>
      </c>
      <c r="AH46308" t="s">
        <v>1786</v>
      </c>
      <c r="AI46308" t="s">
        <v>85786</v>
      </c>
      <c r="AJ46308" t="s">
        <v>82</v>
      </c>
      <c r="AK46308" t="s">
        <v>68</v>
      </c>
      <c r="AP46308" t="s">
        <v>120347</v>
      </c>
    </row>
    <row r="46309" spans="1:42" x14ac:dyDescent="0.25">
      <c r="A46309" t="s">
        <v>42</v>
      </c>
      <c r="B46309" t="s">
        <v>120348</v>
      </c>
      <c r="C46309">
        <v>805489.16</v>
      </c>
      <c r="D46309">
        <v>14181.15</v>
      </c>
      <c r="E46309">
        <v>56.8</v>
      </c>
      <c r="H46309" t="s">
        <v>120208</v>
      </c>
      <c r="I46309" t="s">
        <v>43</v>
      </c>
      <c r="L46309" t="s">
        <v>50</v>
      </c>
      <c r="N46309" t="s">
        <v>43</v>
      </c>
      <c r="S46309" t="s">
        <v>120349</v>
      </c>
      <c r="U46309" t="s">
        <v>44</v>
      </c>
      <c r="V46309" t="s">
        <v>1790</v>
      </c>
      <c r="W46309" t="s">
        <v>119076</v>
      </c>
      <c r="X46309" t="s">
        <v>45</v>
      </c>
      <c r="Y46309" t="s">
        <v>1784</v>
      </c>
      <c r="Z46309" t="s">
        <v>46</v>
      </c>
      <c r="AG46309" t="s">
        <v>1311</v>
      </c>
      <c r="AH46309" t="s">
        <v>1786</v>
      </c>
      <c r="AI46309" t="s">
        <v>68401</v>
      </c>
      <c r="AJ46309" t="s">
        <v>48</v>
      </c>
      <c r="AK46309" t="s">
        <v>58</v>
      </c>
      <c r="AP46309" t="s">
        <v>120350</v>
      </c>
    </row>
    <row r="46310" spans="1:42" x14ac:dyDescent="0.25">
      <c r="A46310" t="s">
        <v>42</v>
      </c>
      <c r="B46310" t="s">
        <v>120351</v>
      </c>
      <c r="C46310">
        <v>165332.88</v>
      </c>
      <c r="D46310">
        <v>9612.3799999999992</v>
      </c>
      <c r="E46310">
        <v>17.2</v>
      </c>
      <c r="H46310" t="s">
        <v>120208</v>
      </c>
      <c r="I46310" t="s">
        <v>401</v>
      </c>
      <c r="L46310" t="s">
        <v>50</v>
      </c>
      <c r="N46310" t="s">
        <v>51</v>
      </c>
      <c r="S46310" t="s">
        <v>120352</v>
      </c>
      <c r="U46310" t="s">
        <v>44</v>
      </c>
      <c r="V46310" t="s">
        <v>1790</v>
      </c>
      <c r="W46310" t="s">
        <v>119508</v>
      </c>
      <c r="X46310" t="s">
        <v>45</v>
      </c>
      <c r="Y46310" t="s">
        <v>1784</v>
      </c>
      <c r="Z46310" t="s">
        <v>46</v>
      </c>
      <c r="AG46310" t="s">
        <v>1311</v>
      </c>
      <c r="AH46310" t="s">
        <v>1786</v>
      </c>
      <c r="AI46310" t="s">
        <v>61582</v>
      </c>
      <c r="AJ46310" t="s">
        <v>48</v>
      </c>
      <c r="AK46310" t="s">
        <v>326</v>
      </c>
      <c r="AP46310" t="s">
        <v>120353</v>
      </c>
    </row>
    <row r="46311" spans="1:42" x14ac:dyDescent="0.25">
      <c r="A46311" t="s">
        <v>42</v>
      </c>
      <c r="B46311" t="s">
        <v>120354</v>
      </c>
      <c r="C46311">
        <v>766458.83</v>
      </c>
      <c r="D46311">
        <v>13735.82</v>
      </c>
      <c r="E46311">
        <v>55.8</v>
      </c>
      <c r="H46311" t="s">
        <v>120208</v>
      </c>
      <c r="I46311" t="s">
        <v>43</v>
      </c>
      <c r="N46311" t="s">
        <v>43</v>
      </c>
      <c r="S46311" t="s">
        <v>120355</v>
      </c>
      <c r="U46311" t="s">
        <v>44</v>
      </c>
      <c r="V46311" t="s">
        <v>1790</v>
      </c>
      <c r="W46311" t="s">
        <v>119508</v>
      </c>
      <c r="X46311" t="s">
        <v>45</v>
      </c>
      <c r="Y46311" t="s">
        <v>1784</v>
      </c>
      <c r="Z46311" t="s">
        <v>46</v>
      </c>
      <c r="AG46311" t="s">
        <v>1311</v>
      </c>
      <c r="AH46311" t="s">
        <v>1786</v>
      </c>
      <c r="AI46311" t="s">
        <v>61582</v>
      </c>
      <c r="AJ46311" t="s">
        <v>48</v>
      </c>
      <c r="AK46311" t="s">
        <v>197</v>
      </c>
      <c r="AP46311" t="s">
        <v>120356</v>
      </c>
    </row>
    <row r="46312" spans="1:42" x14ac:dyDescent="0.25">
      <c r="A46312" t="s">
        <v>42</v>
      </c>
      <c r="B46312" t="s">
        <v>120357</v>
      </c>
      <c r="C46312">
        <v>998594.21</v>
      </c>
      <c r="D46312">
        <v>13735.82</v>
      </c>
      <c r="E46312">
        <v>72.7</v>
      </c>
      <c r="H46312" t="s">
        <v>120208</v>
      </c>
      <c r="I46312" t="s">
        <v>120358</v>
      </c>
      <c r="N46312" t="s">
        <v>43</v>
      </c>
      <c r="S46312" t="s">
        <v>120352</v>
      </c>
      <c r="U46312" t="s">
        <v>44</v>
      </c>
      <c r="V46312" t="s">
        <v>1790</v>
      </c>
      <c r="W46312" t="s">
        <v>119508</v>
      </c>
      <c r="X46312" t="s">
        <v>45</v>
      </c>
      <c r="Y46312" t="s">
        <v>1784</v>
      </c>
      <c r="Z46312" t="s">
        <v>46</v>
      </c>
      <c r="AG46312" t="s">
        <v>1311</v>
      </c>
      <c r="AH46312" t="s">
        <v>1786</v>
      </c>
      <c r="AI46312" t="s">
        <v>61582</v>
      </c>
      <c r="AJ46312" t="s">
        <v>48</v>
      </c>
      <c r="AK46312" t="s">
        <v>326</v>
      </c>
      <c r="AP46312" t="s">
        <v>120359</v>
      </c>
    </row>
    <row r="46313" spans="1:42" x14ac:dyDescent="0.25">
      <c r="A46313" t="s">
        <v>42</v>
      </c>
      <c r="B46313" t="s">
        <v>120360</v>
      </c>
      <c r="C46313">
        <v>684043.9</v>
      </c>
      <c r="D46313">
        <v>13735.82</v>
      </c>
      <c r="E46313">
        <v>49.8</v>
      </c>
      <c r="H46313" t="s">
        <v>120208</v>
      </c>
      <c r="I46313" t="s">
        <v>120361</v>
      </c>
      <c r="N46313" t="s">
        <v>43</v>
      </c>
      <c r="S46313" t="s">
        <v>120362</v>
      </c>
      <c r="U46313" t="s">
        <v>44</v>
      </c>
      <c r="V46313" t="s">
        <v>1790</v>
      </c>
      <c r="W46313" t="s">
        <v>120255</v>
      </c>
      <c r="X46313" t="s">
        <v>45</v>
      </c>
      <c r="Y46313" t="s">
        <v>1784</v>
      </c>
      <c r="Z46313" t="s">
        <v>46</v>
      </c>
      <c r="AG46313" t="s">
        <v>1311</v>
      </c>
      <c r="AH46313" t="s">
        <v>1786</v>
      </c>
      <c r="AI46313" t="s">
        <v>859</v>
      </c>
      <c r="AJ46313" t="s">
        <v>82</v>
      </c>
      <c r="AK46313" t="s">
        <v>62</v>
      </c>
      <c r="AP46313" t="s">
        <v>120363</v>
      </c>
    </row>
    <row r="46314" spans="1:42" x14ac:dyDescent="0.25">
      <c r="A46314" t="s">
        <v>42</v>
      </c>
      <c r="B46314" t="s">
        <v>120364</v>
      </c>
      <c r="C46314">
        <v>590777.68000000005</v>
      </c>
      <c r="D46314">
        <v>15109.4</v>
      </c>
      <c r="E46314">
        <v>39.1</v>
      </c>
      <c r="H46314" t="s">
        <v>120208</v>
      </c>
      <c r="I46314" t="s">
        <v>207</v>
      </c>
      <c r="N46314" t="s">
        <v>43</v>
      </c>
      <c r="S46314" t="s">
        <v>120365</v>
      </c>
      <c r="U46314" t="s">
        <v>44</v>
      </c>
      <c r="V46314" t="s">
        <v>1790</v>
      </c>
      <c r="W46314" t="s">
        <v>120214</v>
      </c>
      <c r="X46314" t="s">
        <v>45</v>
      </c>
      <c r="Y46314" t="s">
        <v>1784</v>
      </c>
      <c r="Z46314" t="s">
        <v>46</v>
      </c>
      <c r="AG46314" t="s">
        <v>1311</v>
      </c>
      <c r="AH46314" t="s">
        <v>1786</v>
      </c>
      <c r="AI46314" t="s">
        <v>120215</v>
      </c>
      <c r="AJ46314" t="s">
        <v>82</v>
      </c>
      <c r="AK46314" t="s">
        <v>346</v>
      </c>
      <c r="AP46314" t="s">
        <v>120366</v>
      </c>
    </row>
    <row r="46315" spans="1:42" x14ac:dyDescent="0.25">
      <c r="A46315" t="s">
        <v>42</v>
      </c>
      <c r="B46315" t="s">
        <v>120367</v>
      </c>
      <c r="C46315">
        <v>918926.45</v>
      </c>
      <c r="D46315">
        <v>13735.82</v>
      </c>
      <c r="E46315">
        <v>66.900000000000006</v>
      </c>
      <c r="H46315" t="s">
        <v>120208</v>
      </c>
      <c r="I46315" t="s">
        <v>207</v>
      </c>
      <c r="N46315" t="s">
        <v>43</v>
      </c>
      <c r="S46315" t="s">
        <v>120368</v>
      </c>
      <c r="U46315" t="s">
        <v>44</v>
      </c>
      <c r="V46315" t="s">
        <v>1790</v>
      </c>
      <c r="W46315" t="s">
        <v>119508</v>
      </c>
      <c r="X46315" t="s">
        <v>45</v>
      </c>
      <c r="Y46315" t="s">
        <v>1784</v>
      </c>
      <c r="Z46315" t="s">
        <v>46</v>
      </c>
      <c r="AG46315" t="s">
        <v>1311</v>
      </c>
      <c r="AH46315" t="s">
        <v>1786</v>
      </c>
      <c r="AI46315" t="s">
        <v>61582</v>
      </c>
      <c r="AJ46315" t="s">
        <v>48</v>
      </c>
      <c r="AK46315" t="s">
        <v>171</v>
      </c>
      <c r="AP46315" t="s">
        <v>120369</v>
      </c>
    </row>
    <row r="46316" spans="1:42" x14ac:dyDescent="0.25">
      <c r="A46316" t="s">
        <v>42</v>
      </c>
      <c r="B46316" t="s">
        <v>120370</v>
      </c>
      <c r="C46316">
        <v>418530.47</v>
      </c>
      <c r="D46316">
        <v>15109.4</v>
      </c>
      <c r="E46316">
        <v>27.7</v>
      </c>
      <c r="H46316" t="s">
        <v>120208</v>
      </c>
      <c r="N46316" t="s">
        <v>43</v>
      </c>
      <c r="S46316" t="s">
        <v>120371</v>
      </c>
      <c r="U46316" t="s">
        <v>44</v>
      </c>
      <c r="V46316" t="s">
        <v>1790</v>
      </c>
      <c r="W46316" t="s">
        <v>119737</v>
      </c>
      <c r="X46316" t="s">
        <v>45</v>
      </c>
      <c r="Y46316" t="s">
        <v>1784</v>
      </c>
      <c r="Z46316" t="s">
        <v>46</v>
      </c>
      <c r="AG46316" t="s">
        <v>1311</v>
      </c>
      <c r="AH46316" t="s">
        <v>1786</v>
      </c>
      <c r="AI46316" t="s">
        <v>121</v>
      </c>
      <c r="AJ46316" t="s">
        <v>48</v>
      </c>
      <c r="AK46316" t="s">
        <v>203</v>
      </c>
      <c r="AP46316" t="s">
        <v>120372</v>
      </c>
    </row>
    <row r="46317" spans="1:42" x14ac:dyDescent="0.25">
      <c r="A46317" t="s">
        <v>42</v>
      </c>
      <c r="B46317" t="s">
        <v>120373</v>
      </c>
      <c r="C46317">
        <v>724656.62</v>
      </c>
      <c r="D46317">
        <v>14181.15</v>
      </c>
      <c r="E46317">
        <v>51.1</v>
      </c>
      <c r="H46317" t="s">
        <v>120208</v>
      </c>
      <c r="L46317" t="s">
        <v>50</v>
      </c>
      <c r="N46317" t="s">
        <v>43</v>
      </c>
      <c r="S46317" t="s">
        <v>120374</v>
      </c>
      <c r="U46317" t="s">
        <v>44</v>
      </c>
      <c r="V46317" t="s">
        <v>1790</v>
      </c>
      <c r="W46317" t="s">
        <v>119737</v>
      </c>
      <c r="X46317" t="s">
        <v>45</v>
      </c>
      <c r="Y46317" t="s">
        <v>1784</v>
      </c>
      <c r="Z46317" t="s">
        <v>46</v>
      </c>
      <c r="AG46317" t="s">
        <v>1311</v>
      </c>
      <c r="AH46317" t="s">
        <v>1786</v>
      </c>
      <c r="AI46317" t="s">
        <v>121</v>
      </c>
      <c r="AJ46317" t="s">
        <v>48</v>
      </c>
      <c r="AK46317" t="s">
        <v>201</v>
      </c>
      <c r="AP46317" t="s">
        <v>120375</v>
      </c>
    </row>
    <row r="46318" spans="1:42" x14ac:dyDescent="0.25">
      <c r="A46318" t="s">
        <v>42</v>
      </c>
      <c r="B46318" t="s">
        <v>120376</v>
      </c>
      <c r="C46318">
        <v>1094181.93</v>
      </c>
      <c r="D46318">
        <v>26493.51</v>
      </c>
      <c r="E46318">
        <v>41.3</v>
      </c>
      <c r="H46318" t="s">
        <v>120208</v>
      </c>
      <c r="J46318" t="s">
        <v>154</v>
      </c>
      <c r="N46318" t="s">
        <v>43</v>
      </c>
      <c r="S46318" t="s">
        <v>120377</v>
      </c>
      <c r="U46318" t="s">
        <v>53</v>
      </c>
      <c r="V46318" t="s">
        <v>1790</v>
      </c>
      <c r="W46318" t="s">
        <v>119737</v>
      </c>
      <c r="X46318" t="s">
        <v>45</v>
      </c>
      <c r="Y46318" t="s">
        <v>1784</v>
      </c>
      <c r="Z46318" t="s">
        <v>46</v>
      </c>
      <c r="AG46318" t="s">
        <v>1311</v>
      </c>
      <c r="AH46318" t="s">
        <v>1786</v>
      </c>
      <c r="AI46318" t="s">
        <v>121</v>
      </c>
      <c r="AJ46318" t="s">
        <v>48</v>
      </c>
      <c r="AK46318" t="s">
        <v>262</v>
      </c>
      <c r="AP46318" t="s">
        <v>120378</v>
      </c>
    </row>
    <row r="46319" spans="1:42" x14ac:dyDescent="0.25">
      <c r="A46319" t="s">
        <v>42</v>
      </c>
      <c r="B46319" t="s">
        <v>120379</v>
      </c>
      <c r="C46319">
        <v>3435198.28</v>
      </c>
      <c r="D46319">
        <v>31515.58</v>
      </c>
      <c r="E46319">
        <v>109</v>
      </c>
      <c r="H46319" t="s">
        <v>120208</v>
      </c>
      <c r="J46319" t="s">
        <v>114</v>
      </c>
      <c r="L46319" t="s">
        <v>50</v>
      </c>
      <c r="N46319" t="s">
        <v>43</v>
      </c>
      <c r="S46319" t="s">
        <v>120380</v>
      </c>
      <c r="U46319" t="s">
        <v>53</v>
      </c>
      <c r="V46319" t="s">
        <v>1790</v>
      </c>
      <c r="W46319" t="s">
        <v>119508</v>
      </c>
      <c r="X46319" t="s">
        <v>45</v>
      </c>
      <c r="Y46319" t="s">
        <v>1784</v>
      </c>
      <c r="Z46319" t="s">
        <v>46</v>
      </c>
      <c r="AG46319" t="s">
        <v>1311</v>
      </c>
      <c r="AH46319" t="s">
        <v>1786</v>
      </c>
      <c r="AI46319" t="s">
        <v>61582</v>
      </c>
      <c r="AJ46319" t="s">
        <v>48</v>
      </c>
      <c r="AK46319" t="s">
        <v>91</v>
      </c>
      <c r="AP46319" t="s">
        <v>120381</v>
      </c>
    </row>
    <row r="46320" spans="1:42" x14ac:dyDescent="0.25">
      <c r="A46320" t="s">
        <v>42</v>
      </c>
      <c r="B46320" t="s">
        <v>120382</v>
      </c>
      <c r="C46320">
        <v>421627.5</v>
      </c>
      <c r="D46320">
        <v>10979.88</v>
      </c>
      <c r="E46320">
        <v>38.4</v>
      </c>
      <c r="H46320" t="s">
        <v>120208</v>
      </c>
      <c r="J46320" t="s">
        <v>78</v>
      </c>
      <c r="L46320" t="s">
        <v>50</v>
      </c>
      <c r="N46320" t="s">
        <v>43</v>
      </c>
      <c r="S46320" t="s">
        <v>120383</v>
      </c>
      <c r="U46320" t="s">
        <v>44</v>
      </c>
      <c r="V46320" t="s">
        <v>1790</v>
      </c>
      <c r="W46320" t="s">
        <v>119508</v>
      </c>
      <c r="X46320" t="s">
        <v>45</v>
      </c>
      <c r="Y46320" t="s">
        <v>1784</v>
      </c>
      <c r="Z46320" t="s">
        <v>46</v>
      </c>
      <c r="AG46320" t="s">
        <v>1311</v>
      </c>
      <c r="AH46320" t="s">
        <v>1786</v>
      </c>
      <c r="AI46320" t="s">
        <v>61582</v>
      </c>
      <c r="AJ46320" t="s">
        <v>48</v>
      </c>
      <c r="AK46320" t="s">
        <v>366</v>
      </c>
      <c r="AP46320" t="s">
        <v>120384</v>
      </c>
    </row>
    <row r="46321" spans="1:42" x14ac:dyDescent="0.25">
      <c r="A46321" t="s">
        <v>42</v>
      </c>
      <c r="B46321" t="s">
        <v>120385</v>
      </c>
      <c r="C46321">
        <v>1739941.53</v>
      </c>
      <c r="D46321">
        <v>19120.240000000002</v>
      </c>
      <c r="E46321">
        <v>91</v>
      </c>
      <c r="H46321" t="s">
        <v>120208</v>
      </c>
      <c r="J46321" t="s">
        <v>52</v>
      </c>
      <c r="L46321" t="s">
        <v>50</v>
      </c>
      <c r="N46321" t="s">
        <v>43</v>
      </c>
      <c r="S46321" t="s">
        <v>120386</v>
      </c>
      <c r="U46321" t="s">
        <v>53</v>
      </c>
      <c r="V46321" t="s">
        <v>1790</v>
      </c>
      <c r="W46321" t="s">
        <v>119737</v>
      </c>
      <c r="X46321" t="s">
        <v>45</v>
      </c>
      <c r="Y46321" t="s">
        <v>1784</v>
      </c>
      <c r="Z46321" t="s">
        <v>46</v>
      </c>
      <c r="AG46321" t="s">
        <v>1311</v>
      </c>
      <c r="AH46321" t="s">
        <v>1786</v>
      </c>
      <c r="AI46321" t="s">
        <v>121</v>
      </c>
      <c r="AJ46321" t="s">
        <v>48</v>
      </c>
      <c r="AK46321" t="s">
        <v>65</v>
      </c>
      <c r="AP46321" t="s">
        <v>120387</v>
      </c>
    </row>
    <row r="46322" spans="1:42" x14ac:dyDescent="0.25">
      <c r="A46322" t="s">
        <v>42</v>
      </c>
      <c r="B46322" t="s">
        <v>120388</v>
      </c>
      <c r="C46322">
        <v>482017.19</v>
      </c>
      <c r="D46322">
        <v>15599.26</v>
      </c>
      <c r="E46322">
        <v>30.9</v>
      </c>
      <c r="H46322" t="s">
        <v>120208</v>
      </c>
      <c r="L46322" t="s">
        <v>50</v>
      </c>
      <c r="N46322" t="s">
        <v>43</v>
      </c>
      <c r="U46322" t="s">
        <v>44</v>
      </c>
      <c r="V46322" t="s">
        <v>1790</v>
      </c>
      <c r="W46322" t="s">
        <v>120214</v>
      </c>
      <c r="X46322" t="s">
        <v>45</v>
      </c>
      <c r="Y46322" t="s">
        <v>1784</v>
      </c>
      <c r="Z46322" t="s">
        <v>46</v>
      </c>
      <c r="AG46322" t="s">
        <v>1311</v>
      </c>
      <c r="AH46322" t="s">
        <v>1786</v>
      </c>
      <c r="AI46322" t="s">
        <v>120215</v>
      </c>
      <c r="AJ46322" t="s">
        <v>82</v>
      </c>
      <c r="AK46322" t="s">
        <v>94</v>
      </c>
      <c r="AP46322" t="s">
        <v>120389</v>
      </c>
    </row>
    <row r="46323" spans="1:42" x14ac:dyDescent="0.25">
      <c r="A46323" t="s">
        <v>42</v>
      </c>
      <c r="B46323" t="s">
        <v>120390</v>
      </c>
      <c r="C46323">
        <v>634594.93999999994</v>
      </c>
      <c r="D46323">
        <v>15109.4</v>
      </c>
      <c r="E46323">
        <v>42</v>
      </c>
      <c r="H46323" t="s">
        <v>120208</v>
      </c>
      <c r="N46323" t="s">
        <v>43</v>
      </c>
      <c r="U46323" t="s">
        <v>44</v>
      </c>
      <c r="V46323" t="s">
        <v>1790</v>
      </c>
      <c r="W46323" t="s">
        <v>119076</v>
      </c>
      <c r="X46323" t="s">
        <v>45</v>
      </c>
      <c r="Y46323" t="s">
        <v>1784</v>
      </c>
      <c r="Z46323" t="s">
        <v>46</v>
      </c>
      <c r="AG46323" t="s">
        <v>1311</v>
      </c>
      <c r="AH46323" t="s">
        <v>1786</v>
      </c>
      <c r="AI46323" t="s">
        <v>68401</v>
      </c>
      <c r="AJ46323" t="s">
        <v>48</v>
      </c>
      <c r="AK46323" t="s">
        <v>229</v>
      </c>
      <c r="AP46323" t="s">
        <v>120391</v>
      </c>
    </row>
    <row r="46324" spans="1:42" x14ac:dyDescent="0.25">
      <c r="A46324" t="s">
        <v>42</v>
      </c>
      <c r="B46324" t="s">
        <v>120392</v>
      </c>
      <c r="C46324">
        <v>3066279.27</v>
      </c>
      <c r="D46324">
        <v>24949.38</v>
      </c>
      <c r="E46324">
        <v>122.9</v>
      </c>
      <c r="H46324" t="s">
        <v>120208</v>
      </c>
      <c r="J46324" t="s">
        <v>114</v>
      </c>
      <c r="L46324" t="s">
        <v>64</v>
      </c>
      <c r="N46324" t="s">
        <v>43</v>
      </c>
      <c r="S46324" t="s">
        <v>120393</v>
      </c>
      <c r="U46324" t="s">
        <v>44</v>
      </c>
      <c r="V46324" t="s">
        <v>1790</v>
      </c>
      <c r="W46324" t="s">
        <v>119076</v>
      </c>
      <c r="X46324" t="s">
        <v>45</v>
      </c>
      <c r="Y46324" t="s">
        <v>1784</v>
      </c>
      <c r="Z46324" t="s">
        <v>46</v>
      </c>
      <c r="AG46324" t="s">
        <v>1311</v>
      </c>
      <c r="AH46324" t="s">
        <v>1786</v>
      </c>
      <c r="AI46324" t="s">
        <v>68401</v>
      </c>
      <c r="AJ46324" t="s">
        <v>48</v>
      </c>
      <c r="AK46324" t="s">
        <v>856</v>
      </c>
      <c r="AP46324" t="s">
        <v>120394</v>
      </c>
    </row>
    <row r="46325" spans="1:42" x14ac:dyDescent="0.25">
      <c r="A46325" t="s">
        <v>42</v>
      </c>
      <c r="B46325" t="s">
        <v>120395</v>
      </c>
      <c r="C46325">
        <v>610771.88</v>
      </c>
      <c r="D46325">
        <v>6065.26</v>
      </c>
      <c r="E46325">
        <v>100.7</v>
      </c>
      <c r="H46325" t="s">
        <v>120208</v>
      </c>
      <c r="I46325" t="s">
        <v>337</v>
      </c>
      <c r="J46325" t="s">
        <v>78</v>
      </c>
      <c r="L46325" t="s">
        <v>64</v>
      </c>
      <c r="N46325" t="s">
        <v>43</v>
      </c>
      <c r="S46325" t="s">
        <v>120396</v>
      </c>
      <c r="U46325" t="s">
        <v>188</v>
      </c>
      <c r="V46325" t="s">
        <v>1790</v>
      </c>
      <c r="W46325" t="s">
        <v>119737</v>
      </c>
      <c r="X46325" t="s">
        <v>45</v>
      </c>
      <c r="Y46325" t="s">
        <v>1784</v>
      </c>
      <c r="Z46325" t="s">
        <v>46</v>
      </c>
      <c r="AG46325" t="s">
        <v>1311</v>
      </c>
      <c r="AH46325" t="s">
        <v>1786</v>
      </c>
      <c r="AI46325" t="s">
        <v>121</v>
      </c>
      <c r="AJ46325" t="s">
        <v>48</v>
      </c>
      <c r="AK46325" t="s">
        <v>136</v>
      </c>
      <c r="AP46325" t="s">
        <v>120397</v>
      </c>
    </row>
    <row r="46326" spans="1:42" x14ac:dyDescent="0.25">
      <c r="A46326" t="s">
        <v>42</v>
      </c>
      <c r="B46326" t="s">
        <v>120398</v>
      </c>
      <c r="C46326">
        <v>344494.4</v>
      </c>
      <c r="D46326">
        <v>16482.990000000002</v>
      </c>
      <c r="E46326">
        <v>20.9</v>
      </c>
      <c r="H46326" t="s">
        <v>120208</v>
      </c>
      <c r="N46326" t="s">
        <v>43</v>
      </c>
      <c r="U46326" t="s">
        <v>44</v>
      </c>
      <c r="V46326" t="s">
        <v>1790</v>
      </c>
      <c r="W46326" t="s">
        <v>119076</v>
      </c>
      <c r="X46326" t="s">
        <v>45</v>
      </c>
      <c r="Y46326" t="s">
        <v>1784</v>
      </c>
      <c r="Z46326" t="s">
        <v>46</v>
      </c>
      <c r="AG46326" t="s">
        <v>1311</v>
      </c>
      <c r="AH46326" t="s">
        <v>1786</v>
      </c>
      <c r="AI46326" t="s">
        <v>68401</v>
      </c>
      <c r="AJ46326" t="s">
        <v>48</v>
      </c>
      <c r="AK46326" t="s">
        <v>227</v>
      </c>
      <c r="AP46326" t="s">
        <v>120399</v>
      </c>
    </row>
    <row r="46327" spans="1:42" x14ac:dyDescent="0.25">
      <c r="A46327" t="s">
        <v>42</v>
      </c>
      <c r="B46327" t="s">
        <v>120400</v>
      </c>
      <c r="C46327">
        <v>1144193.9099999999</v>
      </c>
      <c r="D46327">
        <v>13735.82</v>
      </c>
      <c r="E46327">
        <v>83.3</v>
      </c>
      <c r="H46327" t="s">
        <v>120208</v>
      </c>
      <c r="N46327" t="s">
        <v>43</v>
      </c>
      <c r="S46327" t="s">
        <v>120401</v>
      </c>
      <c r="U46327" t="s">
        <v>44</v>
      </c>
      <c r="V46327" t="s">
        <v>1790</v>
      </c>
      <c r="W46327" t="s">
        <v>119908</v>
      </c>
      <c r="X46327" t="s">
        <v>45</v>
      </c>
      <c r="Y46327" t="s">
        <v>1784</v>
      </c>
      <c r="Z46327" t="s">
        <v>46</v>
      </c>
      <c r="AG46327" t="s">
        <v>1311</v>
      </c>
      <c r="AH46327" t="s">
        <v>1786</v>
      </c>
      <c r="AI46327" t="s">
        <v>637</v>
      </c>
      <c r="AJ46327" t="s">
        <v>48</v>
      </c>
      <c r="AK46327" t="s">
        <v>211</v>
      </c>
      <c r="AP46327" t="s">
        <v>120402</v>
      </c>
    </row>
    <row r="46328" spans="1:42" x14ac:dyDescent="0.25">
      <c r="A46328" t="s">
        <v>42</v>
      </c>
      <c r="B46328" t="s">
        <v>120403</v>
      </c>
      <c r="C46328">
        <v>583222.97</v>
      </c>
      <c r="D46328">
        <v>15109.4</v>
      </c>
      <c r="E46328">
        <v>38.6</v>
      </c>
      <c r="H46328" t="s">
        <v>120208</v>
      </c>
      <c r="N46328" t="s">
        <v>43</v>
      </c>
      <c r="U46328" t="s">
        <v>44</v>
      </c>
      <c r="V46328" t="s">
        <v>1790</v>
      </c>
      <c r="W46328" t="s">
        <v>119508</v>
      </c>
      <c r="X46328" t="s">
        <v>45</v>
      </c>
      <c r="Y46328" t="s">
        <v>1784</v>
      </c>
      <c r="Z46328" t="s">
        <v>46</v>
      </c>
      <c r="AG46328" t="s">
        <v>1311</v>
      </c>
      <c r="AH46328" t="s">
        <v>1786</v>
      </c>
      <c r="AI46328" t="s">
        <v>61582</v>
      </c>
      <c r="AJ46328" t="s">
        <v>48</v>
      </c>
      <c r="AK46328" t="s">
        <v>321</v>
      </c>
      <c r="AP46328" t="s">
        <v>120404</v>
      </c>
    </row>
    <row r="46329" spans="1:42" x14ac:dyDescent="0.25">
      <c r="A46329" t="s">
        <v>42</v>
      </c>
      <c r="B46329" t="s">
        <v>120405</v>
      </c>
      <c r="C46329">
        <v>1516347.76</v>
      </c>
      <c r="D46329">
        <v>21724.18</v>
      </c>
      <c r="E46329">
        <v>69.8</v>
      </c>
      <c r="H46329" t="s">
        <v>120208</v>
      </c>
      <c r="I46329" t="s">
        <v>337</v>
      </c>
      <c r="J46329" t="s">
        <v>63</v>
      </c>
      <c r="L46329" t="s">
        <v>50</v>
      </c>
      <c r="N46329" t="s">
        <v>43</v>
      </c>
      <c r="S46329" t="s">
        <v>120406</v>
      </c>
      <c r="U46329" t="s">
        <v>188</v>
      </c>
      <c r="V46329" t="s">
        <v>1790</v>
      </c>
      <c r="W46329" t="s">
        <v>120255</v>
      </c>
      <c r="X46329" t="s">
        <v>45</v>
      </c>
      <c r="Y46329" t="s">
        <v>1784</v>
      </c>
      <c r="Z46329" t="s">
        <v>46</v>
      </c>
      <c r="AG46329" t="s">
        <v>1311</v>
      </c>
      <c r="AH46329" t="s">
        <v>1786</v>
      </c>
      <c r="AI46329" t="s">
        <v>859</v>
      </c>
      <c r="AJ46329" t="s">
        <v>82</v>
      </c>
      <c r="AK46329" t="s">
        <v>211</v>
      </c>
      <c r="AP46329" t="s">
        <v>120407</v>
      </c>
    </row>
    <row r="46330" spans="1:42" x14ac:dyDescent="0.25">
      <c r="A46330" t="s">
        <v>42</v>
      </c>
      <c r="B46330" t="s">
        <v>120408</v>
      </c>
      <c r="C46330">
        <v>347790.99</v>
      </c>
      <c r="D46330">
        <v>16482.990000000002</v>
      </c>
      <c r="E46330">
        <v>21.1</v>
      </c>
      <c r="H46330" t="s">
        <v>120208</v>
      </c>
      <c r="N46330" t="s">
        <v>43</v>
      </c>
      <c r="U46330" t="s">
        <v>44</v>
      </c>
      <c r="V46330" t="s">
        <v>1790</v>
      </c>
      <c r="W46330" t="s">
        <v>1791</v>
      </c>
      <c r="X46330" t="s">
        <v>45</v>
      </c>
      <c r="Y46330" t="s">
        <v>1784</v>
      </c>
      <c r="Z46330" t="s">
        <v>46</v>
      </c>
      <c r="AG46330" t="s">
        <v>1311</v>
      </c>
      <c r="AH46330" t="s">
        <v>1786</v>
      </c>
      <c r="AK46330" t="s">
        <v>64</v>
      </c>
      <c r="AO46330" t="s">
        <v>120409</v>
      </c>
      <c r="AP46330" t="s">
        <v>120410</v>
      </c>
    </row>
    <row r="46331" spans="1:42" x14ac:dyDescent="0.25">
      <c r="A46331" t="s">
        <v>42</v>
      </c>
      <c r="B46331" t="s">
        <v>120411</v>
      </c>
      <c r="C46331">
        <v>952973.09</v>
      </c>
      <c r="D46331">
        <v>14181.15</v>
      </c>
      <c r="E46331">
        <v>67.2</v>
      </c>
      <c r="H46331" t="s">
        <v>120412</v>
      </c>
      <c r="I46331" t="s">
        <v>207</v>
      </c>
      <c r="L46331" t="s">
        <v>50</v>
      </c>
      <c r="N46331" t="s">
        <v>43</v>
      </c>
      <c r="S46331" t="s">
        <v>120413</v>
      </c>
      <c r="U46331" t="s">
        <v>44</v>
      </c>
      <c r="V46331" t="s">
        <v>1790</v>
      </c>
      <c r="W46331" t="s">
        <v>120414</v>
      </c>
      <c r="X46331" t="s">
        <v>45</v>
      </c>
      <c r="Y46331" t="s">
        <v>1784</v>
      </c>
      <c r="Z46331" t="s">
        <v>46</v>
      </c>
      <c r="AA46331" t="s">
        <v>1311</v>
      </c>
      <c r="AB46331" t="s">
        <v>1786</v>
      </c>
      <c r="AI46331" t="s">
        <v>95989</v>
      </c>
      <c r="AJ46331" t="s">
        <v>82</v>
      </c>
      <c r="AK46331" t="s">
        <v>58</v>
      </c>
      <c r="AP46331" t="s">
        <v>120415</v>
      </c>
    </row>
    <row r="46332" spans="1:42" x14ac:dyDescent="0.25">
      <c r="A46332" t="s">
        <v>42</v>
      </c>
      <c r="B46332" t="s">
        <v>120416</v>
      </c>
      <c r="C46332">
        <v>151875.54999999999</v>
      </c>
      <c r="D46332">
        <v>9612.3799999999992</v>
      </c>
      <c r="E46332">
        <v>15.8</v>
      </c>
      <c r="H46332" t="s">
        <v>120412</v>
      </c>
      <c r="I46332" t="s">
        <v>401</v>
      </c>
      <c r="L46332" t="s">
        <v>50</v>
      </c>
      <c r="N46332" t="s">
        <v>51</v>
      </c>
      <c r="U46332" t="s">
        <v>44</v>
      </c>
      <c r="V46332" t="s">
        <v>1790</v>
      </c>
      <c r="W46332" t="s">
        <v>119508</v>
      </c>
      <c r="X46332" t="s">
        <v>45</v>
      </c>
      <c r="Y46332" t="s">
        <v>1784</v>
      </c>
      <c r="Z46332" t="s">
        <v>46</v>
      </c>
      <c r="AG46332" t="s">
        <v>1311</v>
      </c>
      <c r="AH46332" t="s">
        <v>1786</v>
      </c>
      <c r="AI46332" t="s">
        <v>61582</v>
      </c>
      <c r="AJ46332" t="s">
        <v>48</v>
      </c>
      <c r="AK46332" t="s">
        <v>325</v>
      </c>
      <c r="AP46332" t="s">
        <v>120417</v>
      </c>
    </row>
    <row r="46333" spans="1:42" x14ac:dyDescent="0.25">
      <c r="A46333" t="s">
        <v>42</v>
      </c>
      <c r="B46333" t="s">
        <v>120418</v>
      </c>
      <c r="C46333">
        <v>1981156.38</v>
      </c>
      <c r="D46333">
        <v>11633.33</v>
      </c>
      <c r="E46333">
        <v>170.3</v>
      </c>
      <c r="H46333" t="s">
        <v>120412</v>
      </c>
      <c r="I46333" t="s">
        <v>43</v>
      </c>
      <c r="N46333" t="s">
        <v>43</v>
      </c>
      <c r="S46333" t="s">
        <v>120419</v>
      </c>
      <c r="U46333" t="s">
        <v>44</v>
      </c>
      <c r="V46333" t="s">
        <v>1790</v>
      </c>
      <c r="W46333" t="s">
        <v>120414</v>
      </c>
      <c r="X46333" t="s">
        <v>45</v>
      </c>
      <c r="Y46333" t="s">
        <v>1784</v>
      </c>
      <c r="Z46333" t="s">
        <v>46</v>
      </c>
      <c r="AG46333" t="s">
        <v>1311</v>
      </c>
      <c r="AH46333" t="s">
        <v>1786</v>
      </c>
      <c r="AI46333" t="s">
        <v>95989</v>
      </c>
      <c r="AJ46333" t="s">
        <v>82</v>
      </c>
      <c r="AK46333" t="s">
        <v>62</v>
      </c>
      <c r="AP46333" t="s">
        <v>120420</v>
      </c>
    </row>
    <row r="46334" spans="1:42" x14ac:dyDescent="0.25">
      <c r="A46334" t="s">
        <v>42</v>
      </c>
      <c r="B46334" t="s">
        <v>120421</v>
      </c>
      <c r="C46334">
        <v>159059.25</v>
      </c>
      <c r="D46334">
        <v>7296.3</v>
      </c>
      <c r="E46334">
        <v>21.8</v>
      </c>
      <c r="H46334" t="s">
        <v>120412</v>
      </c>
      <c r="J46334" t="s">
        <v>106</v>
      </c>
      <c r="L46334" t="s">
        <v>50</v>
      </c>
      <c r="N46334" t="s">
        <v>51</v>
      </c>
      <c r="S46334" t="s">
        <v>120422</v>
      </c>
      <c r="U46334" t="s">
        <v>53</v>
      </c>
      <c r="V46334" t="s">
        <v>1790</v>
      </c>
      <c r="W46334" t="s">
        <v>1791</v>
      </c>
      <c r="X46334" t="s">
        <v>45</v>
      </c>
      <c r="Y46334" t="s">
        <v>1784</v>
      </c>
      <c r="Z46334" t="s">
        <v>46</v>
      </c>
      <c r="AG46334" t="s">
        <v>1311</v>
      </c>
      <c r="AH46334" t="s">
        <v>1786</v>
      </c>
      <c r="AO46334" t="s">
        <v>120423</v>
      </c>
      <c r="AP46334" t="s">
        <v>120424</v>
      </c>
    </row>
    <row r="46335" spans="1:42" x14ac:dyDescent="0.25">
      <c r="A46335" t="s">
        <v>314</v>
      </c>
      <c r="B46335" t="s">
        <v>120425</v>
      </c>
      <c r="C46335">
        <v>628026.24</v>
      </c>
      <c r="D46335">
        <v>22113.599999999999</v>
      </c>
      <c r="E46335">
        <v>28.4</v>
      </c>
      <c r="G46335" t="s">
        <v>120426</v>
      </c>
      <c r="H46335" t="s">
        <v>120412</v>
      </c>
      <c r="O46335" t="s">
        <v>315</v>
      </c>
      <c r="P46335" t="s">
        <v>530</v>
      </c>
      <c r="R46335" t="s">
        <v>64</v>
      </c>
      <c r="V46335" t="s">
        <v>1790</v>
      </c>
      <c r="W46335" t="s">
        <v>5697</v>
      </c>
      <c r="X46335" t="s">
        <v>45</v>
      </c>
      <c r="Y46335" t="s">
        <v>1784</v>
      </c>
      <c r="Z46335" t="s">
        <v>46</v>
      </c>
      <c r="AG46335" t="s">
        <v>1311</v>
      </c>
      <c r="AH46335" t="s">
        <v>1786</v>
      </c>
      <c r="AI46335" t="s">
        <v>980</v>
      </c>
      <c r="AJ46335" t="s">
        <v>48</v>
      </c>
      <c r="AK46335" t="s">
        <v>366</v>
      </c>
      <c r="AN46335" t="s">
        <v>120427</v>
      </c>
      <c r="AP46335" t="s">
        <v>120428</v>
      </c>
    </row>
    <row r="46336" spans="1:42" x14ac:dyDescent="0.25">
      <c r="A46336" t="s">
        <v>42</v>
      </c>
      <c r="B46336" t="s">
        <v>120429</v>
      </c>
      <c r="C46336">
        <v>209580.37</v>
      </c>
      <c r="D46336">
        <v>7177.41</v>
      </c>
      <c r="E46336">
        <v>29.2</v>
      </c>
      <c r="H46336" t="s">
        <v>120412</v>
      </c>
      <c r="I46336" t="s">
        <v>51</v>
      </c>
      <c r="J46336" t="s">
        <v>187</v>
      </c>
      <c r="K46336" t="s">
        <v>71</v>
      </c>
      <c r="N46336" t="s">
        <v>51</v>
      </c>
      <c r="U46336" t="s">
        <v>53</v>
      </c>
      <c r="V46336" t="s">
        <v>1790</v>
      </c>
      <c r="W46336" t="s">
        <v>5697</v>
      </c>
      <c r="X46336" t="s">
        <v>45</v>
      </c>
      <c r="Y46336" t="s">
        <v>1784</v>
      </c>
      <c r="Z46336" t="s">
        <v>46</v>
      </c>
      <c r="AG46336" t="s">
        <v>1311</v>
      </c>
      <c r="AH46336" t="s">
        <v>1786</v>
      </c>
      <c r="AI46336" t="s">
        <v>980</v>
      </c>
      <c r="AJ46336" t="s">
        <v>48</v>
      </c>
      <c r="AK46336" t="s">
        <v>120430</v>
      </c>
    </row>
    <row r="46337" spans="1:42" x14ac:dyDescent="0.25">
      <c r="A46337" t="s">
        <v>42</v>
      </c>
      <c r="B46337" t="s">
        <v>120431</v>
      </c>
      <c r="C46337">
        <v>545255.22</v>
      </c>
      <c r="D46337">
        <v>4502.5200000000004</v>
      </c>
      <c r="E46337">
        <v>121.1</v>
      </c>
      <c r="H46337" t="s">
        <v>120412</v>
      </c>
      <c r="J46337" t="s">
        <v>181</v>
      </c>
      <c r="L46337" t="s">
        <v>64</v>
      </c>
      <c r="N46337" t="s">
        <v>43</v>
      </c>
      <c r="S46337" t="s">
        <v>120432</v>
      </c>
      <c r="U46337" t="s">
        <v>188</v>
      </c>
      <c r="V46337" t="s">
        <v>1790</v>
      </c>
      <c r="W46337" t="s">
        <v>119508</v>
      </c>
      <c r="X46337" t="s">
        <v>45</v>
      </c>
      <c r="Y46337" t="s">
        <v>1784</v>
      </c>
      <c r="Z46337" t="s">
        <v>46</v>
      </c>
      <c r="AG46337" t="s">
        <v>1311</v>
      </c>
      <c r="AH46337" t="s">
        <v>1786</v>
      </c>
      <c r="AI46337" t="s">
        <v>61582</v>
      </c>
      <c r="AJ46337" t="s">
        <v>48</v>
      </c>
      <c r="AK46337" t="s">
        <v>113</v>
      </c>
      <c r="AP46337" t="s">
        <v>120433</v>
      </c>
    </row>
    <row r="46338" spans="1:42" x14ac:dyDescent="0.25">
      <c r="A46338" t="s">
        <v>42</v>
      </c>
      <c r="B46338" t="s">
        <v>120434</v>
      </c>
      <c r="C46338">
        <v>175151.78</v>
      </c>
      <c r="D46338">
        <v>8543.99</v>
      </c>
      <c r="E46338">
        <v>20.5</v>
      </c>
      <c r="H46338" t="s">
        <v>120412</v>
      </c>
      <c r="I46338" t="s">
        <v>401</v>
      </c>
      <c r="L46338" t="s">
        <v>50</v>
      </c>
      <c r="N46338" t="s">
        <v>51</v>
      </c>
      <c r="V46338" t="s">
        <v>1790</v>
      </c>
      <c r="W46338" t="s">
        <v>5697</v>
      </c>
      <c r="X46338" t="s">
        <v>45</v>
      </c>
      <c r="Y46338" t="s">
        <v>1784</v>
      </c>
      <c r="Z46338" t="s">
        <v>46</v>
      </c>
      <c r="AA46338" t="s">
        <v>1311</v>
      </c>
      <c r="AB46338" t="s">
        <v>1786</v>
      </c>
      <c r="AI46338" t="s">
        <v>980</v>
      </c>
      <c r="AJ46338" t="s">
        <v>48</v>
      </c>
      <c r="AK46338" t="s">
        <v>366</v>
      </c>
      <c r="AP46338" t="s">
        <v>120435</v>
      </c>
    </row>
    <row r="46339" spans="1:42" x14ac:dyDescent="0.25">
      <c r="A46339" t="s">
        <v>42</v>
      </c>
      <c r="B46339" t="s">
        <v>120436</v>
      </c>
      <c r="C46339">
        <v>357993.16</v>
      </c>
      <c r="D46339">
        <v>8543.99</v>
      </c>
      <c r="E46339">
        <v>41.9</v>
      </c>
      <c r="H46339" t="s">
        <v>120412</v>
      </c>
      <c r="I46339" t="s">
        <v>120437</v>
      </c>
      <c r="L46339" t="s">
        <v>50</v>
      </c>
      <c r="N46339" t="s">
        <v>51</v>
      </c>
      <c r="V46339" t="s">
        <v>1790</v>
      </c>
      <c r="W46339" t="s">
        <v>119508</v>
      </c>
      <c r="X46339" t="s">
        <v>45</v>
      </c>
      <c r="Y46339" t="s">
        <v>1784</v>
      </c>
      <c r="Z46339" t="s">
        <v>46</v>
      </c>
      <c r="AA46339" t="s">
        <v>1311</v>
      </c>
      <c r="AB46339" t="s">
        <v>1786</v>
      </c>
      <c r="AI46339" t="s">
        <v>61582</v>
      </c>
      <c r="AJ46339" t="s">
        <v>48</v>
      </c>
      <c r="AK46339" t="s">
        <v>95</v>
      </c>
      <c r="AP46339" t="s">
        <v>120438</v>
      </c>
    </row>
    <row r="46340" spans="1:42" x14ac:dyDescent="0.25">
      <c r="A46340" t="s">
        <v>42</v>
      </c>
      <c r="B46340" t="s">
        <v>120439</v>
      </c>
      <c r="C46340">
        <v>1441006.86</v>
      </c>
      <c r="D46340">
        <v>4150.37</v>
      </c>
      <c r="E46340">
        <v>347.2</v>
      </c>
      <c r="H46340" t="s">
        <v>120412</v>
      </c>
      <c r="J46340" t="s">
        <v>181</v>
      </c>
      <c r="L46340" t="s">
        <v>50</v>
      </c>
      <c r="N46340" t="s">
        <v>291</v>
      </c>
      <c r="U46340" t="s">
        <v>399</v>
      </c>
      <c r="V46340" t="s">
        <v>1790</v>
      </c>
      <c r="W46340" t="s">
        <v>119508</v>
      </c>
      <c r="X46340" t="s">
        <v>45</v>
      </c>
      <c r="Y46340" t="s">
        <v>1784</v>
      </c>
      <c r="Z46340" t="s">
        <v>46</v>
      </c>
      <c r="AG46340" t="s">
        <v>1311</v>
      </c>
      <c r="AH46340" t="s">
        <v>1786</v>
      </c>
      <c r="AI46340" t="s">
        <v>61582</v>
      </c>
      <c r="AJ46340" t="s">
        <v>48</v>
      </c>
      <c r="AK46340" t="s">
        <v>346</v>
      </c>
    </row>
    <row r="46341" spans="1:42" x14ac:dyDescent="0.25">
      <c r="A46341" t="s">
        <v>42</v>
      </c>
      <c r="B46341" t="s">
        <v>120426</v>
      </c>
      <c r="C46341">
        <v>9460198.0800000001</v>
      </c>
      <c r="D46341">
        <v>22113.599999999999</v>
      </c>
      <c r="E46341">
        <v>427.8</v>
      </c>
      <c r="H46341" t="s">
        <v>120412</v>
      </c>
      <c r="J46341" t="s">
        <v>167</v>
      </c>
      <c r="L46341" t="s">
        <v>64</v>
      </c>
      <c r="M46341" t="s">
        <v>67</v>
      </c>
      <c r="N46341" t="s">
        <v>291</v>
      </c>
      <c r="S46341" t="s">
        <v>120440</v>
      </c>
      <c r="U46341" t="s">
        <v>44</v>
      </c>
      <c r="V46341" t="s">
        <v>1790</v>
      </c>
      <c r="W46341" t="s">
        <v>5697</v>
      </c>
      <c r="X46341" t="s">
        <v>45</v>
      </c>
      <c r="Y46341" t="s">
        <v>1784</v>
      </c>
      <c r="Z46341" t="s">
        <v>46</v>
      </c>
      <c r="AG46341" t="s">
        <v>1311</v>
      </c>
      <c r="AH46341" t="s">
        <v>1786</v>
      </c>
      <c r="AI46341" t="s">
        <v>980</v>
      </c>
      <c r="AJ46341" t="s">
        <v>48</v>
      </c>
      <c r="AK46341" t="s">
        <v>366</v>
      </c>
    </row>
    <row r="46342" spans="1:42" x14ac:dyDescent="0.25">
      <c r="A46342" t="s">
        <v>42</v>
      </c>
      <c r="B46342" t="s">
        <v>120441</v>
      </c>
      <c r="C46342">
        <v>8699483.2300000004</v>
      </c>
      <c r="D46342">
        <v>19920.96</v>
      </c>
      <c r="E46342">
        <v>436.7</v>
      </c>
      <c r="H46342" t="s">
        <v>120412</v>
      </c>
      <c r="J46342" t="s">
        <v>181</v>
      </c>
      <c r="L46342" t="s">
        <v>64</v>
      </c>
      <c r="M46342" t="s">
        <v>67</v>
      </c>
      <c r="N46342" t="s">
        <v>291</v>
      </c>
      <c r="U46342" t="s">
        <v>399</v>
      </c>
      <c r="V46342" t="s">
        <v>1790</v>
      </c>
      <c r="W46342" t="s">
        <v>5697</v>
      </c>
      <c r="X46342" t="s">
        <v>45</v>
      </c>
      <c r="Y46342" t="s">
        <v>1784</v>
      </c>
      <c r="Z46342" t="s">
        <v>46</v>
      </c>
      <c r="AG46342" t="s">
        <v>1311</v>
      </c>
      <c r="AH46342" t="s">
        <v>1786</v>
      </c>
      <c r="AI46342" t="s">
        <v>980</v>
      </c>
      <c r="AJ46342" t="s">
        <v>48</v>
      </c>
      <c r="AK46342" t="s">
        <v>336</v>
      </c>
    </row>
    <row r="46343" spans="1:42" x14ac:dyDescent="0.25">
      <c r="A46343" t="s">
        <v>42</v>
      </c>
      <c r="B46343" t="s">
        <v>120442</v>
      </c>
      <c r="C46343">
        <v>153861.24</v>
      </c>
      <c r="D46343">
        <v>8547.85</v>
      </c>
      <c r="E46343">
        <v>18</v>
      </c>
      <c r="H46343" t="s">
        <v>120412</v>
      </c>
      <c r="I46343" t="s">
        <v>401</v>
      </c>
      <c r="J46343" t="s">
        <v>80</v>
      </c>
      <c r="K46343" t="s">
        <v>80</v>
      </c>
      <c r="L46343" t="s">
        <v>50</v>
      </c>
      <c r="M46343" t="s">
        <v>67</v>
      </c>
      <c r="N46343" t="s">
        <v>51</v>
      </c>
      <c r="S46343" t="s">
        <v>120440</v>
      </c>
      <c r="U46343" t="s">
        <v>44</v>
      </c>
      <c r="V46343" t="s">
        <v>1790</v>
      </c>
      <c r="W46343" t="s">
        <v>5697</v>
      </c>
      <c r="X46343" t="s">
        <v>45</v>
      </c>
      <c r="Y46343" t="s">
        <v>1784</v>
      </c>
      <c r="Z46343" t="s">
        <v>46</v>
      </c>
      <c r="AG46343" t="s">
        <v>1311</v>
      </c>
      <c r="AH46343" t="s">
        <v>1786</v>
      </c>
      <c r="AI46343" t="s">
        <v>980</v>
      </c>
      <c r="AJ46343" t="s">
        <v>48</v>
      </c>
      <c r="AK46343" t="s">
        <v>366</v>
      </c>
    </row>
    <row r="46344" spans="1:42" x14ac:dyDescent="0.25">
      <c r="A46344" t="s">
        <v>42</v>
      </c>
      <c r="B46344" t="s">
        <v>120443</v>
      </c>
      <c r="C46344">
        <v>191719.26</v>
      </c>
      <c r="D46344">
        <v>8636</v>
      </c>
      <c r="E46344">
        <v>22.2</v>
      </c>
      <c r="H46344" t="s">
        <v>120412</v>
      </c>
      <c r="I46344" t="s">
        <v>401</v>
      </c>
      <c r="J46344" t="s">
        <v>87</v>
      </c>
      <c r="K46344" t="s">
        <v>87</v>
      </c>
      <c r="L46344" t="s">
        <v>50</v>
      </c>
      <c r="M46344" t="s">
        <v>67</v>
      </c>
      <c r="N46344" t="s">
        <v>51</v>
      </c>
      <c r="S46344" t="s">
        <v>120444</v>
      </c>
      <c r="U46344" t="s">
        <v>44</v>
      </c>
      <c r="V46344" t="s">
        <v>1790</v>
      </c>
      <c r="W46344" t="s">
        <v>119508</v>
      </c>
      <c r="X46344" t="s">
        <v>45</v>
      </c>
      <c r="Y46344" t="s">
        <v>1784</v>
      </c>
      <c r="Z46344" t="s">
        <v>46</v>
      </c>
      <c r="AG46344" t="s">
        <v>1311</v>
      </c>
      <c r="AH46344" t="s">
        <v>1786</v>
      </c>
      <c r="AI46344" t="s">
        <v>61582</v>
      </c>
      <c r="AJ46344" t="s">
        <v>48</v>
      </c>
      <c r="AK46344" t="s">
        <v>281</v>
      </c>
    </row>
    <row r="46345" spans="1:42" x14ac:dyDescent="0.25">
      <c r="A46345" t="s">
        <v>42</v>
      </c>
      <c r="B46345" t="s">
        <v>120445</v>
      </c>
      <c r="C46345">
        <v>1920318.3</v>
      </c>
      <c r="D46345">
        <v>5392.64</v>
      </c>
      <c r="E46345">
        <v>356.1</v>
      </c>
      <c r="H46345" t="s">
        <v>120412</v>
      </c>
      <c r="J46345" t="s">
        <v>181</v>
      </c>
      <c r="L46345" t="s">
        <v>50</v>
      </c>
      <c r="M46345" t="s">
        <v>67</v>
      </c>
      <c r="N46345" t="s">
        <v>291</v>
      </c>
      <c r="U46345" t="s">
        <v>319</v>
      </c>
      <c r="V46345" t="s">
        <v>1790</v>
      </c>
      <c r="W46345" t="s">
        <v>119508</v>
      </c>
      <c r="X46345" t="s">
        <v>45</v>
      </c>
      <c r="Y46345" t="s">
        <v>1784</v>
      </c>
      <c r="Z46345" t="s">
        <v>46</v>
      </c>
      <c r="AG46345" t="s">
        <v>1311</v>
      </c>
      <c r="AH46345" t="s">
        <v>1786</v>
      </c>
      <c r="AI46345" t="s">
        <v>61582</v>
      </c>
      <c r="AJ46345" t="s">
        <v>48</v>
      </c>
      <c r="AK46345" t="s">
        <v>95</v>
      </c>
    </row>
    <row r="46346" spans="1:42" x14ac:dyDescent="0.25">
      <c r="A46346" t="s">
        <v>42</v>
      </c>
      <c r="B46346" t="s">
        <v>120446</v>
      </c>
      <c r="C46346">
        <v>691522.8</v>
      </c>
      <c r="D46346">
        <v>9027.7099999999991</v>
      </c>
      <c r="E46346">
        <v>76.599999999999994</v>
      </c>
      <c r="H46346" t="s">
        <v>120412</v>
      </c>
      <c r="J46346" t="s">
        <v>181</v>
      </c>
      <c r="L46346" t="s">
        <v>50</v>
      </c>
      <c r="N46346" t="s">
        <v>291</v>
      </c>
      <c r="U46346" t="s">
        <v>44</v>
      </c>
      <c r="V46346" t="s">
        <v>1790</v>
      </c>
      <c r="W46346" t="s">
        <v>119365</v>
      </c>
      <c r="X46346" t="s">
        <v>45</v>
      </c>
      <c r="Y46346" t="s">
        <v>1784</v>
      </c>
      <c r="Z46346" t="s">
        <v>46</v>
      </c>
      <c r="AG46346" t="s">
        <v>1311</v>
      </c>
      <c r="AH46346" t="s">
        <v>1786</v>
      </c>
      <c r="AI46346" t="s">
        <v>92</v>
      </c>
      <c r="AJ46346" t="s">
        <v>48</v>
      </c>
      <c r="AK46346" t="s">
        <v>99</v>
      </c>
    </row>
    <row r="46347" spans="1:42" x14ac:dyDescent="0.25">
      <c r="A46347" t="s">
        <v>314</v>
      </c>
      <c r="B46347" t="s">
        <v>120447</v>
      </c>
      <c r="C46347">
        <v>113304.97</v>
      </c>
      <c r="D46347">
        <v>4150.37</v>
      </c>
      <c r="E46347">
        <v>27.3</v>
      </c>
      <c r="G46347" t="s">
        <v>120439</v>
      </c>
      <c r="H46347" t="s">
        <v>120412</v>
      </c>
      <c r="O46347" t="s">
        <v>315</v>
      </c>
      <c r="P46347" t="s">
        <v>316</v>
      </c>
      <c r="R46347" t="s">
        <v>50</v>
      </c>
      <c r="V46347" t="s">
        <v>1790</v>
      </c>
      <c r="W46347" t="s">
        <v>119508</v>
      </c>
      <c r="X46347" t="s">
        <v>45</v>
      </c>
      <c r="Y46347" t="s">
        <v>1784</v>
      </c>
      <c r="Z46347" t="s">
        <v>46</v>
      </c>
      <c r="AG46347" t="s">
        <v>1311</v>
      </c>
      <c r="AH46347" t="s">
        <v>1786</v>
      </c>
      <c r="AI46347" t="s">
        <v>61582</v>
      </c>
      <c r="AJ46347" t="s">
        <v>48</v>
      </c>
      <c r="AK46347" t="s">
        <v>346</v>
      </c>
      <c r="AN46347" t="s">
        <v>346</v>
      </c>
    </row>
    <row r="46348" spans="1:42" x14ac:dyDescent="0.25">
      <c r="A46348" t="s">
        <v>314</v>
      </c>
      <c r="B46348" t="s">
        <v>120448</v>
      </c>
      <c r="C46348">
        <v>113720.01</v>
      </c>
      <c r="D46348">
        <v>4150.37</v>
      </c>
      <c r="E46348">
        <v>27.4</v>
      </c>
      <c r="G46348" t="s">
        <v>120439</v>
      </c>
      <c r="H46348" t="s">
        <v>120412</v>
      </c>
      <c r="O46348" t="s">
        <v>315</v>
      </c>
      <c r="P46348" t="s">
        <v>316</v>
      </c>
      <c r="R46348" t="s">
        <v>50</v>
      </c>
      <c r="V46348" t="s">
        <v>1790</v>
      </c>
      <c r="W46348" t="s">
        <v>119508</v>
      </c>
      <c r="X46348" t="s">
        <v>45</v>
      </c>
      <c r="Y46348" t="s">
        <v>1784</v>
      </c>
      <c r="Z46348" t="s">
        <v>46</v>
      </c>
      <c r="AG46348" t="s">
        <v>1311</v>
      </c>
      <c r="AH46348" t="s">
        <v>1786</v>
      </c>
      <c r="AI46348" t="s">
        <v>61582</v>
      </c>
      <c r="AJ46348" t="s">
        <v>48</v>
      </c>
      <c r="AK46348" t="s">
        <v>346</v>
      </c>
      <c r="AN46348" t="s">
        <v>74</v>
      </c>
    </row>
    <row r="46349" spans="1:42" x14ac:dyDescent="0.25">
      <c r="A46349" t="s">
        <v>314</v>
      </c>
      <c r="B46349" t="s">
        <v>120449</v>
      </c>
      <c r="C46349">
        <v>129906.44</v>
      </c>
      <c r="D46349">
        <v>4150.37</v>
      </c>
      <c r="E46349">
        <v>31.3</v>
      </c>
      <c r="G46349" t="s">
        <v>120439</v>
      </c>
      <c r="H46349" t="s">
        <v>120412</v>
      </c>
      <c r="O46349" t="s">
        <v>315</v>
      </c>
      <c r="P46349" t="s">
        <v>316</v>
      </c>
      <c r="R46349" t="s">
        <v>50</v>
      </c>
      <c r="V46349" t="s">
        <v>1790</v>
      </c>
      <c r="W46349" t="s">
        <v>119508</v>
      </c>
      <c r="X46349" t="s">
        <v>45</v>
      </c>
      <c r="Y46349" t="s">
        <v>1784</v>
      </c>
      <c r="Z46349" t="s">
        <v>46</v>
      </c>
      <c r="AG46349" t="s">
        <v>1311</v>
      </c>
      <c r="AH46349" t="s">
        <v>1786</v>
      </c>
      <c r="AI46349" t="s">
        <v>61582</v>
      </c>
      <c r="AJ46349" t="s">
        <v>48</v>
      </c>
      <c r="AK46349" t="s">
        <v>346</v>
      </c>
      <c r="AN46349" t="s">
        <v>68</v>
      </c>
    </row>
    <row r="46350" spans="1:42" x14ac:dyDescent="0.25">
      <c r="A46350" t="s">
        <v>314</v>
      </c>
      <c r="B46350" t="s">
        <v>120450</v>
      </c>
      <c r="C46350">
        <v>1149907.2</v>
      </c>
      <c r="D46350">
        <v>22113.599999999999</v>
      </c>
      <c r="E46350">
        <v>52</v>
      </c>
      <c r="G46350" t="s">
        <v>120426</v>
      </c>
      <c r="H46350" t="s">
        <v>120412</v>
      </c>
      <c r="O46350" t="s">
        <v>315</v>
      </c>
      <c r="P46350" t="s">
        <v>316</v>
      </c>
      <c r="R46350" t="s">
        <v>64</v>
      </c>
      <c r="V46350" t="s">
        <v>1790</v>
      </c>
      <c r="W46350" t="s">
        <v>5697</v>
      </c>
      <c r="X46350" t="s">
        <v>45</v>
      </c>
      <c r="Y46350" t="s">
        <v>1784</v>
      </c>
      <c r="Z46350" t="s">
        <v>46</v>
      </c>
      <c r="AG46350" t="s">
        <v>1311</v>
      </c>
      <c r="AH46350" t="s">
        <v>1786</v>
      </c>
      <c r="AI46350" t="s">
        <v>980</v>
      </c>
      <c r="AJ46350" t="s">
        <v>48</v>
      </c>
      <c r="AK46350" t="s">
        <v>366</v>
      </c>
      <c r="AN46350" t="s">
        <v>74</v>
      </c>
      <c r="AO46350" t="s">
        <v>120451</v>
      </c>
    </row>
    <row r="46351" spans="1:42" x14ac:dyDescent="0.25">
      <c r="A46351" t="s">
        <v>314</v>
      </c>
      <c r="B46351" t="s">
        <v>120452</v>
      </c>
      <c r="C46351">
        <v>227770.08</v>
      </c>
      <c r="D46351">
        <v>22113.599999999999</v>
      </c>
      <c r="E46351">
        <v>10.3</v>
      </c>
      <c r="G46351" t="s">
        <v>120426</v>
      </c>
      <c r="H46351" t="s">
        <v>120412</v>
      </c>
      <c r="O46351" t="s">
        <v>315</v>
      </c>
      <c r="R46351" t="s">
        <v>64</v>
      </c>
      <c r="V46351" t="s">
        <v>1790</v>
      </c>
      <c r="W46351" t="s">
        <v>5697</v>
      </c>
      <c r="X46351" t="s">
        <v>45</v>
      </c>
      <c r="Y46351" t="s">
        <v>1784</v>
      </c>
      <c r="Z46351" t="s">
        <v>46</v>
      </c>
      <c r="AG46351" t="s">
        <v>1311</v>
      </c>
      <c r="AH46351" t="s">
        <v>1786</v>
      </c>
      <c r="AI46351" t="s">
        <v>980</v>
      </c>
      <c r="AJ46351" t="s">
        <v>48</v>
      </c>
      <c r="AK46351" t="s">
        <v>366</v>
      </c>
      <c r="AN46351" t="s">
        <v>74</v>
      </c>
      <c r="AO46351" t="s">
        <v>120453</v>
      </c>
    </row>
    <row r="46352" spans="1:42" x14ac:dyDescent="0.25">
      <c r="A46352" t="s">
        <v>314</v>
      </c>
      <c r="B46352" t="s">
        <v>120454</v>
      </c>
      <c r="C46352">
        <v>922137.12</v>
      </c>
      <c r="D46352">
        <v>22113.599999999999</v>
      </c>
      <c r="E46352">
        <v>41.7</v>
      </c>
      <c r="G46352" t="s">
        <v>120426</v>
      </c>
      <c r="H46352" t="s">
        <v>120412</v>
      </c>
      <c r="O46352" t="s">
        <v>315</v>
      </c>
      <c r="P46352" t="s">
        <v>316</v>
      </c>
      <c r="R46352" t="s">
        <v>50</v>
      </c>
      <c r="V46352" t="s">
        <v>1790</v>
      </c>
      <c r="W46352" t="s">
        <v>5697</v>
      </c>
      <c r="X46352" t="s">
        <v>45</v>
      </c>
      <c r="Y46352" t="s">
        <v>1784</v>
      </c>
      <c r="Z46352" t="s">
        <v>46</v>
      </c>
      <c r="AG46352" t="s">
        <v>1311</v>
      </c>
      <c r="AH46352" t="s">
        <v>1786</v>
      </c>
      <c r="AI46352" t="s">
        <v>980</v>
      </c>
      <c r="AJ46352" t="s">
        <v>48</v>
      </c>
      <c r="AK46352" t="s">
        <v>366</v>
      </c>
      <c r="AN46352" t="s">
        <v>58</v>
      </c>
    </row>
    <row r="46353" spans="1:42" x14ac:dyDescent="0.25">
      <c r="A46353" t="s">
        <v>314</v>
      </c>
      <c r="B46353" t="s">
        <v>120455</v>
      </c>
      <c r="C46353">
        <v>860585.47</v>
      </c>
      <c r="D46353">
        <v>19920.96</v>
      </c>
      <c r="E46353">
        <v>43.2</v>
      </c>
      <c r="G46353" t="s">
        <v>120441</v>
      </c>
      <c r="H46353" t="s">
        <v>120412</v>
      </c>
      <c r="O46353" t="s">
        <v>315</v>
      </c>
      <c r="P46353" t="s">
        <v>316</v>
      </c>
      <c r="R46353" t="s">
        <v>64</v>
      </c>
      <c r="V46353" t="s">
        <v>1790</v>
      </c>
      <c r="W46353" t="s">
        <v>5697</v>
      </c>
      <c r="X46353" t="s">
        <v>45</v>
      </c>
      <c r="Y46353" t="s">
        <v>1784</v>
      </c>
      <c r="Z46353" t="s">
        <v>46</v>
      </c>
      <c r="AG46353" t="s">
        <v>1311</v>
      </c>
      <c r="AH46353" t="s">
        <v>1786</v>
      </c>
      <c r="AI46353" t="s">
        <v>980</v>
      </c>
      <c r="AJ46353" t="s">
        <v>48</v>
      </c>
      <c r="AK46353" t="s">
        <v>336</v>
      </c>
      <c r="AN46353" t="s">
        <v>62</v>
      </c>
    </row>
    <row r="46354" spans="1:42" x14ac:dyDescent="0.25">
      <c r="A46354" t="s">
        <v>314</v>
      </c>
      <c r="B46354" t="s">
        <v>120456</v>
      </c>
      <c r="C46354">
        <v>258846.61</v>
      </c>
      <c r="D46354">
        <v>5392.64</v>
      </c>
      <c r="E46354">
        <v>48</v>
      </c>
      <c r="G46354" t="s">
        <v>120445</v>
      </c>
      <c r="H46354" t="s">
        <v>120412</v>
      </c>
      <c r="O46354" t="s">
        <v>315</v>
      </c>
      <c r="P46354" t="s">
        <v>316</v>
      </c>
      <c r="R46354" t="s">
        <v>50</v>
      </c>
      <c r="V46354" t="s">
        <v>1790</v>
      </c>
      <c r="W46354" t="s">
        <v>119508</v>
      </c>
      <c r="X46354" t="s">
        <v>45</v>
      </c>
      <c r="Y46354" t="s">
        <v>1784</v>
      </c>
      <c r="Z46354" t="s">
        <v>46</v>
      </c>
      <c r="AG46354" t="s">
        <v>1311</v>
      </c>
      <c r="AH46354" t="s">
        <v>1786</v>
      </c>
      <c r="AI46354" t="s">
        <v>61582</v>
      </c>
      <c r="AJ46354" t="s">
        <v>48</v>
      </c>
      <c r="AK46354" t="s">
        <v>95</v>
      </c>
      <c r="AN46354" t="s">
        <v>74</v>
      </c>
    </row>
    <row r="46355" spans="1:42" x14ac:dyDescent="0.25">
      <c r="A46355" t="s">
        <v>314</v>
      </c>
      <c r="B46355" t="s">
        <v>120457</v>
      </c>
      <c r="C46355">
        <v>306039.46000000002</v>
      </c>
      <c r="D46355">
        <v>9027.7099999999991</v>
      </c>
      <c r="E46355">
        <v>33.9</v>
      </c>
      <c r="G46355" t="s">
        <v>120446</v>
      </c>
      <c r="H46355" t="s">
        <v>120412</v>
      </c>
      <c r="O46355" t="s">
        <v>315</v>
      </c>
      <c r="P46355" t="s">
        <v>316</v>
      </c>
      <c r="R46355" t="s">
        <v>50</v>
      </c>
      <c r="V46355" t="s">
        <v>1790</v>
      </c>
      <c r="W46355" t="s">
        <v>119365</v>
      </c>
      <c r="X46355" t="s">
        <v>45</v>
      </c>
      <c r="Y46355" t="s">
        <v>1784</v>
      </c>
      <c r="Z46355" t="s">
        <v>46</v>
      </c>
      <c r="AG46355" t="s">
        <v>1311</v>
      </c>
      <c r="AH46355" t="s">
        <v>1786</v>
      </c>
      <c r="AI46355" t="s">
        <v>92</v>
      </c>
      <c r="AJ46355" t="s">
        <v>48</v>
      </c>
      <c r="AK46355" t="s">
        <v>99</v>
      </c>
      <c r="AN46355" t="s">
        <v>94</v>
      </c>
    </row>
    <row r="46356" spans="1:42" x14ac:dyDescent="0.25">
      <c r="A46356" t="s">
        <v>314</v>
      </c>
      <c r="B46356" t="s">
        <v>120458</v>
      </c>
      <c r="C46356">
        <v>114135.05</v>
      </c>
      <c r="D46356">
        <v>4150.37</v>
      </c>
      <c r="E46356">
        <v>27.5</v>
      </c>
      <c r="G46356" t="s">
        <v>120439</v>
      </c>
      <c r="H46356" t="s">
        <v>120412</v>
      </c>
      <c r="O46356" t="s">
        <v>315</v>
      </c>
      <c r="P46356" t="s">
        <v>316</v>
      </c>
      <c r="R46356" t="s">
        <v>50</v>
      </c>
      <c r="V46356" t="s">
        <v>1790</v>
      </c>
      <c r="W46356" t="s">
        <v>119508</v>
      </c>
      <c r="X46356" t="s">
        <v>45</v>
      </c>
      <c r="Y46356" t="s">
        <v>1784</v>
      </c>
      <c r="Z46356" t="s">
        <v>46</v>
      </c>
      <c r="AG46356" t="s">
        <v>1311</v>
      </c>
      <c r="AH46356" t="s">
        <v>1786</v>
      </c>
      <c r="AI46356" t="s">
        <v>61582</v>
      </c>
      <c r="AJ46356" t="s">
        <v>48</v>
      </c>
      <c r="AK46356" t="s">
        <v>346</v>
      </c>
      <c r="AN46356" t="s">
        <v>62</v>
      </c>
      <c r="AP46356" t="s">
        <v>120459</v>
      </c>
    </row>
    <row r="46357" spans="1:42" x14ac:dyDescent="0.25">
      <c r="A46357" t="s">
        <v>314</v>
      </c>
      <c r="B46357" t="s">
        <v>120460</v>
      </c>
      <c r="C46357">
        <v>115402.45</v>
      </c>
      <c r="D46357">
        <v>5392.64</v>
      </c>
      <c r="E46357">
        <v>21.4</v>
      </c>
      <c r="G46357" t="s">
        <v>120445</v>
      </c>
      <c r="H46357" t="s">
        <v>120412</v>
      </c>
      <c r="O46357" t="s">
        <v>315</v>
      </c>
      <c r="P46357" t="s">
        <v>316</v>
      </c>
      <c r="R46357" t="s">
        <v>50</v>
      </c>
      <c r="V46357" t="s">
        <v>1790</v>
      </c>
      <c r="W46357" t="s">
        <v>119508</v>
      </c>
      <c r="X46357" t="s">
        <v>45</v>
      </c>
      <c r="Y46357" t="s">
        <v>1784</v>
      </c>
      <c r="Z46357" t="s">
        <v>46</v>
      </c>
      <c r="AG46357" t="s">
        <v>1311</v>
      </c>
      <c r="AH46357" t="s">
        <v>1786</v>
      </c>
      <c r="AI46357" t="s">
        <v>61582</v>
      </c>
      <c r="AJ46357" t="s">
        <v>48</v>
      </c>
      <c r="AK46357" t="s">
        <v>95</v>
      </c>
      <c r="AN46357" t="s">
        <v>681</v>
      </c>
      <c r="AP46357" t="s">
        <v>120461</v>
      </c>
    </row>
    <row r="46358" spans="1:42" x14ac:dyDescent="0.25">
      <c r="A46358" t="s">
        <v>314</v>
      </c>
      <c r="B46358" t="s">
        <v>120462</v>
      </c>
      <c r="C46358">
        <v>143444.16</v>
      </c>
      <c r="D46358">
        <v>5392.64</v>
      </c>
      <c r="E46358">
        <v>26.6</v>
      </c>
      <c r="G46358" t="s">
        <v>120445</v>
      </c>
      <c r="H46358" t="s">
        <v>120412</v>
      </c>
      <c r="O46358" t="s">
        <v>315</v>
      </c>
      <c r="P46358" t="s">
        <v>316</v>
      </c>
      <c r="R46358" t="s">
        <v>50</v>
      </c>
      <c r="V46358" t="s">
        <v>1790</v>
      </c>
      <c r="W46358" t="s">
        <v>119508</v>
      </c>
      <c r="X46358" t="s">
        <v>45</v>
      </c>
      <c r="Y46358" t="s">
        <v>1784</v>
      </c>
      <c r="Z46358" t="s">
        <v>46</v>
      </c>
      <c r="AG46358" t="s">
        <v>1311</v>
      </c>
      <c r="AH46358" t="s">
        <v>1786</v>
      </c>
      <c r="AI46358" t="s">
        <v>61582</v>
      </c>
      <c r="AJ46358" t="s">
        <v>48</v>
      </c>
      <c r="AK46358" t="s">
        <v>95</v>
      </c>
      <c r="AN46358" t="s">
        <v>74</v>
      </c>
      <c r="AP46358" t="s">
        <v>120463</v>
      </c>
    </row>
    <row r="46359" spans="1:42" x14ac:dyDescent="0.25">
      <c r="A46359" t="s">
        <v>42</v>
      </c>
      <c r="B46359" t="s">
        <v>120464</v>
      </c>
      <c r="C46359">
        <v>145146.89000000001</v>
      </c>
      <c r="D46359">
        <v>9612.3799999999992</v>
      </c>
      <c r="E46359">
        <v>15.1</v>
      </c>
      <c r="H46359" t="s">
        <v>120412</v>
      </c>
      <c r="I46359" t="s">
        <v>401</v>
      </c>
      <c r="L46359" t="s">
        <v>50</v>
      </c>
      <c r="N46359" t="s">
        <v>51</v>
      </c>
      <c r="S46359" t="s">
        <v>120465</v>
      </c>
      <c r="U46359" t="s">
        <v>44</v>
      </c>
      <c r="V46359" t="s">
        <v>1790</v>
      </c>
      <c r="W46359" t="s">
        <v>119508</v>
      </c>
      <c r="X46359" t="s">
        <v>45</v>
      </c>
      <c r="Y46359" t="s">
        <v>1784</v>
      </c>
      <c r="Z46359" t="s">
        <v>46</v>
      </c>
      <c r="AG46359" t="s">
        <v>1311</v>
      </c>
      <c r="AH46359" t="s">
        <v>1786</v>
      </c>
      <c r="AI46359" t="s">
        <v>61582</v>
      </c>
      <c r="AJ46359" t="s">
        <v>48</v>
      </c>
      <c r="AK46359" t="s">
        <v>325</v>
      </c>
      <c r="AP46359" t="s">
        <v>120466</v>
      </c>
    </row>
    <row r="46360" spans="1:42" x14ac:dyDescent="0.25">
      <c r="A46360" t="s">
        <v>42</v>
      </c>
      <c r="B46360" t="s">
        <v>120467</v>
      </c>
      <c r="C46360">
        <v>218200.95999999999</v>
      </c>
      <c r="D46360">
        <v>9612.3799999999992</v>
      </c>
      <c r="E46360">
        <v>22.7</v>
      </c>
      <c r="H46360" t="s">
        <v>120412</v>
      </c>
      <c r="I46360" t="s">
        <v>401</v>
      </c>
      <c r="L46360" t="s">
        <v>50</v>
      </c>
      <c r="N46360" t="s">
        <v>51</v>
      </c>
      <c r="S46360" t="s">
        <v>120468</v>
      </c>
      <c r="U46360" t="s">
        <v>44</v>
      </c>
      <c r="V46360" t="s">
        <v>1790</v>
      </c>
      <c r="W46360" t="s">
        <v>119737</v>
      </c>
      <c r="X46360" t="s">
        <v>45</v>
      </c>
      <c r="Y46360" t="s">
        <v>1784</v>
      </c>
      <c r="Z46360" t="s">
        <v>46</v>
      </c>
      <c r="AG46360" t="s">
        <v>1311</v>
      </c>
      <c r="AH46360" t="s">
        <v>1786</v>
      </c>
      <c r="AI46360" t="s">
        <v>121</v>
      </c>
      <c r="AJ46360" t="s">
        <v>48</v>
      </c>
      <c r="AK46360" t="s">
        <v>206</v>
      </c>
      <c r="AP46360" t="s">
        <v>120469</v>
      </c>
    </row>
    <row r="46361" spans="1:42" x14ac:dyDescent="0.25">
      <c r="A46361" t="s">
        <v>42</v>
      </c>
      <c r="B46361" t="s">
        <v>120470</v>
      </c>
      <c r="C46361">
        <v>230697.04</v>
      </c>
      <c r="D46361">
        <v>9612.3799999999992</v>
      </c>
      <c r="E46361">
        <v>24</v>
      </c>
      <c r="H46361" t="s">
        <v>120412</v>
      </c>
      <c r="I46361" t="s">
        <v>401</v>
      </c>
      <c r="L46361" t="s">
        <v>50</v>
      </c>
      <c r="N46361" t="s">
        <v>51</v>
      </c>
      <c r="U46361" t="s">
        <v>44</v>
      </c>
      <c r="V46361" t="s">
        <v>1790</v>
      </c>
      <c r="W46361" t="s">
        <v>120414</v>
      </c>
      <c r="X46361" t="s">
        <v>45</v>
      </c>
      <c r="Y46361" t="s">
        <v>1784</v>
      </c>
      <c r="Z46361" t="s">
        <v>46</v>
      </c>
      <c r="AG46361" t="s">
        <v>1311</v>
      </c>
      <c r="AH46361" t="s">
        <v>1786</v>
      </c>
      <c r="AI46361" t="s">
        <v>95989</v>
      </c>
      <c r="AJ46361" t="s">
        <v>82</v>
      </c>
      <c r="AK46361" t="s">
        <v>211</v>
      </c>
      <c r="AO46361" t="s">
        <v>521</v>
      </c>
      <c r="AP46361" t="s">
        <v>120471</v>
      </c>
    </row>
    <row r="46362" spans="1:42" x14ac:dyDescent="0.25">
      <c r="A46362" t="s">
        <v>42</v>
      </c>
      <c r="B46362" t="s">
        <v>120472</v>
      </c>
      <c r="C46362">
        <v>261456.65</v>
      </c>
      <c r="D46362">
        <v>9612.3799999999992</v>
      </c>
      <c r="E46362">
        <v>27.2</v>
      </c>
      <c r="H46362" t="s">
        <v>120412</v>
      </c>
      <c r="I46362" t="s">
        <v>401</v>
      </c>
      <c r="L46362" t="s">
        <v>50</v>
      </c>
      <c r="N46362" t="s">
        <v>51</v>
      </c>
      <c r="U46362" t="s">
        <v>44</v>
      </c>
      <c r="V46362" t="s">
        <v>1790</v>
      </c>
      <c r="W46362" t="s">
        <v>120414</v>
      </c>
      <c r="X46362" t="s">
        <v>45</v>
      </c>
      <c r="Y46362" t="s">
        <v>1784</v>
      </c>
      <c r="Z46362" t="s">
        <v>46</v>
      </c>
      <c r="AG46362" t="s">
        <v>1311</v>
      </c>
      <c r="AH46362" t="s">
        <v>1786</v>
      </c>
      <c r="AI46362" t="s">
        <v>95989</v>
      </c>
      <c r="AJ46362" t="s">
        <v>82</v>
      </c>
      <c r="AP46362" t="s">
        <v>120473</v>
      </c>
    </row>
    <row r="46363" spans="1:42" x14ac:dyDescent="0.25">
      <c r="A46363" t="s">
        <v>42</v>
      </c>
      <c r="B46363" t="s">
        <v>120474</v>
      </c>
      <c r="C46363">
        <v>173022.79</v>
      </c>
      <c r="D46363">
        <v>9612.3799999999992</v>
      </c>
      <c r="E46363">
        <v>18</v>
      </c>
      <c r="H46363" t="s">
        <v>120412</v>
      </c>
      <c r="I46363" t="s">
        <v>401</v>
      </c>
      <c r="L46363" t="s">
        <v>50</v>
      </c>
      <c r="N46363" t="s">
        <v>51</v>
      </c>
      <c r="S46363" t="s">
        <v>120440</v>
      </c>
      <c r="U46363" t="s">
        <v>44</v>
      </c>
      <c r="V46363" t="s">
        <v>1790</v>
      </c>
      <c r="W46363" t="s">
        <v>5697</v>
      </c>
      <c r="X46363" t="s">
        <v>45</v>
      </c>
      <c r="Y46363" t="s">
        <v>1784</v>
      </c>
      <c r="Z46363" t="s">
        <v>46</v>
      </c>
      <c r="AG46363" t="s">
        <v>1311</v>
      </c>
      <c r="AH46363" t="s">
        <v>1786</v>
      </c>
      <c r="AI46363" t="s">
        <v>980</v>
      </c>
      <c r="AJ46363" t="s">
        <v>48</v>
      </c>
      <c r="AK46363" t="s">
        <v>366</v>
      </c>
      <c r="AP46363" t="s">
        <v>120475</v>
      </c>
    </row>
    <row r="46364" spans="1:42" x14ac:dyDescent="0.25">
      <c r="A46364" t="s">
        <v>42</v>
      </c>
      <c r="B46364" t="s">
        <v>120476</v>
      </c>
      <c r="C46364">
        <v>425324.02</v>
      </c>
      <c r="D46364">
        <v>7474.94</v>
      </c>
      <c r="E46364">
        <v>56.9</v>
      </c>
      <c r="H46364" t="s">
        <v>120412</v>
      </c>
      <c r="I46364" t="s">
        <v>43</v>
      </c>
      <c r="L46364" t="s">
        <v>50</v>
      </c>
      <c r="N46364" t="s">
        <v>43</v>
      </c>
      <c r="S46364" t="s">
        <v>120477</v>
      </c>
      <c r="U46364" t="s">
        <v>1160</v>
      </c>
      <c r="V46364" t="s">
        <v>1790</v>
      </c>
      <c r="W46364" t="s">
        <v>119365</v>
      </c>
      <c r="X46364" t="s">
        <v>45</v>
      </c>
      <c r="Y46364" t="s">
        <v>1784</v>
      </c>
      <c r="Z46364" t="s">
        <v>46</v>
      </c>
      <c r="AG46364" t="s">
        <v>1311</v>
      </c>
      <c r="AH46364" t="s">
        <v>1786</v>
      </c>
      <c r="AI46364" t="s">
        <v>92</v>
      </c>
      <c r="AJ46364" t="s">
        <v>48</v>
      </c>
      <c r="AK46364" t="s">
        <v>119</v>
      </c>
      <c r="AP46364" t="s">
        <v>120478</v>
      </c>
    </row>
    <row r="46365" spans="1:42" x14ac:dyDescent="0.25">
      <c r="A46365" t="s">
        <v>42</v>
      </c>
      <c r="B46365" t="s">
        <v>120479</v>
      </c>
      <c r="C46365">
        <v>247999.32</v>
      </c>
      <c r="D46365">
        <v>9612.3799999999992</v>
      </c>
      <c r="E46365">
        <v>25.8</v>
      </c>
      <c r="H46365" t="s">
        <v>120412</v>
      </c>
      <c r="I46365" t="s">
        <v>401</v>
      </c>
      <c r="L46365" t="s">
        <v>50</v>
      </c>
      <c r="N46365" t="s">
        <v>51</v>
      </c>
      <c r="S46365" t="s">
        <v>120480</v>
      </c>
      <c r="U46365" t="s">
        <v>44</v>
      </c>
      <c r="V46365" t="s">
        <v>1790</v>
      </c>
      <c r="W46365" t="s">
        <v>5697</v>
      </c>
      <c r="X46365" t="s">
        <v>45</v>
      </c>
      <c r="Y46365" t="s">
        <v>1784</v>
      </c>
      <c r="Z46365" t="s">
        <v>46</v>
      </c>
      <c r="AG46365" t="s">
        <v>1311</v>
      </c>
      <c r="AH46365" t="s">
        <v>1786</v>
      </c>
      <c r="AI46365" t="s">
        <v>980</v>
      </c>
      <c r="AJ46365" t="s">
        <v>48</v>
      </c>
      <c r="AK46365" t="s">
        <v>134</v>
      </c>
      <c r="AP46365" t="s">
        <v>120481</v>
      </c>
    </row>
    <row r="46366" spans="1:42" x14ac:dyDescent="0.25">
      <c r="A46366" t="s">
        <v>42</v>
      </c>
      <c r="B46366" t="s">
        <v>120482</v>
      </c>
      <c r="C46366">
        <v>874703.9</v>
      </c>
      <c r="D46366">
        <v>8925.5499999999993</v>
      </c>
      <c r="E46366">
        <v>98</v>
      </c>
      <c r="H46366" t="s">
        <v>120412</v>
      </c>
      <c r="N46366" t="s">
        <v>51</v>
      </c>
      <c r="U46366" t="s">
        <v>44</v>
      </c>
      <c r="V46366" t="s">
        <v>1790</v>
      </c>
      <c r="W46366" t="s">
        <v>119365</v>
      </c>
      <c r="X46366" t="s">
        <v>45</v>
      </c>
      <c r="Y46366" t="s">
        <v>1784</v>
      </c>
      <c r="Z46366" t="s">
        <v>46</v>
      </c>
      <c r="AG46366" t="s">
        <v>1311</v>
      </c>
      <c r="AH46366" t="s">
        <v>1786</v>
      </c>
      <c r="AI46366" t="s">
        <v>92</v>
      </c>
      <c r="AJ46366" t="s">
        <v>48</v>
      </c>
      <c r="AK46366" t="s">
        <v>327</v>
      </c>
      <c r="AP46366" t="s">
        <v>120483</v>
      </c>
    </row>
    <row r="46367" spans="1:42" x14ac:dyDescent="0.25">
      <c r="A46367" t="s">
        <v>42</v>
      </c>
      <c r="B46367" t="s">
        <v>120484</v>
      </c>
      <c r="C46367">
        <v>1049404.8899999999</v>
      </c>
      <c r="D46367">
        <v>14181.15</v>
      </c>
      <c r="E46367">
        <v>74</v>
      </c>
      <c r="H46367" t="s">
        <v>120412</v>
      </c>
      <c r="I46367" t="s">
        <v>316</v>
      </c>
      <c r="L46367" t="s">
        <v>50</v>
      </c>
      <c r="N46367" t="s">
        <v>43</v>
      </c>
      <c r="U46367" t="s">
        <v>44</v>
      </c>
      <c r="V46367" t="s">
        <v>1790</v>
      </c>
      <c r="W46367" t="s">
        <v>120414</v>
      </c>
      <c r="X46367" t="s">
        <v>45</v>
      </c>
      <c r="Y46367" t="s">
        <v>1784</v>
      </c>
      <c r="Z46367" t="s">
        <v>46</v>
      </c>
      <c r="AG46367" t="s">
        <v>1311</v>
      </c>
      <c r="AH46367" t="s">
        <v>1786</v>
      </c>
      <c r="AI46367" t="s">
        <v>95989</v>
      </c>
      <c r="AJ46367" t="s">
        <v>82</v>
      </c>
      <c r="AK46367" t="s">
        <v>211</v>
      </c>
      <c r="AO46367" t="s">
        <v>521</v>
      </c>
      <c r="AP46367" t="s">
        <v>120485</v>
      </c>
    </row>
    <row r="46368" spans="1:42" x14ac:dyDescent="0.25">
      <c r="A46368" t="s">
        <v>42</v>
      </c>
      <c r="B46368" t="s">
        <v>120486</v>
      </c>
      <c r="C46368">
        <v>271969.26</v>
      </c>
      <c r="D46368">
        <v>16482.990000000002</v>
      </c>
      <c r="E46368">
        <v>16.5</v>
      </c>
      <c r="H46368" t="s">
        <v>120487</v>
      </c>
      <c r="I46368" t="s">
        <v>120488</v>
      </c>
      <c r="N46368" t="s">
        <v>43</v>
      </c>
      <c r="U46368" t="s">
        <v>44</v>
      </c>
      <c r="V46368" t="s">
        <v>1790</v>
      </c>
      <c r="W46368" t="s">
        <v>119735</v>
      </c>
      <c r="X46368" t="s">
        <v>45</v>
      </c>
      <c r="Y46368" t="s">
        <v>1784</v>
      </c>
      <c r="Z46368" t="s">
        <v>46</v>
      </c>
      <c r="AG46368" t="s">
        <v>1311</v>
      </c>
      <c r="AH46368" t="s">
        <v>1786</v>
      </c>
      <c r="AI46368" t="s">
        <v>342</v>
      </c>
      <c r="AJ46368" t="s">
        <v>48</v>
      </c>
      <c r="AK46368" t="s">
        <v>50</v>
      </c>
      <c r="AP46368" t="s">
        <v>120489</v>
      </c>
    </row>
    <row r="46369" spans="1:42" x14ac:dyDescent="0.25">
      <c r="A46369" t="s">
        <v>42</v>
      </c>
      <c r="B46369" t="s">
        <v>120490</v>
      </c>
      <c r="C46369">
        <v>151875.54999999999</v>
      </c>
      <c r="D46369">
        <v>9612.3799999999992</v>
      </c>
      <c r="E46369">
        <v>15.8</v>
      </c>
      <c r="H46369" t="s">
        <v>120487</v>
      </c>
      <c r="I46369" t="s">
        <v>4119</v>
      </c>
      <c r="N46369" t="s">
        <v>51</v>
      </c>
      <c r="U46369" t="s">
        <v>44</v>
      </c>
      <c r="V46369" t="s">
        <v>1790</v>
      </c>
      <c r="W46369" t="s">
        <v>119737</v>
      </c>
      <c r="X46369" t="s">
        <v>45</v>
      </c>
      <c r="Y46369" t="s">
        <v>1784</v>
      </c>
      <c r="Z46369" t="s">
        <v>46</v>
      </c>
      <c r="AG46369" t="s">
        <v>1311</v>
      </c>
      <c r="AH46369" t="s">
        <v>1786</v>
      </c>
      <c r="AI46369" t="s">
        <v>121</v>
      </c>
      <c r="AJ46369" t="s">
        <v>48</v>
      </c>
      <c r="AP46369" t="s">
        <v>120491</v>
      </c>
    </row>
    <row r="46370" spans="1:42" x14ac:dyDescent="0.25">
      <c r="A46370" t="s">
        <v>42</v>
      </c>
      <c r="B46370" t="s">
        <v>120492</v>
      </c>
      <c r="C46370">
        <v>1766260.91</v>
      </c>
      <c r="D46370">
        <v>38148.18</v>
      </c>
      <c r="E46370">
        <v>46.3</v>
      </c>
      <c r="H46370" t="s">
        <v>120487</v>
      </c>
      <c r="I46370" t="s">
        <v>120493</v>
      </c>
      <c r="N46370" t="s">
        <v>51</v>
      </c>
      <c r="U46370" t="s">
        <v>44</v>
      </c>
      <c r="V46370" t="s">
        <v>1790</v>
      </c>
      <c r="W46370" t="s">
        <v>119737</v>
      </c>
      <c r="X46370" t="s">
        <v>45</v>
      </c>
      <c r="Y46370" t="s">
        <v>1784</v>
      </c>
      <c r="Z46370" t="s">
        <v>46</v>
      </c>
      <c r="AG46370" t="s">
        <v>1311</v>
      </c>
      <c r="AH46370" t="s">
        <v>1786</v>
      </c>
      <c r="AI46370" t="s">
        <v>121</v>
      </c>
      <c r="AJ46370" t="s">
        <v>48</v>
      </c>
      <c r="AP46370" t="s">
        <v>120491</v>
      </c>
    </row>
    <row r="46371" spans="1:42" x14ac:dyDescent="0.25">
      <c r="A46371" t="s">
        <v>42</v>
      </c>
      <c r="B46371" t="s">
        <v>120494</v>
      </c>
      <c r="C46371">
        <v>197053.73</v>
      </c>
      <c r="D46371">
        <v>9612.3799999999992</v>
      </c>
      <c r="E46371">
        <v>20.5</v>
      </c>
      <c r="H46371" t="s">
        <v>120487</v>
      </c>
      <c r="I46371" t="s">
        <v>401</v>
      </c>
      <c r="L46371" t="s">
        <v>50</v>
      </c>
      <c r="N46371" t="s">
        <v>51</v>
      </c>
      <c r="U46371" t="s">
        <v>44</v>
      </c>
      <c r="V46371" t="s">
        <v>1790</v>
      </c>
      <c r="W46371" t="s">
        <v>119737</v>
      </c>
      <c r="X46371" t="s">
        <v>45</v>
      </c>
      <c r="Y46371" t="s">
        <v>1784</v>
      </c>
      <c r="Z46371" t="s">
        <v>46</v>
      </c>
      <c r="AG46371" t="s">
        <v>1311</v>
      </c>
      <c r="AH46371" t="s">
        <v>1786</v>
      </c>
      <c r="AI46371" t="s">
        <v>121</v>
      </c>
      <c r="AJ46371" t="s">
        <v>48</v>
      </c>
      <c r="AP46371" t="s">
        <v>120495</v>
      </c>
    </row>
    <row r="46372" spans="1:42" x14ac:dyDescent="0.25">
      <c r="A46372" t="s">
        <v>42</v>
      </c>
      <c r="B46372" t="s">
        <v>120496</v>
      </c>
      <c r="C46372">
        <v>179751.45</v>
      </c>
      <c r="D46372">
        <v>9612.3799999999992</v>
      </c>
      <c r="E46372">
        <v>18.7</v>
      </c>
      <c r="H46372" t="s">
        <v>120487</v>
      </c>
      <c r="I46372" t="s">
        <v>403</v>
      </c>
      <c r="L46372" t="s">
        <v>50</v>
      </c>
      <c r="N46372" t="s">
        <v>51</v>
      </c>
      <c r="U46372" t="s">
        <v>44</v>
      </c>
      <c r="V46372" t="s">
        <v>1790</v>
      </c>
      <c r="W46372" t="s">
        <v>119737</v>
      </c>
      <c r="X46372" t="s">
        <v>45</v>
      </c>
      <c r="Y46372" t="s">
        <v>1784</v>
      </c>
      <c r="Z46372" t="s">
        <v>46</v>
      </c>
      <c r="AG46372" t="s">
        <v>1311</v>
      </c>
      <c r="AH46372" t="s">
        <v>1786</v>
      </c>
      <c r="AI46372" t="s">
        <v>121</v>
      </c>
      <c r="AJ46372" t="s">
        <v>48</v>
      </c>
      <c r="AP46372" t="s">
        <v>120497</v>
      </c>
    </row>
    <row r="46373" spans="1:42" x14ac:dyDescent="0.25">
      <c r="A46373" t="s">
        <v>42</v>
      </c>
      <c r="B46373" t="s">
        <v>120498</v>
      </c>
      <c r="C46373">
        <v>467161.52</v>
      </c>
      <c r="D46373">
        <v>9612.3799999999992</v>
      </c>
      <c r="E46373">
        <v>48.6</v>
      </c>
      <c r="H46373" t="s">
        <v>120487</v>
      </c>
      <c r="I46373" t="s">
        <v>403</v>
      </c>
      <c r="L46373" t="s">
        <v>50</v>
      </c>
      <c r="N46373" t="s">
        <v>51</v>
      </c>
      <c r="U46373" t="s">
        <v>44</v>
      </c>
      <c r="V46373" t="s">
        <v>1790</v>
      </c>
      <c r="W46373" t="s">
        <v>119735</v>
      </c>
      <c r="X46373" t="s">
        <v>45</v>
      </c>
      <c r="Y46373" t="s">
        <v>1784</v>
      </c>
      <c r="Z46373" t="s">
        <v>46</v>
      </c>
      <c r="AG46373" t="s">
        <v>1311</v>
      </c>
      <c r="AH46373" t="s">
        <v>1786</v>
      </c>
      <c r="AI46373" t="s">
        <v>342</v>
      </c>
      <c r="AJ46373" t="s">
        <v>48</v>
      </c>
      <c r="AK46373" t="s">
        <v>327</v>
      </c>
      <c r="AP46373" t="s">
        <v>120499</v>
      </c>
    </row>
    <row r="46374" spans="1:42" x14ac:dyDescent="0.25">
      <c r="A46374" t="s">
        <v>42</v>
      </c>
      <c r="B46374" t="s">
        <v>120500</v>
      </c>
      <c r="C46374">
        <v>231658.28</v>
      </c>
      <c r="D46374">
        <v>9612.3799999999992</v>
      </c>
      <c r="E46374">
        <v>24.1</v>
      </c>
      <c r="H46374" t="s">
        <v>120487</v>
      </c>
      <c r="I46374" t="s">
        <v>14655</v>
      </c>
      <c r="L46374" t="s">
        <v>50</v>
      </c>
      <c r="N46374" t="s">
        <v>51</v>
      </c>
      <c r="U46374" t="s">
        <v>44</v>
      </c>
      <c r="V46374" t="s">
        <v>1790</v>
      </c>
      <c r="W46374" t="s">
        <v>119735</v>
      </c>
      <c r="X46374" t="s">
        <v>45</v>
      </c>
      <c r="Y46374" t="s">
        <v>1784</v>
      </c>
      <c r="Z46374" t="s">
        <v>46</v>
      </c>
      <c r="AG46374" t="s">
        <v>1311</v>
      </c>
      <c r="AH46374" t="s">
        <v>1786</v>
      </c>
      <c r="AI46374" t="s">
        <v>342</v>
      </c>
      <c r="AJ46374" t="s">
        <v>48</v>
      </c>
      <c r="AP46374" t="s">
        <v>120501</v>
      </c>
    </row>
    <row r="46375" spans="1:42" x14ac:dyDescent="0.25">
      <c r="A46375" t="s">
        <v>42</v>
      </c>
      <c r="B46375" t="s">
        <v>120502</v>
      </c>
      <c r="C46375">
        <v>248960.56</v>
      </c>
      <c r="D46375">
        <v>9612.3799999999992</v>
      </c>
      <c r="E46375">
        <v>25.9</v>
      </c>
      <c r="H46375" t="s">
        <v>120487</v>
      </c>
      <c r="I46375" t="s">
        <v>403</v>
      </c>
      <c r="L46375" t="s">
        <v>50</v>
      </c>
      <c r="N46375" t="s">
        <v>51</v>
      </c>
      <c r="S46375" t="s">
        <v>120503</v>
      </c>
      <c r="U46375" t="s">
        <v>44</v>
      </c>
      <c r="V46375" t="s">
        <v>1790</v>
      </c>
      <c r="W46375" t="s">
        <v>119735</v>
      </c>
      <c r="X46375" t="s">
        <v>45</v>
      </c>
      <c r="Y46375" t="s">
        <v>1784</v>
      </c>
      <c r="Z46375" t="s">
        <v>46</v>
      </c>
      <c r="AG46375" t="s">
        <v>1311</v>
      </c>
      <c r="AH46375" t="s">
        <v>1786</v>
      </c>
      <c r="AI46375" t="s">
        <v>342</v>
      </c>
      <c r="AJ46375" t="s">
        <v>48</v>
      </c>
      <c r="AK46375" t="s">
        <v>136</v>
      </c>
      <c r="AP46375" t="s">
        <v>120504</v>
      </c>
    </row>
    <row r="46376" spans="1:42" x14ac:dyDescent="0.25">
      <c r="A46376" t="s">
        <v>42</v>
      </c>
      <c r="B46376" t="s">
        <v>120505</v>
      </c>
      <c r="C46376">
        <v>170139.07</v>
      </c>
      <c r="D46376">
        <v>9612.3799999999992</v>
      </c>
      <c r="E46376">
        <v>17.7</v>
      </c>
      <c r="H46376" t="s">
        <v>120487</v>
      </c>
      <c r="I46376" t="s">
        <v>120506</v>
      </c>
      <c r="L46376" t="s">
        <v>50</v>
      </c>
      <c r="N46376" t="s">
        <v>51</v>
      </c>
      <c r="U46376" t="s">
        <v>44</v>
      </c>
      <c r="V46376" t="s">
        <v>1790</v>
      </c>
      <c r="W46376" t="s">
        <v>119735</v>
      </c>
      <c r="X46376" t="s">
        <v>45</v>
      </c>
      <c r="Y46376" t="s">
        <v>1784</v>
      </c>
      <c r="Z46376" t="s">
        <v>46</v>
      </c>
      <c r="AG46376" t="s">
        <v>1311</v>
      </c>
      <c r="AH46376" t="s">
        <v>1786</v>
      </c>
      <c r="AI46376" t="s">
        <v>342</v>
      </c>
      <c r="AJ46376" t="s">
        <v>48</v>
      </c>
      <c r="AP46376" t="s">
        <v>120507</v>
      </c>
    </row>
    <row r="46377" spans="1:42" x14ac:dyDescent="0.25">
      <c r="A46377" t="s">
        <v>42</v>
      </c>
      <c r="B46377" t="s">
        <v>120508</v>
      </c>
      <c r="C46377">
        <v>154759.26999999999</v>
      </c>
      <c r="D46377">
        <v>9612.3799999999992</v>
      </c>
      <c r="E46377">
        <v>16.100000000000001</v>
      </c>
      <c r="H46377" t="s">
        <v>120487</v>
      </c>
      <c r="I46377" t="s">
        <v>401</v>
      </c>
      <c r="L46377" t="s">
        <v>50</v>
      </c>
      <c r="N46377" t="s">
        <v>51</v>
      </c>
      <c r="U46377" t="s">
        <v>44</v>
      </c>
      <c r="V46377" t="s">
        <v>1790</v>
      </c>
      <c r="W46377" t="s">
        <v>119737</v>
      </c>
      <c r="X46377" t="s">
        <v>45</v>
      </c>
      <c r="Y46377" t="s">
        <v>1784</v>
      </c>
      <c r="Z46377" t="s">
        <v>46</v>
      </c>
      <c r="AG46377" t="s">
        <v>1311</v>
      </c>
      <c r="AH46377" t="s">
        <v>1786</v>
      </c>
      <c r="AI46377" t="s">
        <v>121</v>
      </c>
      <c r="AJ46377" t="s">
        <v>48</v>
      </c>
      <c r="AP46377" t="s">
        <v>120509</v>
      </c>
    </row>
    <row r="46378" spans="1:42" x14ac:dyDescent="0.25">
      <c r="A46378" t="s">
        <v>42</v>
      </c>
      <c r="B46378" t="s">
        <v>120510</v>
      </c>
      <c r="C46378">
        <v>302789.87</v>
      </c>
      <c r="D46378">
        <v>9612.3799999999992</v>
      </c>
      <c r="E46378">
        <v>31.5</v>
      </c>
      <c r="H46378" t="s">
        <v>120487</v>
      </c>
      <c r="I46378" t="s">
        <v>401</v>
      </c>
      <c r="L46378" t="s">
        <v>50</v>
      </c>
      <c r="N46378" t="s">
        <v>51</v>
      </c>
      <c r="S46378" t="s">
        <v>120511</v>
      </c>
      <c r="U46378" t="s">
        <v>44</v>
      </c>
      <c r="V46378" t="s">
        <v>1790</v>
      </c>
      <c r="W46378" t="s">
        <v>119735</v>
      </c>
      <c r="X46378" t="s">
        <v>45</v>
      </c>
      <c r="Y46378" t="s">
        <v>1784</v>
      </c>
      <c r="Z46378" t="s">
        <v>46</v>
      </c>
      <c r="AG46378" t="s">
        <v>1311</v>
      </c>
      <c r="AH46378" t="s">
        <v>1786</v>
      </c>
      <c r="AI46378" t="s">
        <v>342</v>
      </c>
      <c r="AJ46378" t="s">
        <v>48</v>
      </c>
      <c r="AK46378" t="s">
        <v>135</v>
      </c>
      <c r="AP46378" t="s">
        <v>120512</v>
      </c>
    </row>
    <row r="46379" spans="1:42" x14ac:dyDescent="0.25">
      <c r="A46379" t="s">
        <v>42</v>
      </c>
      <c r="B46379" t="s">
        <v>120513</v>
      </c>
      <c r="C46379">
        <v>1302855.22</v>
      </c>
      <c r="D46379">
        <v>12686.03</v>
      </c>
      <c r="E46379">
        <v>102.7</v>
      </c>
      <c r="H46379" t="s">
        <v>120487</v>
      </c>
      <c r="I46379" t="s">
        <v>43</v>
      </c>
      <c r="L46379" t="s">
        <v>50</v>
      </c>
      <c r="N46379" t="s">
        <v>43</v>
      </c>
      <c r="S46379" t="s">
        <v>120514</v>
      </c>
      <c r="U46379" t="s">
        <v>44</v>
      </c>
      <c r="V46379" t="s">
        <v>1790</v>
      </c>
      <c r="W46379" t="s">
        <v>119737</v>
      </c>
      <c r="X46379" t="s">
        <v>45</v>
      </c>
      <c r="Y46379" t="s">
        <v>1784</v>
      </c>
      <c r="Z46379" t="s">
        <v>46</v>
      </c>
      <c r="AG46379" t="s">
        <v>1311</v>
      </c>
      <c r="AH46379" t="s">
        <v>1786</v>
      </c>
      <c r="AI46379" t="s">
        <v>121</v>
      </c>
      <c r="AJ46379" t="s">
        <v>48</v>
      </c>
      <c r="AK46379" t="s">
        <v>64</v>
      </c>
      <c r="AP46379" t="s">
        <v>120515</v>
      </c>
    </row>
    <row r="46380" spans="1:42" x14ac:dyDescent="0.25">
      <c r="A46380" t="s">
        <v>42</v>
      </c>
      <c r="B46380" t="s">
        <v>120516</v>
      </c>
      <c r="C46380">
        <v>207627.34</v>
      </c>
      <c r="D46380">
        <v>9612.3799999999992</v>
      </c>
      <c r="E46380">
        <v>21.6</v>
      </c>
      <c r="H46380" t="s">
        <v>120487</v>
      </c>
      <c r="I46380" t="s">
        <v>401</v>
      </c>
      <c r="L46380" t="s">
        <v>50</v>
      </c>
      <c r="N46380" t="s">
        <v>51</v>
      </c>
      <c r="U46380" t="s">
        <v>44</v>
      </c>
      <c r="V46380" t="s">
        <v>1790</v>
      </c>
      <c r="W46380" t="s">
        <v>119737</v>
      </c>
      <c r="X46380" t="s">
        <v>45</v>
      </c>
      <c r="Y46380" t="s">
        <v>1784</v>
      </c>
      <c r="Z46380" t="s">
        <v>46</v>
      </c>
      <c r="AG46380" t="s">
        <v>1311</v>
      </c>
      <c r="AH46380" t="s">
        <v>1786</v>
      </c>
      <c r="AI46380" t="s">
        <v>121</v>
      </c>
      <c r="AJ46380" t="s">
        <v>48</v>
      </c>
      <c r="AP46380" t="s">
        <v>120509</v>
      </c>
    </row>
    <row r="46381" spans="1:42" x14ac:dyDescent="0.25">
      <c r="A46381" t="s">
        <v>42</v>
      </c>
      <c r="B46381" t="s">
        <v>120517</v>
      </c>
      <c r="C46381">
        <v>200898.68</v>
      </c>
      <c r="D46381">
        <v>9612.3799999999992</v>
      </c>
      <c r="E46381">
        <v>20.9</v>
      </c>
      <c r="H46381" t="s">
        <v>120487</v>
      </c>
      <c r="I46381" t="s">
        <v>403</v>
      </c>
      <c r="N46381" t="s">
        <v>51</v>
      </c>
      <c r="S46381" t="s">
        <v>120503</v>
      </c>
      <c r="U46381" t="s">
        <v>44</v>
      </c>
      <c r="V46381" t="s">
        <v>1790</v>
      </c>
      <c r="W46381" t="s">
        <v>119735</v>
      </c>
      <c r="X46381" t="s">
        <v>45</v>
      </c>
      <c r="Y46381" t="s">
        <v>1784</v>
      </c>
      <c r="Z46381" t="s">
        <v>46</v>
      </c>
      <c r="AG46381" t="s">
        <v>1311</v>
      </c>
      <c r="AH46381" t="s">
        <v>1786</v>
      </c>
      <c r="AI46381" t="s">
        <v>342</v>
      </c>
      <c r="AJ46381" t="s">
        <v>48</v>
      </c>
      <c r="AK46381" t="s">
        <v>136</v>
      </c>
      <c r="AP46381" t="s">
        <v>120504</v>
      </c>
    </row>
    <row r="46382" spans="1:42" x14ac:dyDescent="0.25">
      <c r="A46382" t="s">
        <v>42</v>
      </c>
      <c r="B46382" t="s">
        <v>120518</v>
      </c>
      <c r="C46382">
        <v>170139.07</v>
      </c>
      <c r="D46382">
        <v>9612.3799999999992</v>
      </c>
      <c r="E46382">
        <v>17.7</v>
      </c>
      <c r="H46382" t="s">
        <v>120487</v>
      </c>
      <c r="I46382" t="s">
        <v>120519</v>
      </c>
      <c r="N46382" t="s">
        <v>51</v>
      </c>
      <c r="S46382" t="s">
        <v>120520</v>
      </c>
      <c r="U46382" t="s">
        <v>44</v>
      </c>
      <c r="V46382" t="s">
        <v>1790</v>
      </c>
      <c r="W46382" t="s">
        <v>119735</v>
      </c>
      <c r="X46382" t="s">
        <v>45</v>
      </c>
      <c r="Y46382" t="s">
        <v>1784</v>
      </c>
      <c r="Z46382" t="s">
        <v>46</v>
      </c>
      <c r="AG46382" t="s">
        <v>1311</v>
      </c>
      <c r="AH46382" t="s">
        <v>1786</v>
      </c>
      <c r="AI46382" t="s">
        <v>342</v>
      </c>
      <c r="AJ46382" t="s">
        <v>48</v>
      </c>
      <c r="AK46382" t="s">
        <v>135</v>
      </c>
      <c r="AP46382" t="s">
        <v>120521</v>
      </c>
    </row>
    <row r="46383" spans="1:42" x14ac:dyDescent="0.25">
      <c r="A46383" t="s">
        <v>42</v>
      </c>
      <c r="B46383" t="s">
        <v>120522</v>
      </c>
      <c r="C46383">
        <v>174945.26</v>
      </c>
      <c r="D46383">
        <v>9612.3799999999992</v>
      </c>
      <c r="E46383">
        <v>18.2</v>
      </c>
      <c r="H46383" t="s">
        <v>120487</v>
      </c>
      <c r="I46383" t="s">
        <v>401</v>
      </c>
      <c r="L46383" t="s">
        <v>50</v>
      </c>
      <c r="N46383" t="s">
        <v>51</v>
      </c>
      <c r="U46383" t="s">
        <v>44</v>
      </c>
      <c r="V46383" t="s">
        <v>1790</v>
      </c>
      <c r="W46383" t="s">
        <v>119737</v>
      </c>
      <c r="X46383" t="s">
        <v>45</v>
      </c>
      <c r="Y46383" t="s">
        <v>1784</v>
      </c>
      <c r="Z46383" t="s">
        <v>46</v>
      </c>
      <c r="AG46383" t="s">
        <v>1311</v>
      </c>
      <c r="AH46383" t="s">
        <v>1786</v>
      </c>
      <c r="AI46383" t="s">
        <v>121</v>
      </c>
      <c r="AJ46383" t="s">
        <v>48</v>
      </c>
      <c r="AP46383" t="s">
        <v>120509</v>
      </c>
    </row>
    <row r="46384" spans="1:42" x14ac:dyDescent="0.25">
      <c r="A46384" t="s">
        <v>314</v>
      </c>
      <c r="B46384" t="s">
        <v>120523</v>
      </c>
      <c r="C46384">
        <v>1086065.96</v>
      </c>
      <c r="D46384">
        <v>25434.799999999999</v>
      </c>
      <c r="E46384">
        <v>42.7</v>
      </c>
      <c r="G46384" t="s">
        <v>120524</v>
      </c>
      <c r="H46384" t="s">
        <v>120487</v>
      </c>
      <c r="O46384" t="s">
        <v>315</v>
      </c>
      <c r="P46384" t="s">
        <v>316</v>
      </c>
      <c r="V46384" t="s">
        <v>1790</v>
      </c>
      <c r="W46384" t="s">
        <v>119735</v>
      </c>
      <c r="X46384" t="s">
        <v>45</v>
      </c>
      <c r="Y46384" t="s">
        <v>1784</v>
      </c>
      <c r="Z46384" t="s">
        <v>46</v>
      </c>
      <c r="AG46384" t="s">
        <v>1311</v>
      </c>
      <c r="AH46384" t="s">
        <v>1786</v>
      </c>
      <c r="AI46384" t="s">
        <v>342</v>
      </c>
      <c r="AJ46384" t="s">
        <v>48</v>
      </c>
      <c r="AK46384" t="s">
        <v>136</v>
      </c>
      <c r="AN46384" t="s">
        <v>282</v>
      </c>
      <c r="AP46384" t="s">
        <v>120525</v>
      </c>
    </row>
    <row r="46385" spans="1:42" x14ac:dyDescent="0.25">
      <c r="A46385" t="s">
        <v>42</v>
      </c>
      <c r="B46385" t="s">
        <v>120526</v>
      </c>
      <c r="C46385">
        <v>9165206.0600000005</v>
      </c>
      <c r="D46385">
        <v>17234.310000000001</v>
      </c>
      <c r="E46385">
        <v>531.79999999999995</v>
      </c>
      <c r="H46385" t="s">
        <v>120487</v>
      </c>
      <c r="J46385" t="s">
        <v>157</v>
      </c>
      <c r="L46385" t="s">
        <v>64</v>
      </c>
      <c r="M46385" t="s">
        <v>67</v>
      </c>
      <c r="N46385" t="s">
        <v>291</v>
      </c>
      <c r="U46385" t="s">
        <v>319</v>
      </c>
      <c r="V46385" t="s">
        <v>1790</v>
      </c>
      <c r="W46385" t="s">
        <v>119737</v>
      </c>
      <c r="X46385" t="s">
        <v>45</v>
      </c>
      <c r="Y46385" t="s">
        <v>1784</v>
      </c>
      <c r="Z46385" t="s">
        <v>46</v>
      </c>
      <c r="AG46385" t="s">
        <v>1311</v>
      </c>
      <c r="AH46385" t="s">
        <v>1786</v>
      </c>
      <c r="AI46385" t="s">
        <v>121</v>
      </c>
      <c r="AJ46385" t="s">
        <v>48</v>
      </c>
      <c r="AK46385" t="s">
        <v>211</v>
      </c>
    </row>
    <row r="46386" spans="1:42" x14ac:dyDescent="0.25">
      <c r="A46386" t="s">
        <v>42</v>
      </c>
      <c r="B46386" t="s">
        <v>120527</v>
      </c>
      <c r="C46386">
        <v>30427651.239999998</v>
      </c>
      <c r="D46386">
        <v>25434.799999999999</v>
      </c>
      <c r="E46386">
        <v>1196.3</v>
      </c>
      <c r="H46386" t="s">
        <v>120487</v>
      </c>
      <c r="I46386" t="s">
        <v>43</v>
      </c>
      <c r="J46386" t="s">
        <v>200</v>
      </c>
      <c r="K46386" t="s">
        <v>200</v>
      </c>
      <c r="L46386" t="s">
        <v>74</v>
      </c>
      <c r="M46386" t="s">
        <v>67</v>
      </c>
      <c r="N46386" t="s">
        <v>291</v>
      </c>
      <c r="S46386" t="s">
        <v>120520</v>
      </c>
      <c r="U46386" t="s">
        <v>404</v>
      </c>
      <c r="V46386" t="s">
        <v>1790</v>
      </c>
      <c r="W46386" t="s">
        <v>119735</v>
      </c>
      <c r="X46386" t="s">
        <v>45</v>
      </c>
      <c r="Y46386" t="s">
        <v>1784</v>
      </c>
      <c r="Z46386" t="s">
        <v>46</v>
      </c>
      <c r="AG46386" t="s">
        <v>1311</v>
      </c>
      <c r="AH46386" t="s">
        <v>1786</v>
      </c>
      <c r="AI46386" t="s">
        <v>342</v>
      </c>
      <c r="AJ46386" t="s">
        <v>48</v>
      </c>
      <c r="AK46386" t="s">
        <v>135</v>
      </c>
    </row>
    <row r="46387" spans="1:42" x14ac:dyDescent="0.25">
      <c r="A46387" t="s">
        <v>42</v>
      </c>
      <c r="B46387" t="s">
        <v>120528</v>
      </c>
      <c r="C46387">
        <v>166810.09</v>
      </c>
      <c r="D46387">
        <v>9065.77</v>
      </c>
      <c r="E46387">
        <v>18.399999999999999</v>
      </c>
      <c r="H46387" t="s">
        <v>120487</v>
      </c>
      <c r="I46387" t="s">
        <v>401</v>
      </c>
      <c r="J46387" t="s">
        <v>382</v>
      </c>
      <c r="K46387" t="s">
        <v>382</v>
      </c>
      <c r="L46387" t="s">
        <v>50</v>
      </c>
      <c r="M46387" t="s">
        <v>67</v>
      </c>
      <c r="N46387" t="s">
        <v>51</v>
      </c>
      <c r="S46387" t="s">
        <v>120529</v>
      </c>
      <c r="U46387" t="s">
        <v>53</v>
      </c>
      <c r="V46387" t="s">
        <v>1790</v>
      </c>
      <c r="W46387" t="s">
        <v>119735</v>
      </c>
      <c r="X46387" t="s">
        <v>45</v>
      </c>
      <c r="Y46387" t="s">
        <v>1784</v>
      </c>
      <c r="Z46387" t="s">
        <v>46</v>
      </c>
      <c r="AG46387" t="s">
        <v>1311</v>
      </c>
      <c r="AH46387" t="s">
        <v>1786</v>
      </c>
      <c r="AI46387" t="s">
        <v>342</v>
      </c>
      <c r="AJ46387" t="s">
        <v>48</v>
      </c>
      <c r="AK46387" t="s">
        <v>135</v>
      </c>
    </row>
    <row r="46388" spans="1:42" x14ac:dyDescent="0.25">
      <c r="A46388" t="s">
        <v>42</v>
      </c>
      <c r="B46388" t="s">
        <v>120524</v>
      </c>
      <c r="C46388">
        <v>45418922.359999999</v>
      </c>
      <c r="D46388">
        <v>25434.799999999999</v>
      </c>
      <c r="E46388">
        <v>1785.7</v>
      </c>
      <c r="H46388" t="s">
        <v>120487</v>
      </c>
      <c r="I46388" t="s">
        <v>43</v>
      </c>
      <c r="J46388" t="s">
        <v>80</v>
      </c>
      <c r="K46388" t="s">
        <v>80</v>
      </c>
      <c r="L46388" t="s">
        <v>62</v>
      </c>
      <c r="M46388" t="s">
        <v>50</v>
      </c>
      <c r="N46388" t="s">
        <v>291</v>
      </c>
      <c r="S46388" t="s">
        <v>120503</v>
      </c>
      <c r="U46388" t="s">
        <v>53</v>
      </c>
      <c r="V46388" t="s">
        <v>1790</v>
      </c>
      <c r="W46388" t="s">
        <v>119735</v>
      </c>
      <c r="X46388" t="s">
        <v>45</v>
      </c>
      <c r="Y46388" t="s">
        <v>1784</v>
      </c>
      <c r="Z46388" t="s">
        <v>46</v>
      </c>
      <c r="AG46388" t="s">
        <v>1311</v>
      </c>
      <c r="AH46388" t="s">
        <v>1786</v>
      </c>
      <c r="AI46388" t="s">
        <v>342</v>
      </c>
      <c r="AJ46388" t="s">
        <v>48</v>
      </c>
      <c r="AK46388" t="s">
        <v>136</v>
      </c>
    </row>
    <row r="46389" spans="1:42" x14ac:dyDescent="0.25">
      <c r="A46389" t="s">
        <v>42</v>
      </c>
      <c r="B46389" t="s">
        <v>120530</v>
      </c>
      <c r="C46389">
        <v>212450.66</v>
      </c>
      <c r="D46389">
        <v>9790.35</v>
      </c>
      <c r="E46389">
        <v>21.7</v>
      </c>
      <c r="H46389" t="s">
        <v>120487</v>
      </c>
      <c r="I46389" t="s">
        <v>401</v>
      </c>
      <c r="J46389" t="s">
        <v>186</v>
      </c>
      <c r="K46389" t="s">
        <v>186</v>
      </c>
      <c r="L46389" t="s">
        <v>50</v>
      </c>
      <c r="M46389" t="s">
        <v>67</v>
      </c>
      <c r="N46389" t="s">
        <v>51</v>
      </c>
      <c r="S46389" t="s">
        <v>120531</v>
      </c>
      <c r="U46389" t="s">
        <v>44</v>
      </c>
      <c r="V46389" t="s">
        <v>1790</v>
      </c>
      <c r="W46389" t="s">
        <v>119735</v>
      </c>
      <c r="X46389" t="s">
        <v>45</v>
      </c>
      <c r="Y46389" t="s">
        <v>1784</v>
      </c>
      <c r="Z46389" t="s">
        <v>46</v>
      </c>
      <c r="AG46389" t="s">
        <v>1311</v>
      </c>
      <c r="AH46389" t="s">
        <v>1786</v>
      </c>
      <c r="AI46389" t="s">
        <v>342</v>
      </c>
      <c r="AJ46389" t="s">
        <v>48</v>
      </c>
      <c r="AK46389" t="s">
        <v>136</v>
      </c>
    </row>
    <row r="46390" spans="1:42" x14ac:dyDescent="0.25">
      <c r="A46390" t="s">
        <v>42</v>
      </c>
      <c r="B46390" t="s">
        <v>120532</v>
      </c>
      <c r="C46390">
        <v>174744.16</v>
      </c>
      <c r="D46390">
        <v>8281.7099999999991</v>
      </c>
      <c r="E46390">
        <v>21.1</v>
      </c>
      <c r="H46390" t="s">
        <v>120487</v>
      </c>
      <c r="I46390" t="s">
        <v>401</v>
      </c>
      <c r="J46390" t="s">
        <v>170</v>
      </c>
      <c r="K46390" t="s">
        <v>170</v>
      </c>
      <c r="L46390" t="s">
        <v>50</v>
      </c>
      <c r="M46390" t="s">
        <v>67</v>
      </c>
      <c r="N46390" t="s">
        <v>51</v>
      </c>
      <c r="S46390" t="s">
        <v>120533</v>
      </c>
      <c r="U46390" t="s">
        <v>44</v>
      </c>
      <c r="V46390" t="s">
        <v>1790</v>
      </c>
      <c r="W46390" t="s">
        <v>119737</v>
      </c>
      <c r="X46390" t="s">
        <v>45</v>
      </c>
      <c r="Y46390" t="s">
        <v>1784</v>
      </c>
      <c r="Z46390" t="s">
        <v>46</v>
      </c>
      <c r="AG46390" t="s">
        <v>1311</v>
      </c>
      <c r="AH46390" t="s">
        <v>1786</v>
      </c>
      <c r="AI46390" t="s">
        <v>121</v>
      </c>
      <c r="AJ46390" t="s">
        <v>48</v>
      </c>
      <c r="AK46390" t="s">
        <v>62</v>
      </c>
    </row>
    <row r="46391" spans="1:42" x14ac:dyDescent="0.25">
      <c r="A46391" t="s">
        <v>314</v>
      </c>
      <c r="B46391" t="s">
        <v>120534</v>
      </c>
      <c r="C46391">
        <v>1065080.3600000001</v>
      </c>
      <c r="D46391">
        <v>17234.310000000001</v>
      </c>
      <c r="E46391">
        <v>61.8</v>
      </c>
      <c r="G46391" t="s">
        <v>120526</v>
      </c>
      <c r="H46391" t="s">
        <v>120487</v>
      </c>
      <c r="O46391" t="s">
        <v>315</v>
      </c>
      <c r="P46391" t="s">
        <v>316</v>
      </c>
      <c r="R46391" t="s">
        <v>50</v>
      </c>
      <c r="V46391" t="s">
        <v>1790</v>
      </c>
      <c r="W46391" t="s">
        <v>119737</v>
      </c>
      <c r="X46391" t="s">
        <v>45</v>
      </c>
      <c r="Y46391" t="s">
        <v>1784</v>
      </c>
      <c r="Z46391" t="s">
        <v>46</v>
      </c>
      <c r="AG46391" t="s">
        <v>1311</v>
      </c>
      <c r="AH46391" t="s">
        <v>1786</v>
      </c>
      <c r="AI46391" t="s">
        <v>121</v>
      </c>
      <c r="AJ46391" t="s">
        <v>48</v>
      </c>
      <c r="AK46391" t="s">
        <v>211</v>
      </c>
      <c r="AN46391" t="s">
        <v>62</v>
      </c>
    </row>
    <row r="46392" spans="1:42" x14ac:dyDescent="0.25">
      <c r="A46392" t="s">
        <v>314</v>
      </c>
      <c r="B46392" t="s">
        <v>120535</v>
      </c>
      <c r="C46392">
        <v>423964.03</v>
      </c>
      <c r="D46392">
        <v>17234.310000000001</v>
      </c>
      <c r="E46392">
        <v>24.6</v>
      </c>
      <c r="G46392" t="s">
        <v>120526</v>
      </c>
      <c r="H46392" t="s">
        <v>120487</v>
      </c>
      <c r="O46392" t="s">
        <v>315</v>
      </c>
      <c r="R46392" t="s">
        <v>64</v>
      </c>
      <c r="V46392" t="s">
        <v>1790</v>
      </c>
      <c r="W46392" t="s">
        <v>119737</v>
      </c>
      <c r="X46392" t="s">
        <v>45</v>
      </c>
      <c r="Y46392" t="s">
        <v>1784</v>
      </c>
      <c r="Z46392" t="s">
        <v>46</v>
      </c>
      <c r="AG46392" t="s">
        <v>1311</v>
      </c>
      <c r="AH46392" t="s">
        <v>1786</v>
      </c>
      <c r="AI46392" t="s">
        <v>121</v>
      </c>
      <c r="AJ46392" t="s">
        <v>48</v>
      </c>
      <c r="AK46392" t="s">
        <v>211</v>
      </c>
      <c r="AN46392" t="s">
        <v>1269</v>
      </c>
      <c r="AP46392" t="s">
        <v>120536</v>
      </c>
    </row>
    <row r="46393" spans="1:42" x14ac:dyDescent="0.25">
      <c r="A46393" t="s">
        <v>314</v>
      </c>
      <c r="B46393" t="s">
        <v>120537</v>
      </c>
      <c r="C46393">
        <v>1058186.6299999999</v>
      </c>
      <c r="D46393">
        <v>17234.310000000001</v>
      </c>
      <c r="E46393">
        <v>61.4</v>
      </c>
      <c r="G46393" t="s">
        <v>120526</v>
      </c>
      <c r="H46393" t="s">
        <v>120487</v>
      </c>
      <c r="O46393" t="s">
        <v>315</v>
      </c>
      <c r="P46393" t="s">
        <v>316</v>
      </c>
      <c r="R46393" t="s">
        <v>64</v>
      </c>
      <c r="V46393" t="s">
        <v>1790</v>
      </c>
      <c r="W46393" t="s">
        <v>119737</v>
      </c>
      <c r="X46393" t="s">
        <v>45</v>
      </c>
      <c r="Y46393" t="s">
        <v>1784</v>
      </c>
      <c r="Z46393" t="s">
        <v>46</v>
      </c>
      <c r="AG46393" t="s">
        <v>1311</v>
      </c>
      <c r="AH46393" t="s">
        <v>1786</v>
      </c>
      <c r="AI46393" t="s">
        <v>121</v>
      </c>
      <c r="AJ46393" t="s">
        <v>48</v>
      </c>
      <c r="AK46393" t="s">
        <v>211</v>
      </c>
      <c r="AN46393" t="s">
        <v>58</v>
      </c>
    </row>
    <row r="46394" spans="1:42" x14ac:dyDescent="0.25">
      <c r="A46394" t="s">
        <v>314</v>
      </c>
      <c r="B46394" t="s">
        <v>120538</v>
      </c>
      <c r="C46394">
        <v>1271740</v>
      </c>
      <c r="D46394">
        <v>25434.799999999999</v>
      </c>
      <c r="E46394">
        <v>50</v>
      </c>
      <c r="G46394" t="s">
        <v>120527</v>
      </c>
      <c r="H46394" t="s">
        <v>120487</v>
      </c>
      <c r="O46394" t="s">
        <v>315</v>
      </c>
      <c r="P46394" t="s">
        <v>316</v>
      </c>
      <c r="R46394" t="s">
        <v>74</v>
      </c>
      <c r="V46394" t="s">
        <v>1790</v>
      </c>
      <c r="W46394" t="s">
        <v>119735</v>
      </c>
      <c r="X46394" t="s">
        <v>45</v>
      </c>
      <c r="Y46394" t="s">
        <v>1784</v>
      </c>
      <c r="Z46394" t="s">
        <v>46</v>
      </c>
      <c r="AG46394" t="s">
        <v>1311</v>
      </c>
      <c r="AH46394" t="s">
        <v>1786</v>
      </c>
      <c r="AI46394" t="s">
        <v>342</v>
      </c>
      <c r="AJ46394" t="s">
        <v>48</v>
      </c>
      <c r="AK46394" t="s">
        <v>135</v>
      </c>
      <c r="AN46394" t="s">
        <v>86</v>
      </c>
    </row>
    <row r="46395" spans="1:42" x14ac:dyDescent="0.25">
      <c r="A46395" t="s">
        <v>314</v>
      </c>
      <c r="B46395" t="s">
        <v>120539</v>
      </c>
      <c r="C46395">
        <v>1210696.48</v>
      </c>
      <c r="D46395">
        <v>25434.799999999999</v>
      </c>
      <c r="E46395">
        <v>47.6</v>
      </c>
      <c r="G46395" t="s">
        <v>120527</v>
      </c>
      <c r="H46395" t="s">
        <v>120487</v>
      </c>
      <c r="O46395" t="s">
        <v>315</v>
      </c>
      <c r="P46395" t="s">
        <v>316</v>
      </c>
      <c r="R46395" t="s">
        <v>50</v>
      </c>
      <c r="V46395" t="s">
        <v>1790</v>
      </c>
      <c r="W46395" t="s">
        <v>119735</v>
      </c>
      <c r="X46395" t="s">
        <v>45</v>
      </c>
      <c r="Y46395" t="s">
        <v>1784</v>
      </c>
      <c r="Z46395" t="s">
        <v>46</v>
      </c>
      <c r="AG46395" t="s">
        <v>1311</v>
      </c>
      <c r="AH46395" t="s">
        <v>1786</v>
      </c>
      <c r="AI46395" t="s">
        <v>342</v>
      </c>
      <c r="AJ46395" t="s">
        <v>48</v>
      </c>
      <c r="AK46395" t="s">
        <v>135</v>
      </c>
      <c r="AN46395" t="s">
        <v>281</v>
      </c>
    </row>
    <row r="46396" spans="1:42" x14ac:dyDescent="0.25">
      <c r="A46396" t="s">
        <v>314</v>
      </c>
      <c r="B46396" t="s">
        <v>120540</v>
      </c>
      <c r="C46396">
        <v>1261566.08</v>
      </c>
      <c r="D46396">
        <v>25434.799999999999</v>
      </c>
      <c r="E46396">
        <v>49.6</v>
      </c>
      <c r="G46396" t="s">
        <v>120527</v>
      </c>
      <c r="H46396" t="s">
        <v>120487</v>
      </c>
      <c r="O46396" t="s">
        <v>315</v>
      </c>
      <c r="P46396" t="s">
        <v>316</v>
      </c>
      <c r="R46396" t="s">
        <v>50</v>
      </c>
      <c r="V46396" t="s">
        <v>1790</v>
      </c>
      <c r="W46396" t="s">
        <v>119735</v>
      </c>
      <c r="X46396" t="s">
        <v>45</v>
      </c>
      <c r="Y46396" t="s">
        <v>1784</v>
      </c>
      <c r="Z46396" t="s">
        <v>46</v>
      </c>
      <c r="AG46396" t="s">
        <v>1311</v>
      </c>
      <c r="AH46396" t="s">
        <v>1786</v>
      </c>
      <c r="AI46396" t="s">
        <v>342</v>
      </c>
      <c r="AJ46396" t="s">
        <v>48</v>
      </c>
      <c r="AK46396" t="s">
        <v>135</v>
      </c>
      <c r="AN46396" t="s">
        <v>85</v>
      </c>
      <c r="AP46396" t="s">
        <v>120541</v>
      </c>
    </row>
    <row r="46397" spans="1:42" x14ac:dyDescent="0.25">
      <c r="A46397" t="s">
        <v>314</v>
      </c>
      <c r="B46397" t="s">
        <v>120542</v>
      </c>
      <c r="C46397">
        <v>1259022.6000000001</v>
      </c>
      <c r="D46397">
        <v>25434.799999999999</v>
      </c>
      <c r="E46397">
        <v>49.5</v>
      </c>
      <c r="G46397" t="s">
        <v>120527</v>
      </c>
      <c r="H46397" t="s">
        <v>120487</v>
      </c>
      <c r="O46397" t="s">
        <v>315</v>
      </c>
      <c r="P46397" t="s">
        <v>316</v>
      </c>
      <c r="R46397" t="s">
        <v>50</v>
      </c>
      <c r="V46397" t="s">
        <v>1790</v>
      </c>
      <c r="W46397" t="s">
        <v>119735</v>
      </c>
      <c r="X46397" t="s">
        <v>45</v>
      </c>
      <c r="Y46397" t="s">
        <v>1784</v>
      </c>
      <c r="Z46397" t="s">
        <v>46</v>
      </c>
      <c r="AG46397" t="s">
        <v>1311</v>
      </c>
      <c r="AH46397" t="s">
        <v>1786</v>
      </c>
      <c r="AI46397" t="s">
        <v>342</v>
      </c>
      <c r="AJ46397" t="s">
        <v>48</v>
      </c>
      <c r="AK46397" t="s">
        <v>135</v>
      </c>
      <c r="AN46397" t="s">
        <v>227</v>
      </c>
    </row>
    <row r="46398" spans="1:42" x14ac:dyDescent="0.25">
      <c r="A46398" t="s">
        <v>314</v>
      </c>
      <c r="B46398" t="s">
        <v>120543</v>
      </c>
      <c r="C46398">
        <v>1159826.8799999999</v>
      </c>
      <c r="D46398">
        <v>25434.799999999999</v>
      </c>
      <c r="E46398">
        <v>45.6</v>
      </c>
      <c r="G46398" t="s">
        <v>120524</v>
      </c>
      <c r="H46398" t="s">
        <v>120487</v>
      </c>
      <c r="O46398" t="s">
        <v>315</v>
      </c>
      <c r="P46398" t="s">
        <v>316</v>
      </c>
      <c r="R46398" t="s">
        <v>50</v>
      </c>
      <c r="V46398" t="s">
        <v>1790</v>
      </c>
      <c r="W46398" t="s">
        <v>119735</v>
      </c>
      <c r="X46398" t="s">
        <v>45</v>
      </c>
      <c r="Y46398" t="s">
        <v>1784</v>
      </c>
      <c r="Z46398" t="s">
        <v>46</v>
      </c>
      <c r="AG46398" t="s">
        <v>1311</v>
      </c>
      <c r="AH46398" t="s">
        <v>1786</v>
      </c>
      <c r="AI46398" t="s">
        <v>342</v>
      </c>
      <c r="AJ46398" t="s">
        <v>48</v>
      </c>
      <c r="AK46398" t="s">
        <v>136</v>
      </c>
      <c r="AN46398" t="s">
        <v>281</v>
      </c>
    </row>
    <row r="46399" spans="1:42" x14ac:dyDescent="0.25">
      <c r="A46399" t="s">
        <v>314</v>
      </c>
      <c r="B46399" t="s">
        <v>120544</v>
      </c>
      <c r="C46399">
        <v>981783.28</v>
      </c>
      <c r="D46399">
        <v>25434.799999999999</v>
      </c>
      <c r="E46399">
        <v>38.6</v>
      </c>
      <c r="G46399" t="s">
        <v>120524</v>
      </c>
      <c r="H46399" t="s">
        <v>120487</v>
      </c>
      <c r="O46399" t="s">
        <v>315</v>
      </c>
      <c r="P46399" t="s">
        <v>316</v>
      </c>
      <c r="R46399" t="s">
        <v>74</v>
      </c>
      <c r="V46399" t="s">
        <v>1790</v>
      </c>
      <c r="W46399" t="s">
        <v>119735</v>
      </c>
      <c r="X46399" t="s">
        <v>45</v>
      </c>
      <c r="Y46399" t="s">
        <v>1784</v>
      </c>
      <c r="Z46399" t="s">
        <v>46</v>
      </c>
      <c r="AG46399" t="s">
        <v>1311</v>
      </c>
      <c r="AH46399" t="s">
        <v>1786</v>
      </c>
      <c r="AI46399" t="s">
        <v>342</v>
      </c>
      <c r="AJ46399" t="s">
        <v>48</v>
      </c>
      <c r="AK46399" t="s">
        <v>136</v>
      </c>
      <c r="AN46399" t="s">
        <v>94</v>
      </c>
    </row>
    <row r="46400" spans="1:42" x14ac:dyDescent="0.25">
      <c r="A46400" t="s">
        <v>42</v>
      </c>
      <c r="B46400" t="s">
        <v>120545</v>
      </c>
      <c r="C46400">
        <v>240980.99</v>
      </c>
      <c r="D46400">
        <v>7650.19</v>
      </c>
      <c r="E46400">
        <v>31.5</v>
      </c>
      <c r="H46400" t="s">
        <v>120487</v>
      </c>
      <c r="I46400" t="s">
        <v>403</v>
      </c>
      <c r="J46400" t="s">
        <v>80</v>
      </c>
      <c r="K46400" t="s">
        <v>80</v>
      </c>
      <c r="L46400" t="s">
        <v>50</v>
      </c>
      <c r="M46400" t="s">
        <v>67</v>
      </c>
      <c r="N46400" t="s">
        <v>51</v>
      </c>
      <c r="S46400" t="s">
        <v>120511</v>
      </c>
      <c r="U46400" t="s">
        <v>53</v>
      </c>
      <c r="V46400" t="s">
        <v>1790</v>
      </c>
      <c r="W46400" t="s">
        <v>119735</v>
      </c>
      <c r="X46400" t="s">
        <v>45</v>
      </c>
      <c r="Y46400" t="s">
        <v>1784</v>
      </c>
      <c r="Z46400" t="s">
        <v>46</v>
      </c>
      <c r="AG46400" t="s">
        <v>1311</v>
      </c>
      <c r="AH46400" t="s">
        <v>1786</v>
      </c>
      <c r="AI46400" t="s">
        <v>342</v>
      </c>
      <c r="AJ46400" t="s">
        <v>48</v>
      </c>
      <c r="AK46400" t="s">
        <v>135</v>
      </c>
    </row>
    <row r="46401" spans="1:42" x14ac:dyDescent="0.25">
      <c r="A46401" t="s">
        <v>314</v>
      </c>
      <c r="B46401" t="s">
        <v>120546</v>
      </c>
      <c r="C46401">
        <v>1561696.72</v>
      </c>
      <c r="D46401">
        <v>25434.799999999999</v>
      </c>
      <c r="E46401">
        <v>61.4</v>
      </c>
      <c r="G46401" t="s">
        <v>120524</v>
      </c>
      <c r="H46401" t="s">
        <v>120487</v>
      </c>
      <c r="O46401" t="s">
        <v>315</v>
      </c>
      <c r="P46401" t="s">
        <v>316</v>
      </c>
      <c r="R46401" t="s">
        <v>64</v>
      </c>
      <c r="V46401" t="s">
        <v>1790</v>
      </c>
      <c r="W46401" t="s">
        <v>119735</v>
      </c>
      <c r="X46401" t="s">
        <v>45</v>
      </c>
      <c r="Y46401" t="s">
        <v>1784</v>
      </c>
      <c r="Z46401" t="s">
        <v>46</v>
      </c>
      <c r="AG46401" t="s">
        <v>1311</v>
      </c>
      <c r="AH46401" t="s">
        <v>1786</v>
      </c>
      <c r="AI46401" t="s">
        <v>342</v>
      </c>
      <c r="AJ46401" t="s">
        <v>48</v>
      </c>
      <c r="AK46401" t="s">
        <v>136</v>
      </c>
      <c r="AN46401" t="s">
        <v>211</v>
      </c>
      <c r="AP46401" t="s">
        <v>120547</v>
      </c>
    </row>
    <row r="46402" spans="1:42" x14ac:dyDescent="0.25">
      <c r="A46402" t="s">
        <v>314</v>
      </c>
      <c r="B46402" t="s">
        <v>120548</v>
      </c>
      <c r="C46402">
        <v>761756.5</v>
      </c>
      <c r="D46402">
        <v>17234.310000000001</v>
      </c>
      <c r="E46402">
        <v>44.2</v>
      </c>
      <c r="G46402" t="s">
        <v>120526</v>
      </c>
      <c r="H46402" t="s">
        <v>120487</v>
      </c>
      <c r="O46402" t="s">
        <v>315</v>
      </c>
      <c r="P46402" t="s">
        <v>316</v>
      </c>
      <c r="R46402" t="s">
        <v>64</v>
      </c>
      <c r="V46402" t="s">
        <v>1790</v>
      </c>
      <c r="W46402" t="s">
        <v>119737</v>
      </c>
      <c r="X46402" t="s">
        <v>45</v>
      </c>
      <c r="Y46402" t="s">
        <v>1784</v>
      </c>
      <c r="Z46402" t="s">
        <v>46</v>
      </c>
      <c r="AG46402" t="s">
        <v>1311</v>
      </c>
      <c r="AH46402" t="s">
        <v>1786</v>
      </c>
      <c r="AI46402" t="s">
        <v>121</v>
      </c>
      <c r="AJ46402" t="s">
        <v>48</v>
      </c>
      <c r="AK46402" t="s">
        <v>211</v>
      </c>
      <c r="AN46402" t="s">
        <v>211</v>
      </c>
      <c r="AP46402" t="s">
        <v>120549</v>
      </c>
    </row>
    <row r="46403" spans="1:42" x14ac:dyDescent="0.25">
      <c r="A46403" t="s">
        <v>314</v>
      </c>
      <c r="B46403" t="s">
        <v>120550</v>
      </c>
      <c r="C46403">
        <v>1157283.3999999999</v>
      </c>
      <c r="D46403">
        <v>25434.799999999999</v>
      </c>
      <c r="E46403">
        <v>45.5</v>
      </c>
      <c r="G46403" t="s">
        <v>120524</v>
      </c>
      <c r="H46403" t="s">
        <v>120487</v>
      </c>
      <c r="O46403" t="s">
        <v>315</v>
      </c>
      <c r="P46403" t="s">
        <v>316</v>
      </c>
      <c r="R46403" t="s">
        <v>64</v>
      </c>
      <c r="V46403" t="s">
        <v>1790</v>
      </c>
      <c r="W46403" t="s">
        <v>119735</v>
      </c>
      <c r="X46403" t="s">
        <v>45</v>
      </c>
      <c r="Y46403" t="s">
        <v>1784</v>
      </c>
      <c r="Z46403" t="s">
        <v>46</v>
      </c>
      <c r="AG46403" t="s">
        <v>1311</v>
      </c>
      <c r="AH46403" t="s">
        <v>1786</v>
      </c>
      <c r="AI46403" t="s">
        <v>342</v>
      </c>
      <c r="AJ46403" t="s">
        <v>48</v>
      </c>
      <c r="AK46403" t="s">
        <v>136</v>
      </c>
      <c r="AN46403" t="s">
        <v>206</v>
      </c>
      <c r="AP46403" t="s">
        <v>120551</v>
      </c>
    </row>
    <row r="46404" spans="1:42" x14ac:dyDescent="0.25">
      <c r="A46404" t="s">
        <v>42</v>
      </c>
      <c r="B46404" t="s">
        <v>120552</v>
      </c>
      <c r="C46404">
        <v>117812.93</v>
      </c>
      <c r="D46404">
        <v>7650.19</v>
      </c>
      <c r="E46404">
        <v>15.4</v>
      </c>
      <c r="H46404" t="s">
        <v>120487</v>
      </c>
      <c r="J46404" t="s">
        <v>80</v>
      </c>
      <c r="L46404" t="s">
        <v>50</v>
      </c>
      <c r="M46404" t="s">
        <v>67</v>
      </c>
      <c r="N46404" t="s">
        <v>51</v>
      </c>
      <c r="S46404" t="s">
        <v>120520</v>
      </c>
      <c r="U46404" t="s">
        <v>53</v>
      </c>
      <c r="V46404" t="s">
        <v>1790</v>
      </c>
      <c r="W46404" t="s">
        <v>119735</v>
      </c>
      <c r="X46404" t="s">
        <v>45</v>
      </c>
      <c r="Y46404" t="s">
        <v>1784</v>
      </c>
      <c r="Z46404" t="s">
        <v>46</v>
      </c>
      <c r="AG46404" t="s">
        <v>1311</v>
      </c>
      <c r="AH46404" t="s">
        <v>1786</v>
      </c>
      <c r="AI46404" t="s">
        <v>342</v>
      </c>
      <c r="AJ46404" t="s">
        <v>48</v>
      </c>
      <c r="AK46404" t="s">
        <v>135</v>
      </c>
      <c r="AP46404" t="s">
        <v>120553</v>
      </c>
    </row>
    <row r="46405" spans="1:42" x14ac:dyDescent="0.25">
      <c r="A46405" t="s">
        <v>42</v>
      </c>
      <c r="B46405" t="s">
        <v>120554</v>
      </c>
      <c r="C46405">
        <v>177828.97</v>
      </c>
      <c r="D46405">
        <v>9612.3799999999992</v>
      </c>
      <c r="E46405">
        <v>18.5</v>
      </c>
      <c r="H46405" t="s">
        <v>120487</v>
      </c>
      <c r="I46405" t="s">
        <v>401</v>
      </c>
      <c r="N46405" t="s">
        <v>51</v>
      </c>
      <c r="S46405" t="s">
        <v>120555</v>
      </c>
      <c r="U46405" t="s">
        <v>44</v>
      </c>
      <c r="V46405" t="s">
        <v>1790</v>
      </c>
      <c r="W46405" t="s">
        <v>119735</v>
      </c>
      <c r="X46405" t="s">
        <v>45</v>
      </c>
      <c r="Y46405" t="s">
        <v>1784</v>
      </c>
      <c r="Z46405" t="s">
        <v>46</v>
      </c>
      <c r="AG46405" t="s">
        <v>1311</v>
      </c>
      <c r="AH46405" t="s">
        <v>1786</v>
      </c>
      <c r="AI46405" t="s">
        <v>342</v>
      </c>
      <c r="AJ46405" t="s">
        <v>48</v>
      </c>
      <c r="AK46405" t="s">
        <v>135</v>
      </c>
      <c r="AP46405" t="s">
        <v>120556</v>
      </c>
    </row>
    <row r="46406" spans="1:42" x14ac:dyDescent="0.25">
      <c r="A46406" t="s">
        <v>42</v>
      </c>
      <c r="B46406" t="s">
        <v>120557</v>
      </c>
      <c r="C46406">
        <v>202821.15</v>
      </c>
      <c r="D46406">
        <v>9612.3799999999992</v>
      </c>
      <c r="E46406">
        <v>21.1</v>
      </c>
      <c r="H46406" t="s">
        <v>120487</v>
      </c>
      <c r="I46406" t="s">
        <v>401</v>
      </c>
      <c r="L46406" t="s">
        <v>50</v>
      </c>
      <c r="N46406" t="s">
        <v>51</v>
      </c>
      <c r="S46406" t="s">
        <v>120533</v>
      </c>
      <c r="U46406" t="s">
        <v>44</v>
      </c>
      <c r="V46406" t="s">
        <v>1790</v>
      </c>
      <c r="W46406" t="s">
        <v>119737</v>
      </c>
      <c r="X46406" t="s">
        <v>45</v>
      </c>
      <c r="Y46406" t="s">
        <v>1784</v>
      </c>
      <c r="Z46406" t="s">
        <v>46</v>
      </c>
      <c r="AG46406" t="s">
        <v>1311</v>
      </c>
      <c r="AH46406" t="s">
        <v>1786</v>
      </c>
      <c r="AI46406" t="s">
        <v>121</v>
      </c>
      <c r="AJ46406" t="s">
        <v>48</v>
      </c>
      <c r="AK46406" t="s">
        <v>62</v>
      </c>
      <c r="AP46406" t="s">
        <v>120558</v>
      </c>
    </row>
    <row r="46407" spans="1:42" x14ac:dyDescent="0.25">
      <c r="A46407" t="s">
        <v>42</v>
      </c>
      <c r="B46407" t="s">
        <v>120559</v>
      </c>
      <c r="C46407">
        <v>232619.51999999999</v>
      </c>
      <c r="D46407">
        <v>9612.3799999999992</v>
      </c>
      <c r="E46407">
        <v>24.2</v>
      </c>
      <c r="H46407" t="s">
        <v>120487</v>
      </c>
      <c r="I46407" t="s">
        <v>401</v>
      </c>
      <c r="L46407" t="s">
        <v>50</v>
      </c>
      <c r="N46407" t="s">
        <v>51</v>
      </c>
      <c r="S46407" t="s">
        <v>120520</v>
      </c>
      <c r="U46407" t="s">
        <v>44</v>
      </c>
      <c r="V46407" t="s">
        <v>1790</v>
      </c>
      <c r="W46407" t="s">
        <v>119735</v>
      </c>
      <c r="X46407" t="s">
        <v>45</v>
      </c>
      <c r="Y46407" t="s">
        <v>1784</v>
      </c>
      <c r="Z46407" t="s">
        <v>46</v>
      </c>
      <c r="AG46407" t="s">
        <v>1311</v>
      </c>
      <c r="AH46407" t="s">
        <v>1786</v>
      </c>
      <c r="AI46407" t="s">
        <v>342</v>
      </c>
      <c r="AJ46407" t="s">
        <v>48</v>
      </c>
      <c r="AK46407" t="s">
        <v>135</v>
      </c>
      <c r="AP46407" t="s">
        <v>120560</v>
      </c>
    </row>
    <row r="46408" spans="1:42" x14ac:dyDescent="0.25">
      <c r="A46408" t="s">
        <v>42</v>
      </c>
      <c r="B46408" t="s">
        <v>120561</v>
      </c>
      <c r="C46408">
        <v>305673.59000000003</v>
      </c>
      <c r="D46408">
        <v>9612.3799999999992</v>
      </c>
      <c r="E46408">
        <v>31.8</v>
      </c>
      <c r="H46408" t="s">
        <v>120487</v>
      </c>
      <c r="I46408" t="s">
        <v>401</v>
      </c>
      <c r="N46408" t="s">
        <v>43</v>
      </c>
      <c r="S46408" t="s">
        <v>120520</v>
      </c>
      <c r="U46408" t="s">
        <v>44</v>
      </c>
      <c r="V46408" t="s">
        <v>1790</v>
      </c>
      <c r="W46408" t="s">
        <v>119735</v>
      </c>
      <c r="X46408" t="s">
        <v>45</v>
      </c>
      <c r="Y46408" t="s">
        <v>1784</v>
      </c>
      <c r="Z46408" t="s">
        <v>46</v>
      </c>
      <c r="AG46408" t="s">
        <v>1311</v>
      </c>
      <c r="AH46408" t="s">
        <v>1786</v>
      </c>
      <c r="AI46408" t="s">
        <v>342</v>
      </c>
      <c r="AJ46408" t="s">
        <v>48</v>
      </c>
      <c r="AK46408" t="s">
        <v>135</v>
      </c>
      <c r="AP46408" t="s">
        <v>120556</v>
      </c>
    </row>
    <row r="46409" spans="1:42" x14ac:dyDescent="0.25">
      <c r="A46409" t="s">
        <v>42</v>
      </c>
      <c r="B46409" t="s">
        <v>120562</v>
      </c>
      <c r="C46409">
        <v>181673.93</v>
      </c>
      <c r="D46409">
        <v>9612.3799999999992</v>
      </c>
      <c r="E46409">
        <v>18.899999999999999</v>
      </c>
      <c r="H46409" t="s">
        <v>120487</v>
      </c>
      <c r="I46409" t="s">
        <v>401</v>
      </c>
      <c r="N46409" t="s">
        <v>51</v>
      </c>
      <c r="S46409" t="s">
        <v>120563</v>
      </c>
      <c r="U46409" t="s">
        <v>44</v>
      </c>
      <c r="V46409" t="s">
        <v>1790</v>
      </c>
      <c r="W46409" t="s">
        <v>119735</v>
      </c>
      <c r="X46409" t="s">
        <v>45</v>
      </c>
      <c r="Y46409" t="s">
        <v>1784</v>
      </c>
      <c r="Z46409" t="s">
        <v>46</v>
      </c>
      <c r="AG46409" t="s">
        <v>1311</v>
      </c>
      <c r="AH46409" t="s">
        <v>1786</v>
      </c>
      <c r="AI46409" t="s">
        <v>342</v>
      </c>
      <c r="AJ46409" t="s">
        <v>48</v>
      </c>
      <c r="AK46409" t="s">
        <v>135</v>
      </c>
      <c r="AP46409" t="s">
        <v>120556</v>
      </c>
    </row>
    <row r="46410" spans="1:42" x14ac:dyDescent="0.25">
      <c r="A46410" t="s">
        <v>42</v>
      </c>
      <c r="B46410" t="s">
        <v>120564</v>
      </c>
      <c r="C46410">
        <v>174945.26</v>
      </c>
      <c r="D46410">
        <v>9612.3799999999992</v>
      </c>
      <c r="E46410">
        <v>18.2</v>
      </c>
      <c r="H46410" t="s">
        <v>120487</v>
      </c>
      <c r="I46410" t="s">
        <v>36933</v>
      </c>
      <c r="N46410" t="s">
        <v>51</v>
      </c>
      <c r="S46410" t="s">
        <v>120565</v>
      </c>
      <c r="U46410" t="s">
        <v>44</v>
      </c>
      <c r="V46410" t="s">
        <v>1790</v>
      </c>
      <c r="W46410" t="s">
        <v>119735</v>
      </c>
      <c r="X46410" t="s">
        <v>45</v>
      </c>
      <c r="Y46410" t="s">
        <v>1784</v>
      </c>
      <c r="Z46410" t="s">
        <v>46</v>
      </c>
      <c r="AG46410" t="s">
        <v>1311</v>
      </c>
      <c r="AH46410" t="s">
        <v>1786</v>
      </c>
      <c r="AI46410" t="s">
        <v>342</v>
      </c>
      <c r="AJ46410" t="s">
        <v>48</v>
      </c>
      <c r="AK46410" t="s">
        <v>135</v>
      </c>
      <c r="AP46410" t="s">
        <v>120521</v>
      </c>
    </row>
    <row r="46411" spans="1:42" x14ac:dyDescent="0.25">
      <c r="A46411" t="s">
        <v>42</v>
      </c>
      <c r="B46411" t="s">
        <v>120566</v>
      </c>
      <c r="C46411">
        <v>200898.68</v>
      </c>
      <c r="D46411">
        <v>9612.3799999999992</v>
      </c>
      <c r="E46411">
        <v>20.9</v>
      </c>
      <c r="H46411" t="s">
        <v>120487</v>
      </c>
      <c r="I46411" t="s">
        <v>18716</v>
      </c>
      <c r="N46411" t="s">
        <v>51</v>
      </c>
      <c r="S46411" t="s">
        <v>120567</v>
      </c>
      <c r="U46411" t="s">
        <v>44</v>
      </c>
      <c r="V46411" t="s">
        <v>1790</v>
      </c>
      <c r="W46411" t="s">
        <v>119735</v>
      </c>
      <c r="X46411" t="s">
        <v>45</v>
      </c>
      <c r="Y46411" t="s">
        <v>1784</v>
      </c>
      <c r="Z46411" t="s">
        <v>46</v>
      </c>
      <c r="AG46411" t="s">
        <v>1311</v>
      </c>
      <c r="AH46411" t="s">
        <v>1786</v>
      </c>
      <c r="AI46411" t="s">
        <v>342</v>
      </c>
      <c r="AJ46411" t="s">
        <v>48</v>
      </c>
      <c r="AK46411" t="s">
        <v>135</v>
      </c>
      <c r="AP46411" t="s">
        <v>120556</v>
      </c>
    </row>
    <row r="46412" spans="1:42" x14ac:dyDescent="0.25">
      <c r="A46412" t="s">
        <v>42</v>
      </c>
      <c r="B46412" t="s">
        <v>120568</v>
      </c>
      <c r="C46412">
        <v>214356</v>
      </c>
      <c r="D46412">
        <v>9612.3799999999992</v>
      </c>
      <c r="E46412">
        <v>22.3</v>
      </c>
      <c r="H46412" t="s">
        <v>120487</v>
      </c>
      <c r="I46412" t="s">
        <v>14655</v>
      </c>
      <c r="N46412" t="s">
        <v>51</v>
      </c>
      <c r="S46412" t="s">
        <v>120569</v>
      </c>
      <c r="U46412" t="s">
        <v>44</v>
      </c>
      <c r="V46412" t="s">
        <v>1790</v>
      </c>
      <c r="W46412" t="s">
        <v>119735</v>
      </c>
      <c r="X46412" t="s">
        <v>45</v>
      </c>
      <c r="Y46412" t="s">
        <v>1784</v>
      </c>
      <c r="Z46412" t="s">
        <v>46</v>
      </c>
      <c r="AG46412" t="s">
        <v>1311</v>
      </c>
      <c r="AH46412" t="s">
        <v>1786</v>
      </c>
      <c r="AI46412" t="s">
        <v>342</v>
      </c>
      <c r="AJ46412" t="s">
        <v>48</v>
      </c>
      <c r="AK46412" t="s">
        <v>135</v>
      </c>
      <c r="AP46412" t="s">
        <v>120556</v>
      </c>
    </row>
    <row r="46413" spans="1:42" x14ac:dyDescent="0.25">
      <c r="A46413" t="s">
        <v>42</v>
      </c>
      <c r="B46413" t="s">
        <v>120570</v>
      </c>
      <c r="C46413">
        <v>222045.9</v>
      </c>
      <c r="D46413">
        <v>9612.3799999999992</v>
      </c>
      <c r="E46413">
        <v>23.1</v>
      </c>
      <c r="H46413" t="s">
        <v>120487</v>
      </c>
      <c r="I46413" t="s">
        <v>401</v>
      </c>
      <c r="L46413" t="s">
        <v>50</v>
      </c>
      <c r="N46413" t="s">
        <v>51</v>
      </c>
      <c r="S46413" t="s">
        <v>120571</v>
      </c>
      <c r="U46413" t="s">
        <v>44</v>
      </c>
      <c r="V46413" t="s">
        <v>1790</v>
      </c>
      <c r="W46413" t="s">
        <v>119735</v>
      </c>
      <c r="X46413" t="s">
        <v>45</v>
      </c>
      <c r="Y46413" t="s">
        <v>1784</v>
      </c>
      <c r="Z46413" t="s">
        <v>46</v>
      </c>
      <c r="AG46413" t="s">
        <v>1311</v>
      </c>
      <c r="AH46413" t="s">
        <v>1786</v>
      </c>
      <c r="AI46413" t="s">
        <v>342</v>
      </c>
      <c r="AJ46413" t="s">
        <v>48</v>
      </c>
      <c r="AK46413" t="s">
        <v>136</v>
      </c>
      <c r="AP46413" t="s">
        <v>120572</v>
      </c>
    </row>
    <row r="46414" spans="1:42" x14ac:dyDescent="0.25">
      <c r="A46414" t="s">
        <v>42</v>
      </c>
      <c r="B46414" t="s">
        <v>120573</v>
      </c>
      <c r="C46414">
        <v>151875.54999999999</v>
      </c>
      <c r="D46414">
        <v>9612.3799999999992</v>
      </c>
      <c r="E46414">
        <v>15.8</v>
      </c>
      <c r="H46414" t="s">
        <v>120487</v>
      </c>
      <c r="I46414" t="s">
        <v>401</v>
      </c>
      <c r="L46414" t="s">
        <v>50</v>
      </c>
      <c r="N46414" t="s">
        <v>51</v>
      </c>
      <c r="S46414" t="s">
        <v>120574</v>
      </c>
      <c r="U46414" t="s">
        <v>44</v>
      </c>
      <c r="V46414" t="s">
        <v>1790</v>
      </c>
      <c r="W46414" t="s">
        <v>119735</v>
      </c>
      <c r="X46414" t="s">
        <v>45</v>
      </c>
      <c r="Y46414" t="s">
        <v>1784</v>
      </c>
      <c r="Z46414" t="s">
        <v>46</v>
      </c>
      <c r="AG46414" t="s">
        <v>1311</v>
      </c>
      <c r="AH46414" t="s">
        <v>1786</v>
      </c>
      <c r="AI46414" t="s">
        <v>342</v>
      </c>
      <c r="AJ46414" t="s">
        <v>48</v>
      </c>
      <c r="AP46414" t="s">
        <v>119809</v>
      </c>
    </row>
    <row r="46415" spans="1:42" x14ac:dyDescent="0.25">
      <c r="A46415" t="s">
        <v>42</v>
      </c>
      <c r="B46415" t="s">
        <v>120575</v>
      </c>
      <c r="C46415">
        <v>34583387.439999998</v>
      </c>
      <c r="D46415">
        <v>20066.95</v>
      </c>
      <c r="E46415">
        <v>1723.4</v>
      </c>
      <c r="H46415" t="s">
        <v>120487</v>
      </c>
      <c r="I46415" t="s">
        <v>120576</v>
      </c>
      <c r="N46415" t="s">
        <v>51</v>
      </c>
      <c r="U46415" t="s">
        <v>44</v>
      </c>
      <c r="V46415" t="s">
        <v>1790</v>
      </c>
      <c r="W46415" t="s">
        <v>119735</v>
      </c>
      <c r="X46415" t="s">
        <v>45</v>
      </c>
      <c r="Y46415" t="s">
        <v>1784</v>
      </c>
      <c r="Z46415" t="s">
        <v>46</v>
      </c>
      <c r="AG46415" t="s">
        <v>1311</v>
      </c>
      <c r="AH46415" t="s">
        <v>1786</v>
      </c>
      <c r="AI46415" t="s">
        <v>342</v>
      </c>
      <c r="AJ46415" t="s">
        <v>48</v>
      </c>
      <c r="AK46415" t="s">
        <v>327</v>
      </c>
      <c r="AP46415" t="s">
        <v>120577</v>
      </c>
    </row>
    <row r="46416" spans="1:42" x14ac:dyDescent="0.25">
      <c r="A46416" t="s">
        <v>42</v>
      </c>
      <c r="B46416" t="s">
        <v>120578</v>
      </c>
      <c r="C46416">
        <v>4676965.72</v>
      </c>
      <c r="D46416">
        <v>12281.95</v>
      </c>
      <c r="E46416">
        <v>380.8</v>
      </c>
      <c r="H46416" t="s">
        <v>120487</v>
      </c>
      <c r="I46416" t="s">
        <v>120579</v>
      </c>
      <c r="N46416" t="s">
        <v>51</v>
      </c>
      <c r="U46416" t="s">
        <v>44</v>
      </c>
      <c r="V46416" t="s">
        <v>1790</v>
      </c>
      <c r="W46416" t="s">
        <v>119735</v>
      </c>
      <c r="X46416" t="s">
        <v>45</v>
      </c>
      <c r="Y46416" t="s">
        <v>1784</v>
      </c>
      <c r="Z46416" t="s">
        <v>46</v>
      </c>
      <c r="AG46416" t="s">
        <v>1311</v>
      </c>
      <c r="AH46416" t="s">
        <v>1786</v>
      </c>
      <c r="AI46416" t="s">
        <v>342</v>
      </c>
      <c r="AJ46416" t="s">
        <v>48</v>
      </c>
      <c r="AK46416" t="s">
        <v>327</v>
      </c>
      <c r="AP46416" t="s">
        <v>120577</v>
      </c>
    </row>
    <row r="46417" spans="1:42" x14ac:dyDescent="0.25">
      <c r="A46417" t="s">
        <v>42</v>
      </c>
      <c r="B46417" t="s">
        <v>120580</v>
      </c>
      <c r="C46417">
        <v>2107162.5699999998</v>
      </c>
      <c r="D46417">
        <v>12903.63</v>
      </c>
      <c r="E46417">
        <v>163.30000000000001</v>
      </c>
      <c r="H46417" t="s">
        <v>120487</v>
      </c>
      <c r="I46417" t="s">
        <v>120581</v>
      </c>
      <c r="N46417" t="s">
        <v>51</v>
      </c>
      <c r="U46417" t="s">
        <v>44</v>
      </c>
      <c r="V46417" t="s">
        <v>1790</v>
      </c>
      <c r="W46417" t="s">
        <v>119735</v>
      </c>
      <c r="X46417" t="s">
        <v>45</v>
      </c>
      <c r="Y46417" t="s">
        <v>1784</v>
      </c>
      <c r="Z46417" t="s">
        <v>46</v>
      </c>
      <c r="AG46417" t="s">
        <v>1311</v>
      </c>
      <c r="AH46417" t="s">
        <v>1786</v>
      </c>
      <c r="AI46417" t="s">
        <v>342</v>
      </c>
      <c r="AJ46417" t="s">
        <v>48</v>
      </c>
      <c r="AK46417" t="s">
        <v>327</v>
      </c>
      <c r="AP46417" t="s">
        <v>120577</v>
      </c>
    </row>
    <row r="46418" spans="1:42" x14ac:dyDescent="0.25">
      <c r="A46418" t="s">
        <v>42</v>
      </c>
      <c r="B46418" t="s">
        <v>120582</v>
      </c>
      <c r="C46418">
        <v>4159525.38</v>
      </c>
      <c r="D46418">
        <v>25899.91</v>
      </c>
      <c r="E46418">
        <v>160.6</v>
      </c>
      <c r="H46418" t="s">
        <v>120487</v>
      </c>
      <c r="I46418" t="s">
        <v>120576</v>
      </c>
      <c r="N46418" t="s">
        <v>51</v>
      </c>
      <c r="U46418" t="s">
        <v>44</v>
      </c>
      <c r="V46418" t="s">
        <v>1790</v>
      </c>
      <c r="W46418" t="s">
        <v>119735</v>
      </c>
      <c r="X46418" t="s">
        <v>45</v>
      </c>
      <c r="Y46418" t="s">
        <v>1784</v>
      </c>
      <c r="Z46418" t="s">
        <v>46</v>
      </c>
      <c r="AG46418" t="s">
        <v>1311</v>
      </c>
      <c r="AH46418" t="s">
        <v>1786</v>
      </c>
      <c r="AI46418" t="s">
        <v>342</v>
      </c>
      <c r="AJ46418" t="s">
        <v>48</v>
      </c>
      <c r="AK46418" t="s">
        <v>327</v>
      </c>
      <c r="AP46418" t="s">
        <v>120577</v>
      </c>
    </row>
    <row r="46419" spans="1:42" x14ac:dyDescent="0.25">
      <c r="A46419" t="s">
        <v>42</v>
      </c>
      <c r="B46419" t="s">
        <v>120583</v>
      </c>
      <c r="C46419">
        <v>2852415.38</v>
      </c>
      <c r="D46419">
        <v>17760.990000000002</v>
      </c>
      <c r="E46419">
        <v>160.6</v>
      </c>
      <c r="H46419" t="s">
        <v>120487</v>
      </c>
      <c r="I46419" t="s">
        <v>120584</v>
      </c>
      <c r="N46419" t="s">
        <v>51</v>
      </c>
      <c r="U46419" t="s">
        <v>44</v>
      </c>
      <c r="V46419" t="s">
        <v>1790</v>
      </c>
      <c r="W46419" t="s">
        <v>119735</v>
      </c>
      <c r="X46419" t="s">
        <v>45</v>
      </c>
      <c r="Y46419" t="s">
        <v>1784</v>
      </c>
      <c r="Z46419" t="s">
        <v>46</v>
      </c>
      <c r="AG46419" t="s">
        <v>1311</v>
      </c>
      <c r="AH46419" t="s">
        <v>1786</v>
      </c>
      <c r="AI46419" t="s">
        <v>342</v>
      </c>
      <c r="AJ46419" t="s">
        <v>48</v>
      </c>
      <c r="AK46419" t="s">
        <v>327</v>
      </c>
      <c r="AP46419" t="s">
        <v>120577</v>
      </c>
    </row>
    <row r="46420" spans="1:42" x14ac:dyDescent="0.25">
      <c r="A46420" t="s">
        <v>42</v>
      </c>
      <c r="B46420" t="s">
        <v>120585</v>
      </c>
      <c r="C46420">
        <v>4146012</v>
      </c>
      <c r="D46420">
        <v>11812</v>
      </c>
      <c r="E46420">
        <v>351</v>
      </c>
      <c r="H46420" t="s">
        <v>120487</v>
      </c>
      <c r="I46420" t="s">
        <v>120586</v>
      </c>
      <c r="N46420" t="s">
        <v>51</v>
      </c>
      <c r="U46420" t="s">
        <v>44</v>
      </c>
      <c r="V46420" t="s">
        <v>1790</v>
      </c>
      <c r="W46420" t="s">
        <v>119735</v>
      </c>
      <c r="X46420" t="s">
        <v>45</v>
      </c>
      <c r="Y46420" t="s">
        <v>1784</v>
      </c>
      <c r="Z46420" t="s">
        <v>46</v>
      </c>
      <c r="AG46420" t="s">
        <v>1311</v>
      </c>
      <c r="AH46420" t="s">
        <v>1786</v>
      </c>
      <c r="AI46420" t="s">
        <v>342</v>
      </c>
      <c r="AJ46420" t="s">
        <v>48</v>
      </c>
      <c r="AK46420" t="s">
        <v>327</v>
      </c>
      <c r="AP46420" t="s">
        <v>120577</v>
      </c>
    </row>
    <row r="46421" spans="1:42" x14ac:dyDescent="0.25">
      <c r="A46421" t="s">
        <v>42</v>
      </c>
      <c r="B46421" t="s">
        <v>120587</v>
      </c>
      <c r="C46421">
        <v>433335.43</v>
      </c>
      <c r="D46421">
        <v>20635.02</v>
      </c>
      <c r="E46421">
        <v>21</v>
      </c>
      <c r="H46421" t="s">
        <v>120487</v>
      </c>
      <c r="I46421" t="s">
        <v>120588</v>
      </c>
      <c r="N46421" t="s">
        <v>51</v>
      </c>
      <c r="U46421" t="s">
        <v>44</v>
      </c>
      <c r="V46421" t="s">
        <v>1790</v>
      </c>
      <c r="W46421" t="s">
        <v>119735</v>
      </c>
      <c r="X46421" t="s">
        <v>45</v>
      </c>
      <c r="Y46421" t="s">
        <v>1784</v>
      </c>
      <c r="Z46421" t="s">
        <v>46</v>
      </c>
      <c r="AG46421" t="s">
        <v>1311</v>
      </c>
      <c r="AH46421" t="s">
        <v>1786</v>
      </c>
      <c r="AI46421" t="s">
        <v>342</v>
      </c>
      <c r="AJ46421" t="s">
        <v>48</v>
      </c>
      <c r="AK46421" t="s">
        <v>327</v>
      </c>
      <c r="AP46421" t="s">
        <v>120577</v>
      </c>
    </row>
    <row r="46422" spans="1:42" x14ac:dyDescent="0.25">
      <c r="A46422" t="s">
        <v>42</v>
      </c>
      <c r="B46422" t="s">
        <v>120589</v>
      </c>
      <c r="C46422">
        <v>4753040.7699999996</v>
      </c>
      <c r="D46422">
        <v>22840.18</v>
      </c>
      <c r="E46422">
        <v>208.1</v>
      </c>
      <c r="H46422" t="s">
        <v>120590</v>
      </c>
      <c r="I46422" t="s">
        <v>129</v>
      </c>
      <c r="J46422" t="s">
        <v>352</v>
      </c>
      <c r="K46422" t="s">
        <v>352</v>
      </c>
      <c r="L46422" t="s">
        <v>64</v>
      </c>
      <c r="M46422" t="s">
        <v>67</v>
      </c>
      <c r="N46422" t="s">
        <v>43</v>
      </c>
      <c r="S46422" t="s">
        <v>120591</v>
      </c>
      <c r="U46422" t="s">
        <v>53</v>
      </c>
      <c r="V46422" t="s">
        <v>1790</v>
      </c>
      <c r="W46422" t="s">
        <v>120592</v>
      </c>
      <c r="X46422" t="s">
        <v>45</v>
      </c>
      <c r="Y46422" t="s">
        <v>1784</v>
      </c>
      <c r="Z46422" t="s">
        <v>46</v>
      </c>
      <c r="AG46422" t="s">
        <v>1311</v>
      </c>
      <c r="AH46422" t="s">
        <v>1786</v>
      </c>
      <c r="AI46422" t="s">
        <v>772</v>
      </c>
      <c r="AJ46422" t="s">
        <v>48</v>
      </c>
      <c r="AK46422" t="s">
        <v>89</v>
      </c>
    </row>
    <row r="46423" spans="1:42" x14ac:dyDescent="0.25">
      <c r="A46423" t="s">
        <v>42</v>
      </c>
      <c r="B46423" t="s">
        <v>120593</v>
      </c>
      <c r="C46423">
        <v>3816824.63</v>
      </c>
      <c r="D46423">
        <v>30388.73</v>
      </c>
      <c r="E46423">
        <v>125.6</v>
      </c>
      <c r="H46423" t="s">
        <v>120590</v>
      </c>
      <c r="I46423" t="s">
        <v>43</v>
      </c>
      <c r="J46423" t="s">
        <v>348</v>
      </c>
      <c r="K46423" t="s">
        <v>348</v>
      </c>
      <c r="L46423" t="s">
        <v>50</v>
      </c>
      <c r="M46423" t="s">
        <v>67</v>
      </c>
      <c r="N46423" t="s">
        <v>43</v>
      </c>
      <c r="S46423" t="s">
        <v>120594</v>
      </c>
      <c r="U46423" t="s">
        <v>53</v>
      </c>
      <c r="V46423" t="s">
        <v>1790</v>
      </c>
      <c r="W46423" t="s">
        <v>120592</v>
      </c>
      <c r="X46423" t="s">
        <v>45</v>
      </c>
      <c r="Y46423" t="s">
        <v>1784</v>
      </c>
      <c r="Z46423" t="s">
        <v>46</v>
      </c>
      <c r="AG46423" t="s">
        <v>1311</v>
      </c>
      <c r="AH46423" t="s">
        <v>1786</v>
      </c>
      <c r="AI46423" t="s">
        <v>772</v>
      </c>
      <c r="AJ46423" t="s">
        <v>48</v>
      </c>
      <c r="AK46423" t="s">
        <v>45</v>
      </c>
    </row>
    <row r="46424" spans="1:42" x14ac:dyDescent="0.25">
      <c r="A46424" t="s">
        <v>104</v>
      </c>
      <c r="B46424" t="s">
        <v>120595</v>
      </c>
      <c r="C46424">
        <v>9623.7099999999991</v>
      </c>
      <c r="D46424">
        <v>9623.7099999999991</v>
      </c>
      <c r="F46424">
        <v>134.6</v>
      </c>
      <c r="H46424" t="s">
        <v>120590</v>
      </c>
      <c r="S46424" t="s">
        <v>120596</v>
      </c>
      <c r="V46424" t="s">
        <v>1790</v>
      </c>
      <c r="W46424" t="s">
        <v>120597</v>
      </c>
      <c r="X46424" t="s">
        <v>45</v>
      </c>
      <c r="Y46424" t="s">
        <v>1784</v>
      </c>
      <c r="Z46424" t="s">
        <v>46</v>
      </c>
      <c r="AG46424" t="s">
        <v>1311</v>
      </c>
      <c r="AH46424" t="s">
        <v>1786</v>
      </c>
      <c r="AI46424" t="s">
        <v>344</v>
      </c>
      <c r="AJ46424" t="s">
        <v>48</v>
      </c>
      <c r="AK46424" t="s">
        <v>58</v>
      </c>
      <c r="AP46424" t="s">
        <v>120598</v>
      </c>
    </row>
    <row r="46425" spans="1:42" x14ac:dyDescent="0.25">
      <c r="A46425" t="s">
        <v>42</v>
      </c>
      <c r="B46425" t="s">
        <v>120599</v>
      </c>
      <c r="C46425">
        <v>3157859.15</v>
      </c>
      <c r="D46425">
        <v>19266.990000000002</v>
      </c>
      <c r="E46425">
        <v>163.9</v>
      </c>
      <c r="H46425" t="s">
        <v>120590</v>
      </c>
      <c r="I46425" t="s">
        <v>43</v>
      </c>
      <c r="J46425" t="s">
        <v>382</v>
      </c>
      <c r="K46425" t="s">
        <v>382</v>
      </c>
      <c r="L46425" t="s">
        <v>64</v>
      </c>
      <c r="M46425" t="s">
        <v>67</v>
      </c>
      <c r="N46425" t="s">
        <v>43</v>
      </c>
      <c r="S46425" t="s">
        <v>120600</v>
      </c>
      <c r="U46425" t="s">
        <v>128</v>
      </c>
      <c r="V46425" t="s">
        <v>1790</v>
      </c>
      <c r="W46425" t="s">
        <v>120601</v>
      </c>
      <c r="X46425" t="s">
        <v>45</v>
      </c>
      <c r="Y46425" t="s">
        <v>1784</v>
      </c>
      <c r="Z46425" t="s">
        <v>46</v>
      </c>
      <c r="AG46425" t="s">
        <v>1311</v>
      </c>
      <c r="AH46425" t="s">
        <v>1786</v>
      </c>
      <c r="AI46425" t="s">
        <v>1164</v>
      </c>
      <c r="AJ46425" t="s">
        <v>48</v>
      </c>
      <c r="AK46425" t="s">
        <v>288</v>
      </c>
    </row>
    <row r="46426" spans="1:42" x14ac:dyDescent="0.25">
      <c r="A46426" t="s">
        <v>42</v>
      </c>
      <c r="B46426" t="s">
        <v>120602</v>
      </c>
      <c r="C46426">
        <v>7145820.6600000001</v>
      </c>
      <c r="D46426">
        <v>19954.82</v>
      </c>
      <c r="E46426">
        <v>358.1</v>
      </c>
      <c r="H46426" t="s">
        <v>120590</v>
      </c>
      <c r="I46426" t="s">
        <v>43</v>
      </c>
      <c r="J46426" t="s">
        <v>279</v>
      </c>
      <c r="K46426" t="s">
        <v>279</v>
      </c>
      <c r="L46426" t="s">
        <v>74</v>
      </c>
      <c r="M46426" t="s">
        <v>67</v>
      </c>
      <c r="N46426" t="s">
        <v>43</v>
      </c>
      <c r="S46426" t="s">
        <v>120603</v>
      </c>
      <c r="U46426" t="s">
        <v>165</v>
      </c>
      <c r="V46426" t="s">
        <v>1790</v>
      </c>
      <c r="W46426" t="s">
        <v>120604</v>
      </c>
      <c r="X46426" t="s">
        <v>45</v>
      </c>
      <c r="Y46426" t="s">
        <v>1784</v>
      </c>
      <c r="Z46426" t="s">
        <v>46</v>
      </c>
      <c r="AG46426" t="s">
        <v>1311</v>
      </c>
      <c r="AH46426" t="s">
        <v>1786</v>
      </c>
      <c r="AI46426" t="s">
        <v>120605</v>
      </c>
      <c r="AJ46426" t="s">
        <v>120606</v>
      </c>
      <c r="AK46426" t="s">
        <v>197</v>
      </c>
    </row>
    <row r="46427" spans="1:42" x14ac:dyDescent="0.25">
      <c r="A46427" t="s">
        <v>42</v>
      </c>
      <c r="B46427" t="s">
        <v>120607</v>
      </c>
      <c r="C46427">
        <v>5464073.2199999997</v>
      </c>
      <c r="D46427">
        <v>19355.560000000001</v>
      </c>
      <c r="E46427">
        <v>282.3</v>
      </c>
      <c r="H46427" t="s">
        <v>120590</v>
      </c>
      <c r="I46427" t="s">
        <v>43</v>
      </c>
      <c r="J46427" t="s">
        <v>110</v>
      </c>
      <c r="K46427" t="s">
        <v>110</v>
      </c>
      <c r="L46427" t="s">
        <v>64</v>
      </c>
      <c r="M46427" t="s">
        <v>67</v>
      </c>
      <c r="N46427" t="s">
        <v>43</v>
      </c>
      <c r="S46427" t="s">
        <v>120608</v>
      </c>
      <c r="U46427" t="s">
        <v>44</v>
      </c>
      <c r="V46427" t="s">
        <v>1790</v>
      </c>
      <c r="W46427" t="s">
        <v>120609</v>
      </c>
      <c r="X46427" t="s">
        <v>45</v>
      </c>
      <c r="Y46427" t="s">
        <v>1784</v>
      </c>
      <c r="Z46427" t="s">
        <v>46</v>
      </c>
      <c r="AG46427" t="s">
        <v>1311</v>
      </c>
      <c r="AH46427" t="s">
        <v>1786</v>
      </c>
      <c r="AI46427" t="s">
        <v>209</v>
      </c>
      <c r="AJ46427" t="s">
        <v>48</v>
      </c>
      <c r="AK46427" t="s">
        <v>113</v>
      </c>
    </row>
    <row r="46428" spans="1:42" x14ac:dyDescent="0.25">
      <c r="A46428" t="s">
        <v>42</v>
      </c>
      <c r="B46428" t="s">
        <v>120610</v>
      </c>
      <c r="C46428">
        <v>1401648.88</v>
      </c>
      <c r="D46428">
        <v>17810.02</v>
      </c>
      <c r="E46428">
        <v>78.7</v>
      </c>
      <c r="H46428" t="s">
        <v>120590</v>
      </c>
      <c r="I46428" t="s">
        <v>43</v>
      </c>
      <c r="J46428" t="s">
        <v>159</v>
      </c>
      <c r="K46428" t="s">
        <v>159</v>
      </c>
      <c r="L46428" t="s">
        <v>50</v>
      </c>
      <c r="M46428" t="s">
        <v>67</v>
      </c>
      <c r="N46428" t="s">
        <v>43</v>
      </c>
      <c r="S46428" t="s">
        <v>120611</v>
      </c>
      <c r="U46428" t="s">
        <v>44</v>
      </c>
      <c r="V46428" t="s">
        <v>1790</v>
      </c>
      <c r="W46428" t="s">
        <v>120609</v>
      </c>
      <c r="X46428" t="s">
        <v>45</v>
      </c>
      <c r="Y46428" t="s">
        <v>1784</v>
      </c>
      <c r="Z46428" t="s">
        <v>46</v>
      </c>
      <c r="AG46428" t="s">
        <v>1311</v>
      </c>
      <c r="AH46428" t="s">
        <v>1786</v>
      </c>
      <c r="AI46428" t="s">
        <v>209</v>
      </c>
      <c r="AJ46428" t="s">
        <v>48</v>
      </c>
      <c r="AK46428" t="s">
        <v>134</v>
      </c>
    </row>
    <row r="46429" spans="1:42" x14ac:dyDescent="0.25">
      <c r="A46429" t="s">
        <v>42</v>
      </c>
      <c r="B46429" t="s">
        <v>120612</v>
      </c>
      <c r="C46429">
        <v>2108695.02</v>
      </c>
      <c r="D46429">
        <v>16060.13</v>
      </c>
      <c r="E46429">
        <v>131.30000000000001</v>
      </c>
      <c r="H46429" t="s">
        <v>120590</v>
      </c>
      <c r="I46429" t="s">
        <v>43</v>
      </c>
      <c r="J46429" t="s">
        <v>127</v>
      </c>
      <c r="K46429" t="s">
        <v>127</v>
      </c>
      <c r="L46429" t="s">
        <v>64</v>
      </c>
      <c r="M46429" t="s">
        <v>67</v>
      </c>
      <c r="N46429" t="s">
        <v>43</v>
      </c>
      <c r="S46429" t="s">
        <v>120613</v>
      </c>
      <c r="U46429" t="s">
        <v>128</v>
      </c>
      <c r="V46429" t="s">
        <v>1790</v>
      </c>
      <c r="W46429" t="s">
        <v>120614</v>
      </c>
      <c r="X46429" t="s">
        <v>45</v>
      </c>
      <c r="Y46429" t="s">
        <v>1784</v>
      </c>
      <c r="Z46429" t="s">
        <v>46</v>
      </c>
      <c r="AG46429" t="s">
        <v>1311</v>
      </c>
      <c r="AH46429" t="s">
        <v>1786</v>
      </c>
      <c r="AI46429" t="s">
        <v>792</v>
      </c>
      <c r="AJ46429" t="s">
        <v>48</v>
      </c>
      <c r="AK46429" t="s">
        <v>346</v>
      </c>
    </row>
    <row r="46430" spans="1:42" x14ac:dyDescent="0.25">
      <c r="A46430" t="s">
        <v>42</v>
      </c>
      <c r="B46430" t="s">
        <v>120615</v>
      </c>
      <c r="C46430">
        <v>3433591.46</v>
      </c>
      <c r="D46430">
        <v>22024.32</v>
      </c>
      <c r="E46430">
        <v>155.9</v>
      </c>
      <c r="H46430" t="s">
        <v>120590</v>
      </c>
      <c r="I46430" t="s">
        <v>43</v>
      </c>
      <c r="J46430" t="s">
        <v>317</v>
      </c>
      <c r="K46430" t="s">
        <v>317</v>
      </c>
      <c r="L46430" t="s">
        <v>64</v>
      </c>
      <c r="M46430" t="s">
        <v>67</v>
      </c>
      <c r="N46430" t="s">
        <v>43</v>
      </c>
      <c r="S46430" t="s">
        <v>120616</v>
      </c>
      <c r="U46430" t="s">
        <v>44</v>
      </c>
      <c r="V46430" t="s">
        <v>1790</v>
      </c>
      <c r="W46430" t="s">
        <v>120617</v>
      </c>
      <c r="X46430" t="s">
        <v>45</v>
      </c>
      <c r="Y46430" t="s">
        <v>1784</v>
      </c>
      <c r="Z46430" t="s">
        <v>46</v>
      </c>
      <c r="AG46430" t="s">
        <v>1311</v>
      </c>
      <c r="AH46430" t="s">
        <v>1786</v>
      </c>
      <c r="AI46430" t="s">
        <v>338</v>
      </c>
      <c r="AJ46430" t="s">
        <v>48</v>
      </c>
      <c r="AK46430" t="s">
        <v>206</v>
      </c>
    </row>
    <row r="46431" spans="1:42" x14ac:dyDescent="0.25">
      <c r="A46431" t="s">
        <v>42</v>
      </c>
      <c r="B46431" t="s">
        <v>120618</v>
      </c>
      <c r="C46431">
        <v>3492625.13</v>
      </c>
      <c r="D46431">
        <v>24752.84</v>
      </c>
      <c r="E46431">
        <v>141.1</v>
      </c>
      <c r="H46431" t="s">
        <v>120590</v>
      </c>
      <c r="I46431" t="s">
        <v>43</v>
      </c>
      <c r="J46431" t="s">
        <v>350</v>
      </c>
      <c r="K46431" t="s">
        <v>350</v>
      </c>
      <c r="L46431" t="s">
        <v>64</v>
      </c>
      <c r="M46431" t="s">
        <v>67</v>
      </c>
      <c r="N46431" t="s">
        <v>43</v>
      </c>
      <c r="S46431" t="s">
        <v>120619</v>
      </c>
      <c r="U46431" t="s">
        <v>53</v>
      </c>
      <c r="V46431" t="s">
        <v>1790</v>
      </c>
      <c r="W46431" t="s">
        <v>120601</v>
      </c>
      <c r="X46431" t="s">
        <v>45</v>
      </c>
      <c r="Y46431" t="s">
        <v>1784</v>
      </c>
      <c r="Z46431" t="s">
        <v>46</v>
      </c>
      <c r="AG46431" t="s">
        <v>1311</v>
      </c>
      <c r="AH46431" t="s">
        <v>1786</v>
      </c>
      <c r="AI46431" t="s">
        <v>1164</v>
      </c>
      <c r="AJ46431" t="s">
        <v>48</v>
      </c>
      <c r="AK46431" t="s">
        <v>205</v>
      </c>
    </row>
    <row r="46432" spans="1:42" x14ac:dyDescent="0.25">
      <c r="A46432" t="s">
        <v>42</v>
      </c>
      <c r="B46432" t="s">
        <v>120620</v>
      </c>
      <c r="C46432">
        <v>3994665.09</v>
      </c>
      <c r="D46432">
        <v>18002.099999999999</v>
      </c>
      <c r="E46432">
        <v>221.9</v>
      </c>
      <c r="H46432" t="s">
        <v>120590</v>
      </c>
      <c r="I46432" t="s">
        <v>43</v>
      </c>
      <c r="J46432" t="s">
        <v>332</v>
      </c>
      <c r="L46432" t="s">
        <v>64</v>
      </c>
      <c r="M46432" t="s">
        <v>67</v>
      </c>
      <c r="N46432" t="s">
        <v>43</v>
      </c>
      <c r="U46432" t="s">
        <v>44</v>
      </c>
      <c r="V46432" t="s">
        <v>1873</v>
      </c>
      <c r="W46432" t="s">
        <v>22718</v>
      </c>
      <c r="X46432" t="s">
        <v>45</v>
      </c>
      <c r="Y46432" t="s">
        <v>1784</v>
      </c>
      <c r="Z46432" t="s">
        <v>46</v>
      </c>
      <c r="AG46432" t="s">
        <v>1875</v>
      </c>
      <c r="AH46432" t="s">
        <v>56</v>
      </c>
      <c r="AI46432" t="s">
        <v>772</v>
      </c>
      <c r="AJ46432" t="s">
        <v>48</v>
      </c>
      <c r="AK46432" t="s">
        <v>49</v>
      </c>
    </row>
    <row r="46433" spans="1:37" x14ac:dyDescent="0.25">
      <c r="A46433" t="s">
        <v>42</v>
      </c>
      <c r="B46433" t="s">
        <v>120621</v>
      </c>
      <c r="C46433">
        <v>3459732.18</v>
      </c>
      <c r="D46433">
        <v>16794.82</v>
      </c>
      <c r="E46433">
        <v>206</v>
      </c>
      <c r="H46433" t="s">
        <v>120590</v>
      </c>
      <c r="I46433" t="s">
        <v>43</v>
      </c>
      <c r="J46433" t="s">
        <v>352</v>
      </c>
      <c r="L46433" t="s">
        <v>64</v>
      </c>
      <c r="N46433" t="s">
        <v>43</v>
      </c>
      <c r="U46433" t="s">
        <v>128</v>
      </c>
      <c r="V46433" t="s">
        <v>1790</v>
      </c>
      <c r="W46433" t="s">
        <v>120617</v>
      </c>
      <c r="X46433" t="s">
        <v>45</v>
      </c>
      <c r="Y46433" t="s">
        <v>1784</v>
      </c>
      <c r="Z46433" t="s">
        <v>46</v>
      </c>
      <c r="AG46433" t="s">
        <v>1311</v>
      </c>
      <c r="AH46433" t="s">
        <v>1786</v>
      </c>
      <c r="AI46433" t="s">
        <v>338</v>
      </c>
      <c r="AJ46433" t="s">
        <v>48</v>
      </c>
      <c r="AK46433" t="s">
        <v>358</v>
      </c>
    </row>
    <row r="46434" spans="1:37" x14ac:dyDescent="0.25">
      <c r="A46434" t="s">
        <v>104</v>
      </c>
      <c r="B46434" t="s">
        <v>120622</v>
      </c>
      <c r="C46434">
        <v>9744.59</v>
      </c>
      <c r="D46434">
        <v>9744.59</v>
      </c>
      <c r="H46434" t="s">
        <v>120590</v>
      </c>
      <c r="V46434" t="s">
        <v>1790</v>
      </c>
      <c r="W46434" t="s">
        <v>120623</v>
      </c>
      <c r="X46434" t="s">
        <v>45</v>
      </c>
      <c r="Y46434" t="s">
        <v>1784</v>
      </c>
      <c r="Z46434" t="s">
        <v>46</v>
      </c>
      <c r="AG46434" t="s">
        <v>1311</v>
      </c>
      <c r="AH46434" t="s">
        <v>1786</v>
      </c>
      <c r="AI46434" t="s">
        <v>1139</v>
      </c>
      <c r="AJ46434" t="s">
        <v>48</v>
      </c>
      <c r="AK46434" t="s">
        <v>343</v>
      </c>
    </row>
    <row r="46435" spans="1:37" x14ac:dyDescent="0.25">
      <c r="A46435" t="s">
        <v>104</v>
      </c>
      <c r="B46435" t="s">
        <v>120624</v>
      </c>
      <c r="C46435">
        <v>9623.7099999999991</v>
      </c>
      <c r="D46435">
        <v>9623.7099999999991</v>
      </c>
      <c r="F46435">
        <v>178.9</v>
      </c>
      <c r="H46435" t="s">
        <v>120590</v>
      </c>
      <c r="S46435" t="s">
        <v>120625</v>
      </c>
      <c r="V46435" t="s">
        <v>1790</v>
      </c>
      <c r="W46435" t="s">
        <v>120601</v>
      </c>
      <c r="X46435" t="s">
        <v>45</v>
      </c>
      <c r="Y46435" t="s">
        <v>1784</v>
      </c>
      <c r="Z46435" t="s">
        <v>46</v>
      </c>
      <c r="AG46435" t="s">
        <v>1311</v>
      </c>
      <c r="AH46435" t="s">
        <v>1786</v>
      </c>
      <c r="AI46435" t="s">
        <v>1164</v>
      </c>
      <c r="AJ46435" t="s">
        <v>48</v>
      </c>
      <c r="AK46435" t="s">
        <v>216</v>
      </c>
    </row>
    <row r="46436" spans="1:37" x14ac:dyDescent="0.25">
      <c r="A46436" t="s">
        <v>42</v>
      </c>
      <c r="B46436" t="s">
        <v>120626</v>
      </c>
      <c r="C46436">
        <v>2205504.5</v>
      </c>
      <c r="D46436">
        <v>18152.3</v>
      </c>
      <c r="E46436">
        <v>121.5</v>
      </c>
      <c r="H46436" t="s">
        <v>120590</v>
      </c>
      <c r="I46436" t="s">
        <v>43</v>
      </c>
      <c r="J46436" t="s">
        <v>348</v>
      </c>
      <c r="K46436" t="s">
        <v>348</v>
      </c>
      <c r="L46436" t="s">
        <v>50</v>
      </c>
      <c r="M46436" t="s">
        <v>67</v>
      </c>
      <c r="N46436" t="s">
        <v>43</v>
      </c>
      <c r="S46436" t="s">
        <v>120627</v>
      </c>
      <c r="U46436" t="s">
        <v>44</v>
      </c>
      <c r="V46436" t="s">
        <v>1790</v>
      </c>
      <c r="W46436" t="s">
        <v>120617</v>
      </c>
      <c r="X46436" t="s">
        <v>45</v>
      </c>
      <c r="Y46436" t="s">
        <v>1784</v>
      </c>
      <c r="Z46436" t="s">
        <v>46</v>
      </c>
      <c r="AG46436" t="s">
        <v>1311</v>
      </c>
      <c r="AH46436" t="s">
        <v>1786</v>
      </c>
      <c r="AI46436" t="s">
        <v>338</v>
      </c>
      <c r="AJ46436" t="s">
        <v>48</v>
      </c>
      <c r="AK46436" t="s">
        <v>86</v>
      </c>
    </row>
    <row r="46437" spans="1:37" x14ac:dyDescent="0.25">
      <c r="A46437" t="s">
        <v>42</v>
      </c>
      <c r="B46437" t="s">
        <v>120628</v>
      </c>
      <c r="C46437">
        <v>2466015.34</v>
      </c>
      <c r="D46437">
        <v>33920.43</v>
      </c>
      <c r="E46437">
        <v>72.7</v>
      </c>
      <c r="H46437" t="s">
        <v>120590</v>
      </c>
      <c r="I46437" t="s">
        <v>43</v>
      </c>
      <c r="J46437" t="s">
        <v>317</v>
      </c>
      <c r="K46437" t="s">
        <v>317</v>
      </c>
      <c r="L46437" t="s">
        <v>50</v>
      </c>
      <c r="M46437" t="s">
        <v>67</v>
      </c>
      <c r="N46437" t="s">
        <v>43</v>
      </c>
      <c r="S46437" t="s">
        <v>120629</v>
      </c>
      <c r="U46437" t="s">
        <v>53</v>
      </c>
      <c r="V46437" t="s">
        <v>1790</v>
      </c>
      <c r="W46437" t="s">
        <v>120592</v>
      </c>
      <c r="X46437" t="s">
        <v>45</v>
      </c>
      <c r="Y46437" t="s">
        <v>1784</v>
      </c>
      <c r="Z46437" t="s">
        <v>46</v>
      </c>
      <c r="AG46437" t="s">
        <v>1311</v>
      </c>
      <c r="AH46437" t="s">
        <v>1786</v>
      </c>
      <c r="AI46437" t="s">
        <v>772</v>
      </c>
      <c r="AJ46437" t="s">
        <v>48</v>
      </c>
      <c r="AK46437" t="s">
        <v>343</v>
      </c>
    </row>
    <row r="46438" spans="1:37" x14ac:dyDescent="0.25">
      <c r="A46438" t="s">
        <v>42</v>
      </c>
      <c r="B46438" t="s">
        <v>120630</v>
      </c>
      <c r="C46438">
        <v>1078871.44</v>
      </c>
      <c r="D46438">
        <v>16857.37</v>
      </c>
      <c r="E46438">
        <v>64</v>
      </c>
      <c r="H46438" t="s">
        <v>120590</v>
      </c>
      <c r="I46438" t="s">
        <v>43</v>
      </c>
      <c r="J46438" t="s">
        <v>110</v>
      </c>
      <c r="K46438" t="s">
        <v>110</v>
      </c>
      <c r="L46438" t="s">
        <v>50</v>
      </c>
      <c r="M46438" t="s">
        <v>67</v>
      </c>
      <c r="N46438" t="s">
        <v>43</v>
      </c>
      <c r="S46438" t="s">
        <v>120631</v>
      </c>
      <c r="U46438" t="s">
        <v>319</v>
      </c>
      <c r="V46438" t="s">
        <v>1790</v>
      </c>
      <c r="W46438" t="s">
        <v>120617</v>
      </c>
      <c r="X46438" t="s">
        <v>45</v>
      </c>
      <c r="Y46438" t="s">
        <v>1784</v>
      </c>
      <c r="Z46438" t="s">
        <v>46</v>
      </c>
      <c r="AG46438" t="s">
        <v>1311</v>
      </c>
      <c r="AH46438" t="s">
        <v>1786</v>
      </c>
      <c r="AI46438" t="s">
        <v>338</v>
      </c>
      <c r="AJ46438" t="s">
        <v>48</v>
      </c>
      <c r="AK46438" t="s">
        <v>99</v>
      </c>
    </row>
    <row r="46439" spans="1:37" x14ac:dyDescent="0.25">
      <c r="A46439" t="s">
        <v>42</v>
      </c>
      <c r="B46439" t="s">
        <v>120632</v>
      </c>
      <c r="C46439">
        <v>3468167.44</v>
      </c>
      <c r="D46439">
        <v>30610.48</v>
      </c>
      <c r="E46439">
        <v>113.3</v>
      </c>
      <c r="H46439" t="s">
        <v>120590</v>
      </c>
      <c r="I46439" t="s">
        <v>43</v>
      </c>
      <c r="J46439" t="s">
        <v>110</v>
      </c>
      <c r="K46439" t="s">
        <v>110</v>
      </c>
      <c r="L46439" t="s">
        <v>50</v>
      </c>
      <c r="M46439" t="s">
        <v>67</v>
      </c>
      <c r="N46439" t="s">
        <v>43</v>
      </c>
      <c r="S46439" t="s">
        <v>120633</v>
      </c>
      <c r="U46439" t="s">
        <v>53</v>
      </c>
      <c r="V46439" t="s">
        <v>1790</v>
      </c>
      <c r="W46439" t="s">
        <v>120592</v>
      </c>
      <c r="X46439" t="s">
        <v>45</v>
      </c>
      <c r="Y46439" t="s">
        <v>1784</v>
      </c>
      <c r="Z46439" t="s">
        <v>46</v>
      </c>
      <c r="AG46439" t="s">
        <v>1311</v>
      </c>
      <c r="AH46439" t="s">
        <v>1786</v>
      </c>
      <c r="AI46439" t="s">
        <v>772</v>
      </c>
      <c r="AJ46439" t="s">
        <v>48</v>
      </c>
      <c r="AK46439" t="s">
        <v>211</v>
      </c>
    </row>
    <row r="46440" spans="1:37" x14ac:dyDescent="0.25">
      <c r="A46440" t="s">
        <v>42</v>
      </c>
      <c r="B46440" t="s">
        <v>120634</v>
      </c>
      <c r="C46440">
        <v>2198631.75</v>
      </c>
      <c r="D46440">
        <v>16060.13</v>
      </c>
      <c r="E46440">
        <v>136.9</v>
      </c>
      <c r="H46440" t="s">
        <v>120590</v>
      </c>
      <c r="I46440" t="s">
        <v>43</v>
      </c>
      <c r="J46440" t="s">
        <v>127</v>
      </c>
      <c r="K46440" t="s">
        <v>127</v>
      </c>
      <c r="L46440" t="s">
        <v>64</v>
      </c>
      <c r="M46440" t="s">
        <v>67</v>
      </c>
      <c r="N46440" t="s">
        <v>43</v>
      </c>
      <c r="S46440" t="s">
        <v>120635</v>
      </c>
      <c r="U46440" t="s">
        <v>44</v>
      </c>
      <c r="V46440" t="s">
        <v>1790</v>
      </c>
      <c r="W46440" t="s">
        <v>120597</v>
      </c>
      <c r="X46440" t="s">
        <v>45</v>
      </c>
      <c r="Y46440" t="s">
        <v>1784</v>
      </c>
      <c r="Z46440" t="s">
        <v>46</v>
      </c>
      <c r="AG46440" t="s">
        <v>1311</v>
      </c>
      <c r="AH46440" t="s">
        <v>1786</v>
      </c>
      <c r="AI46440" t="s">
        <v>344</v>
      </c>
      <c r="AJ46440" t="s">
        <v>48</v>
      </c>
      <c r="AK46440" t="s">
        <v>72</v>
      </c>
    </row>
    <row r="46441" spans="1:37" x14ac:dyDescent="0.25">
      <c r="A46441" t="s">
        <v>42</v>
      </c>
      <c r="B46441" t="s">
        <v>120636</v>
      </c>
      <c r="C46441">
        <v>3525961.35</v>
      </c>
      <c r="D46441">
        <v>14064.46</v>
      </c>
      <c r="E46441">
        <v>250.7</v>
      </c>
      <c r="H46441" t="s">
        <v>120590</v>
      </c>
      <c r="I46441" t="s">
        <v>43</v>
      </c>
      <c r="J46441" t="s">
        <v>75</v>
      </c>
      <c r="K46441" t="s">
        <v>75</v>
      </c>
      <c r="L46441" t="s">
        <v>74</v>
      </c>
      <c r="M46441" t="s">
        <v>67</v>
      </c>
      <c r="N46441" t="s">
        <v>43</v>
      </c>
      <c r="S46441" t="s">
        <v>120637</v>
      </c>
      <c r="U46441" t="s">
        <v>212</v>
      </c>
      <c r="V46441" t="s">
        <v>1790</v>
      </c>
      <c r="W46441" t="s">
        <v>120609</v>
      </c>
      <c r="X46441" t="s">
        <v>45</v>
      </c>
      <c r="Y46441" t="s">
        <v>1784</v>
      </c>
      <c r="Z46441" t="s">
        <v>46</v>
      </c>
      <c r="AG46441" t="s">
        <v>1311</v>
      </c>
      <c r="AH46441" t="s">
        <v>1786</v>
      </c>
      <c r="AI46441" t="s">
        <v>209</v>
      </c>
      <c r="AJ46441" t="s">
        <v>48</v>
      </c>
      <c r="AK46441" t="s">
        <v>94</v>
      </c>
    </row>
    <row r="46442" spans="1:37" x14ac:dyDescent="0.25">
      <c r="A46442" t="s">
        <v>42</v>
      </c>
      <c r="B46442" t="s">
        <v>120638</v>
      </c>
      <c r="C46442">
        <v>3912019.42</v>
      </c>
      <c r="D46442">
        <v>30610.48</v>
      </c>
      <c r="E46442">
        <v>127.8</v>
      </c>
      <c r="H46442" t="s">
        <v>120590</v>
      </c>
      <c r="I46442" t="s">
        <v>43</v>
      </c>
      <c r="J46442" t="s">
        <v>110</v>
      </c>
      <c r="K46442" t="s">
        <v>110</v>
      </c>
      <c r="L46442" t="s">
        <v>50</v>
      </c>
      <c r="M46442" t="s">
        <v>67</v>
      </c>
      <c r="N46442" t="s">
        <v>43</v>
      </c>
      <c r="S46442" t="s">
        <v>120639</v>
      </c>
      <c r="U46442" t="s">
        <v>53</v>
      </c>
      <c r="V46442" t="s">
        <v>1790</v>
      </c>
      <c r="W46442" t="s">
        <v>120604</v>
      </c>
      <c r="X46442" t="s">
        <v>45</v>
      </c>
      <c r="Y46442" t="s">
        <v>1784</v>
      </c>
      <c r="Z46442" t="s">
        <v>46</v>
      </c>
      <c r="AG46442" t="s">
        <v>1311</v>
      </c>
      <c r="AH46442" t="s">
        <v>1786</v>
      </c>
      <c r="AI46442" t="s">
        <v>120605</v>
      </c>
      <c r="AJ46442" t="s">
        <v>120606</v>
      </c>
      <c r="AK46442" t="s">
        <v>282</v>
      </c>
    </row>
    <row r="46443" spans="1:37" x14ac:dyDescent="0.25">
      <c r="A46443" t="s">
        <v>104</v>
      </c>
      <c r="B46443" t="s">
        <v>120640</v>
      </c>
      <c r="C46443">
        <v>9623.7099999999991</v>
      </c>
      <c r="D46443">
        <v>9623.7099999999991</v>
      </c>
      <c r="H46443" t="s">
        <v>120590</v>
      </c>
      <c r="S46443" t="s">
        <v>120641</v>
      </c>
      <c r="V46443" t="s">
        <v>1790</v>
      </c>
      <c r="W46443" t="s">
        <v>120601</v>
      </c>
      <c r="X46443" t="s">
        <v>45</v>
      </c>
      <c r="Y46443" t="s">
        <v>1784</v>
      </c>
      <c r="Z46443" t="s">
        <v>46</v>
      </c>
      <c r="AG46443" t="s">
        <v>1311</v>
      </c>
      <c r="AH46443" t="s">
        <v>1786</v>
      </c>
      <c r="AI46443" t="s">
        <v>1164</v>
      </c>
      <c r="AJ46443" t="s">
        <v>48</v>
      </c>
      <c r="AK46443" t="s">
        <v>312</v>
      </c>
    </row>
    <row r="46444" spans="1:37" x14ac:dyDescent="0.25">
      <c r="A46444" t="s">
        <v>42</v>
      </c>
      <c r="B46444" t="s">
        <v>120642</v>
      </c>
      <c r="C46444">
        <v>7218508.7800000003</v>
      </c>
      <c r="D46444">
        <v>20559.689999999999</v>
      </c>
      <c r="E46444">
        <v>351.1</v>
      </c>
      <c r="H46444" t="s">
        <v>120590</v>
      </c>
      <c r="I46444" t="s">
        <v>43</v>
      </c>
      <c r="J46444" t="s">
        <v>110</v>
      </c>
      <c r="K46444" t="s">
        <v>110</v>
      </c>
      <c r="L46444" t="s">
        <v>74</v>
      </c>
      <c r="M46444" t="s">
        <v>50</v>
      </c>
      <c r="N46444" t="s">
        <v>43</v>
      </c>
      <c r="S46444" t="s">
        <v>120643</v>
      </c>
      <c r="U46444" t="s">
        <v>53</v>
      </c>
      <c r="V46444" t="s">
        <v>1790</v>
      </c>
      <c r="W46444" t="s">
        <v>120609</v>
      </c>
      <c r="X46444" t="s">
        <v>45</v>
      </c>
      <c r="Y46444" t="s">
        <v>1784</v>
      </c>
      <c r="Z46444" t="s">
        <v>46</v>
      </c>
      <c r="AG46444" t="s">
        <v>1311</v>
      </c>
      <c r="AH46444" t="s">
        <v>1786</v>
      </c>
      <c r="AI46444" t="s">
        <v>209</v>
      </c>
      <c r="AJ46444" t="s">
        <v>48</v>
      </c>
      <c r="AK46444" t="s">
        <v>50</v>
      </c>
    </row>
    <row r="46445" spans="1:37" x14ac:dyDescent="0.25">
      <c r="A46445" t="s">
        <v>42</v>
      </c>
      <c r="B46445" t="s">
        <v>120644</v>
      </c>
      <c r="C46445">
        <v>1046038.47</v>
      </c>
      <c r="D46445">
        <v>17120.11</v>
      </c>
      <c r="E46445">
        <v>61.1</v>
      </c>
      <c r="H46445" t="s">
        <v>120590</v>
      </c>
      <c r="I46445" t="s">
        <v>43</v>
      </c>
      <c r="J46445" t="s">
        <v>317</v>
      </c>
      <c r="K46445" t="s">
        <v>317</v>
      </c>
      <c r="L46445" t="s">
        <v>50</v>
      </c>
      <c r="M46445" t="s">
        <v>67</v>
      </c>
      <c r="N46445" t="s">
        <v>43</v>
      </c>
      <c r="S46445" t="s">
        <v>120645</v>
      </c>
      <c r="U46445" t="s">
        <v>319</v>
      </c>
      <c r="V46445" t="s">
        <v>1790</v>
      </c>
      <c r="W46445" t="s">
        <v>120617</v>
      </c>
      <c r="X46445" t="s">
        <v>45</v>
      </c>
      <c r="Y46445" t="s">
        <v>1784</v>
      </c>
      <c r="Z46445" t="s">
        <v>46</v>
      </c>
      <c r="AG46445" t="s">
        <v>1311</v>
      </c>
      <c r="AH46445" t="s">
        <v>1786</v>
      </c>
      <c r="AI46445" t="s">
        <v>338</v>
      </c>
      <c r="AJ46445" t="s">
        <v>48</v>
      </c>
      <c r="AK46445" t="s">
        <v>357</v>
      </c>
    </row>
    <row r="46446" spans="1:37" x14ac:dyDescent="0.25">
      <c r="A46446" t="s">
        <v>42</v>
      </c>
      <c r="B46446" t="s">
        <v>120646</v>
      </c>
      <c r="C46446">
        <v>1798732.66</v>
      </c>
      <c r="D46446">
        <v>20675.09</v>
      </c>
      <c r="E46446">
        <v>87</v>
      </c>
      <c r="H46446" t="s">
        <v>120590</v>
      </c>
      <c r="I46446" t="s">
        <v>43</v>
      </c>
      <c r="J46446" t="s">
        <v>317</v>
      </c>
      <c r="K46446" t="s">
        <v>317</v>
      </c>
      <c r="L46446" t="s">
        <v>50</v>
      </c>
      <c r="M46446" t="s">
        <v>67</v>
      </c>
      <c r="N46446" t="s">
        <v>43</v>
      </c>
      <c r="S46446" t="s">
        <v>120647</v>
      </c>
      <c r="U46446" t="s">
        <v>44</v>
      </c>
      <c r="V46446" t="s">
        <v>1790</v>
      </c>
      <c r="W46446" t="s">
        <v>120601</v>
      </c>
      <c r="X46446" t="s">
        <v>45</v>
      </c>
      <c r="Y46446" t="s">
        <v>1784</v>
      </c>
      <c r="Z46446" t="s">
        <v>46</v>
      </c>
      <c r="AG46446" t="s">
        <v>1311</v>
      </c>
      <c r="AH46446" t="s">
        <v>1786</v>
      </c>
      <c r="AI46446" t="s">
        <v>1164</v>
      </c>
      <c r="AJ46446" t="s">
        <v>48</v>
      </c>
      <c r="AK46446" t="s">
        <v>197</v>
      </c>
    </row>
    <row r="46447" spans="1:37" x14ac:dyDescent="0.25">
      <c r="A46447" t="s">
        <v>42</v>
      </c>
      <c r="B46447" t="s">
        <v>120648</v>
      </c>
      <c r="C46447">
        <v>4659513.84</v>
      </c>
      <c r="D46447">
        <v>15913.64</v>
      </c>
      <c r="E46447">
        <v>292.8</v>
      </c>
      <c r="H46447" t="s">
        <v>120590</v>
      </c>
      <c r="I46447" t="s">
        <v>43</v>
      </c>
      <c r="J46447" t="s">
        <v>352</v>
      </c>
      <c r="K46447" t="s">
        <v>352</v>
      </c>
      <c r="L46447" t="s">
        <v>64</v>
      </c>
      <c r="M46447" t="s">
        <v>67</v>
      </c>
      <c r="N46447" t="s">
        <v>43</v>
      </c>
      <c r="S46447" t="s">
        <v>120649</v>
      </c>
      <c r="U46447" t="s">
        <v>128</v>
      </c>
      <c r="V46447" t="s">
        <v>1790</v>
      </c>
      <c r="W46447" t="s">
        <v>120592</v>
      </c>
      <c r="X46447" t="s">
        <v>45</v>
      </c>
      <c r="Y46447" t="s">
        <v>1784</v>
      </c>
      <c r="Z46447" t="s">
        <v>46</v>
      </c>
      <c r="AG46447" t="s">
        <v>1311</v>
      </c>
      <c r="AH46447" t="s">
        <v>1786</v>
      </c>
      <c r="AI46447" t="s">
        <v>772</v>
      </c>
      <c r="AJ46447" t="s">
        <v>48</v>
      </c>
      <c r="AK46447" t="s">
        <v>321</v>
      </c>
    </row>
    <row r="46448" spans="1:37" x14ac:dyDescent="0.25">
      <c r="A46448" t="s">
        <v>42</v>
      </c>
      <c r="B46448" t="s">
        <v>120650</v>
      </c>
      <c r="C46448">
        <v>4109738.07</v>
      </c>
      <c r="D46448">
        <v>22024.32</v>
      </c>
      <c r="E46448">
        <v>186.6</v>
      </c>
      <c r="H46448" t="s">
        <v>120590</v>
      </c>
      <c r="I46448" t="s">
        <v>43</v>
      </c>
      <c r="J46448" t="s">
        <v>317</v>
      </c>
      <c r="K46448" t="s">
        <v>317</v>
      </c>
      <c r="L46448" t="s">
        <v>64</v>
      </c>
      <c r="M46448" t="s">
        <v>67</v>
      </c>
      <c r="N46448" t="s">
        <v>43</v>
      </c>
      <c r="S46448" t="s">
        <v>120651</v>
      </c>
      <c r="U46448" t="s">
        <v>128</v>
      </c>
      <c r="V46448" t="s">
        <v>1790</v>
      </c>
      <c r="W46448" t="s">
        <v>120609</v>
      </c>
      <c r="X46448" t="s">
        <v>45</v>
      </c>
      <c r="Y46448" t="s">
        <v>1784</v>
      </c>
      <c r="Z46448" t="s">
        <v>46</v>
      </c>
      <c r="AG46448" t="s">
        <v>1311</v>
      </c>
      <c r="AH46448" t="s">
        <v>1786</v>
      </c>
      <c r="AI46448" t="s">
        <v>209</v>
      </c>
      <c r="AJ46448" t="s">
        <v>48</v>
      </c>
      <c r="AK46448" t="s">
        <v>282</v>
      </c>
    </row>
    <row r="46449" spans="1:42" x14ac:dyDescent="0.25">
      <c r="A46449" t="s">
        <v>42</v>
      </c>
      <c r="B46449" t="s">
        <v>120652</v>
      </c>
      <c r="C46449">
        <v>6935374.4199999999</v>
      </c>
      <c r="D46449">
        <v>21425.31</v>
      </c>
      <c r="E46449">
        <v>323.7</v>
      </c>
      <c r="H46449" t="s">
        <v>120590</v>
      </c>
      <c r="I46449" t="s">
        <v>43</v>
      </c>
      <c r="J46449" t="s">
        <v>317</v>
      </c>
      <c r="K46449" t="s">
        <v>317</v>
      </c>
      <c r="L46449" t="s">
        <v>74</v>
      </c>
      <c r="M46449" t="s">
        <v>67</v>
      </c>
      <c r="N46449" t="s">
        <v>43</v>
      </c>
      <c r="S46449" t="s">
        <v>120653</v>
      </c>
      <c r="U46449" t="s">
        <v>53</v>
      </c>
      <c r="V46449" t="s">
        <v>1790</v>
      </c>
      <c r="W46449" t="s">
        <v>120617</v>
      </c>
      <c r="X46449" t="s">
        <v>45</v>
      </c>
      <c r="Y46449" t="s">
        <v>1784</v>
      </c>
      <c r="Z46449" t="s">
        <v>46</v>
      </c>
      <c r="AG46449" t="s">
        <v>1311</v>
      </c>
      <c r="AH46449" t="s">
        <v>1786</v>
      </c>
      <c r="AI46449" t="s">
        <v>338</v>
      </c>
      <c r="AJ46449" t="s">
        <v>48</v>
      </c>
      <c r="AK46449" t="s">
        <v>282</v>
      </c>
    </row>
    <row r="46450" spans="1:42" x14ac:dyDescent="0.25">
      <c r="A46450" t="s">
        <v>42</v>
      </c>
      <c r="B46450" t="s">
        <v>120654</v>
      </c>
      <c r="C46450">
        <v>6488695.9299999997</v>
      </c>
      <c r="D46450">
        <v>22282.61</v>
      </c>
      <c r="E46450">
        <v>291.2</v>
      </c>
      <c r="H46450" t="s">
        <v>120590</v>
      </c>
      <c r="I46450" t="s">
        <v>43</v>
      </c>
      <c r="J46450" t="s">
        <v>317</v>
      </c>
      <c r="K46450" t="s">
        <v>317</v>
      </c>
      <c r="L46450" t="s">
        <v>74</v>
      </c>
      <c r="M46450" t="s">
        <v>50</v>
      </c>
      <c r="N46450" t="s">
        <v>43</v>
      </c>
      <c r="S46450" t="s">
        <v>120655</v>
      </c>
      <c r="U46450" t="s">
        <v>53</v>
      </c>
      <c r="V46450" t="s">
        <v>1790</v>
      </c>
      <c r="W46450" t="s">
        <v>120617</v>
      </c>
      <c r="X46450" t="s">
        <v>45</v>
      </c>
      <c r="Y46450" t="s">
        <v>1784</v>
      </c>
      <c r="Z46450" t="s">
        <v>46</v>
      </c>
      <c r="AG46450" t="s">
        <v>1311</v>
      </c>
      <c r="AH46450" t="s">
        <v>1786</v>
      </c>
      <c r="AI46450" t="s">
        <v>338</v>
      </c>
      <c r="AJ46450" t="s">
        <v>48</v>
      </c>
      <c r="AK46450" t="s">
        <v>171</v>
      </c>
    </row>
    <row r="46451" spans="1:42" x14ac:dyDescent="0.25">
      <c r="A46451" t="s">
        <v>42</v>
      </c>
      <c r="B46451" t="s">
        <v>120656</v>
      </c>
      <c r="C46451">
        <v>4880405.42</v>
      </c>
      <c r="D46451">
        <v>26337.86</v>
      </c>
      <c r="E46451">
        <v>185.3</v>
      </c>
      <c r="H46451" t="s">
        <v>120590</v>
      </c>
      <c r="I46451" t="s">
        <v>43</v>
      </c>
      <c r="J46451" t="s">
        <v>317</v>
      </c>
      <c r="K46451" t="s">
        <v>317</v>
      </c>
      <c r="L46451" t="s">
        <v>64</v>
      </c>
      <c r="M46451" t="s">
        <v>67</v>
      </c>
      <c r="N46451" t="s">
        <v>43</v>
      </c>
      <c r="S46451" t="s">
        <v>120657</v>
      </c>
      <c r="U46451" t="s">
        <v>53</v>
      </c>
      <c r="V46451" t="s">
        <v>1790</v>
      </c>
      <c r="W46451" t="s">
        <v>120601</v>
      </c>
      <c r="X46451" t="s">
        <v>45</v>
      </c>
      <c r="Y46451" t="s">
        <v>1784</v>
      </c>
      <c r="Z46451" t="s">
        <v>46</v>
      </c>
      <c r="AG46451" t="s">
        <v>1311</v>
      </c>
      <c r="AH46451" t="s">
        <v>1786</v>
      </c>
      <c r="AI46451" t="s">
        <v>1164</v>
      </c>
      <c r="AJ46451" t="s">
        <v>48</v>
      </c>
      <c r="AK46451" t="s">
        <v>99</v>
      </c>
    </row>
    <row r="46452" spans="1:42" x14ac:dyDescent="0.25">
      <c r="A46452" t="s">
        <v>42</v>
      </c>
      <c r="B46452" t="s">
        <v>120658</v>
      </c>
      <c r="C46452">
        <v>4896768.22</v>
      </c>
      <c r="D46452">
        <v>29060.94</v>
      </c>
      <c r="E46452">
        <v>168.5</v>
      </c>
      <c r="H46452" t="s">
        <v>120590</v>
      </c>
      <c r="J46452" t="s">
        <v>410</v>
      </c>
      <c r="L46452" t="s">
        <v>50</v>
      </c>
      <c r="N46452" t="s">
        <v>43</v>
      </c>
      <c r="S46452" t="s">
        <v>120659</v>
      </c>
      <c r="U46452" t="s">
        <v>53</v>
      </c>
      <c r="V46452" t="s">
        <v>1790</v>
      </c>
      <c r="W46452" t="s">
        <v>120597</v>
      </c>
      <c r="X46452" t="s">
        <v>45</v>
      </c>
      <c r="Y46452" t="s">
        <v>1784</v>
      </c>
      <c r="Z46452" t="s">
        <v>46</v>
      </c>
      <c r="AG46452" t="s">
        <v>1311</v>
      </c>
      <c r="AH46452" t="s">
        <v>1786</v>
      </c>
      <c r="AI46452" t="s">
        <v>344</v>
      </c>
      <c r="AJ46452" t="s">
        <v>48</v>
      </c>
      <c r="AK46452" t="s">
        <v>281</v>
      </c>
      <c r="AP46452" t="s">
        <v>120660</v>
      </c>
    </row>
    <row r="46453" spans="1:42" x14ac:dyDescent="0.25">
      <c r="A46453" t="s">
        <v>104</v>
      </c>
      <c r="B46453" t="s">
        <v>120661</v>
      </c>
      <c r="C46453">
        <v>9623.7099999999991</v>
      </c>
      <c r="D46453">
        <v>9623.7099999999991</v>
      </c>
      <c r="H46453" t="s">
        <v>120590</v>
      </c>
      <c r="S46453" t="s">
        <v>120662</v>
      </c>
      <c r="V46453" t="s">
        <v>1790</v>
      </c>
      <c r="W46453" t="s">
        <v>120617</v>
      </c>
      <c r="X46453" t="s">
        <v>45</v>
      </c>
      <c r="Y46453" t="s">
        <v>1784</v>
      </c>
      <c r="Z46453" t="s">
        <v>46</v>
      </c>
      <c r="AG46453" t="s">
        <v>1311</v>
      </c>
      <c r="AH46453" t="s">
        <v>1786</v>
      </c>
      <c r="AI46453" t="s">
        <v>338</v>
      </c>
      <c r="AJ46453" t="s">
        <v>48</v>
      </c>
      <c r="AP46453" t="s">
        <v>120663</v>
      </c>
    </row>
    <row r="46454" spans="1:42" x14ac:dyDescent="0.25">
      <c r="A46454" t="s">
        <v>42</v>
      </c>
      <c r="B46454" t="s">
        <v>120664</v>
      </c>
      <c r="C46454">
        <v>1738774.91</v>
      </c>
      <c r="D46454">
        <v>20675.09</v>
      </c>
      <c r="E46454">
        <v>84.1</v>
      </c>
      <c r="H46454" t="s">
        <v>120590</v>
      </c>
      <c r="J46454" t="s">
        <v>317</v>
      </c>
      <c r="L46454" t="s">
        <v>50</v>
      </c>
      <c r="N46454" t="s">
        <v>43</v>
      </c>
      <c r="S46454" t="s">
        <v>120665</v>
      </c>
      <c r="U46454" t="s">
        <v>44</v>
      </c>
      <c r="V46454" t="s">
        <v>1790</v>
      </c>
      <c r="W46454" t="s">
        <v>120601</v>
      </c>
      <c r="X46454" t="s">
        <v>45</v>
      </c>
      <c r="Y46454" t="s">
        <v>1784</v>
      </c>
      <c r="Z46454" t="s">
        <v>46</v>
      </c>
      <c r="AG46454" t="s">
        <v>1311</v>
      </c>
      <c r="AH46454" t="s">
        <v>1786</v>
      </c>
      <c r="AI46454" t="s">
        <v>1164</v>
      </c>
      <c r="AJ46454" t="s">
        <v>48</v>
      </c>
      <c r="AK46454" t="s">
        <v>184</v>
      </c>
      <c r="AP46454" t="s">
        <v>120666</v>
      </c>
    </row>
    <row r="46455" spans="1:42" x14ac:dyDescent="0.25">
      <c r="A46455" t="s">
        <v>42</v>
      </c>
      <c r="B46455" t="s">
        <v>120667</v>
      </c>
      <c r="C46455">
        <v>1846059.06</v>
      </c>
      <c r="D46455">
        <v>14697.92</v>
      </c>
      <c r="E46455">
        <v>125.6</v>
      </c>
      <c r="H46455" t="s">
        <v>120590</v>
      </c>
      <c r="J46455" t="s">
        <v>410</v>
      </c>
      <c r="L46455" t="s">
        <v>50</v>
      </c>
      <c r="N46455" t="s">
        <v>43</v>
      </c>
      <c r="S46455" t="s">
        <v>120668</v>
      </c>
      <c r="U46455" t="s">
        <v>536</v>
      </c>
      <c r="V46455" t="s">
        <v>1790</v>
      </c>
      <c r="W46455" t="s">
        <v>120623</v>
      </c>
      <c r="X46455" t="s">
        <v>45</v>
      </c>
      <c r="Y46455" t="s">
        <v>1784</v>
      </c>
      <c r="Z46455" t="s">
        <v>46</v>
      </c>
      <c r="AG46455" t="s">
        <v>1311</v>
      </c>
      <c r="AH46455" t="s">
        <v>1786</v>
      </c>
      <c r="AI46455" t="s">
        <v>1139</v>
      </c>
      <c r="AJ46455" t="s">
        <v>48</v>
      </c>
      <c r="AK46455" t="s">
        <v>168</v>
      </c>
      <c r="AP46455" t="s">
        <v>120669</v>
      </c>
    </row>
    <row r="46456" spans="1:42" x14ac:dyDescent="0.25">
      <c r="A46456" t="s">
        <v>42</v>
      </c>
      <c r="B46456" t="s">
        <v>120670</v>
      </c>
      <c r="C46456">
        <v>2791025.73</v>
      </c>
      <c r="D46456">
        <v>23753.41</v>
      </c>
      <c r="E46456">
        <v>117.5</v>
      </c>
      <c r="H46456" t="s">
        <v>120590</v>
      </c>
      <c r="J46456" t="s">
        <v>75</v>
      </c>
      <c r="L46456" t="s">
        <v>64</v>
      </c>
      <c r="N46456" t="s">
        <v>43</v>
      </c>
      <c r="S46456" t="s">
        <v>120671</v>
      </c>
      <c r="U46456" t="s">
        <v>53</v>
      </c>
      <c r="V46456" t="s">
        <v>1790</v>
      </c>
      <c r="W46456" t="s">
        <v>120597</v>
      </c>
      <c r="X46456" t="s">
        <v>45</v>
      </c>
      <c r="Y46456" t="s">
        <v>1784</v>
      </c>
      <c r="Z46456" t="s">
        <v>46</v>
      </c>
      <c r="AG46456" t="s">
        <v>1311</v>
      </c>
      <c r="AH46456" t="s">
        <v>1786</v>
      </c>
      <c r="AI46456" t="s">
        <v>344</v>
      </c>
      <c r="AJ46456" t="s">
        <v>48</v>
      </c>
      <c r="AK46456" t="s">
        <v>45</v>
      </c>
      <c r="AP46456" t="s">
        <v>120672</v>
      </c>
    </row>
    <row r="46457" spans="1:42" x14ac:dyDescent="0.25">
      <c r="A46457" t="s">
        <v>42</v>
      </c>
      <c r="B46457" t="s">
        <v>120673</v>
      </c>
      <c r="C46457">
        <v>2932905.72</v>
      </c>
      <c r="D46457">
        <v>24059.93</v>
      </c>
      <c r="E46457">
        <v>121.9</v>
      </c>
      <c r="H46457" t="s">
        <v>120590</v>
      </c>
      <c r="J46457" t="s">
        <v>410</v>
      </c>
      <c r="L46457" t="s">
        <v>64</v>
      </c>
      <c r="N46457" t="s">
        <v>43</v>
      </c>
      <c r="S46457" t="s">
        <v>120674</v>
      </c>
      <c r="U46457" t="s">
        <v>44</v>
      </c>
      <c r="V46457" t="s">
        <v>1790</v>
      </c>
      <c r="W46457" t="s">
        <v>120617</v>
      </c>
      <c r="X46457" t="s">
        <v>45</v>
      </c>
      <c r="Y46457" t="s">
        <v>1784</v>
      </c>
      <c r="Z46457" t="s">
        <v>46</v>
      </c>
      <c r="AG46457" t="s">
        <v>1311</v>
      </c>
      <c r="AH46457" t="s">
        <v>1786</v>
      </c>
      <c r="AI46457" t="s">
        <v>338</v>
      </c>
      <c r="AJ46457" t="s">
        <v>48</v>
      </c>
      <c r="AK46457" t="s">
        <v>49</v>
      </c>
      <c r="AP46457" t="s">
        <v>120675</v>
      </c>
    </row>
    <row r="46458" spans="1:42" x14ac:dyDescent="0.25">
      <c r="A46458" t="s">
        <v>42</v>
      </c>
      <c r="B46458" t="s">
        <v>120676</v>
      </c>
      <c r="C46458">
        <v>2552789.7200000002</v>
      </c>
      <c r="D46458">
        <v>32436.97</v>
      </c>
      <c r="E46458">
        <v>78.7</v>
      </c>
      <c r="H46458" t="s">
        <v>120590</v>
      </c>
      <c r="J46458" t="s">
        <v>183</v>
      </c>
      <c r="L46458" t="s">
        <v>50</v>
      </c>
      <c r="N46458" t="s">
        <v>43</v>
      </c>
      <c r="S46458" t="s">
        <v>120677</v>
      </c>
      <c r="U46458" t="s">
        <v>53</v>
      </c>
      <c r="V46458" t="s">
        <v>1790</v>
      </c>
      <c r="W46458" t="s">
        <v>120597</v>
      </c>
      <c r="X46458" t="s">
        <v>45</v>
      </c>
      <c r="Y46458" t="s">
        <v>1784</v>
      </c>
      <c r="Z46458" t="s">
        <v>46</v>
      </c>
      <c r="AG46458" t="s">
        <v>1311</v>
      </c>
      <c r="AH46458" t="s">
        <v>1786</v>
      </c>
      <c r="AI46458" t="s">
        <v>344</v>
      </c>
      <c r="AJ46458" t="s">
        <v>48</v>
      </c>
      <c r="AK46458" t="s">
        <v>366</v>
      </c>
      <c r="AP46458" t="s">
        <v>120678</v>
      </c>
    </row>
    <row r="46459" spans="1:42" x14ac:dyDescent="0.25">
      <c r="A46459" t="s">
        <v>42</v>
      </c>
      <c r="B46459" t="s">
        <v>120679</v>
      </c>
      <c r="C46459">
        <v>1297913.93</v>
      </c>
      <c r="D46459">
        <v>16856.03</v>
      </c>
      <c r="E46459">
        <v>77</v>
      </c>
      <c r="H46459" t="s">
        <v>120590</v>
      </c>
      <c r="J46459" t="s">
        <v>223</v>
      </c>
      <c r="L46459" t="s">
        <v>50</v>
      </c>
      <c r="N46459" t="s">
        <v>43</v>
      </c>
      <c r="S46459" t="s">
        <v>120680</v>
      </c>
      <c r="U46459" t="s">
        <v>44</v>
      </c>
      <c r="V46459" t="s">
        <v>1790</v>
      </c>
      <c r="W46459" t="s">
        <v>120597</v>
      </c>
      <c r="X46459" t="s">
        <v>45</v>
      </c>
      <c r="Y46459" t="s">
        <v>1784</v>
      </c>
      <c r="Z46459" t="s">
        <v>46</v>
      </c>
      <c r="AG46459" t="s">
        <v>1311</v>
      </c>
      <c r="AH46459" t="s">
        <v>1786</v>
      </c>
      <c r="AI46459" t="s">
        <v>344</v>
      </c>
      <c r="AJ46459" t="s">
        <v>48</v>
      </c>
      <c r="AK46459" t="s">
        <v>376</v>
      </c>
      <c r="AP46459" t="s">
        <v>120681</v>
      </c>
    </row>
    <row r="46460" spans="1:42" x14ac:dyDescent="0.25">
      <c r="A46460" t="s">
        <v>42</v>
      </c>
      <c r="B46460" t="s">
        <v>120682</v>
      </c>
      <c r="C46460">
        <v>6603024.2199999997</v>
      </c>
      <c r="D46460">
        <v>23103.65</v>
      </c>
      <c r="E46460">
        <v>285.8</v>
      </c>
      <c r="H46460" t="s">
        <v>120590</v>
      </c>
      <c r="J46460" t="s">
        <v>55</v>
      </c>
      <c r="L46460" t="s">
        <v>64</v>
      </c>
      <c r="N46460" t="s">
        <v>43</v>
      </c>
      <c r="S46460" t="s">
        <v>120683</v>
      </c>
      <c r="U46460" t="s">
        <v>53</v>
      </c>
      <c r="V46460" t="s">
        <v>1790</v>
      </c>
      <c r="W46460" t="s">
        <v>120617</v>
      </c>
      <c r="X46460" t="s">
        <v>45</v>
      </c>
      <c r="Y46460" t="s">
        <v>1784</v>
      </c>
      <c r="Z46460" t="s">
        <v>46</v>
      </c>
      <c r="AG46460" t="s">
        <v>1311</v>
      </c>
      <c r="AH46460" t="s">
        <v>1786</v>
      </c>
      <c r="AI46460" t="s">
        <v>338</v>
      </c>
      <c r="AJ46460" t="s">
        <v>48</v>
      </c>
      <c r="AK46460" t="s">
        <v>50</v>
      </c>
      <c r="AP46460" t="s">
        <v>120684</v>
      </c>
    </row>
    <row r="46461" spans="1:42" x14ac:dyDescent="0.25">
      <c r="A46461" t="s">
        <v>104</v>
      </c>
      <c r="B46461" t="s">
        <v>120685</v>
      </c>
      <c r="C46461">
        <v>9623.7099999999991</v>
      </c>
      <c r="D46461">
        <v>9623.7099999999991</v>
      </c>
      <c r="H46461" t="s">
        <v>120590</v>
      </c>
      <c r="S46461" t="s">
        <v>120686</v>
      </c>
      <c r="V46461" t="s">
        <v>1790</v>
      </c>
      <c r="W46461" t="s">
        <v>120592</v>
      </c>
      <c r="X46461" t="s">
        <v>45</v>
      </c>
      <c r="Y46461" t="s">
        <v>1784</v>
      </c>
      <c r="Z46461" t="s">
        <v>46</v>
      </c>
      <c r="AG46461" t="s">
        <v>1311</v>
      </c>
      <c r="AH46461" t="s">
        <v>1786</v>
      </c>
      <c r="AI46461" t="s">
        <v>772</v>
      </c>
      <c r="AJ46461" t="s">
        <v>48</v>
      </c>
      <c r="AP46461" t="s">
        <v>120687</v>
      </c>
    </row>
    <row r="46462" spans="1:42" x14ac:dyDescent="0.25">
      <c r="A46462" t="s">
        <v>42</v>
      </c>
      <c r="B46462" t="s">
        <v>120688</v>
      </c>
      <c r="C46462">
        <v>3188380.23</v>
      </c>
      <c r="D46462">
        <v>31289.31</v>
      </c>
      <c r="E46462">
        <v>101.9</v>
      </c>
      <c r="H46462" t="s">
        <v>120590</v>
      </c>
      <c r="J46462" t="s">
        <v>335</v>
      </c>
      <c r="L46462" t="s">
        <v>50</v>
      </c>
      <c r="N46462" t="s">
        <v>43</v>
      </c>
      <c r="S46462" t="s">
        <v>120689</v>
      </c>
      <c r="U46462" t="s">
        <v>53</v>
      </c>
      <c r="V46462" t="s">
        <v>1790</v>
      </c>
      <c r="W46462" t="s">
        <v>120592</v>
      </c>
      <c r="X46462" t="s">
        <v>45</v>
      </c>
      <c r="Y46462" t="s">
        <v>1784</v>
      </c>
      <c r="Z46462" t="s">
        <v>46</v>
      </c>
      <c r="AG46462" t="s">
        <v>1311</v>
      </c>
      <c r="AH46462" t="s">
        <v>1786</v>
      </c>
      <c r="AI46462" t="s">
        <v>772</v>
      </c>
      <c r="AJ46462" t="s">
        <v>48</v>
      </c>
      <c r="AK46462" t="s">
        <v>74</v>
      </c>
      <c r="AP46462" t="s">
        <v>120690</v>
      </c>
    </row>
    <row r="46463" spans="1:42" x14ac:dyDescent="0.25">
      <c r="A46463" t="s">
        <v>42</v>
      </c>
      <c r="B46463" t="s">
        <v>120691</v>
      </c>
      <c r="C46463">
        <v>3294763.87</v>
      </c>
      <c r="D46463">
        <v>31289.31</v>
      </c>
      <c r="E46463">
        <v>105.3</v>
      </c>
      <c r="H46463" t="s">
        <v>120590</v>
      </c>
      <c r="J46463" t="s">
        <v>335</v>
      </c>
      <c r="L46463" t="s">
        <v>50</v>
      </c>
      <c r="N46463" t="s">
        <v>43</v>
      </c>
      <c r="S46463" t="s">
        <v>120692</v>
      </c>
      <c r="U46463" t="s">
        <v>53</v>
      </c>
      <c r="V46463" t="s">
        <v>1790</v>
      </c>
      <c r="W46463" t="s">
        <v>120617</v>
      </c>
      <c r="X46463" t="s">
        <v>45</v>
      </c>
      <c r="Y46463" t="s">
        <v>1784</v>
      </c>
      <c r="Z46463" t="s">
        <v>46</v>
      </c>
      <c r="AG46463" t="s">
        <v>1311</v>
      </c>
      <c r="AH46463" t="s">
        <v>1786</v>
      </c>
      <c r="AI46463" t="s">
        <v>338</v>
      </c>
      <c r="AJ46463" t="s">
        <v>48</v>
      </c>
      <c r="AK46463" t="s">
        <v>65</v>
      </c>
      <c r="AP46463" t="s">
        <v>120693</v>
      </c>
    </row>
    <row r="46464" spans="1:42" x14ac:dyDescent="0.25">
      <c r="A46464" t="s">
        <v>42</v>
      </c>
      <c r="B46464" t="s">
        <v>120694</v>
      </c>
      <c r="C46464">
        <v>1994658.68</v>
      </c>
      <c r="D46464">
        <v>14709.87</v>
      </c>
      <c r="E46464">
        <v>135.6</v>
      </c>
      <c r="H46464" t="s">
        <v>120590</v>
      </c>
      <c r="J46464" t="s">
        <v>335</v>
      </c>
      <c r="L46464" t="s">
        <v>64</v>
      </c>
      <c r="N46464" t="s">
        <v>43</v>
      </c>
      <c r="S46464" t="s">
        <v>120695</v>
      </c>
      <c r="U46464" t="s">
        <v>319</v>
      </c>
      <c r="V46464" t="s">
        <v>1790</v>
      </c>
      <c r="W46464" t="s">
        <v>120597</v>
      </c>
      <c r="X46464" t="s">
        <v>45</v>
      </c>
      <c r="Y46464" t="s">
        <v>1784</v>
      </c>
      <c r="Z46464" t="s">
        <v>46</v>
      </c>
      <c r="AG46464" t="s">
        <v>1311</v>
      </c>
      <c r="AH46464" t="s">
        <v>1786</v>
      </c>
      <c r="AI46464" t="s">
        <v>344</v>
      </c>
      <c r="AJ46464" t="s">
        <v>48</v>
      </c>
      <c r="AK46464" t="s">
        <v>227</v>
      </c>
      <c r="AP46464" t="s">
        <v>120696</v>
      </c>
    </row>
    <row r="46465" spans="1:42" x14ac:dyDescent="0.25">
      <c r="A46465" t="s">
        <v>104</v>
      </c>
      <c r="B46465" t="s">
        <v>120697</v>
      </c>
      <c r="C46465">
        <v>9623.7099999999991</v>
      </c>
      <c r="D46465">
        <v>9623.7099999999991</v>
      </c>
      <c r="H46465" t="s">
        <v>120590</v>
      </c>
      <c r="S46465" t="s">
        <v>120698</v>
      </c>
      <c r="V46465" t="s">
        <v>1790</v>
      </c>
      <c r="W46465" t="s">
        <v>120597</v>
      </c>
      <c r="X46465" t="s">
        <v>45</v>
      </c>
      <c r="Y46465" t="s">
        <v>1784</v>
      </c>
      <c r="Z46465" t="s">
        <v>46</v>
      </c>
      <c r="AG46465" t="s">
        <v>1311</v>
      </c>
      <c r="AH46465" t="s">
        <v>1786</v>
      </c>
      <c r="AI46465" t="s">
        <v>344</v>
      </c>
      <c r="AJ46465" t="s">
        <v>48</v>
      </c>
      <c r="AK46465" t="s">
        <v>50</v>
      </c>
      <c r="AP46465" t="s">
        <v>120699</v>
      </c>
    </row>
    <row r="46466" spans="1:42" x14ac:dyDescent="0.25">
      <c r="A46466" t="s">
        <v>42</v>
      </c>
      <c r="B46466" t="s">
        <v>120700</v>
      </c>
      <c r="C46466">
        <v>7690916.3899999997</v>
      </c>
      <c r="D46466">
        <v>7690.92</v>
      </c>
      <c r="E46466">
        <v>1000</v>
      </c>
      <c r="H46466" t="s">
        <v>120590</v>
      </c>
      <c r="I46466" t="s">
        <v>43</v>
      </c>
      <c r="L46466" t="s">
        <v>64</v>
      </c>
      <c r="N46466" t="s">
        <v>43</v>
      </c>
      <c r="S46466" t="s">
        <v>120701</v>
      </c>
      <c r="U46466" t="s">
        <v>44</v>
      </c>
      <c r="V46466" t="s">
        <v>1790</v>
      </c>
      <c r="W46466" t="s">
        <v>120617</v>
      </c>
      <c r="X46466" t="s">
        <v>45</v>
      </c>
      <c r="Y46466" t="s">
        <v>1784</v>
      </c>
      <c r="Z46466" t="s">
        <v>46</v>
      </c>
      <c r="AG46466" t="s">
        <v>1311</v>
      </c>
      <c r="AH46466" t="s">
        <v>1786</v>
      </c>
      <c r="AI46466" t="s">
        <v>338</v>
      </c>
      <c r="AJ46466" t="s">
        <v>48</v>
      </c>
      <c r="AK46466" t="s">
        <v>58</v>
      </c>
      <c r="AP46466" t="s">
        <v>120702</v>
      </c>
    </row>
    <row r="46467" spans="1:42" x14ac:dyDescent="0.25">
      <c r="A46467" t="s">
        <v>104</v>
      </c>
      <c r="B46467" t="s">
        <v>120703</v>
      </c>
      <c r="C46467">
        <v>9623.7099999999991</v>
      </c>
      <c r="D46467">
        <v>9623.7099999999991</v>
      </c>
      <c r="F46467">
        <v>73</v>
      </c>
      <c r="H46467" t="s">
        <v>120590</v>
      </c>
      <c r="S46467" t="s">
        <v>120704</v>
      </c>
      <c r="V46467" t="s">
        <v>1790</v>
      </c>
      <c r="W46467" t="s">
        <v>120592</v>
      </c>
      <c r="X46467" t="s">
        <v>45</v>
      </c>
      <c r="Y46467" t="s">
        <v>1784</v>
      </c>
      <c r="Z46467" t="s">
        <v>46</v>
      </c>
      <c r="AG46467" t="s">
        <v>1311</v>
      </c>
      <c r="AH46467" t="s">
        <v>1786</v>
      </c>
      <c r="AI46467" t="s">
        <v>772</v>
      </c>
      <c r="AJ46467" t="s">
        <v>48</v>
      </c>
      <c r="AK46467" t="s">
        <v>72</v>
      </c>
      <c r="AP46467" t="s">
        <v>120705</v>
      </c>
    </row>
    <row r="46468" spans="1:42" x14ac:dyDescent="0.25">
      <c r="A46468" t="s">
        <v>42</v>
      </c>
      <c r="B46468" t="s">
        <v>120706</v>
      </c>
      <c r="C46468">
        <v>4008889.22</v>
      </c>
      <c r="D46468">
        <v>21681.39</v>
      </c>
      <c r="E46468">
        <v>184.9</v>
      </c>
      <c r="H46468" t="s">
        <v>120590</v>
      </c>
      <c r="I46468" t="s">
        <v>43</v>
      </c>
      <c r="L46468" t="s">
        <v>50</v>
      </c>
      <c r="N46468" t="s">
        <v>43</v>
      </c>
      <c r="S46468" t="s">
        <v>120707</v>
      </c>
      <c r="U46468" t="s">
        <v>53</v>
      </c>
      <c r="V46468" t="s">
        <v>1790</v>
      </c>
      <c r="W46468" t="s">
        <v>120604</v>
      </c>
      <c r="X46468" t="s">
        <v>45</v>
      </c>
      <c r="Y46468" t="s">
        <v>1784</v>
      </c>
      <c r="Z46468" t="s">
        <v>46</v>
      </c>
      <c r="AG46468" t="s">
        <v>1311</v>
      </c>
      <c r="AH46468" t="s">
        <v>1786</v>
      </c>
      <c r="AI46468" t="s">
        <v>120605</v>
      </c>
      <c r="AJ46468" t="s">
        <v>120606</v>
      </c>
      <c r="AK46468" t="s">
        <v>99</v>
      </c>
      <c r="AP46468" t="s">
        <v>120708</v>
      </c>
    </row>
    <row r="46469" spans="1:42" x14ac:dyDescent="0.25">
      <c r="A46469" t="s">
        <v>42</v>
      </c>
      <c r="B46469" t="s">
        <v>120709</v>
      </c>
      <c r="C46469">
        <v>2148820.84</v>
      </c>
      <c r="D46469">
        <v>9794.08</v>
      </c>
      <c r="E46469">
        <v>219.4</v>
      </c>
      <c r="H46469" t="s">
        <v>120590</v>
      </c>
      <c r="I46469" t="s">
        <v>43</v>
      </c>
      <c r="L46469" t="s">
        <v>64</v>
      </c>
      <c r="N46469" t="s">
        <v>43</v>
      </c>
      <c r="S46469" t="s">
        <v>120710</v>
      </c>
      <c r="U46469" t="s">
        <v>44</v>
      </c>
      <c r="V46469" t="s">
        <v>1790</v>
      </c>
      <c r="W46469" t="s">
        <v>120597</v>
      </c>
      <c r="X46469" t="s">
        <v>45</v>
      </c>
      <c r="Y46469" t="s">
        <v>1784</v>
      </c>
      <c r="Z46469" t="s">
        <v>46</v>
      </c>
      <c r="AG46469" t="s">
        <v>1311</v>
      </c>
      <c r="AH46469" t="s">
        <v>1786</v>
      </c>
      <c r="AI46469" t="s">
        <v>344</v>
      </c>
      <c r="AJ46469" t="s">
        <v>48</v>
      </c>
      <c r="AK46469" t="s">
        <v>229</v>
      </c>
      <c r="AP46469" t="s">
        <v>120711</v>
      </c>
    </row>
    <row r="46470" spans="1:42" x14ac:dyDescent="0.25">
      <c r="A46470" t="s">
        <v>42</v>
      </c>
      <c r="B46470" t="s">
        <v>120712</v>
      </c>
      <c r="C46470">
        <v>3081428.96</v>
      </c>
      <c r="D46470">
        <v>10946.46</v>
      </c>
      <c r="E46470">
        <v>281.5</v>
      </c>
      <c r="H46470" t="s">
        <v>120590</v>
      </c>
      <c r="I46470" t="s">
        <v>43</v>
      </c>
      <c r="L46470" t="s">
        <v>50</v>
      </c>
      <c r="N46470" t="s">
        <v>43</v>
      </c>
      <c r="S46470" t="s">
        <v>120713</v>
      </c>
      <c r="U46470" t="s">
        <v>44</v>
      </c>
      <c r="V46470" t="s">
        <v>1790</v>
      </c>
      <c r="W46470" t="s">
        <v>120617</v>
      </c>
      <c r="X46470" t="s">
        <v>45</v>
      </c>
      <c r="Y46470" t="s">
        <v>1784</v>
      </c>
      <c r="Z46470" t="s">
        <v>46</v>
      </c>
      <c r="AG46470" t="s">
        <v>1311</v>
      </c>
      <c r="AH46470" t="s">
        <v>1786</v>
      </c>
      <c r="AI46470" t="s">
        <v>338</v>
      </c>
      <c r="AJ46470" t="s">
        <v>48</v>
      </c>
      <c r="AK46470" t="s">
        <v>366</v>
      </c>
      <c r="AP46470" t="s">
        <v>120714</v>
      </c>
    </row>
    <row r="46471" spans="1:42" x14ac:dyDescent="0.25">
      <c r="A46471" t="s">
        <v>42</v>
      </c>
      <c r="B46471" t="s">
        <v>120715</v>
      </c>
      <c r="C46471">
        <v>1409606.03</v>
      </c>
      <c r="D46471">
        <v>14181.15</v>
      </c>
      <c r="E46471">
        <v>99.4</v>
      </c>
      <c r="H46471" t="s">
        <v>120590</v>
      </c>
      <c r="I46471" t="s">
        <v>43</v>
      </c>
      <c r="L46471" t="s">
        <v>50</v>
      </c>
      <c r="N46471" t="s">
        <v>43</v>
      </c>
      <c r="S46471" t="s">
        <v>120716</v>
      </c>
      <c r="U46471" t="s">
        <v>44</v>
      </c>
      <c r="V46471" t="s">
        <v>1790</v>
      </c>
      <c r="W46471" t="s">
        <v>120601</v>
      </c>
      <c r="X46471" t="s">
        <v>45</v>
      </c>
      <c r="Y46471" t="s">
        <v>1784</v>
      </c>
      <c r="Z46471" t="s">
        <v>46</v>
      </c>
      <c r="AG46471" t="s">
        <v>1311</v>
      </c>
      <c r="AH46471" t="s">
        <v>1786</v>
      </c>
      <c r="AI46471" t="s">
        <v>1164</v>
      </c>
      <c r="AJ46471" t="s">
        <v>48</v>
      </c>
      <c r="AK46471" t="s">
        <v>140</v>
      </c>
      <c r="AP46471" t="s">
        <v>120717</v>
      </c>
    </row>
    <row r="46472" spans="1:42" x14ac:dyDescent="0.25">
      <c r="A46472" t="s">
        <v>104</v>
      </c>
      <c r="B46472" t="s">
        <v>120718</v>
      </c>
      <c r="C46472">
        <v>966784.32</v>
      </c>
      <c r="D46472">
        <v>7209.43</v>
      </c>
      <c r="E46472">
        <v>134.1</v>
      </c>
      <c r="H46472" t="s">
        <v>120590</v>
      </c>
      <c r="S46472" t="s">
        <v>120719</v>
      </c>
      <c r="V46472" t="s">
        <v>1790</v>
      </c>
      <c r="W46472" t="s">
        <v>120592</v>
      </c>
      <c r="X46472" t="s">
        <v>45</v>
      </c>
      <c r="Y46472" t="s">
        <v>1784</v>
      </c>
      <c r="Z46472" t="s">
        <v>46</v>
      </c>
      <c r="AG46472" t="s">
        <v>1311</v>
      </c>
      <c r="AH46472" t="s">
        <v>1786</v>
      </c>
      <c r="AI46472" t="s">
        <v>772</v>
      </c>
      <c r="AJ46472" t="s">
        <v>48</v>
      </c>
      <c r="AK46472" t="s">
        <v>346</v>
      </c>
      <c r="AP46472" t="s">
        <v>120720</v>
      </c>
    </row>
    <row r="46473" spans="1:42" x14ac:dyDescent="0.25">
      <c r="A46473" t="s">
        <v>42</v>
      </c>
      <c r="B46473" t="s">
        <v>120721</v>
      </c>
      <c r="C46473">
        <v>1884271.58</v>
      </c>
      <c r="D46473">
        <v>10364.530000000001</v>
      </c>
      <c r="E46473">
        <v>181.8</v>
      </c>
      <c r="H46473" t="s">
        <v>120590</v>
      </c>
      <c r="I46473" t="s">
        <v>43</v>
      </c>
      <c r="L46473" t="s">
        <v>64</v>
      </c>
      <c r="N46473" t="s">
        <v>43</v>
      </c>
      <c r="S46473" t="s">
        <v>120722</v>
      </c>
      <c r="U46473" t="s">
        <v>402</v>
      </c>
      <c r="V46473" t="s">
        <v>1790</v>
      </c>
      <c r="W46473" t="s">
        <v>120609</v>
      </c>
      <c r="X46473" t="s">
        <v>45</v>
      </c>
      <c r="Y46473" t="s">
        <v>1784</v>
      </c>
      <c r="Z46473" t="s">
        <v>46</v>
      </c>
      <c r="AG46473" t="s">
        <v>1311</v>
      </c>
      <c r="AH46473" t="s">
        <v>1786</v>
      </c>
      <c r="AI46473" t="s">
        <v>209</v>
      </c>
      <c r="AJ46473" t="s">
        <v>48</v>
      </c>
      <c r="AK46473" t="s">
        <v>206</v>
      </c>
      <c r="AP46473" t="s">
        <v>120723</v>
      </c>
    </row>
    <row r="46474" spans="1:42" x14ac:dyDescent="0.25">
      <c r="A46474" t="s">
        <v>42</v>
      </c>
      <c r="B46474" t="s">
        <v>120724</v>
      </c>
      <c r="C46474">
        <v>7887193.4800000004</v>
      </c>
      <c r="D46474">
        <v>15608.93</v>
      </c>
      <c r="E46474">
        <v>505.3</v>
      </c>
      <c r="H46474" t="s">
        <v>120590</v>
      </c>
      <c r="I46474" t="s">
        <v>43</v>
      </c>
      <c r="L46474" t="s">
        <v>64</v>
      </c>
      <c r="N46474" t="s">
        <v>43</v>
      </c>
      <c r="S46474" t="s">
        <v>120725</v>
      </c>
      <c r="U46474" t="s">
        <v>53</v>
      </c>
      <c r="V46474" t="s">
        <v>1790</v>
      </c>
      <c r="W46474" t="s">
        <v>120604</v>
      </c>
      <c r="X46474" t="s">
        <v>45</v>
      </c>
      <c r="Y46474" t="s">
        <v>1784</v>
      </c>
      <c r="Z46474" t="s">
        <v>46</v>
      </c>
      <c r="AG46474" t="s">
        <v>1311</v>
      </c>
      <c r="AH46474" t="s">
        <v>1786</v>
      </c>
      <c r="AI46474" t="s">
        <v>120605</v>
      </c>
      <c r="AJ46474" t="s">
        <v>120606</v>
      </c>
      <c r="AK46474" t="s">
        <v>321</v>
      </c>
      <c r="AP46474" t="s">
        <v>120726</v>
      </c>
    </row>
    <row r="46475" spans="1:42" x14ac:dyDescent="0.25">
      <c r="A46475" t="s">
        <v>104</v>
      </c>
      <c r="B46475" t="s">
        <v>120727</v>
      </c>
      <c r="C46475">
        <v>794478.98</v>
      </c>
      <c r="D46475">
        <v>7209.43</v>
      </c>
      <c r="E46475">
        <v>110.2</v>
      </c>
      <c r="H46475" t="s">
        <v>120590</v>
      </c>
      <c r="S46475" t="s">
        <v>120728</v>
      </c>
      <c r="V46475" t="s">
        <v>1790</v>
      </c>
      <c r="W46475" t="s">
        <v>120601</v>
      </c>
      <c r="X46475" t="s">
        <v>45</v>
      </c>
      <c r="Y46475" t="s">
        <v>1784</v>
      </c>
      <c r="Z46475" t="s">
        <v>46</v>
      </c>
      <c r="AG46475" t="s">
        <v>1311</v>
      </c>
      <c r="AH46475" t="s">
        <v>1786</v>
      </c>
      <c r="AI46475" t="s">
        <v>1164</v>
      </c>
      <c r="AJ46475" t="s">
        <v>48</v>
      </c>
      <c r="AK46475" t="s">
        <v>286</v>
      </c>
      <c r="AP46475" t="s">
        <v>120729</v>
      </c>
    </row>
    <row r="46476" spans="1:42" x14ac:dyDescent="0.25">
      <c r="A46476" t="s">
        <v>42</v>
      </c>
      <c r="B46476" t="s">
        <v>120730</v>
      </c>
      <c r="C46476">
        <v>1721548.45</v>
      </c>
      <c r="D46476">
        <v>10364.530000000001</v>
      </c>
      <c r="E46476">
        <v>166.1</v>
      </c>
      <c r="H46476" t="s">
        <v>120590</v>
      </c>
      <c r="I46476" t="s">
        <v>43</v>
      </c>
      <c r="L46476" t="s">
        <v>64</v>
      </c>
      <c r="N46476" t="s">
        <v>43</v>
      </c>
      <c r="S46476" t="s">
        <v>120731</v>
      </c>
      <c r="U46476" t="s">
        <v>44</v>
      </c>
      <c r="V46476" t="s">
        <v>1790</v>
      </c>
      <c r="W46476" t="s">
        <v>120732</v>
      </c>
      <c r="X46476" t="s">
        <v>45</v>
      </c>
      <c r="Y46476" t="s">
        <v>1784</v>
      </c>
      <c r="Z46476" t="s">
        <v>46</v>
      </c>
      <c r="AG46476" t="s">
        <v>1311</v>
      </c>
      <c r="AH46476" t="s">
        <v>1786</v>
      </c>
      <c r="AI46476" t="s">
        <v>120733</v>
      </c>
      <c r="AJ46476" t="s">
        <v>48</v>
      </c>
      <c r="AK46476" t="s">
        <v>281</v>
      </c>
      <c r="AP46476" t="s">
        <v>120734</v>
      </c>
    </row>
    <row r="46477" spans="1:42" x14ac:dyDescent="0.25">
      <c r="A46477" t="s">
        <v>42</v>
      </c>
      <c r="B46477" t="s">
        <v>120735</v>
      </c>
      <c r="C46477">
        <v>1380240</v>
      </c>
      <c r="D46477">
        <v>12686.03</v>
      </c>
      <c r="E46477">
        <v>108.8</v>
      </c>
      <c r="H46477" t="s">
        <v>120590</v>
      </c>
      <c r="I46477" t="s">
        <v>43</v>
      </c>
      <c r="L46477" t="s">
        <v>50</v>
      </c>
      <c r="N46477" t="s">
        <v>43</v>
      </c>
      <c r="U46477" t="s">
        <v>44</v>
      </c>
      <c r="V46477" t="s">
        <v>1790</v>
      </c>
      <c r="W46477" t="s">
        <v>120597</v>
      </c>
      <c r="X46477" t="s">
        <v>45</v>
      </c>
      <c r="Y46477" t="s">
        <v>1784</v>
      </c>
      <c r="Z46477" t="s">
        <v>46</v>
      </c>
      <c r="AG46477" t="s">
        <v>1311</v>
      </c>
      <c r="AH46477" t="s">
        <v>1786</v>
      </c>
      <c r="AI46477" t="s">
        <v>344</v>
      </c>
      <c r="AJ46477" t="s">
        <v>48</v>
      </c>
      <c r="AK46477" t="s">
        <v>282</v>
      </c>
      <c r="AP46477" t="s">
        <v>120736</v>
      </c>
    </row>
    <row r="46478" spans="1:42" x14ac:dyDescent="0.25">
      <c r="A46478" t="s">
        <v>42</v>
      </c>
      <c r="B46478" t="s">
        <v>120737</v>
      </c>
      <c r="C46478">
        <v>2009744.92</v>
      </c>
      <c r="D46478">
        <v>9794.08</v>
      </c>
      <c r="E46478">
        <v>205.2</v>
      </c>
      <c r="H46478" t="s">
        <v>120590</v>
      </c>
      <c r="I46478" t="s">
        <v>43</v>
      </c>
      <c r="L46478" t="s">
        <v>64</v>
      </c>
      <c r="N46478" t="s">
        <v>43</v>
      </c>
      <c r="U46478" t="s">
        <v>44</v>
      </c>
      <c r="V46478" t="s">
        <v>1790</v>
      </c>
      <c r="W46478" t="s">
        <v>120604</v>
      </c>
      <c r="X46478" t="s">
        <v>45</v>
      </c>
      <c r="Y46478" t="s">
        <v>1784</v>
      </c>
      <c r="Z46478" t="s">
        <v>46</v>
      </c>
      <c r="AG46478" t="s">
        <v>1311</v>
      </c>
      <c r="AH46478" t="s">
        <v>1786</v>
      </c>
      <c r="AI46478" t="s">
        <v>120605</v>
      </c>
      <c r="AJ46478" t="s">
        <v>120606</v>
      </c>
      <c r="AK46478" t="s">
        <v>320</v>
      </c>
      <c r="AP46478" t="s">
        <v>120738</v>
      </c>
    </row>
    <row r="46479" spans="1:42" x14ac:dyDescent="0.25">
      <c r="A46479" t="s">
        <v>42</v>
      </c>
      <c r="B46479" t="s">
        <v>120739</v>
      </c>
      <c r="C46479">
        <v>2720957.91</v>
      </c>
      <c r="D46479">
        <v>9280.2099999999991</v>
      </c>
      <c r="E46479">
        <v>293.2</v>
      </c>
      <c r="H46479" t="s">
        <v>120590</v>
      </c>
      <c r="I46479" t="s">
        <v>43</v>
      </c>
      <c r="L46479" t="s">
        <v>64</v>
      </c>
      <c r="N46479" t="s">
        <v>43</v>
      </c>
      <c r="U46479" t="s">
        <v>44</v>
      </c>
      <c r="V46479" t="s">
        <v>1790</v>
      </c>
      <c r="W46479" t="s">
        <v>120617</v>
      </c>
      <c r="X46479" t="s">
        <v>45</v>
      </c>
      <c r="Y46479" t="s">
        <v>1784</v>
      </c>
      <c r="Z46479" t="s">
        <v>46</v>
      </c>
      <c r="AG46479" t="s">
        <v>1311</v>
      </c>
      <c r="AH46479" t="s">
        <v>1786</v>
      </c>
      <c r="AI46479" t="s">
        <v>338</v>
      </c>
      <c r="AJ46479" t="s">
        <v>48</v>
      </c>
      <c r="AK46479" t="s">
        <v>72</v>
      </c>
      <c r="AP46479" t="s">
        <v>120740</v>
      </c>
    </row>
    <row r="46480" spans="1:42" x14ac:dyDescent="0.25">
      <c r="A46480" t="s">
        <v>42</v>
      </c>
      <c r="B46480" t="s">
        <v>120741</v>
      </c>
      <c r="C46480">
        <v>3752938.62</v>
      </c>
      <c r="D46480">
        <v>19793.98</v>
      </c>
      <c r="E46480">
        <v>189.6</v>
      </c>
      <c r="H46480" t="s">
        <v>120590</v>
      </c>
      <c r="I46480" t="s">
        <v>43</v>
      </c>
      <c r="L46480" t="s">
        <v>64</v>
      </c>
      <c r="N46480" t="s">
        <v>43</v>
      </c>
      <c r="S46480" t="s">
        <v>120742</v>
      </c>
      <c r="U46480" t="s">
        <v>53</v>
      </c>
      <c r="V46480" t="s">
        <v>1790</v>
      </c>
      <c r="W46480" t="s">
        <v>120597</v>
      </c>
      <c r="X46480" t="s">
        <v>45</v>
      </c>
      <c r="Y46480" t="s">
        <v>1784</v>
      </c>
      <c r="Z46480" t="s">
        <v>46</v>
      </c>
      <c r="AG46480" t="s">
        <v>1311</v>
      </c>
      <c r="AH46480" t="s">
        <v>1786</v>
      </c>
      <c r="AI46480" t="s">
        <v>344</v>
      </c>
      <c r="AJ46480" t="s">
        <v>48</v>
      </c>
      <c r="AK46480" t="s">
        <v>134</v>
      </c>
      <c r="AP46480" t="s">
        <v>120743</v>
      </c>
    </row>
    <row r="46481" spans="1:42" x14ac:dyDescent="0.25">
      <c r="A46481" t="s">
        <v>42</v>
      </c>
      <c r="B46481" t="s">
        <v>120744</v>
      </c>
      <c r="C46481">
        <v>3693556.68</v>
      </c>
      <c r="D46481">
        <v>19793.98</v>
      </c>
      <c r="E46481">
        <v>186.6</v>
      </c>
      <c r="H46481" t="s">
        <v>120590</v>
      </c>
      <c r="I46481" t="s">
        <v>43</v>
      </c>
      <c r="L46481" t="s">
        <v>64</v>
      </c>
      <c r="N46481" t="s">
        <v>43</v>
      </c>
      <c r="S46481" t="s">
        <v>120745</v>
      </c>
      <c r="U46481" t="s">
        <v>53</v>
      </c>
      <c r="V46481" t="s">
        <v>1790</v>
      </c>
      <c r="W46481" t="s">
        <v>120604</v>
      </c>
      <c r="X46481" t="s">
        <v>45</v>
      </c>
      <c r="Y46481" t="s">
        <v>1784</v>
      </c>
      <c r="Z46481" t="s">
        <v>46</v>
      </c>
      <c r="AG46481" t="s">
        <v>1311</v>
      </c>
      <c r="AH46481" t="s">
        <v>1786</v>
      </c>
      <c r="AI46481" t="s">
        <v>120605</v>
      </c>
      <c r="AJ46481" t="s">
        <v>120606</v>
      </c>
      <c r="AK46481" t="s">
        <v>109</v>
      </c>
      <c r="AP46481" t="s">
        <v>120746</v>
      </c>
    </row>
    <row r="46482" spans="1:42" x14ac:dyDescent="0.25">
      <c r="A46482" t="s">
        <v>42</v>
      </c>
      <c r="B46482" t="s">
        <v>120747</v>
      </c>
      <c r="C46482">
        <v>4480308.17</v>
      </c>
      <c r="D46482">
        <v>20627.57</v>
      </c>
      <c r="E46482">
        <v>217.2</v>
      </c>
      <c r="H46482" t="s">
        <v>120590</v>
      </c>
      <c r="I46482" t="s">
        <v>43</v>
      </c>
      <c r="L46482" t="s">
        <v>50</v>
      </c>
      <c r="N46482" t="s">
        <v>43</v>
      </c>
      <c r="S46482" t="s">
        <v>120748</v>
      </c>
      <c r="U46482" t="s">
        <v>53</v>
      </c>
      <c r="V46482" t="s">
        <v>1790</v>
      </c>
      <c r="W46482" t="s">
        <v>120617</v>
      </c>
      <c r="X46482" t="s">
        <v>45</v>
      </c>
      <c r="Y46482" t="s">
        <v>1784</v>
      </c>
      <c r="Z46482" t="s">
        <v>46</v>
      </c>
      <c r="AG46482" t="s">
        <v>1311</v>
      </c>
      <c r="AH46482" t="s">
        <v>1786</v>
      </c>
      <c r="AI46482" t="s">
        <v>338</v>
      </c>
      <c r="AJ46482" t="s">
        <v>48</v>
      </c>
      <c r="AK46482" t="s">
        <v>136</v>
      </c>
      <c r="AP46482" t="s">
        <v>120749</v>
      </c>
    </row>
    <row r="46483" spans="1:42" x14ac:dyDescent="0.25">
      <c r="A46483" t="s">
        <v>42</v>
      </c>
      <c r="B46483" t="s">
        <v>120750</v>
      </c>
      <c r="C46483">
        <v>3131407.64</v>
      </c>
      <c r="D46483">
        <v>19793.98</v>
      </c>
      <c r="E46483">
        <v>158.19999999999999</v>
      </c>
      <c r="H46483" t="s">
        <v>120590</v>
      </c>
      <c r="I46483" t="s">
        <v>43</v>
      </c>
      <c r="L46483" t="s">
        <v>64</v>
      </c>
      <c r="N46483" t="s">
        <v>43</v>
      </c>
      <c r="S46483" t="s">
        <v>120751</v>
      </c>
      <c r="U46483" t="s">
        <v>53</v>
      </c>
      <c r="V46483" t="s">
        <v>1790</v>
      </c>
      <c r="W46483" t="s">
        <v>120609</v>
      </c>
      <c r="X46483" t="s">
        <v>45</v>
      </c>
      <c r="Y46483" t="s">
        <v>1784</v>
      </c>
      <c r="Z46483" t="s">
        <v>46</v>
      </c>
      <c r="AG46483" t="s">
        <v>1311</v>
      </c>
      <c r="AH46483" t="s">
        <v>1786</v>
      </c>
      <c r="AI46483" t="s">
        <v>209</v>
      </c>
      <c r="AJ46483" t="s">
        <v>48</v>
      </c>
      <c r="AK46483" t="s">
        <v>45</v>
      </c>
      <c r="AP46483" t="s">
        <v>120752</v>
      </c>
    </row>
    <row r="46484" spans="1:42" x14ac:dyDescent="0.25">
      <c r="A46484" t="s">
        <v>42</v>
      </c>
      <c r="B46484" t="s">
        <v>120753</v>
      </c>
      <c r="C46484">
        <v>7161798.5199999996</v>
      </c>
      <c r="D46484">
        <v>16276.81</v>
      </c>
      <c r="E46484">
        <v>440</v>
      </c>
      <c r="H46484" t="s">
        <v>120590</v>
      </c>
      <c r="I46484" t="s">
        <v>43</v>
      </c>
      <c r="L46484" t="s">
        <v>64</v>
      </c>
      <c r="N46484" t="s">
        <v>43</v>
      </c>
      <c r="S46484" t="s">
        <v>120754</v>
      </c>
      <c r="U46484" t="s">
        <v>53</v>
      </c>
      <c r="V46484" t="s">
        <v>1790</v>
      </c>
      <c r="W46484" t="s">
        <v>120614</v>
      </c>
      <c r="X46484" t="s">
        <v>45</v>
      </c>
      <c r="Y46484" t="s">
        <v>1784</v>
      </c>
      <c r="Z46484" t="s">
        <v>46</v>
      </c>
      <c r="AG46484" t="s">
        <v>1311</v>
      </c>
      <c r="AH46484" t="s">
        <v>1786</v>
      </c>
      <c r="AI46484" t="s">
        <v>792</v>
      </c>
      <c r="AJ46484" t="s">
        <v>48</v>
      </c>
      <c r="AK46484" t="s">
        <v>58</v>
      </c>
      <c r="AP46484" t="s">
        <v>120755</v>
      </c>
    </row>
    <row r="46485" spans="1:42" x14ac:dyDescent="0.25">
      <c r="A46485" t="s">
        <v>42</v>
      </c>
      <c r="B46485" t="s">
        <v>120756</v>
      </c>
      <c r="C46485">
        <v>1811248.68</v>
      </c>
      <c r="D46485">
        <v>11955.44</v>
      </c>
      <c r="E46485">
        <v>151.5</v>
      </c>
      <c r="H46485" t="s">
        <v>120590</v>
      </c>
      <c r="I46485" t="s">
        <v>43</v>
      </c>
      <c r="L46485" t="s">
        <v>50</v>
      </c>
      <c r="N46485" t="s">
        <v>43</v>
      </c>
      <c r="S46485" t="s">
        <v>120757</v>
      </c>
      <c r="U46485" t="s">
        <v>44</v>
      </c>
      <c r="V46485" t="s">
        <v>1790</v>
      </c>
      <c r="W46485" t="s">
        <v>120597</v>
      </c>
      <c r="X46485" t="s">
        <v>45</v>
      </c>
      <c r="Y46485" t="s">
        <v>1784</v>
      </c>
      <c r="Z46485" t="s">
        <v>46</v>
      </c>
      <c r="AG46485" t="s">
        <v>1311</v>
      </c>
      <c r="AH46485" t="s">
        <v>1786</v>
      </c>
      <c r="AI46485" t="s">
        <v>344</v>
      </c>
      <c r="AJ46485" t="s">
        <v>48</v>
      </c>
      <c r="AK46485" t="s">
        <v>343</v>
      </c>
      <c r="AP46485" t="s">
        <v>120758</v>
      </c>
    </row>
    <row r="46486" spans="1:42" x14ac:dyDescent="0.25">
      <c r="A46486" t="s">
        <v>42</v>
      </c>
      <c r="B46486" t="s">
        <v>120759</v>
      </c>
      <c r="C46486">
        <v>2455543.87</v>
      </c>
      <c r="D46486">
        <v>9280.2099999999991</v>
      </c>
      <c r="E46486">
        <v>264.60000000000002</v>
      </c>
      <c r="H46486" t="s">
        <v>120590</v>
      </c>
      <c r="I46486" t="s">
        <v>43</v>
      </c>
      <c r="L46486" t="s">
        <v>64</v>
      </c>
      <c r="N46486" t="s">
        <v>43</v>
      </c>
      <c r="S46486" t="s">
        <v>120760</v>
      </c>
      <c r="U46486" t="s">
        <v>44</v>
      </c>
      <c r="V46486" t="s">
        <v>1790</v>
      </c>
      <c r="W46486" t="s">
        <v>120601</v>
      </c>
      <c r="X46486" t="s">
        <v>45</v>
      </c>
      <c r="Y46486" t="s">
        <v>1784</v>
      </c>
      <c r="Z46486" t="s">
        <v>46</v>
      </c>
      <c r="AG46486" t="s">
        <v>1311</v>
      </c>
      <c r="AH46486" t="s">
        <v>1786</v>
      </c>
      <c r="AI46486" t="s">
        <v>1164</v>
      </c>
      <c r="AJ46486" t="s">
        <v>48</v>
      </c>
      <c r="AK46486" t="s">
        <v>109</v>
      </c>
      <c r="AP46486" t="s">
        <v>120761</v>
      </c>
    </row>
    <row r="46487" spans="1:42" x14ac:dyDescent="0.25">
      <c r="A46487" t="s">
        <v>42</v>
      </c>
      <c r="B46487" t="s">
        <v>120762</v>
      </c>
      <c r="C46487">
        <v>1835668.46</v>
      </c>
      <c r="D46487">
        <v>12686.03</v>
      </c>
      <c r="E46487">
        <v>144.69999999999999</v>
      </c>
      <c r="H46487" t="s">
        <v>120590</v>
      </c>
      <c r="I46487" t="s">
        <v>43</v>
      </c>
      <c r="L46487" t="s">
        <v>50</v>
      </c>
      <c r="N46487" t="s">
        <v>43</v>
      </c>
      <c r="S46487" t="s">
        <v>120763</v>
      </c>
      <c r="U46487" t="s">
        <v>44</v>
      </c>
      <c r="V46487" t="s">
        <v>1790</v>
      </c>
      <c r="W46487" t="s">
        <v>120592</v>
      </c>
      <c r="X46487" t="s">
        <v>45</v>
      </c>
      <c r="Y46487" t="s">
        <v>1784</v>
      </c>
      <c r="Z46487" t="s">
        <v>46</v>
      </c>
      <c r="AG46487" t="s">
        <v>1311</v>
      </c>
      <c r="AH46487" t="s">
        <v>1786</v>
      </c>
      <c r="AI46487" t="s">
        <v>772</v>
      </c>
      <c r="AJ46487" t="s">
        <v>48</v>
      </c>
      <c r="AK46487" t="s">
        <v>282</v>
      </c>
      <c r="AP46487" t="s">
        <v>120764</v>
      </c>
    </row>
    <row r="46488" spans="1:42" x14ac:dyDescent="0.25">
      <c r="A46488" t="s">
        <v>42</v>
      </c>
      <c r="B46488" t="s">
        <v>120765</v>
      </c>
      <c r="C46488">
        <v>2313309.89</v>
      </c>
      <c r="D46488">
        <v>11429.4</v>
      </c>
      <c r="E46488">
        <v>202.4</v>
      </c>
      <c r="H46488" t="s">
        <v>120590</v>
      </c>
      <c r="I46488" t="s">
        <v>43</v>
      </c>
      <c r="L46488" t="s">
        <v>50</v>
      </c>
      <c r="N46488" t="s">
        <v>43</v>
      </c>
      <c r="S46488" t="s">
        <v>120766</v>
      </c>
      <c r="U46488" t="s">
        <v>402</v>
      </c>
      <c r="V46488" t="s">
        <v>1790</v>
      </c>
      <c r="W46488" t="s">
        <v>120601</v>
      </c>
      <c r="X46488" t="s">
        <v>45</v>
      </c>
      <c r="Y46488" t="s">
        <v>1784</v>
      </c>
      <c r="Z46488" t="s">
        <v>46</v>
      </c>
      <c r="AG46488" t="s">
        <v>1311</v>
      </c>
      <c r="AH46488" t="s">
        <v>1786</v>
      </c>
      <c r="AI46488" t="s">
        <v>1164</v>
      </c>
      <c r="AJ46488" t="s">
        <v>48</v>
      </c>
      <c r="AK46488" t="s">
        <v>65</v>
      </c>
      <c r="AP46488" t="s">
        <v>120767</v>
      </c>
    </row>
    <row r="46489" spans="1:42" x14ac:dyDescent="0.25">
      <c r="A46489" t="s">
        <v>42</v>
      </c>
      <c r="B46489" t="s">
        <v>120768</v>
      </c>
      <c r="C46489">
        <v>6144360.6399999997</v>
      </c>
      <c r="D46489">
        <v>23973.32</v>
      </c>
      <c r="E46489">
        <v>256.3</v>
      </c>
      <c r="H46489" t="s">
        <v>120590</v>
      </c>
      <c r="J46489" t="s">
        <v>410</v>
      </c>
      <c r="L46489" t="s">
        <v>64</v>
      </c>
      <c r="N46489" t="s">
        <v>43</v>
      </c>
      <c r="S46489" t="s">
        <v>120769</v>
      </c>
      <c r="U46489" t="s">
        <v>53</v>
      </c>
      <c r="V46489" t="s">
        <v>1790</v>
      </c>
      <c r="W46489" t="s">
        <v>120592</v>
      </c>
      <c r="X46489" t="s">
        <v>45</v>
      </c>
      <c r="Y46489" t="s">
        <v>1784</v>
      </c>
      <c r="Z46489" t="s">
        <v>46</v>
      </c>
      <c r="AG46489" t="s">
        <v>1311</v>
      </c>
      <c r="AH46489" t="s">
        <v>1786</v>
      </c>
      <c r="AI46489" t="s">
        <v>772</v>
      </c>
      <c r="AJ46489" t="s">
        <v>48</v>
      </c>
      <c r="AK46489" t="s">
        <v>168</v>
      </c>
      <c r="AP46489" t="s">
        <v>120770</v>
      </c>
    </row>
    <row r="46490" spans="1:42" x14ac:dyDescent="0.25">
      <c r="A46490" t="s">
        <v>42</v>
      </c>
      <c r="B46490" t="s">
        <v>120771</v>
      </c>
      <c r="C46490">
        <v>3364951.9</v>
      </c>
      <c r="D46490">
        <v>21681.39</v>
      </c>
      <c r="E46490">
        <v>155.19999999999999</v>
      </c>
      <c r="H46490" t="s">
        <v>120590</v>
      </c>
      <c r="I46490" t="s">
        <v>43</v>
      </c>
      <c r="L46490" t="s">
        <v>50</v>
      </c>
      <c r="N46490" t="s">
        <v>43</v>
      </c>
      <c r="S46490" t="s">
        <v>120772</v>
      </c>
      <c r="U46490" t="s">
        <v>53</v>
      </c>
      <c r="V46490" t="s">
        <v>1790</v>
      </c>
      <c r="W46490" t="s">
        <v>120592</v>
      </c>
      <c r="X46490" t="s">
        <v>45</v>
      </c>
      <c r="Y46490" t="s">
        <v>1784</v>
      </c>
      <c r="Z46490" t="s">
        <v>46</v>
      </c>
      <c r="AG46490" t="s">
        <v>1311</v>
      </c>
      <c r="AH46490" t="s">
        <v>1786</v>
      </c>
      <c r="AI46490" t="s">
        <v>772</v>
      </c>
      <c r="AJ46490" t="s">
        <v>48</v>
      </c>
      <c r="AK46490" t="s">
        <v>86</v>
      </c>
      <c r="AP46490" t="s">
        <v>120773</v>
      </c>
    </row>
    <row r="46491" spans="1:42" x14ac:dyDescent="0.25">
      <c r="A46491" t="s">
        <v>42</v>
      </c>
      <c r="B46491" t="s">
        <v>120774</v>
      </c>
      <c r="C46491">
        <v>2016882.2</v>
      </c>
      <c r="D46491">
        <v>11955.44</v>
      </c>
      <c r="E46491">
        <v>168.7</v>
      </c>
      <c r="H46491" t="s">
        <v>120590</v>
      </c>
      <c r="I46491" t="s">
        <v>43</v>
      </c>
      <c r="L46491" t="s">
        <v>50</v>
      </c>
      <c r="N46491" t="s">
        <v>43</v>
      </c>
      <c r="S46491" t="s">
        <v>120775</v>
      </c>
      <c r="U46491" t="s">
        <v>44</v>
      </c>
      <c r="V46491" t="s">
        <v>1790</v>
      </c>
      <c r="W46491" t="s">
        <v>120623</v>
      </c>
      <c r="X46491" t="s">
        <v>45</v>
      </c>
      <c r="Y46491" t="s">
        <v>1784</v>
      </c>
      <c r="Z46491" t="s">
        <v>46</v>
      </c>
      <c r="AG46491" t="s">
        <v>1311</v>
      </c>
      <c r="AH46491" t="s">
        <v>1786</v>
      </c>
      <c r="AI46491" t="s">
        <v>1139</v>
      </c>
      <c r="AJ46491" t="s">
        <v>48</v>
      </c>
      <c r="AK46491" t="s">
        <v>85</v>
      </c>
      <c r="AP46491" t="s">
        <v>120776</v>
      </c>
    </row>
    <row r="46492" spans="1:42" x14ac:dyDescent="0.25">
      <c r="A46492" t="s">
        <v>42</v>
      </c>
      <c r="B46492" t="s">
        <v>120777</v>
      </c>
      <c r="C46492">
        <v>5329540.3099999996</v>
      </c>
      <c r="D46492">
        <v>17281.259999999998</v>
      </c>
      <c r="E46492">
        <v>308.39999999999998</v>
      </c>
      <c r="H46492" t="s">
        <v>120590</v>
      </c>
      <c r="I46492" t="s">
        <v>43</v>
      </c>
      <c r="L46492" t="s">
        <v>64</v>
      </c>
      <c r="N46492" t="s">
        <v>43</v>
      </c>
      <c r="S46492" t="s">
        <v>120778</v>
      </c>
      <c r="U46492" t="s">
        <v>53</v>
      </c>
      <c r="V46492" t="s">
        <v>1790</v>
      </c>
      <c r="W46492" t="s">
        <v>120617</v>
      </c>
      <c r="X46492" t="s">
        <v>45</v>
      </c>
      <c r="Y46492" t="s">
        <v>1784</v>
      </c>
      <c r="Z46492" t="s">
        <v>46</v>
      </c>
      <c r="AG46492" t="s">
        <v>1311</v>
      </c>
      <c r="AH46492" t="s">
        <v>1786</v>
      </c>
      <c r="AI46492" t="s">
        <v>338</v>
      </c>
      <c r="AJ46492" t="s">
        <v>48</v>
      </c>
      <c r="AK46492" t="s">
        <v>45</v>
      </c>
      <c r="AP46492" t="s">
        <v>120779</v>
      </c>
    </row>
    <row r="46493" spans="1:42" x14ac:dyDescent="0.25">
      <c r="A46493" t="s">
        <v>42</v>
      </c>
      <c r="B46493" t="s">
        <v>120780</v>
      </c>
      <c r="C46493">
        <v>877813.01</v>
      </c>
      <c r="D46493">
        <v>14181.15</v>
      </c>
      <c r="E46493">
        <v>61.9</v>
      </c>
      <c r="H46493" t="s">
        <v>120590</v>
      </c>
      <c r="I46493" t="s">
        <v>43</v>
      </c>
      <c r="L46493" t="s">
        <v>50</v>
      </c>
      <c r="N46493" t="s">
        <v>43</v>
      </c>
      <c r="S46493" t="s">
        <v>120781</v>
      </c>
      <c r="U46493" t="s">
        <v>44</v>
      </c>
      <c r="V46493" t="s">
        <v>1790</v>
      </c>
      <c r="W46493" t="s">
        <v>120732</v>
      </c>
      <c r="X46493" t="s">
        <v>45</v>
      </c>
      <c r="Y46493" t="s">
        <v>1784</v>
      </c>
      <c r="Z46493" t="s">
        <v>46</v>
      </c>
      <c r="AG46493" t="s">
        <v>1311</v>
      </c>
      <c r="AH46493" t="s">
        <v>1786</v>
      </c>
      <c r="AI46493" t="s">
        <v>120733</v>
      </c>
      <c r="AJ46493" t="s">
        <v>48</v>
      </c>
      <c r="AK46493" t="s">
        <v>89</v>
      </c>
      <c r="AP46493" t="s">
        <v>120782</v>
      </c>
    </row>
    <row r="46494" spans="1:42" x14ac:dyDescent="0.25">
      <c r="A46494" t="s">
        <v>42</v>
      </c>
      <c r="B46494" t="s">
        <v>120783</v>
      </c>
      <c r="C46494">
        <v>3163785.36</v>
      </c>
      <c r="D46494">
        <v>21864.45</v>
      </c>
      <c r="E46494">
        <v>144.69999999999999</v>
      </c>
      <c r="H46494" t="s">
        <v>120590</v>
      </c>
      <c r="I46494" t="s">
        <v>43</v>
      </c>
      <c r="N46494" t="s">
        <v>43</v>
      </c>
      <c r="S46494" t="s">
        <v>120784</v>
      </c>
      <c r="U46494" t="s">
        <v>53</v>
      </c>
      <c r="V46494" t="s">
        <v>1790</v>
      </c>
      <c r="W46494" t="s">
        <v>120601</v>
      </c>
      <c r="X46494" t="s">
        <v>45</v>
      </c>
      <c r="Y46494" t="s">
        <v>1784</v>
      </c>
      <c r="Z46494" t="s">
        <v>46</v>
      </c>
      <c r="AG46494" t="s">
        <v>1311</v>
      </c>
      <c r="AH46494" t="s">
        <v>1786</v>
      </c>
      <c r="AI46494" t="s">
        <v>1164</v>
      </c>
      <c r="AJ46494" t="s">
        <v>48</v>
      </c>
      <c r="AK46494" t="s">
        <v>93</v>
      </c>
      <c r="AP46494" t="s">
        <v>120785</v>
      </c>
    </row>
    <row r="46495" spans="1:42" x14ac:dyDescent="0.25">
      <c r="A46495" t="s">
        <v>42</v>
      </c>
      <c r="B46495" t="s">
        <v>120786</v>
      </c>
      <c r="C46495">
        <v>4639761.58</v>
      </c>
      <c r="D46495">
        <v>18663.560000000001</v>
      </c>
      <c r="E46495">
        <v>248.6</v>
      </c>
      <c r="H46495" t="s">
        <v>120590</v>
      </c>
      <c r="I46495" t="s">
        <v>43</v>
      </c>
      <c r="L46495" t="s">
        <v>64</v>
      </c>
      <c r="N46495" t="s">
        <v>43</v>
      </c>
      <c r="S46495" t="s">
        <v>120787</v>
      </c>
      <c r="U46495" t="s">
        <v>53</v>
      </c>
      <c r="V46495" t="s">
        <v>1790</v>
      </c>
      <c r="W46495" t="s">
        <v>120604</v>
      </c>
      <c r="X46495" t="s">
        <v>45</v>
      </c>
      <c r="Y46495" t="s">
        <v>1784</v>
      </c>
      <c r="Z46495" t="s">
        <v>46</v>
      </c>
      <c r="AG46495" t="s">
        <v>1311</v>
      </c>
      <c r="AH46495" t="s">
        <v>1786</v>
      </c>
      <c r="AI46495" t="s">
        <v>120605</v>
      </c>
      <c r="AJ46495" t="s">
        <v>120606</v>
      </c>
      <c r="AK46495" t="s">
        <v>171</v>
      </c>
      <c r="AP46495" t="s">
        <v>120788</v>
      </c>
    </row>
    <row r="46496" spans="1:42" x14ac:dyDescent="0.25">
      <c r="A46496" t="s">
        <v>42</v>
      </c>
      <c r="B46496" t="s">
        <v>120789</v>
      </c>
      <c r="C46496">
        <v>2727707.44</v>
      </c>
      <c r="D46496">
        <v>23175.08</v>
      </c>
      <c r="E46496">
        <v>117.7</v>
      </c>
      <c r="H46496" t="s">
        <v>120590</v>
      </c>
      <c r="I46496" t="s">
        <v>43</v>
      </c>
      <c r="L46496" t="s">
        <v>50</v>
      </c>
      <c r="N46496" t="s">
        <v>43</v>
      </c>
      <c r="S46496" t="s">
        <v>120790</v>
      </c>
      <c r="U46496" t="s">
        <v>53</v>
      </c>
      <c r="V46496" t="s">
        <v>1790</v>
      </c>
      <c r="W46496" t="s">
        <v>120601</v>
      </c>
      <c r="X46496" t="s">
        <v>45</v>
      </c>
      <c r="Y46496" t="s">
        <v>1784</v>
      </c>
      <c r="Z46496" t="s">
        <v>46</v>
      </c>
      <c r="AG46496" t="s">
        <v>1311</v>
      </c>
      <c r="AH46496" t="s">
        <v>1786</v>
      </c>
      <c r="AI46496" t="s">
        <v>1164</v>
      </c>
      <c r="AJ46496" t="s">
        <v>48</v>
      </c>
      <c r="AK46496" t="s">
        <v>136</v>
      </c>
      <c r="AP46496" t="s">
        <v>120791</v>
      </c>
    </row>
    <row r="46497" spans="1:42" x14ac:dyDescent="0.25">
      <c r="A46497" t="s">
        <v>42</v>
      </c>
      <c r="B46497" t="s">
        <v>120792</v>
      </c>
      <c r="C46497">
        <v>1580540.75</v>
      </c>
      <c r="D46497">
        <v>25492.59</v>
      </c>
      <c r="E46497">
        <v>62</v>
      </c>
      <c r="H46497" t="s">
        <v>120590</v>
      </c>
      <c r="I46497" t="s">
        <v>43</v>
      </c>
      <c r="L46497" t="s">
        <v>50</v>
      </c>
      <c r="N46497" t="s">
        <v>43</v>
      </c>
      <c r="S46497" t="s">
        <v>120793</v>
      </c>
      <c r="U46497" t="s">
        <v>53</v>
      </c>
      <c r="V46497" t="s">
        <v>1790</v>
      </c>
      <c r="W46497" t="s">
        <v>120592</v>
      </c>
      <c r="X46497" t="s">
        <v>45</v>
      </c>
      <c r="Y46497" t="s">
        <v>1784</v>
      </c>
      <c r="Z46497" t="s">
        <v>46</v>
      </c>
      <c r="AG46497" t="s">
        <v>1311</v>
      </c>
      <c r="AH46497" t="s">
        <v>1786</v>
      </c>
      <c r="AI46497" t="s">
        <v>772</v>
      </c>
      <c r="AJ46497" t="s">
        <v>48</v>
      </c>
      <c r="AK46497" t="s">
        <v>113</v>
      </c>
      <c r="AP46497" t="s">
        <v>120794</v>
      </c>
    </row>
    <row r="46498" spans="1:42" x14ac:dyDescent="0.25">
      <c r="A46498" t="s">
        <v>42</v>
      </c>
      <c r="B46498" t="s">
        <v>120795</v>
      </c>
      <c r="C46498">
        <v>2135076.0499999998</v>
      </c>
      <c r="D46498">
        <v>11603.67</v>
      </c>
      <c r="E46498">
        <v>184</v>
      </c>
      <c r="H46498" t="s">
        <v>120590</v>
      </c>
      <c r="I46498" t="s">
        <v>43</v>
      </c>
      <c r="L46498" t="s">
        <v>62</v>
      </c>
      <c r="N46498" t="s">
        <v>43</v>
      </c>
      <c r="S46498" t="s">
        <v>120796</v>
      </c>
      <c r="U46498" t="s">
        <v>44</v>
      </c>
      <c r="V46498" t="s">
        <v>1790</v>
      </c>
      <c r="W46498" t="s">
        <v>120592</v>
      </c>
      <c r="X46498" t="s">
        <v>45</v>
      </c>
      <c r="Y46498" t="s">
        <v>1784</v>
      </c>
      <c r="Z46498" t="s">
        <v>46</v>
      </c>
      <c r="AG46498" t="s">
        <v>1311</v>
      </c>
      <c r="AH46498" t="s">
        <v>1786</v>
      </c>
      <c r="AI46498" t="s">
        <v>772</v>
      </c>
      <c r="AJ46498" t="s">
        <v>48</v>
      </c>
      <c r="AK46498" t="s">
        <v>140</v>
      </c>
      <c r="AP46498" t="s">
        <v>120797</v>
      </c>
    </row>
    <row r="46499" spans="1:42" x14ac:dyDescent="0.25">
      <c r="A46499" t="s">
        <v>42</v>
      </c>
      <c r="B46499" t="s">
        <v>120798</v>
      </c>
      <c r="C46499">
        <v>2085028.18</v>
      </c>
      <c r="D46499">
        <v>11955.44</v>
      </c>
      <c r="E46499">
        <v>174.4</v>
      </c>
      <c r="H46499" t="s">
        <v>120590</v>
      </c>
      <c r="I46499" t="s">
        <v>43</v>
      </c>
      <c r="L46499" t="s">
        <v>50</v>
      </c>
      <c r="N46499" t="s">
        <v>43</v>
      </c>
      <c r="S46499" t="s">
        <v>120799</v>
      </c>
      <c r="U46499" t="s">
        <v>402</v>
      </c>
      <c r="V46499" t="s">
        <v>1790</v>
      </c>
      <c r="W46499" t="s">
        <v>120609</v>
      </c>
      <c r="X46499" t="s">
        <v>45</v>
      </c>
      <c r="Y46499" t="s">
        <v>1784</v>
      </c>
      <c r="Z46499" t="s">
        <v>46</v>
      </c>
      <c r="AG46499" t="s">
        <v>1311</v>
      </c>
      <c r="AH46499" t="s">
        <v>1786</v>
      </c>
      <c r="AI46499" t="s">
        <v>209</v>
      </c>
      <c r="AJ46499" t="s">
        <v>48</v>
      </c>
      <c r="AK46499" t="s">
        <v>109</v>
      </c>
      <c r="AP46499" t="s">
        <v>120800</v>
      </c>
    </row>
    <row r="46500" spans="1:42" x14ac:dyDescent="0.25">
      <c r="A46500" t="s">
        <v>42</v>
      </c>
      <c r="B46500" t="s">
        <v>120801</v>
      </c>
      <c r="C46500">
        <v>6084158.7599999998</v>
      </c>
      <c r="D46500">
        <v>16779.259999999998</v>
      </c>
      <c r="E46500">
        <v>362.6</v>
      </c>
      <c r="H46500" t="s">
        <v>120590</v>
      </c>
      <c r="I46500" t="s">
        <v>43</v>
      </c>
      <c r="L46500" t="s">
        <v>64</v>
      </c>
      <c r="N46500" t="s">
        <v>43</v>
      </c>
      <c r="S46500" t="s">
        <v>120802</v>
      </c>
      <c r="U46500" t="s">
        <v>53</v>
      </c>
      <c r="V46500" t="s">
        <v>1790</v>
      </c>
      <c r="W46500" t="s">
        <v>120601</v>
      </c>
      <c r="X46500" t="s">
        <v>45</v>
      </c>
      <c r="Y46500" t="s">
        <v>1784</v>
      </c>
      <c r="Z46500" t="s">
        <v>46</v>
      </c>
      <c r="AG46500" t="s">
        <v>1311</v>
      </c>
      <c r="AH46500" t="s">
        <v>1786</v>
      </c>
      <c r="AI46500" t="s">
        <v>1164</v>
      </c>
      <c r="AJ46500" t="s">
        <v>48</v>
      </c>
      <c r="AK46500" t="s">
        <v>49</v>
      </c>
      <c r="AP46500" t="s">
        <v>120803</v>
      </c>
    </row>
    <row r="46501" spans="1:42" x14ac:dyDescent="0.25">
      <c r="A46501" t="s">
        <v>42</v>
      </c>
      <c r="B46501" t="s">
        <v>120804</v>
      </c>
      <c r="C46501">
        <v>5528926.21</v>
      </c>
      <c r="D46501">
        <v>15565.67</v>
      </c>
      <c r="E46501">
        <v>355.2</v>
      </c>
      <c r="H46501" t="s">
        <v>120590</v>
      </c>
      <c r="I46501" t="s">
        <v>43</v>
      </c>
      <c r="L46501" t="s">
        <v>74</v>
      </c>
      <c r="N46501" t="s">
        <v>43</v>
      </c>
      <c r="S46501" t="s">
        <v>120805</v>
      </c>
      <c r="U46501" t="s">
        <v>53</v>
      </c>
      <c r="V46501" t="s">
        <v>1790</v>
      </c>
      <c r="W46501" t="s">
        <v>120597</v>
      </c>
      <c r="X46501" t="s">
        <v>45</v>
      </c>
      <c r="Y46501" t="s">
        <v>1784</v>
      </c>
      <c r="Z46501" t="s">
        <v>46</v>
      </c>
      <c r="AG46501" t="s">
        <v>1311</v>
      </c>
      <c r="AH46501" t="s">
        <v>1786</v>
      </c>
      <c r="AI46501" t="s">
        <v>344</v>
      </c>
      <c r="AJ46501" t="s">
        <v>48</v>
      </c>
      <c r="AK46501" t="s">
        <v>49</v>
      </c>
      <c r="AP46501" t="s">
        <v>120806</v>
      </c>
    </row>
    <row r="46502" spans="1:42" x14ac:dyDescent="0.25">
      <c r="A46502" t="s">
        <v>42</v>
      </c>
      <c r="B46502" t="s">
        <v>120807</v>
      </c>
      <c r="C46502">
        <v>1317428.57</v>
      </c>
      <c r="D46502">
        <v>14181.15</v>
      </c>
      <c r="E46502">
        <v>92.9</v>
      </c>
      <c r="H46502" t="s">
        <v>120590</v>
      </c>
      <c r="I46502" t="s">
        <v>43</v>
      </c>
      <c r="L46502" t="s">
        <v>50</v>
      </c>
      <c r="N46502" t="s">
        <v>43</v>
      </c>
      <c r="S46502" t="s">
        <v>120808</v>
      </c>
      <c r="U46502" t="s">
        <v>402</v>
      </c>
      <c r="V46502" t="s">
        <v>1790</v>
      </c>
      <c r="W46502" t="s">
        <v>120732</v>
      </c>
      <c r="X46502" t="s">
        <v>45</v>
      </c>
      <c r="Y46502" t="s">
        <v>1784</v>
      </c>
      <c r="Z46502" t="s">
        <v>46</v>
      </c>
      <c r="AG46502" t="s">
        <v>1311</v>
      </c>
      <c r="AH46502" t="s">
        <v>1786</v>
      </c>
      <c r="AI46502" t="s">
        <v>120733</v>
      </c>
      <c r="AJ46502" t="s">
        <v>48</v>
      </c>
      <c r="AK46502" t="s">
        <v>336</v>
      </c>
      <c r="AP46502" t="s">
        <v>120809</v>
      </c>
    </row>
    <row r="46503" spans="1:42" x14ac:dyDescent="0.25">
      <c r="A46503" t="s">
        <v>42</v>
      </c>
      <c r="B46503" t="s">
        <v>120810</v>
      </c>
      <c r="C46503">
        <v>5122460.37</v>
      </c>
      <c r="D46503">
        <v>17885.689999999999</v>
      </c>
      <c r="E46503">
        <v>286.39999999999998</v>
      </c>
      <c r="H46503" t="s">
        <v>120590</v>
      </c>
      <c r="I46503" t="s">
        <v>43</v>
      </c>
      <c r="L46503" t="s">
        <v>64</v>
      </c>
      <c r="N46503" t="s">
        <v>43</v>
      </c>
      <c r="S46503" t="s">
        <v>120811</v>
      </c>
      <c r="U46503" t="s">
        <v>53</v>
      </c>
      <c r="V46503" t="s">
        <v>1790</v>
      </c>
      <c r="W46503" t="s">
        <v>120614</v>
      </c>
      <c r="X46503" t="s">
        <v>45</v>
      </c>
      <c r="Y46503" t="s">
        <v>1784</v>
      </c>
      <c r="Z46503" t="s">
        <v>46</v>
      </c>
      <c r="AG46503" t="s">
        <v>1311</v>
      </c>
      <c r="AH46503" t="s">
        <v>1786</v>
      </c>
      <c r="AI46503" t="s">
        <v>792</v>
      </c>
      <c r="AJ46503" t="s">
        <v>48</v>
      </c>
      <c r="AK46503" t="s">
        <v>72</v>
      </c>
      <c r="AP46503" t="s">
        <v>120812</v>
      </c>
    </row>
    <row r="46504" spans="1:42" x14ac:dyDescent="0.25">
      <c r="A46504" t="s">
        <v>42</v>
      </c>
      <c r="B46504" t="s">
        <v>120813</v>
      </c>
      <c r="C46504">
        <v>4326213.74</v>
      </c>
      <c r="D46504">
        <v>18663.560000000001</v>
      </c>
      <c r="E46504">
        <v>231.8</v>
      </c>
      <c r="H46504" t="s">
        <v>120590</v>
      </c>
      <c r="I46504" t="s">
        <v>43</v>
      </c>
      <c r="L46504" t="s">
        <v>64</v>
      </c>
      <c r="N46504" t="s">
        <v>43</v>
      </c>
      <c r="S46504" t="s">
        <v>120814</v>
      </c>
      <c r="U46504" t="s">
        <v>53</v>
      </c>
      <c r="V46504" t="s">
        <v>1790</v>
      </c>
      <c r="W46504" t="s">
        <v>120614</v>
      </c>
      <c r="X46504" t="s">
        <v>45</v>
      </c>
      <c r="Y46504" t="s">
        <v>1784</v>
      </c>
      <c r="Z46504" t="s">
        <v>46</v>
      </c>
      <c r="AG46504" t="s">
        <v>1311</v>
      </c>
      <c r="AH46504" t="s">
        <v>1786</v>
      </c>
      <c r="AI46504" t="s">
        <v>792</v>
      </c>
      <c r="AJ46504" t="s">
        <v>48</v>
      </c>
      <c r="AK46504" t="s">
        <v>94</v>
      </c>
      <c r="AP46504" t="s">
        <v>120815</v>
      </c>
    </row>
    <row r="46505" spans="1:42" x14ac:dyDescent="0.25">
      <c r="A46505" t="s">
        <v>42</v>
      </c>
      <c r="B46505" t="s">
        <v>120816</v>
      </c>
      <c r="C46505">
        <v>3307650.64</v>
      </c>
      <c r="D46505">
        <v>11553.09</v>
      </c>
      <c r="E46505">
        <v>286.3</v>
      </c>
      <c r="H46505" t="s">
        <v>120590</v>
      </c>
      <c r="I46505" t="s">
        <v>43</v>
      </c>
      <c r="L46505" t="s">
        <v>74</v>
      </c>
      <c r="N46505" t="s">
        <v>43</v>
      </c>
      <c r="S46505" t="s">
        <v>120817</v>
      </c>
      <c r="U46505" t="s">
        <v>208</v>
      </c>
      <c r="V46505" t="s">
        <v>1790</v>
      </c>
      <c r="W46505" t="s">
        <v>120617</v>
      </c>
      <c r="X46505" t="s">
        <v>45</v>
      </c>
      <c r="Y46505" t="s">
        <v>1784</v>
      </c>
      <c r="Z46505" t="s">
        <v>46</v>
      </c>
      <c r="AG46505" t="s">
        <v>1311</v>
      </c>
      <c r="AH46505" t="s">
        <v>1786</v>
      </c>
      <c r="AI46505" t="s">
        <v>338</v>
      </c>
      <c r="AJ46505" t="s">
        <v>48</v>
      </c>
      <c r="AK46505" t="s">
        <v>158</v>
      </c>
      <c r="AP46505" t="s">
        <v>120818</v>
      </c>
    </row>
    <row r="46506" spans="1:42" x14ac:dyDescent="0.25">
      <c r="A46506" t="s">
        <v>42</v>
      </c>
      <c r="B46506" t="s">
        <v>120819</v>
      </c>
      <c r="C46506">
        <v>5650971.7199999997</v>
      </c>
      <c r="D46506">
        <v>17281.259999999998</v>
      </c>
      <c r="E46506">
        <v>327</v>
      </c>
      <c r="H46506" t="s">
        <v>120590</v>
      </c>
      <c r="I46506" t="s">
        <v>43</v>
      </c>
      <c r="L46506" t="s">
        <v>64</v>
      </c>
      <c r="N46506" t="s">
        <v>43</v>
      </c>
      <c r="S46506" t="s">
        <v>120820</v>
      </c>
      <c r="U46506" t="s">
        <v>53</v>
      </c>
      <c r="V46506" t="s">
        <v>1790</v>
      </c>
      <c r="W46506" t="s">
        <v>120623</v>
      </c>
      <c r="X46506" t="s">
        <v>45</v>
      </c>
      <c r="Y46506" t="s">
        <v>1784</v>
      </c>
      <c r="Z46506" t="s">
        <v>46</v>
      </c>
      <c r="AG46506" t="s">
        <v>1311</v>
      </c>
      <c r="AH46506" t="s">
        <v>1786</v>
      </c>
      <c r="AI46506" t="s">
        <v>1139</v>
      </c>
      <c r="AJ46506" t="s">
        <v>48</v>
      </c>
      <c r="AK46506" t="s">
        <v>119</v>
      </c>
      <c r="AP46506" t="s">
        <v>120821</v>
      </c>
    </row>
    <row r="46507" spans="1:42" x14ac:dyDescent="0.25">
      <c r="A46507" t="s">
        <v>42</v>
      </c>
      <c r="B46507" t="s">
        <v>120822</v>
      </c>
      <c r="C46507">
        <v>3972030.85</v>
      </c>
      <c r="D46507">
        <v>21681.39</v>
      </c>
      <c r="E46507">
        <v>183.2</v>
      </c>
      <c r="H46507" t="s">
        <v>120590</v>
      </c>
      <c r="I46507" t="s">
        <v>43</v>
      </c>
      <c r="L46507" t="s">
        <v>50</v>
      </c>
      <c r="N46507" t="s">
        <v>43</v>
      </c>
      <c r="S46507" t="s">
        <v>120823</v>
      </c>
      <c r="U46507" t="s">
        <v>53</v>
      </c>
      <c r="V46507" t="s">
        <v>1790</v>
      </c>
      <c r="W46507" t="s">
        <v>120597</v>
      </c>
      <c r="X46507" t="s">
        <v>45</v>
      </c>
      <c r="Y46507" t="s">
        <v>1784</v>
      </c>
      <c r="Z46507" t="s">
        <v>46</v>
      </c>
      <c r="AG46507" t="s">
        <v>1311</v>
      </c>
      <c r="AH46507" t="s">
        <v>1786</v>
      </c>
      <c r="AI46507" t="s">
        <v>344</v>
      </c>
      <c r="AJ46507" t="s">
        <v>48</v>
      </c>
      <c r="AK46507" t="s">
        <v>168</v>
      </c>
      <c r="AP46507" t="s">
        <v>120824</v>
      </c>
    </row>
    <row r="46508" spans="1:42" x14ac:dyDescent="0.25">
      <c r="A46508" t="s">
        <v>42</v>
      </c>
      <c r="B46508" t="s">
        <v>120825</v>
      </c>
      <c r="C46508">
        <v>3862979.24</v>
      </c>
      <c r="D46508">
        <v>9602.24</v>
      </c>
      <c r="E46508">
        <v>402.3</v>
      </c>
      <c r="H46508" t="s">
        <v>120590</v>
      </c>
      <c r="I46508" t="s">
        <v>43</v>
      </c>
      <c r="L46508" t="s">
        <v>74</v>
      </c>
      <c r="N46508" t="s">
        <v>43</v>
      </c>
      <c r="S46508" t="s">
        <v>120826</v>
      </c>
      <c r="U46508" t="s">
        <v>44</v>
      </c>
      <c r="V46508" t="s">
        <v>1790</v>
      </c>
      <c r="W46508" t="s">
        <v>120601</v>
      </c>
      <c r="X46508" t="s">
        <v>45</v>
      </c>
      <c r="Y46508" t="s">
        <v>1784</v>
      </c>
      <c r="Z46508" t="s">
        <v>46</v>
      </c>
      <c r="AG46508" t="s">
        <v>1311</v>
      </c>
      <c r="AH46508" t="s">
        <v>1786</v>
      </c>
      <c r="AI46508" t="s">
        <v>1164</v>
      </c>
      <c r="AJ46508" t="s">
        <v>48</v>
      </c>
      <c r="AK46508" t="s">
        <v>174</v>
      </c>
      <c r="AP46508" t="s">
        <v>120827</v>
      </c>
    </row>
    <row r="46509" spans="1:42" x14ac:dyDescent="0.25">
      <c r="A46509" t="s">
        <v>42</v>
      </c>
      <c r="B46509" t="s">
        <v>120828</v>
      </c>
      <c r="C46509">
        <v>2068290.58</v>
      </c>
      <c r="D46509">
        <v>11955.44</v>
      </c>
      <c r="E46509">
        <v>173</v>
      </c>
      <c r="H46509" t="s">
        <v>120590</v>
      </c>
      <c r="I46509" t="s">
        <v>43</v>
      </c>
      <c r="L46509" t="s">
        <v>50</v>
      </c>
      <c r="N46509" t="s">
        <v>43</v>
      </c>
      <c r="S46509" t="s">
        <v>120829</v>
      </c>
      <c r="U46509" t="s">
        <v>402</v>
      </c>
      <c r="V46509" t="s">
        <v>1790</v>
      </c>
      <c r="W46509" t="s">
        <v>120601</v>
      </c>
      <c r="X46509" t="s">
        <v>45</v>
      </c>
      <c r="Y46509" t="s">
        <v>1784</v>
      </c>
      <c r="Z46509" t="s">
        <v>46</v>
      </c>
      <c r="AG46509" t="s">
        <v>1311</v>
      </c>
      <c r="AH46509" t="s">
        <v>1786</v>
      </c>
      <c r="AI46509" t="s">
        <v>1164</v>
      </c>
      <c r="AJ46509" t="s">
        <v>48</v>
      </c>
      <c r="AK46509" t="s">
        <v>102</v>
      </c>
      <c r="AP46509" t="s">
        <v>120830</v>
      </c>
    </row>
    <row r="46510" spans="1:42" x14ac:dyDescent="0.25">
      <c r="A46510" t="s">
        <v>42</v>
      </c>
      <c r="B46510" t="s">
        <v>120831</v>
      </c>
      <c r="C46510">
        <v>5083111.8600000003</v>
      </c>
      <c r="D46510">
        <v>17885.689999999999</v>
      </c>
      <c r="E46510">
        <v>284.2</v>
      </c>
      <c r="H46510" t="s">
        <v>120590</v>
      </c>
      <c r="I46510" t="s">
        <v>43</v>
      </c>
      <c r="L46510" t="s">
        <v>64</v>
      </c>
      <c r="N46510" t="s">
        <v>43</v>
      </c>
      <c r="S46510" t="s">
        <v>120832</v>
      </c>
      <c r="U46510" t="s">
        <v>53</v>
      </c>
      <c r="V46510" t="s">
        <v>1790</v>
      </c>
      <c r="W46510" t="s">
        <v>120604</v>
      </c>
      <c r="X46510" t="s">
        <v>45</v>
      </c>
      <c r="Y46510" t="s">
        <v>1784</v>
      </c>
      <c r="Z46510" t="s">
        <v>46</v>
      </c>
      <c r="AG46510" t="s">
        <v>1311</v>
      </c>
      <c r="AH46510" t="s">
        <v>1786</v>
      </c>
      <c r="AI46510" t="s">
        <v>120605</v>
      </c>
      <c r="AJ46510" t="s">
        <v>120606</v>
      </c>
      <c r="AK46510" t="s">
        <v>238</v>
      </c>
      <c r="AP46510" t="s">
        <v>120833</v>
      </c>
    </row>
    <row r="46511" spans="1:42" x14ac:dyDescent="0.25">
      <c r="A46511" t="s">
        <v>42</v>
      </c>
      <c r="B46511" t="s">
        <v>120834</v>
      </c>
      <c r="C46511">
        <v>2094592.54</v>
      </c>
      <c r="D46511">
        <v>11955.44</v>
      </c>
      <c r="E46511">
        <v>175.2</v>
      </c>
      <c r="H46511" t="s">
        <v>120590</v>
      </c>
      <c r="I46511" t="s">
        <v>43</v>
      </c>
      <c r="L46511" t="s">
        <v>50</v>
      </c>
      <c r="N46511" t="s">
        <v>43</v>
      </c>
      <c r="S46511" t="s">
        <v>120835</v>
      </c>
      <c r="U46511" t="s">
        <v>44</v>
      </c>
      <c r="V46511" t="s">
        <v>1790</v>
      </c>
      <c r="W46511" t="s">
        <v>120601</v>
      </c>
      <c r="X46511" t="s">
        <v>45</v>
      </c>
      <c r="Y46511" t="s">
        <v>1784</v>
      </c>
      <c r="Z46511" t="s">
        <v>46</v>
      </c>
      <c r="AG46511" t="s">
        <v>1311</v>
      </c>
      <c r="AH46511" t="s">
        <v>1786</v>
      </c>
      <c r="AI46511" t="s">
        <v>1164</v>
      </c>
      <c r="AJ46511" t="s">
        <v>48</v>
      </c>
      <c r="AK46511" t="s">
        <v>263</v>
      </c>
      <c r="AP46511" t="s">
        <v>120836</v>
      </c>
    </row>
    <row r="46512" spans="1:42" x14ac:dyDescent="0.25">
      <c r="A46512" t="s">
        <v>42</v>
      </c>
      <c r="B46512" t="s">
        <v>120837</v>
      </c>
      <c r="C46512">
        <v>6000262.4699999997</v>
      </c>
      <c r="D46512">
        <v>16779.259999999998</v>
      </c>
      <c r="E46512">
        <v>357.6</v>
      </c>
      <c r="H46512" t="s">
        <v>120590</v>
      </c>
      <c r="I46512" t="s">
        <v>43</v>
      </c>
      <c r="L46512" t="s">
        <v>64</v>
      </c>
      <c r="N46512" t="s">
        <v>43</v>
      </c>
      <c r="S46512" t="s">
        <v>120838</v>
      </c>
      <c r="U46512" t="s">
        <v>53</v>
      </c>
      <c r="V46512" t="s">
        <v>1790</v>
      </c>
      <c r="W46512" t="s">
        <v>120617</v>
      </c>
      <c r="X46512" t="s">
        <v>45</v>
      </c>
      <c r="Y46512" t="s">
        <v>1784</v>
      </c>
      <c r="Z46512" t="s">
        <v>46</v>
      </c>
      <c r="AG46512" t="s">
        <v>1311</v>
      </c>
      <c r="AH46512" t="s">
        <v>1786</v>
      </c>
      <c r="AI46512" t="s">
        <v>338</v>
      </c>
      <c r="AJ46512" t="s">
        <v>48</v>
      </c>
      <c r="AK46512" t="s">
        <v>174</v>
      </c>
      <c r="AP46512" t="s">
        <v>120839</v>
      </c>
    </row>
    <row r="46513" spans="1:42" x14ac:dyDescent="0.25">
      <c r="A46513" t="s">
        <v>42</v>
      </c>
      <c r="B46513" t="s">
        <v>120840</v>
      </c>
      <c r="C46513">
        <v>1142995.17</v>
      </c>
      <c r="D46513">
        <v>27810.1</v>
      </c>
      <c r="E46513">
        <v>41.1</v>
      </c>
      <c r="H46513" t="s">
        <v>120590</v>
      </c>
      <c r="I46513" t="s">
        <v>43</v>
      </c>
      <c r="L46513" t="s">
        <v>50</v>
      </c>
      <c r="N46513" t="s">
        <v>43</v>
      </c>
      <c r="S46513" t="s">
        <v>120841</v>
      </c>
      <c r="U46513" t="s">
        <v>53</v>
      </c>
      <c r="V46513" t="s">
        <v>1790</v>
      </c>
      <c r="W46513" t="s">
        <v>120617</v>
      </c>
      <c r="X46513" t="s">
        <v>45</v>
      </c>
      <c r="Y46513" t="s">
        <v>1784</v>
      </c>
      <c r="Z46513" t="s">
        <v>46</v>
      </c>
      <c r="AG46513" t="s">
        <v>1311</v>
      </c>
      <c r="AH46513" t="s">
        <v>1786</v>
      </c>
      <c r="AI46513" t="s">
        <v>338</v>
      </c>
      <c r="AJ46513" t="s">
        <v>48</v>
      </c>
      <c r="AK46513" t="s">
        <v>168</v>
      </c>
      <c r="AP46513" t="s">
        <v>120842</v>
      </c>
    </row>
    <row r="46514" spans="1:42" x14ac:dyDescent="0.25">
      <c r="A46514" t="s">
        <v>42</v>
      </c>
      <c r="B46514" t="s">
        <v>120843</v>
      </c>
      <c r="C46514">
        <v>3099737.27</v>
      </c>
      <c r="D46514">
        <v>19793.98</v>
      </c>
      <c r="E46514">
        <v>156.6</v>
      </c>
      <c r="H46514" t="s">
        <v>120590</v>
      </c>
      <c r="I46514" t="s">
        <v>43</v>
      </c>
      <c r="L46514" t="s">
        <v>64</v>
      </c>
      <c r="N46514" t="s">
        <v>43</v>
      </c>
      <c r="S46514" t="s">
        <v>120844</v>
      </c>
      <c r="U46514" t="s">
        <v>53</v>
      </c>
      <c r="V46514" t="s">
        <v>1790</v>
      </c>
      <c r="W46514" t="s">
        <v>120604</v>
      </c>
      <c r="X46514" t="s">
        <v>45</v>
      </c>
      <c r="Y46514" t="s">
        <v>1784</v>
      </c>
      <c r="Z46514" t="s">
        <v>46</v>
      </c>
      <c r="AG46514" t="s">
        <v>1311</v>
      </c>
      <c r="AH46514" t="s">
        <v>1786</v>
      </c>
      <c r="AI46514" t="s">
        <v>120605</v>
      </c>
      <c r="AJ46514" t="s">
        <v>120606</v>
      </c>
      <c r="AK46514" t="s">
        <v>85</v>
      </c>
      <c r="AP46514" t="s">
        <v>120845</v>
      </c>
    </row>
    <row r="46515" spans="1:42" x14ac:dyDescent="0.25">
      <c r="A46515" t="s">
        <v>42</v>
      </c>
      <c r="B46515" t="s">
        <v>120846</v>
      </c>
      <c r="C46515">
        <v>3324980.28</v>
      </c>
      <c r="D46515">
        <v>11553.09</v>
      </c>
      <c r="E46515">
        <v>287.8</v>
      </c>
      <c r="H46515" t="s">
        <v>120590</v>
      </c>
      <c r="I46515" t="s">
        <v>43</v>
      </c>
      <c r="L46515" t="s">
        <v>74</v>
      </c>
      <c r="N46515" t="s">
        <v>43</v>
      </c>
      <c r="U46515" t="s">
        <v>208</v>
      </c>
      <c r="V46515" t="s">
        <v>1790</v>
      </c>
      <c r="W46515" t="s">
        <v>120847</v>
      </c>
      <c r="X46515" t="s">
        <v>45</v>
      </c>
      <c r="Y46515" t="s">
        <v>1784</v>
      </c>
      <c r="Z46515" t="s">
        <v>46</v>
      </c>
      <c r="AG46515" t="s">
        <v>1311</v>
      </c>
      <c r="AH46515" t="s">
        <v>1786</v>
      </c>
      <c r="AI46515" t="s">
        <v>409</v>
      </c>
      <c r="AJ46515" t="s">
        <v>48</v>
      </c>
      <c r="AK46515" t="s">
        <v>68</v>
      </c>
      <c r="AP46515" t="s">
        <v>120848</v>
      </c>
    </row>
    <row r="46516" spans="1:42" x14ac:dyDescent="0.25">
      <c r="A46516" t="s">
        <v>42</v>
      </c>
      <c r="B46516" t="s">
        <v>120849</v>
      </c>
      <c r="C46516">
        <v>4838004.1900000004</v>
      </c>
      <c r="D46516">
        <v>16746.29</v>
      </c>
      <c r="E46516">
        <v>288.89999999999998</v>
      </c>
      <c r="H46516" t="s">
        <v>120590</v>
      </c>
      <c r="I46516" t="s">
        <v>43</v>
      </c>
      <c r="L46516" t="s">
        <v>74</v>
      </c>
      <c r="N46516" t="s">
        <v>43</v>
      </c>
      <c r="S46516" t="s">
        <v>120850</v>
      </c>
      <c r="U46516" t="s">
        <v>53</v>
      </c>
      <c r="V46516" t="s">
        <v>1790</v>
      </c>
      <c r="W46516" t="s">
        <v>120617</v>
      </c>
      <c r="X46516" t="s">
        <v>45</v>
      </c>
      <c r="Y46516" t="s">
        <v>1784</v>
      </c>
      <c r="Z46516" t="s">
        <v>46</v>
      </c>
      <c r="AG46516" t="s">
        <v>1311</v>
      </c>
      <c r="AH46516" t="s">
        <v>1786</v>
      </c>
      <c r="AI46516" t="s">
        <v>338</v>
      </c>
      <c r="AJ46516" t="s">
        <v>48</v>
      </c>
      <c r="AK46516" t="s">
        <v>184</v>
      </c>
      <c r="AP46516" t="s">
        <v>120851</v>
      </c>
    </row>
    <row r="46517" spans="1:42" x14ac:dyDescent="0.25">
      <c r="A46517" t="s">
        <v>42</v>
      </c>
      <c r="B46517" t="s">
        <v>120852</v>
      </c>
      <c r="C46517">
        <v>4275822.12</v>
      </c>
      <c r="D46517">
        <v>18663.560000000001</v>
      </c>
      <c r="E46517">
        <v>229.1</v>
      </c>
      <c r="H46517" t="s">
        <v>120590</v>
      </c>
      <c r="I46517" t="s">
        <v>43</v>
      </c>
      <c r="L46517" t="s">
        <v>64</v>
      </c>
      <c r="N46517" t="s">
        <v>43</v>
      </c>
      <c r="S46517" t="s">
        <v>120853</v>
      </c>
      <c r="U46517" t="s">
        <v>53</v>
      </c>
      <c r="V46517" t="s">
        <v>1790</v>
      </c>
      <c r="W46517" t="s">
        <v>120592</v>
      </c>
      <c r="X46517" t="s">
        <v>45</v>
      </c>
      <c r="Y46517" t="s">
        <v>1784</v>
      </c>
      <c r="Z46517" t="s">
        <v>46</v>
      </c>
      <c r="AG46517" t="s">
        <v>1311</v>
      </c>
      <c r="AH46517" t="s">
        <v>1786</v>
      </c>
      <c r="AI46517" t="s">
        <v>772</v>
      </c>
      <c r="AJ46517" t="s">
        <v>48</v>
      </c>
      <c r="AK46517" t="s">
        <v>62</v>
      </c>
      <c r="AP46517" t="s">
        <v>120854</v>
      </c>
    </row>
    <row r="46518" spans="1:42" x14ac:dyDescent="0.25">
      <c r="A46518" t="s">
        <v>104</v>
      </c>
      <c r="B46518" t="s">
        <v>120855</v>
      </c>
      <c r="C46518">
        <v>1246620.81</v>
      </c>
      <c r="D46518">
        <v>6680.71</v>
      </c>
      <c r="E46518">
        <v>186.6</v>
      </c>
      <c r="H46518" t="s">
        <v>120590</v>
      </c>
      <c r="S46518" t="s">
        <v>120856</v>
      </c>
      <c r="V46518" t="s">
        <v>1790</v>
      </c>
      <c r="W46518" t="s">
        <v>120601</v>
      </c>
      <c r="X46518" t="s">
        <v>45</v>
      </c>
      <c r="Y46518" t="s">
        <v>1784</v>
      </c>
      <c r="Z46518" t="s">
        <v>46</v>
      </c>
      <c r="AG46518" t="s">
        <v>1311</v>
      </c>
      <c r="AH46518" t="s">
        <v>1786</v>
      </c>
      <c r="AI46518" t="s">
        <v>1164</v>
      </c>
      <c r="AJ46518" t="s">
        <v>48</v>
      </c>
      <c r="AK46518" t="s">
        <v>238</v>
      </c>
      <c r="AP46518" t="s">
        <v>120857</v>
      </c>
    </row>
    <row r="46519" spans="1:42" x14ac:dyDescent="0.25">
      <c r="A46519" t="s">
        <v>104</v>
      </c>
      <c r="B46519" t="s">
        <v>120858</v>
      </c>
      <c r="C46519">
        <v>1183967.69</v>
      </c>
      <c r="D46519">
        <v>9744.59</v>
      </c>
      <c r="E46519">
        <v>121.5</v>
      </c>
      <c r="H46519" t="s">
        <v>120590</v>
      </c>
      <c r="S46519" t="s">
        <v>120859</v>
      </c>
      <c r="V46519" t="s">
        <v>1790</v>
      </c>
      <c r="W46519" t="s">
        <v>120604</v>
      </c>
      <c r="X46519" t="s">
        <v>45</v>
      </c>
      <c r="Y46519" t="s">
        <v>1784</v>
      </c>
      <c r="Z46519" t="s">
        <v>46</v>
      </c>
      <c r="AG46519" t="s">
        <v>1311</v>
      </c>
      <c r="AH46519" t="s">
        <v>1786</v>
      </c>
      <c r="AI46519" t="s">
        <v>120605</v>
      </c>
      <c r="AJ46519" t="s">
        <v>120606</v>
      </c>
      <c r="AK46519" t="s">
        <v>281</v>
      </c>
      <c r="AP46519" t="s">
        <v>120860</v>
      </c>
    </row>
    <row r="46520" spans="1:42" x14ac:dyDescent="0.25">
      <c r="A46520" t="s">
        <v>104</v>
      </c>
      <c r="B46520" t="s">
        <v>120861</v>
      </c>
      <c r="C46520">
        <v>703092.06</v>
      </c>
      <c r="D46520">
        <v>8821.73</v>
      </c>
      <c r="E46520">
        <v>79.7</v>
      </c>
      <c r="H46520" t="s">
        <v>120590</v>
      </c>
      <c r="S46520" t="s">
        <v>120862</v>
      </c>
      <c r="V46520" t="s">
        <v>1790</v>
      </c>
      <c r="W46520" t="s">
        <v>120592</v>
      </c>
      <c r="X46520" t="s">
        <v>45</v>
      </c>
      <c r="Y46520" t="s">
        <v>1784</v>
      </c>
      <c r="Z46520" t="s">
        <v>46</v>
      </c>
      <c r="AG46520" t="s">
        <v>1311</v>
      </c>
      <c r="AH46520" t="s">
        <v>1786</v>
      </c>
      <c r="AI46520" t="s">
        <v>772</v>
      </c>
      <c r="AJ46520" t="s">
        <v>48</v>
      </c>
      <c r="AK46520" t="s">
        <v>119</v>
      </c>
      <c r="AP46520" t="s">
        <v>120863</v>
      </c>
    </row>
    <row r="46521" spans="1:42" x14ac:dyDescent="0.25">
      <c r="A46521" t="s">
        <v>104</v>
      </c>
      <c r="B46521" t="s">
        <v>120864</v>
      </c>
      <c r="C46521">
        <v>979400.82</v>
      </c>
      <c r="D46521">
        <v>7930.37</v>
      </c>
      <c r="E46521">
        <v>123.5</v>
      </c>
      <c r="H46521" t="s">
        <v>120590</v>
      </c>
      <c r="S46521" t="s">
        <v>120865</v>
      </c>
      <c r="V46521" t="s">
        <v>1790</v>
      </c>
      <c r="W46521" t="s">
        <v>120617</v>
      </c>
      <c r="X46521" t="s">
        <v>45</v>
      </c>
      <c r="Y46521" t="s">
        <v>1784</v>
      </c>
      <c r="Z46521" t="s">
        <v>46</v>
      </c>
      <c r="AG46521" t="s">
        <v>1311</v>
      </c>
      <c r="AH46521" t="s">
        <v>1786</v>
      </c>
      <c r="AI46521" t="s">
        <v>338</v>
      </c>
      <c r="AJ46521" t="s">
        <v>48</v>
      </c>
      <c r="AK46521" t="s">
        <v>203</v>
      </c>
      <c r="AP46521" t="s">
        <v>120866</v>
      </c>
    </row>
    <row r="46522" spans="1:42" x14ac:dyDescent="0.25">
      <c r="A46522" t="s">
        <v>104</v>
      </c>
      <c r="B46522" t="s">
        <v>120867</v>
      </c>
      <c r="C46522">
        <v>1016136.25</v>
      </c>
      <c r="D46522">
        <v>6680.71</v>
      </c>
      <c r="E46522">
        <v>152.1</v>
      </c>
      <c r="H46522" t="s">
        <v>120590</v>
      </c>
      <c r="S46522" t="s">
        <v>120868</v>
      </c>
      <c r="V46522" t="s">
        <v>1790</v>
      </c>
      <c r="W46522" t="s">
        <v>120623</v>
      </c>
      <c r="X46522" t="s">
        <v>45</v>
      </c>
      <c r="Y46522" t="s">
        <v>1784</v>
      </c>
      <c r="Z46522" t="s">
        <v>46</v>
      </c>
      <c r="AG46522" t="s">
        <v>1311</v>
      </c>
      <c r="AH46522" t="s">
        <v>1786</v>
      </c>
      <c r="AI46522" t="s">
        <v>1139</v>
      </c>
      <c r="AJ46522" t="s">
        <v>48</v>
      </c>
      <c r="AK46522" t="s">
        <v>343</v>
      </c>
      <c r="AP46522" t="s">
        <v>120869</v>
      </c>
    </row>
    <row r="46523" spans="1:42" x14ac:dyDescent="0.25">
      <c r="A46523" t="s">
        <v>42</v>
      </c>
      <c r="B46523" t="s">
        <v>120870</v>
      </c>
      <c r="C46523">
        <v>3345438.65</v>
      </c>
      <c r="D46523">
        <v>21681.39</v>
      </c>
      <c r="E46523">
        <v>154.30000000000001</v>
      </c>
      <c r="H46523" t="s">
        <v>120590</v>
      </c>
      <c r="I46523" t="s">
        <v>43</v>
      </c>
      <c r="L46523" t="s">
        <v>50</v>
      </c>
      <c r="N46523" t="s">
        <v>43</v>
      </c>
      <c r="S46523" t="s">
        <v>120871</v>
      </c>
      <c r="U46523" t="s">
        <v>53</v>
      </c>
      <c r="V46523" t="s">
        <v>1790</v>
      </c>
      <c r="W46523" t="s">
        <v>120601</v>
      </c>
      <c r="X46523" t="s">
        <v>45</v>
      </c>
      <c r="Y46523" t="s">
        <v>1784</v>
      </c>
      <c r="Z46523" t="s">
        <v>46</v>
      </c>
      <c r="AG46523" t="s">
        <v>1311</v>
      </c>
      <c r="AH46523" t="s">
        <v>1786</v>
      </c>
      <c r="AI46523" t="s">
        <v>1164</v>
      </c>
      <c r="AJ46523" t="s">
        <v>48</v>
      </c>
      <c r="AK46523" t="s">
        <v>89</v>
      </c>
      <c r="AP46523" t="s">
        <v>120872</v>
      </c>
    </row>
    <row r="46524" spans="1:42" x14ac:dyDescent="0.25">
      <c r="A46524" t="s">
        <v>42</v>
      </c>
      <c r="B46524" t="s">
        <v>120873</v>
      </c>
      <c r="C46524">
        <v>2102788.67</v>
      </c>
      <c r="D46524">
        <v>9794.08</v>
      </c>
      <c r="E46524">
        <v>214.7</v>
      </c>
      <c r="H46524" t="s">
        <v>120590</v>
      </c>
      <c r="I46524" t="s">
        <v>43</v>
      </c>
      <c r="L46524" t="s">
        <v>64</v>
      </c>
      <c r="N46524" t="s">
        <v>43</v>
      </c>
      <c r="S46524" t="s">
        <v>120874</v>
      </c>
      <c r="U46524" t="s">
        <v>44</v>
      </c>
      <c r="V46524" t="s">
        <v>1790</v>
      </c>
      <c r="W46524" t="s">
        <v>120592</v>
      </c>
      <c r="X46524" t="s">
        <v>45</v>
      </c>
      <c r="Y46524" t="s">
        <v>1784</v>
      </c>
      <c r="Z46524" t="s">
        <v>46</v>
      </c>
      <c r="AG46524" t="s">
        <v>1311</v>
      </c>
      <c r="AH46524" t="s">
        <v>1786</v>
      </c>
      <c r="AI46524" t="s">
        <v>772</v>
      </c>
      <c r="AJ46524" t="s">
        <v>48</v>
      </c>
      <c r="AK46524" t="s">
        <v>205</v>
      </c>
      <c r="AP46524" t="s">
        <v>120875</v>
      </c>
    </row>
    <row r="46525" spans="1:42" x14ac:dyDescent="0.25">
      <c r="A46525" t="s">
        <v>104</v>
      </c>
      <c r="B46525" t="s">
        <v>120876</v>
      </c>
      <c r="C46525">
        <v>9623.7099999999991</v>
      </c>
      <c r="D46525">
        <v>9623.7099999999991</v>
      </c>
      <c r="F46525">
        <v>269.10000000000002</v>
      </c>
      <c r="H46525" t="s">
        <v>120590</v>
      </c>
      <c r="S46525" t="s">
        <v>120877</v>
      </c>
      <c r="V46525" t="s">
        <v>1790</v>
      </c>
      <c r="W46525" t="s">
        <v>120601</v>
      </c>
      <c r="X46525" t="s">
        <v>45</v>
      </c>
      <c r="Y46525" t="s">
        <v>1784</v>
      </c>
      <c r="Z46525" t="s">
        <v>46</v>
      </c>
      <c r="AG46525" t="s">
        <v>1311</v>
      </c>
      <c r="AH46525" t="s">
        <v>1786</v>
      </c>
      <c r="AI46525" t="s">
        <v>1164</v>
      </c>
      <c r="AJ46525" t="s">
        <v>48</v>
      </c>
      <c r="AK46525" t="s">
        <v>262</v>
      </c>
      <c r="AP46525" t="s">
        <v>120878</v>
      </c>
    </row>
    <row r="46526" spans="1:42" x14ac:dyDescent="0.25">
      <c r="A46526" t="s">
        <v>42</v>
      </c>
      <c r="B46526" t="s">
        <v>120879</v>
      </c>
      <c r="C46526">
        <v>1994074.4</v>
      </c>
      <c r="D46526">
        <v>9794.08</v>
      </c>
      <c r="E46526">
        <v>203.6</v>
      </c>
      <c r="H46526" t="s">
        <v>120590</v>
      </c>
      <c r="I46526" t="s">
        <v>43</v>
      </c>
      <c r="L46526" t="s">
        <v>64</v>
      </c>
      <c r="N46526" t="s">
        <v>43</v>
      </c>
      <c r="S46526" t="s">
        <v>120880</v>
      </c>
      <c r="U46526" t="s">
        <v>44</v>
      </c>
      <c r="V46526" t="s">
        <v>1790</v>
      </c>
      <c r="W46526" t="s">
        <v>120597</v>
      </c>
      <c r="X46526" t="s">
        <v>45</v>
      </c>
      <c r="Y46526" t="s">
        <v>1784</v>
      </c>
      <c r="Z46526" t="s">
        <v>46</v>
      </c>
      <c r="AG46526" t="s">
        <v>1311</v>
      </c>
      <c r="AH46526" t="s">
        <v>1786</v>
      </c>
      <c r="AI46526" t="s">
        <v>344</v>
      </c>
      <c r="AJ46526" t="s">
        <v>48</v>
      </c>
      <c r="AK46526" t="s">
        <v>109</v>
      </c>
      <c r="AP46526" t="s">
        <v>120881</v>
      </c>
    </row>
    <row r="46527" spans="1:42" x14ac:dyDescent="0.25">
      <c r="A46527" t="s">
        <v>42</v>
      </c>
      <c r="B46527" t="s">
        <v>120882</v>
      </c>
      <c r="C46527">
        <v>2177067.4300000002</v>
      </c>
      <c r="D46527">
        <v>25492.59</v>
      </c>
      <c r="E46527">
        <v>85.4</v>
      </c>
      <c r="H46527" t="s">
        <v>120590</v>
      </c>
      <c r="I46527" t="s">
        <v>43</v>
      </c>
      <c r="L46527" t="s">
        <v>50</v>
      </c>
      <c r="N46527" t="s">
        <v>43</v>
      </c>
      <c r="S46527" t="s">
        <v>120883</v>
      </c>
      <c r="U46527" t="s">
        <v>53</v>
      </c>
      <c r="V46527" t="s">
        <v>1790</v>
      </c>
      <c r="W46527" t="s">
        <v>120601</v>
      </c>
      <c r="X46527" t="s">
        <v>45</v>
      </c>
      <c r="Y46527" t="s">
        <v>1784</v>
      </c>
      <c r="Z46527" t="s">
        <v>46</v>
      </c>
      <c r="AG46527" t="s">
        <v>1311</v>
      </c>
      <c r="AH46527" t="s">
        <v>1786</v>
      </c>
      <c r="AI46527" t="s">
        <v>1164</v>
      </c>
      <c r="AJ46527" t="s">
        <v>48</v>
      </c>
      <c r="AK46527" t="s">
        <v>45</v>
      </c>
      <c r="AP46527" t="s">
        <v>120884</v>
      </c>
    </row>
    <row r="46528" spans="1:42" x14ac:dyDescent="0.25">
      <c r="A46528" t="s">
        <v>42</v>
      </c>
      <c r="B46528" t="s">
        <v>120885</v>
      </c>
      <c r="C46528">
        <v>1747459.78</v>
      </c>
      <c r="D46528">
        <v>10364.530000000001</v>
      </c>
      <c r="E46528">
        <v>168.6</v>
      </c>
      <c r="H46528" t="s">
        <v>120590</v>
      </c>
      <c r="I46528" t="s">
        <v>43</v>
      </c>
      <c r="L46528" t="s">
        <v>64</v>
      </c>
      <c r="N46528" t="s">
        <v>43</v>
      </c>
      <c r="U46528" t="s">
        <v>44</v>
      </c>
      <c r="V46528" t="s">
        <v>1790</v>
      </c>
      <c r="W46528" t="s">
        <v>120597</v>
      </c>
      <c r="X46528" t="s">
        <v>45</v>
      </c>
      <c r="Y46528" t="s">
        <v>1784</v>
      </c>
      <c r="Z46528" t="s">
        <v>46</v>
      </c>
      <c r="AG46528" t="s">
        <v>1311</v>
      </c>
      <c r="AH46528" t="s">
        <v>1786</v>
      </c>
      <c r="AI46528" t="s">
        <v>344</v>
      </c>
      <c r="AJ46528" t="s">
        <v>48</v>
      </c>
      <c r="AK46528" t="s">
        <v>99</v>
      </c>
      <c r="AP46528" t="s">
        <v>120886</v>
      </c>
    </row>
    <row r="46529" spans="1:42" x14ac:dyDescent="0.25">
      <c r="A46529" t="s">
        <v>42</v>
      </c>
      <c r="B46529" t="s">
        <v>120887</v>
      </c>
      <c r="C46529">
        <v>2140006.17</v>
      </c>
      <c r="D46529">
        <v>9794.08</v>
      </c>
      <c r="E46529">
        <v>218.5</v>
      </c>
      <c r="H46529" t="s">
        <v>120590</v>
      </c>
      <c r="I46529" t="s">
        <v>789</v>
      </c>
      <c r="L46529" t="s">
        <v>64</v>
      </c>
      <c r="N46529" t="s">
        <v>43</v>
      </c>
      <c r="S46529" t="s">
        <v>120888</v>
      </c>
      <c r="U46529" t="s">
        <v>44</v>
      </c>
      <c r="V46529" t="s">
        <v>1790</v>
      </c>
      <c r="W46529" t="s">
        <v>120601</v>
      </c>
      <c r="X46529" t="s">
        <v>45</v>
      </c>
      <c r="Y46529" t="s">
        <v>1784</v>
      </c>
      <c r="Z46529" t="s">
        <v>46</v>
      </c>
      <c r="AG46529" t="s">
        <v>1311</v>
      </c>
      <c r="AH46529" t="s">
        <v>1786</v>
      </c>
      <c r="AI46529" t="s">
        <v>1164</v>
      </c>
      <c r="AJ46529" t="s">
        <v>48</v>
      </c>
      <c r="AK46529" t="s">
        <v>343</v>
      </c>
      <c r="AP46529" t="s">
        <v>120889</v>
      </c>
    </row>
    <row r="46530" spans="1:42" x14ac:dyDescent="0.25">
      <c r="A46530" t="s">
        <v>42</v>
      </c>
      <c r="B46530" t="s">
        <v>120890</v>
      </c>
      <c r="C46530">
        <v>2493894.35</v>
      </c>
      <c r="D46530">
        <v>11429.4</v>
      </c>
      <c r="E46530">
        <v>218.2</v>
      </c>
      <c r="H46530" t="s">
        <v>120590</v>
      </c>
      <c r="I46530" t="s">
        <v>43</v>
      </c>
      <c r="L46530" t="s">
        <v>50</v>
      </c>
      <c r="N46530" t="s">
        <v>43</v>
      </c>
      <c r="U46530" t="s">
        <v>44</v>
      </c>
      <c r="V46530" t="s">
        <v>1790</v>
      </c>
      <c r="W46530" t="s">
        <v>120601</v>
      </c>
      <c r="X46530" t="s">
        <v>45</v>
      </c>
      <c r="Y46530" t="s">
        <v>1784</v>
      </c>
      <c r="Z46530" t="s">
        <v>46</v>
      </c>
      <c r="AG46530" t="s">
        <v>1311</v>
      </c>
      <c r="AH46530" t="s">
        <v>1786</v>
      </c>
      <c r="AI46530" t="s">
        <v>1164</v>
      </c>
      <c r="AJ46530" t="s">
        <v>48</v>
      </c>
      <c r="AK46530" t="s">
        <v>91</v>
      </c>
      <c r="AP46530" t="s">
        <v>120891</v>
      </c>
    </row>
    <row r="46531" spans="1:42" x14ac:dyDescent="0.25">
      <c r="A46531" t="s">
        <v>104</v>
      </c>
      <c r="B46531" t="s">
        <v>120892</v>
      </c>
      <c r="C46531">
        <v>993948.18</v>
      </c>
      <c r="D46531">
        <v>9744.59</v>
      </c>
      <c r="E46531">
        <v>102</v>
      </c>
      <c r="H46531" t="s">
        <v>120590</v>
      </c>
      <c r="V46531" t="s">
        <v>1790</v>
      </c>
      <c r="W46531" t="s">
        <v>120617</v>
      </c>
      <c r="X46531" t="s">
        <v>45</v>
      </c>
      <c r="Y46531" t="s">
        <v>1784</v>
      </c>
      <c r="Z46531" t="s">
        <v>46</v>
      </c>
      <c r="AG46531" t="s">
        <v>1311</v>
      </c>
      <c r="AH46531" t="s">
        <v>1786</v>
      </c>
      <c r="AI46531" t="s">
        <v>338</v>
      </c>
      <c r="AJ46531" t="s">
        <v>48</v>
      </c>
      <c r="AK46531" t="s">
        <v>113</v>
      </c>
      <c r="AP46531" t="s">
        <v>120893</v>
      </c>
    </row>
    <row r="46532" spans="1:42" x14ac:dyDescent="0.25">
      <c r="A46532" t="s">
        <v>104</v>
      </c>
      <c r="B46532" t="s">
        <v>120894</v>
      </c>
      <c r="C46532">
        <v>9623.7099999999991</v>
      </c>
      <c r="D46532">
        <v>9623.7099999999991</v>
      </c>
      <c r="F46532">
        <v>269.10000000000002</v>
      </c>
      <c r="H46532" t="s">
        <v>120590</v>
      </c>
      <c r="S46532" t="s">
        <v>120895</v>
      </c>
      <c r="V46532" t="s">
        <v>1790</v>
      </c>
      <c r="W46532" t="s">
        <v>120732</v>
      </c>
      <c r="X46532" t="s">
        <v>45</v>
      </c>
      <c r="Y46532" t="s">
        <v>1784</v>
      </c>
      <c r="Z46532" t="s">
        <v>46</v>
      </c>
      <c r="AG46532" t="s">
        <v>1311</v>
      </c>
      <c r="AH46532" t="s">
        <v>1786</v>
      </c>
      <c r="AI46532" t="s">
        <v>120733</v>
      </c>
      <c r="AJ46532" t="s">
        <v>48</v>
      </c>
      <c r="AK46532" t="s">
        <v>206</v>
      </c>
      <c r="AP46532" t="s">
        <v>120896</v>
      </c>
    </row>
    <row r="46533" spans="1:42" x14ac:dyDescent="0.25">
      <c r="A46533" t="s">
        <v>42</v>
      </c>
      <c r="B46533" t="s">
        <v>120897</v>
      </c>
      <c r="C46533">
        <v>3737668.26</v>
      </c>
      <c r="D46533">
        <v>9833.3799999999992</v>
      </c>
      <c r="E46533">
        <v>380.1</v>
      </c>
      <c r="H46533" t="s">
        <v>120590</v>
      </c>
      <c r="I46533" t="s">
        <v>43</v>
      </c>
      <c r="L46533" t="s">
        <v>74</v>
      </c>
      <c r="N46533" t="s">
        <v>43</v>
      </c>
      <c r="S46533" t="s">
        <v>120898</v>
      </c>
      <c r="U46533" t="s">
        <v>44</v>
      </c>
      <c r="V46533" t="s">
        <v>1790</v>
      </c>
      <c r="W46533" t="s">
        <v>120592</v>
      </c>
      <c r="X46533" t="s">
        <v>45</v>
      </c>
      <c r="Y46533" t="s">
        <v>1784</v>
      </c>
      <c r="Z46533" t="s">
        <v>46</v>
      </c>
      <c r="AG46533" t="s">
        <v>1311</v>
      </c>
      <c r="AH46533" t="s">
        <v>1786</v>
      </c>
      <c r="AI46533" t="s">
        <v>772</v>
      </c>
      <c r="AJ46533" t="s">
        <v>48</v>
      </c>
      <c r="AK46533" t="s">
        <v>134</v>
      </c>
      <c r="AP46533" t="s">
        <v>120899</v>
      </c>
    </row>
    <row r="46534" spans="1:42" x14ac:dyDescent="0.25">
      <c r="A46534" t="s">
        <v>42</v>
      </c>
      <c r="B46534" t="s">
        <v>120900</v>
      </c>
      <c r="C46534">
        <v>3484147.75</v>
      </c>
      <c r="D46534">
        <v>10175.67</v>
      </c>
      <c r="E46534">
        <v>342.4</v>
      </c>
      <c r="H46534" t="s">
        <v>120590</v>
      </c>
      <c r="I46534" t="s">
        <v>207</v>
      </c>
      <c r="N46534" t="s">
        <v>43</v>
      </c>
      <c r="S46534" t="s">
        <v>120901</v>
      </c>
      <c r="U46534" t="s">
        <v>44</v>
      </c>
      <c r="V46534" t="s">
        <v>1790</v>
      </c>
      <c r="W46534" t="s">
        <v>120601</v>
      </c>
      <c r="X46534" t="s">
        <v>45</v>
      </c>
      <c r="Y46534" t="s">
        <v>1784</v>
      </c>
      <c r="Z46534" t="s">
        <v>46</v>
      </c>
      <c r="AG46534" t="s">
        <v>1311</v>
      </c>
      <c r="AH46534" t="s">
        <v>1786</v>
      </c>
      <c r="AI46534" t="s">
        <v>1164</v>
      </c>
      <c r="AJ46534" t="s">
        <v>48</v>
      </c>
      <c r="AK46534" t="s">
        <v>321</v>
      </c>
      <c r="AP46534" t="s">
        <v>120902</v>
      </c>
    </row>
    <row r="46535" spans="1:42" x14ac:dyDescent="0.25">
      <c r="A46535" t="s">
        <v>104</v>
      </c>
      <c r="B46535" t="s">
        <v>120903</v>
      </c>
      <c r="C46535">
        <v>9744.59</v>
      </c>
      <c r="D46535">
        <v>9744.59</v>
      </c>
      <c r="F46535">
        <v>14.5</v>
      </c>
      <c r="H46535" t="s">
        <v>120590</v>
      </c>
      <c r="V46535" t="s">
        <v>1790</v>
      </c>
      <c r="W46535" t="s">
        <v>120623</v>
      </c>
      <c r="X46535" t="s">
        <v>45</v>
      </c>
      <c r="Y46535" t="s">
        <v>1784</v>
      </c>
      <c r="Z46535" t="s">
        <v>46</v>
      </c>
      <c r="AG46535" t="s">
        <v>1311</v>
      </c>
      <c r="AH46535" t="s">
        <v>1786</v>
      </c>
      <c r="AI46535" t="s">
        <v>1139</v>
      </c>
      <c r="AJ46535" t="s">
        <v>48</v>
      </c>
      <c r="AK46535" t="s">
        <v>74</v>
      </c>
      <c r="AP46535" t="s">
        <v>120904</v>
      </c>
    </row>
    <row r="46536" spans="1:42" x14ac:dyDescent="0.25">
      <c r="A46536" t="s">
        <v>104</v>
      </c>
      <c r="B46536" t="s">
        <v>120905</v>
      </c>
      <c r="C46536">
        <v>1965012.18</v>
      </c>
      <c r="D46536">
        <v>6613.98</v>
      </c>
      <c r="E46536">
        <v>297.10000000000002</v>
      </c>
      <c r="H46536" t="s">
        <v>120590</v>
      </c>
      <c r="S46536" t="s">
        <v>120906</v>
      </c>
      <c r="V46536" t="s">
        <v>1790</v>
      </c>
      <c r="W46536" t="s">
        <v>120597</v>
      </c>
      <c r="X46536" t="s">
        <v>45</v>
      </c>
      <c r="Y46536" t="s">
        <v>1784</v>
      </c>
      <c r="Z46536" t="s">
        <v>46</v>
      </c>
      <c r="AG46536" t="s">
        <v>1311</v>
      </c>
      <c r="AH46536" t="s">
        <v>1786</v>
      </c>
      <c r="AI46536" t="s">
        <v>344</v>
      </c>
      <c r="AJ46536" t="s">
        <v>48</v>
      </c>
      <c r="AK46536" t="s">
        <v>119</v>
      </c>
      <c r="AP46536" t="s">
        <v>120907</v>
      </c>
    </row>
    <row r="46537" spans="1:42" x14ac:dyDescent="0.25">
      <c r="A46537" t="s">
        <v>42</v>
      </c>
      <c r="B46537" t="s">
        <v>120908</v>
      </c>
      <c r="C46537">
        <v>870722.43</v>
      </c>
      <c r="D46537">
        <v>14181.15</v>
      </c>
      <c r="E46537">
        <v>61.4</v>
      </c>
      <c r="H46537" t="s">
        <v>120590</v>
      </c>
      <c r="I46537" t="s">
        <v>789</v>
      </c>
      <c r="L46537" t="s">
        <v>50</v>
      </c>
      <c r="N46537" t="s">
        <v>43</v>
      </c>
      <c r="U46537" t="s">
        <v>44</v>
      </c>
      <c r="V46537" t="s">
        <v>1790</v>
      </c>
      <c r="W46537" t="s">
        <v>120597</v>
      </c>
      <c r="X46537" t="s">
        <v>45</v>
      </c>
      <c r="Y46537" t="s">
        <v>1784</v>
      </c>
      <c r="Z46537" t="s">
        <v>46</v>
      </c>
      <c r="AG46537" t="s">
        <v>1311</v>
      </c>
      <c r="AH46537" t="s">
        <v>1786</v>
      </c>
      <c r="AI46537" t="s">
        <v>344</v>
      </c>
      <c r="AJ46537" t="s">
        <v>48</v>
      </c>
      <c r="AK46537" t="s">
        <v>346</v>
      </c>
      <c r="AP46537" t="s">
        <v>120909</v>
      </c>
    </row>
    <row r="46538" spans="1:42" x14ac:dyDescent="0.25">
      <c r="A46538" t="s">
        <v>104</v>
      </c>
      <c r="B46538" t="s">
        <v>120910</v>
      </c>
      <c r="C46538">
        <v>9744.59</v>
      </c>
      <c r="D46538">
        <v>9744.59</v>
      </c>
      <c r="F46538">
        <v>189</v>
      </c>
      <c r="H46538" t="s">
        <v>120590</v>
      </c>
      <c r="V46538" t="s">
        <v>1790</v>
      </c>
      <c r="W46538" t="s">
        <v>120604</v>
      </c>
      <c r="X46538" t="s">
        <v>45</v>
      </c>
      <c r="Y46538" t="s">
        <v>1784</v>
      </c>
      <c r="Z46538" t="s">
        <v>46</v>
      </c>
      <c r="AG46538" t="s">
        <v>1311</v>
      </c>
      <c r="AH46538" t="s">
        <v>1786</v>
      </c>
      <c r="AI46538" t="s">
        <v>120605</v>
      </c>
      <c r="AJ46538" t="s">
        <v>120606</v>
      </c>
      <c r="AK46538" t="s">
        <v>140</v>
      </c>
      <c r="AP46538" t="s">
        <v>120911</v>
      </c>
    </row>
    <row r="46539" spans="1:42" x14ac:dyDescent="0.25">
      <c r="A46539" t="s">
        <v>104</v>
      </c>
      <c r="B46539" t="s">
        <v>120912</v>
      </c>
      <c r="C46539">
        <v>9623.7099999999991</v>
      </c>
      <c r="D46539">
        <v>9623.7099999999991</v>
      </c>
      <c r="F46539">
        <v>151.80000000000001</v>
      </c>
      <c r="H46539" t="s">
        <v>120590</v>
      </c>
      <c r="S46539" t="s">
        <v>120913</v>
      </c>
      <c r="V46539" t="s">
        <v>1790</v>
      </c>
      <c r="W46539" t="s">
        <v>120614</v>
      </c>
      <c r="X46539" t="s">
        <v>45</v>
      </c>
      <c r="Y46539" t="s">
        <v>1784</v>
      </c>
      <c r="Z46539" t="s">
        <v>46</v>
      </c>
      <c r="AG46539" t="s">
        <v>1311</v>
      </c>
      <c r="AH46539" t="s">
        <v>1786</v>
      </c>
      <c r="AI46539" t="s">
        <v>792</v>
      </c>
      <c r="AJ46539" t="s">
        <v>48</v>
      </c>
      <c r="AK46539" t="s">
        <v>68</v>
      </c>
      <c r="AP46539" t="s">
        <v>120914</v>
      </c>
    </row>
    <row r="46540" spans="1:42" x14ac:dyDescent="0.25">
      <c r="A46540" t="s">
        <v>104</v>
      </c>
      <c r="B46540" t="s">
        <v>120915</v>
      </c>
      <c r="C46540">
        <v>352869.29</v>
      </c>
      <c r="D46540">
        <v>8019.76</v>
      </c>
      <c r="E46540">
        <v>44</v>
      </c>
      <c r="H46540" t="s">
        <v>120590</v>
      </c>
      <c r="S46540" t="s">
        <v>120916</v>
      </c>
      <c r="V46540" t="s">
        <v>1790</v>
      </c>
      <c r="W46540" t="s">
        <v>120614</v>
      </c>
      <c r="X46540" t="s">
        <v>45</v>
      </c>
      <c r="Y46540" t="s">
        <v>1784</v>
      </c>
      <c r="Z46540" t="s">
        <v>46</v>
      </c>
      <c r="AG46540" t="s">
        <v>1311</v>
      </c>
      <c r="AH46540" t="s">
        <v>1786</v>
      </c>
      <c r="AI46540" t="s">
        <v>792</v>
      </c>
      <c r="AJ46540" t="s">
        <v>48</v>
      </c>
      <c r="AK46540" t="s">
        <v>113</v>
      </c>
      <c r="AP46540" t="s">
        <v>120917</v>
      </c>
    </row>
    <row r="46541" spans="1:42" x14ac:dyDescent="0.25">
      <c r="A46541" t="s">
        <v>42</v>
      </c>
      <c r="B46541" t="s">
        <v>120918</v>
      </c>
      <c r="C46541">
        <v>1338376.1000000001</v>
      </c>
      <c r="D46541">
        <v>12686.03</v>
      </c>
      <c r="E46541">
        <v>105.5</v>
      </c>
      <c r="H46541" t="s">
        <v>120590</v>
      </c>
      <c r="I46541" t="s">
        <v>43</v>
      </c>
      <c r="L46541" t="s">
        <v>50</v>
      </c>
      <c r="N46541" t="s">
        <v>43</v>
      </c>
      <c r="S46541" t="s">
        <v>120919</v>
      </c>
      <c r="U46541" t="s">
        <v>44</v>
      </c>
      <c r="V46541" t="s">
        <v>1790</v>
      </c>
      <c r="W46541" t="s">
        <v>120623</v>
      </c>
      <c r="X46541" t="s">
        <v>45</v>
      </c>
      <c r="Y46541" t="s">
        <v>1784</v>
      </c>
      <c r="Z46541" t="s">
        <v>46</v>
      </c>
      <c r="AG46541" t="s">
        <v>1311</v>
      </c>
      <c r="AH46541" t="s">
        <v>1786</v>
      </c>
      <c r="AI46541" t="s">
        <v>1139</v>
      </c>
      <c r="AJ46541" t="s">
        <v>48</v>
      </c>
      <c r="AK46541" t="s">
        <v>95</v>
      </c>
      <c r="AP46541" t="s">
        <v>120920</v>
      </c>
    </row>
    <row r="46542" spans="1:42" x14ac:dyDescent="0.25">
      <c r="A46542" t="s">
        <v>42</v>
      </c>
      <c r="B46542" t="s">
        <v>120921</v>
      </c>
      <c r="C46542">
        <v>3752938.62</v>
      </c>
      <c r="D46542">
        <v>19793.98</v>
      </c>
      <c r="E46542">
        <v>189.6</v>
      </c>
      <c r="H46542" t="s">
        <v>120590</v>
      </c>
      <c r="I46542" t="s">
        <v>43</v>
      </c>
      <c r="L46542" t="s">
        <v>64</v>
      </c>
      <c r="N46542" t="s">
        <v>43</v>
      </c>
      <c r="U46542" t="s">
        <v>53</v>
      </c>
      <c r="V46542" t="s">
        <v>1790</v>
      </c>
      <c r="W46542" t="s">
        <v>120623</v>
      </c>
      <c r="X46542" t="s">
        <v>45</v>
      </c>
      <c r="Y46542" t="s">
        <v>1784</v>
      </c>
      <c r="Z46542" t="s">
        <v>46</v>
      </c>
      <c r="AG46542" t="s">
        <v>1311</v>
      </c>
      <c r="AH46542" t="s">
        <v>1786</v>
      </c>
      <c r="AI46542" t="s">
        <v>1139</v>
      </c>
      <c r="AJ46542" t="s">
        <v>48</v>
      </c>
      <c r="AK46542" t="s">
        <v>346</v>
      </c>
      <c r="AP46542" t="s">
        <v>120922</v>
      </c>
    </row>
    <row r="46543" spans="1:42" x14ac:dyDescent="0.25">
      <c r="A46543" t="s">
        <v>42</v>
      </c>
      <c r="B46543" t="s">
        <v>120923</v>
      </c>
      <c r="C46543">
        <v>2184258.31</v>
      </c>
      <c r="D46543">
        <v>11955.44</v>
      </c>
      <c r="E46543">
        <v>182.7</v>
      </c>
      <c r="H46543" t="s">
        <v>120590</v>
      </c>
      <c r="I46543" t="s">
        <v>43</v>
      </c>
      <c r="L46543" t="s">
        <v>50</v>
      </c>
      <c r="N46543" t="s">
        <v>43</v>
      </c>
      <c r="S46543" t="s">
        <v>120924</v>
      </c>
      <c r="U46543" t="s">
        <v>402</v>
      </c>
      <c r="V46543" t="s">
        <v>1790</v>
      </c>
      <c r="W46543" t="s">
        <v>120604</v>
      </c>
      <c r="X46543" t="s">
        <v>45</v>
      </c>
      <c r="Y46543" t="s">
        <v>1784</v>
      </c>
      <c r="Z46543" t="s">
        <v>46</v>
      </c>
      <c r="AG46543" t="s">
        <v>1311</v>
      </c>
      <c r="AH46543" t="s">
        <v>1786</v>
      </c>
      <c r="AI46543" t="s">
        <v>120605</v>
      </c>
      <c r="AJ46543" t="s">
        <v>120606</v>
      </c>
      <c r="AK46543" t="s">
        <v>227</v>
      </c>
      <c r="AP46543" t="s">
        <v>120925</v>
      </c>
    </row>
    <row r="46544" spans="1:42" x14ac:dyDescent="0.25">
      <c r="A46544" t="s">
        <v>42</v>
      </c>
      <c r="B46544" t="s">
        <v>120926</v>
      </c>
      <c r="C46544">
        <v>3976610.59</v>
      </c>
      <c r="D46544">
        <v>19793.98</v>
      </c>
      <c r="E46544">
        <v>200.9</v>
      </c>
      <c r="H46544" t="s">
        <v>120590</v>
      </c>
      <c r="I46544" t="s">
        <v>43</v>
      </c>
      <c r="L46544" t="s">
        <v>64</v>
      </c>
      <c r="N46544" t="s">
        <v>43</v>
      </c>
      <c r="S46544" t="s">
        <v>120927</v>
      </c>
      <c r="U46544" t="s">
        <v>53</v>
      </c>
      <c r="V46544" t="s">
        <v>1790</v>
      </c>
      <c r="W46544" t="s">
        <v>120592</v>
      </c>
      <c r="X46544" t="s">
        <v>45</v>
      </c>
      <c r="Y46544" t="s">
        <v>1784</v>
      </c>
      <c r="Z46544" t="s">
        <v>46</v>
      </c>
      <c r="AG46544" t="s">
        <v>1311</v>
      </c>
      <c r="AH46544" t="s">
        <v>1786</v>
      </c>
      <c r="AI46544" t="s">
        <v>772</v>
      </c>
      <c r="AJ46544" t="s">
        <v>48</v>
      </c>
      <c r="AK46544" t="s">
        <v>336</v>
      </c>
      <c r="AP46544" t="s">
        <v>120928</v>
      </c>
    </row>
    <row r="46545" spans="1:42" x14ac:dyDescent="0.25">
      <c r="A46545" t="s">
        <v>42</v>
      </c>
      <c r="B46545" t="s">
        <v>120929</v>
      </c>
      <c r="C46545">
        <v>2244202.73</v>
      </c>
      <c r="D46545">
        <v>11044.3</v>
      </c>
      <c r="E46545">
        <v>203.2</v>
      </c>
      <c r="H46545" t="s">
        <v>120590</v>
      </c>
      <c r="I46545" t="s">
        <v>120930</v>
      </c>
      <c r="N46545" t="s">
        <v>43</v>
      </c>
      <c r="S46545" t="s">
        <v>120931</v>
      </c>
      <c r="U46545" t="s">
        <v>44</v>
      </c>
      <c r="V46545" t="s">
        <v>1790</v>
      </c>
      <c r="W46545" t="s">
        <v>120597</v>
      </c>
      <c r="X46545" t="s">
        <v>45</v>
      </c>
      <c r="Y46545" t="s">
        <v>1784</v>
      </c>
      <c r="Z46545" t="s">
        <v>46</v>
      </c>
      <c r="AG46545" t="s">
        <v>1311</v>
      </c>
      <c r="AH46545" t="s">
        <v>1786</v>
      </c>
      <c r="AI46545" t="s">
        <v>344</v>
      </c>
      <c r="AJ46545" t="s">
        <v>48</v>
      </c>
      <c r="AK46545" t="s">
        <v>94</v>
      </c>
      <c r="AP46545" t="s">
        <v>120932</v>
      </c>
    </row>
    <row r="46546" spans="1:42" x14ac:dyDescent="0.25">
      <c r="A46546" t="s">
        <v>42</v>
      </c>
      <c r="B46546" t="s">
        <v>120933</v>
      </c>
      <c r="C46546">
        <v>3521349.05</v>
      </c>
      <c r="D46546">
        <v>19793.98</v>
      </c>
      <c r="E46546">
        <v>177.9</v>
      </c>
      <c r="H46546" t="s">
        <v>120590</v>
      </c>
      <c r="I46546" t="s">
        <v>43</v>
      </c>
      <c r="L46546" t="s">
        <v>64</v>
      </c>
      <c r="N46546" t="s">
        <v>43</v>
      </c>
      <c r="S46546" t="s">
        <v>120934</v>
      </c>
      <c r="U46546" t="s">
        <v>53</v>
      </c>
      <c r="V46546" t="s">
        <v>1790</v>
      </c>
      <c r="W46546" t="s">
        <v>120609</v>
      </c>
      <c r="X46546" t="s">
        <v>45</v>
      </c>
      <c r="Y46546" t="s">
        <v>1784</v>
      </c>
      <c r="Z46546" t="s">
        <v>46</v>
      </c>
      <c r="AG46546" t="s">
        <v>1311</v>
      </c>
      <c r="AH46546" t="s">
        <v>1786</v>
      </c>
      <c r="AI46546" t="s">
        <v>209</v>
      </c>
      <c r="AJ46546" t="s">
        <v>48</v>
      </c>
      <c r="AK46546" t="s">
        <v>227</v>
      </c>
      <c r="AP46546" t="s">
        <v>120935</v>
      </c>
    </row>
    <row r="46547" spans="1:42" x14ac:dyDescent="0.25">
      <c r="A46547" t="s">
        <v>42</v>
      </c>
      <c r="B46547" t="s">
        <v>120936</v>
      </c>
      <c r="C46547">
        <v>3165649.43</v>
      </c>
      <c r="D46547">
        <v>10175.67</v>
      </c>
      <c r="E46547">
        <v>311.10000000000002</v>
      </c>
      <c r="H46547" t="s">
        <v>120590</v>
      </c>
      <c r="I46547" t="s">
        <v>120937</v>
      </c>
      <c r="N46547" t="s">
        <v>43</v>
      </c>
      <c r="S46547" t="s">
        <v>120938</v>
      </c>
      <c r="U46547" t="s">
        <v>44</v>
      </c>
      <c r="V46547" t="s">
        <v>1790</v>
      </c>
      <c r="W46547" t="s">
        <v>120592</v>
      </c>
      <c r="X46547" t="s">
        <v>45</v>
      </c>
      <c r="Y46547" t="s">
        <v>1784</v>
      </c>
      <c r="Z46547" t="s">
        <v>46</v>
      </c>
      <c r="AG46547" t="s">
        <v>1311</v>
      </c>
      <c r="AH46547" t="s">
        <v>1786</v>
      </c>
      <c r="AI46547" t="s">
        <v>772</v>
      </c>
      <c r="AJ46547" t="s">
        <v>48</v>
      </c>
      <c r="AK46547" t="s">
        <v>158</v>
      </c>
      <c r="AP46547" t="s">
        <v>120939</v>
      </c>
    </row>
    <row r="46548" spans="1:42" x14ac:dyDescent="0.25">
      <c r="A46548" t="s">
        <v>42</v>
      </c>
      <c r="B46548" t="s">
        <v>120940</v>
      </c>
      <c r="C46548">
        <v>3177860.23</v>
      </c>
      <c r="D46548">
        <v>10175.67</v>
      </c>
      <c r="E46548">
        <v>312.3</v>
      </c>
      <c r="H46548" t="s">
        <v>120590</v>
      </c>
      <c r="I46548" t="s">
        <v>120941</v>
      </c>
      <c r="N46548" t="s">
        <v>43</v>
      </c>
      <c r="S46548" t="s">
        <v>120942</v>
      </c>
      <c r="U46548" t="s">
        <v>44</v>
      </c>
      <c r="V46548" t="s">
        <v>1790</v>
      </c>
      <c r="W46548" t="s">
        <v>120601</v>
      </c>
      <c r="X46548" t="s">
        <v>45</v>
      </c>
      <c r="Y46548" t="s">
        <v>1784</v>
      </c>
      <c r="Z46548" t="s">
        <v>46</v>
      </c>
      <c r="AG46548" t="s">
        <v>1311</v>
      </c>
      <c r="AH46548" t="s">
        <v>1786</v>
      </c>
      <c r="AI46548" t="s">
        <v>1164</v>
      </c>
      <c r="AJ46548" t="s">
        <v>48</v>
      </c>
      <c r="AK46548" t="s">
        <v>74</v>
      </c>
      <c r="AP46548" t="s">
        <v>120943</v>
      </c>
    </row>
    <row r="46549" spans="1:42" x14ac:dyDescent="0.25">
      <c r="A46549" t="s">
        <v>42</v>
      </c>
      <c r="B46549" t="s">
        <v>120944</v>
      </c>
      <c r="C46549">
        <v>1947540.66</v>
      </c>
      <c r="D46549">
        <v>11955.44</v>
      </c>
      <c r="E46549">
        <v>162.9</v>
      </c>
      <c r="H46549" t="s">
        <v>120590</v>
      </c>
      <c r="I46549" t="s">
        <v>43</v>
      </c>
      <c r="L46549" t="s">
        <v>50</v>
      </c>
      <c r="N46549" t="s">
        <v>43</v>
      </c>
      <c r="S46549" t="s">
        <v>120945</v>
      </c>
      <c r="U46549" t="s">
        <v>44</v>
      </c>
      <c r="V46549" t="s">
        <v>1790</v>
      </c>
      <c r="W46549" t="s">
        <v>120601</v>
      </c>
      <c r="X46549" t="s">
        <v>45</v>
      </c>
      <c r="Y46549" t="s">
        <v>1784</v>
      </c>
      <c r="Z46549" t="s">
        <v>46</v>
      </c>
      <c r="AG46549" t="s">
        <v>1311</v>
      </c>
      <c r="AH46549" t="s">
        <v>1786</v>
      </c>
      <c r="AI46549" t="s">
        <v>1164</v>
      </c>
      <c r="AJ46549" t="s">
        <v>48</v>
      </c>
      <c r="AK46549" t="s">
        <v>134</v>
      </c>
      <c r="AP46549" t="s">
        <v>120946</v>
      </c>
    </row>
    <row r="46550" spans="1:42" x14ac:dyDescent="0.25">
      <c r="A46550" t="s">
        <v>42</v>
      </c>
      <c r="B46550" t="s">
        <v>120947</v>
      </c>
      <c r="C46550">
        <v>2267946.37</v>
      </c>
      <c r="D46550">
        <v>11955.44</v>
      </c>
      <c r="E46550">
        <v>189.7</v>
      </c>
      <c r="H46550" t="s">
        <v>120590</v>
      </c>
      <c r="I46550" t="s">
        <v>43</v>
      </c>
      <c r="L46550" t="s">
        <v>50</v>
      </c>
      <c r="N46550" t="s">
        <v>43</v>
      </c>
      <c r="S46550" t="s">
        <v>120948</v>
      </c>
      <c r="U46550" t="s">
        <v>44</v>
      </c>
      <c r="V46550" t="s">
        <v>1790</v>
      </c>
      <c r="W46550" t="s">
        <v>120597</v>
      </c>
      <c r="X46550" t="s">
        <v>45</v>
      </c>
      <c r="Y46550" t="s">
        <v>1784</v>
      </c>
      <c r="Z46550" t="s">
        <v>46</v>
      </c>
      <c r="AG46550" t="s">
        <v>1311</v>
      </c>
      <c r="AH46550" t="s">
        <v>1786</v>
      </c>
      <c r="AI46550" t="s">
        <v>344</v>
      </c>
      <c r="AJ46550" t="s">
        <v>48</v>
      </c>
      <c r="AK46550" t="s">
        <v>62</v>
      </c>
      <c r="AP46550" t="s">
        <v>120949</v>
      </c>
    </row>
    <row r="46551" spans="1:42" x14ac:dyDescent="0.25">
      <c r="A46551" t="s">
        <v>104</v>
      </c>
      <c r="B46551" t="s">
        <v>120950</v>
      </c>
      <c r="C46551">
        <v>1547577.41</v>
      </c>
      <c r="D46551">
        <v>6334.74</v>
      </c>
      <c r="E46551">
        <v>244.3</v>
      </c>
      <c r="H46551" t="s">
        <v>120590</v>
      </c>
      <c r="S46551" t="s">
        <v>120951</v>
      </c>
      <c r="V46551" t="s">
        <v>1790</v>
      </c>
      <c r="W46551" t="s">
        <v>120601</v>
      </c>
      <c r="X46551" t="s">
        <v>45</v>
      </c>
      <c r="Y46551" t="s">
        <v>1784</v>
      </c>
      <c r="Z46551" t="s">
        <v>46</v>
      </c>
      <c r="AG46551" t="s">
        <v>1311</v>
      </c>
      <c r="AH46551" t="s">
        <v>1786</v>
      </c>
      <c r="AI46551" t="s">
        <v>1164</v>
      </c>
      <c r="AJ46551" t="s">
        <v>48</v>
      </c>
      <c r="AK46551" t="s">
        <v>119</v>
      </c>
      <c r="AP46551" t="s">
        <v>120952</v>
      </c>
    </row>
    <row r="46552" spans="1:42" x14ac:dyDescent="0.25">
      <c r="A46552" t="s">
        <v>42</v>
      </c>
      <c r="B46552" t="s">
        <v>120953</v>
      </c>
      <c r="C46552">
        <v>2010724.33</v>
      </c>
      <c r="D46552">
        <v>9794.08</v>
      </c>
      <c r="E46552">
        <v>205.3</v>
      </c>
      <c r="H46552" t="s">
        <v>120590</v>
      </c>
      <c r="I46552" t="s">
        <v>43</v>
      </c>
      <c r="L46552" t="s">
        <v>64</v>
      </c>
      <c r="N46552" t="s">
        <v>43</v>
      </c>
      <c r="S46552" t="s">
        <v>120954</v>
      </c>
      <c r="U46552" t="s">
        <v>44</v>
      </c>
      <c r="V46552" t="s">
        <v>1790</v>
      </c>
      <c r="W46552" t="s">
        <v>120617</v>
      </c>
      <c r="X46552" t="s">
        <v>45</v>
      </c>
      <c r="Y46552" t="s">
        <v>1784</v>
      </c>
      <c r="Z46552" t="s">
        <v>46</v>
      </c>
      <c r="AG46552" t="s">
        <v>1311</v>
      </c>
      <c r="AH46552" t="s">
        <v>1786</v>
      </c>
      <c r="AI46552" t="s">
        <v>338</v>
      </c>
      <c r="AJ46552" t="s">
        <v>48</v>
      </c>
      <c r="AK46552" t="s">
        <v>318</v>
      </c>
      <c r="AP46552" t="s">
        <v>120955</v>
      </c>
    </row>
    <row r="46553" spans="1:42" x14ac:dyDescent="0.25">
      <c r="A46553" t="s">
        <v>42</v>
      </c>
      <c r="B46553" t="s">
        <v>120956</v>
      </c>
      <c r="C46553">
        <v>3136056.66</v>
      </c>
      <c r="D46553">
        <v>8972.98</v>
      </c>
      <c r="E46553">
        <v>349.5</v>
      </c>
      <c r="H46553" t="s">
        <v>120590</v>
      </c>
      <c r="I46553" t="s">
        <v>43</v>
      </c>
      <c r="L46553" t="s">
        <v>64</v>
      </c>
      <c r="N46553" t="s">
        <v>43</v>
      </c>
      <c r="U46553" t="s">
        <v>44</v>
      </c>
      <c r="V46553" t="s">
        <v>1790</v>
      </c>
      <c r="W46553" t="s">
        <v>120604</v>
      </c>
      <c r="X46553" t="s">
        <v>45</v>
      </c>
      <c r="Y46553" t="s">
        <v>1784</v>
      </c>
      <c r="Z46553" t="s">
        <v>46</v>
      </c>
      <c r="AA46553" t="s">
        <v>1311</v>
      </c>
      <c r="AB46553" t="s">
        <v>1786</v>
      </c>
      <c r="AI46553" t="s">
        <v>120605</v>
      </c>
      <c r="AJ46553" t="s">
        <v>120606</v>
      </c>
      <c r="AK46553" t="s">
        <v>174</v>
      </c>
      <c r="AP46553" t="s">
        <v>120957</v>
      </c>
    </row>
    <row r="46554" spans="1:42" x14ac:dyDescent="0.25">
      <c r="A46554" t="s">
        <v>42</v>
      </c>
      <c r="B46554" t="s">
        <v>120958</v>
      </c>
      <c r="C46554">
        <v>2666204.66</v>
      </c>
      <c r="D46554">
        <v>9280.2099999999991</v>
      </c>
      <c r="E46554">
        <v>287.3</v>
      </c>
      <c r="H46554" t="s">
        <v>120590</v>
      </c>
      <c r="I46554" t="s">
        <v>43</v>
      </c>
      <c r="L46554" t="s">
        <v>64</v>
      </c>
      <c r="N46554" t="s">
        <v>43</v>
      </c>
      <c r="S46554" t="s">
        <v>120959</v>
      </c>
      <c r="U46554" t="s">
        <v>44</v>
      </c>
      <c r="V46554" t="s">
        <v>1790</v>
      </c>
      <c r="W46554" t="s">
        <v>120617</v>
      </c>
      <c r="X46554" t="s">
        <v>45</v>
      </c>
      <c r="Y46554" t="s">
        <v>1784</v>
      </c>
      <c r="Z46554" t="s">
        <v>46</v>
      </c>
      <c r="AG46554" t="s">
        <v>1311</v>
      </c>
      <c r="AH46554" t="s">
        <v>1786</v>
      </c>
      <c r="AI46554" t="s">
        <v>338</v>
      </c>
      <c r="AJ46554" t="s">
        <v>48</v>
      </c>
      <c r="AK46554" t="s">
        <v>89</v>
      </c>
      <c r="AP46554" t="s">
        <v>120960</v>
      </c>
    </row>
    <row r="46555" spans="1:42" x14ac:dyDescent="0.25">
      <c r="A46555" t="s">
        <v>42</v>
      </c>
      <c r="B46555" t="s">
        <v>120961</v>
      </c>
      <c r="C46555">
        <v>2071896.37</v>
      </c>
      <c r="D46555">
        <v>11633.33</v>
      </c>
      <c r="E46555">
        <v>178.1</v>
      </c>
      <c r="H46555" t="s">
        <v>120590</v>
      </c>
      <c r="I46555" t="s">
        <v>120962</v>
      </c>
      <c r="N46555" t="s">
        <v>43</v>
      </c>
      <c r="U46555" t="s">
        <v>44</v>
      </c>
      <c r="V46555" t="s">
        <v>1790</v>
      </c>
      <c r="W46555" t="s">
        <v>120732</v>
      </c>
      <c r="X46555" t="s">
        <v>45</v>
      </c>
      <c r="Y46555" t="s">
        <v>1784</v>
      </c>
      <c r="Z46555" t="s">
        <v>46</v>
      </c>
      <c r="AG46555" t="s">
        <v>1311</v>
      </c>
      <c r="AH46555" t="s">
        <v>1786</v>
      </c>
      <c r="AI46555" t="s">
        <v>120733</v>
      </c>
      <c r="AJ46555" t="s">
        <v>48</v>
      </c>
      <c r="AK46555" t="s">
        <v>94</v>
      </c>
      <c r="AP46555" t="s">
        <v>120963</v>
      </c>
    </row>
    <row r="46556" spans="1:42" x14ac:dyDescent="0.25">
      <c r="A46556" t="s">
        <v>42</v>
      </c>
      <c r="B46556" t="s">
        <v>120964</v>
      </c>
      <c r="C46556">
        <v>3902650.4</v>
      </c>
      <c r="D46556">
        <v>21681.39</v>
      </c>
      <c r="E46556">
        <v>180</v>
      </c>
      <c r="H46556" t="s">
        <v>120590</v>
      </c>
      <c r="I46556" t="s">
        <v>43</v>
      </c>
      <c r="L46556" t="s">
        <v>50</v>
      </c>
      <c r="N46556" t="s">
        <v>43</v>
      </c>
      <c r="S46556" t="s">
        <v>120965</v>
      </c>
      <c r="U46556" t="s">
        <v>53</v>
      </c>
      <c r="V46556" t="s">
        <v>1790</v>
      </c>
      <c r="W46556" t="s">
        <v>120609</v>
      </c>
      <c r="X46556" t="s">
        <v>45</v>
      </c>
      <c r="Y46556" t="s">
        <v>1784</v>
      </c>
      <c r="Z46556" t="s">
        <v>46</v>
      </c>
      <c r="AG46556" t="s">
        <v>1311</v>
      </c>
      <c r="AH46556" t="s">
        <v>1786</v>
      </c>
      <c r="AI46556" t="s">
        <v>209</v>
      </c>
      <c r="AJ46556" t="s">
        <v>48</v>
      </c>
      <c r="AK46556" t="s">
        <v>102</v>
      </c>
      <c r="AP46556" t="s">
        <v>120966</v>
      </c>
    </row>
    <row r="46557" spans="1:42" x14ac:dyDescent="0.25">
      <c r="A46557" t="s">
        <v>42</v>
      </c>
      <c r="B46557" t="s">
        <v>120967</v>
      </c>
      <c r="C46557">
        <v>3497376.12</v>
      </c>
      <c r="D46557">
        <v>10175.67</v>
      </c>
      <c r="E46557">
        <v>343.7</v>
      </c>
      <c r="H46557" t="s">
        <v>120590</v>
      </c>
      <c r="I46557" t="s">
        <v>120968</v>
      </c>
      <c r="N46557" t="s">
        <v>43</v>
      </c>
      <c r="U46557" t="s">
        <v>44</v>
      </c>
      <c r="V46557" t="s">
        <v>1790</v>
      </c>
      <c r="W46557" t="s">
        <v>120597</v>
      </c>
      <c r="X46557" t="s">
        <v>45</v>
      </c>
      <c r="Y46557" t="s">
        <v>1784</v>
      </c>
      <c r="Z46557" t="s">
        <v>46</v>
      </c>
      <c r="AG46557" t="s">
        <v>1311</v>
      </c>
      <c r="AH46557" t="s">
        <v>1786</v>
      </c>
      <c r="AI46557" t="s">
        <v>344</v>
      </c>
      <c r="AJ46557" t="s">
        <v>48</v>
      </c>
      <c r="AK46557" t="s">
        <v>211</v>
      </c>
      <c r="AP46557" t="s">
        <v>120969</v>
      </c>
    </row>
    <row r="46558" spans="1:42" x14ac:dyDescent="0.25">
      <c r="A46558" t="s">
        <v>104</v>
      </c>
      <c r="B46558" t="s">
        <v>120970</v>
      </c>
      <c r="C46558">
        <v>1112338.5</v>
      </c>
      <c r="D46558">
        <v>6680.71</v>
      </c>
      <c r="E46558">
        <v>166.5</v>
      </c>
      <c r="H46558" t="s">
        <v>120590</v>
      </c>
      <c r="S46558" t="s">
        <v>120971</v>
      </c>
      <c r="V46558" t="s">
        <v>1790</v>
      </c>
      <c r="W46558" t="s">
        <v>120592</v>
      </c>
      <c r="X46558" t="s">
        <v>45</v>
      </c>
      <c r="Y46558" t="s">
        <v>1784</v>
      </c>
      <c r="Z46558" t="s">
        <v>46</v>
      </c>
      <c r="AG46558" t="s">
        <v>1311</v>
      </c>
      <c r="AH46558" t="s">
        <v>1786</v>
      </c>
      <c r="AI46558" t="s">
        <v>772</v>
      </c>
      <c r="AJ46558" t="s">
        <v>48</v>
      </c>
      <c r="AK46558" t="s">
        <v>206</v>
      </c>
      <c r="AP46558" t="s">
        <v>120972</v>
      </c>
    </row>
    <row r="46559" spans="1:42" x14ac:dyDescent="0.25">
      <c r="A46559" t="s">
        <v>42</v>
      </c>
      <c r="B46559" t="s">
        <v>120973</v>
      </c>
      <c r="C46559">
        <v>549204.66</v>
      </c>
      <c r="D46559">
        <v>12286.46</v>
      </c>
      <c r="E46559">
        <v>44.7</v>
      </c>
      <c r="H46559" t="s">
        <v>120590</v>
      </c>
      <c r="I46559" t="s">
        <v>12291</v>
      </c>
      <c r="L46559" t="s">
        <v>50</v>
      </c>
      <c r="N46559" t="s">
        <v>51</v>
      </c>
      <c r="S46559" t="s">
        <v>120974</v>
      </c>
      <c r="U46559" t="s">
        <v>44</v>
      </c>
      <c r="V46559" t="s">
        <v>1790</v>
      </c>
      <c r="W46559" t="s">
        <v>120592</v>
      </c>
      <c r="X46559" t="s">
        <v>45</v>
      </c>
      <c r="Y46559" t="s">
        <v>1784</v>
      </c>
      <c r="Z46559" t="s">
        <v>46</v>
      </c>
      <c r="AG46559" t="s">
        <v>1311</v>
      </c>
      <c r="AH46559" t="s">
        <v>1786</v>
      </c>
      <c r="AI46559" t="s">
        <v>772</v>
      </c>
      <c r="AJ46559" t="s">
        <v>48</v>
      </c>
      <c r="AK46559" t="s">
        <v>201</v>
      </c>
      <c r="AP46559" t="s">
        <v>120975</v>
      </c>
    </row>
    <row r="46560" spans="1:42" x14ac:dyDescent="0.25">
      <c r="A46560" t="s">
        <v>42</v>
      </c>
      <c r="B46560" t="s">
        <v>120976</v>
      </c>
      <c r="C46560">
        <v>5312540.91</v>
      </c>
      <c r="D46560">
        <v>22293.5</v>
      </c>
      <c r="E46560">
        <v>238.3</v>
      </c>
      <c r="H46560" t="s">
        <v>120590</v>
      </c>
      <c r="I46560" t="s">
        <v>43</v>
      </c>
      <c r="J46560" t="s">
        <v>284</v>
      </c>
      <c r="L46560" t="s">
        <v>64</v>
      </c>
      <c r="N46560" t="s">
        <v>43</v>
      </c>
      <c r="S46560" t="s">
        <v>120977</v>
      </c>
      <c r="U46560" t="s">
        <v>53</v>
      </c>
      <c r="V46560" t="s">
        <v>1790</v>
      </c>
      <c r="W46560" t="s">
        <v>120601</v>
      </c>
      <c r="X46560" t="s">
        <v>45</v>
      </c>
      <c r="Y46560" t="s">
        <v>1784</v>
      </c>
      <c r="Z46560" t="s">
        <v>46</v>
      </c>
      <c r="AG46560" t="s">
        <v>1311</v>
      </c>
      <c r="AH46560" t="s">
        <v>1786</v>
      </c>
      <c r="AI46560" t="s">
        <v>1164</v>
      </c>
      <c r="AJ46560" t="s">
        <v>48</v>
      </c>
      <c r="AK46560" t="s">
        <v>158</v>
      </c>
      <c r="AP46560" t="s">
        <v>120978</v>
      </c>
    </row>
    <row r="46561" spans="1:42" x14ac:dyDescent="0.25">
      <c r="A46561" t="s">
        <v>42</v>
      </c>
      <c r="B46561" t="s">
        <v>120979</v>
      </c>
      <c r="C46561">
        <v>2078876.37</v>
      </c>
      <c r="D46561">
        <v>11633.33</v>
      </c>
      <c r="E46561">
        <v>178.7</v>
      </c>
      <c r="H46561" t="s">
        <v>120590</v>
      </c>
      <c r="I46561" t="s">
        <v>43</v>
      </c>
      <c r="N46561" t="s">
        <v>43</v>
      </c>
      <c r="S46561" t="s">
        <v>120980</v>
      </c>
      <c r="U46561" t="s">
        <v>44</v>
      </c>
      <c r="V46561" t="s">
        <v>1790</v>
      </c>
      <c r="W46561" t="s">
        <v>120609</v>
      </c>
      <c r="X46561" t="s">
        <v>45</v>
      </c>
      <c r="Y46561" t="s">
        <v>1784</v>
      </c>
      <c r="Z46561" t="s">
        <v>46</v>
      </c>
      <c r="AG46561" t="s">
        <v>1311</v>
      </c>
      <c r="AH46561" t="s">
        <v>1786</v>
      </c>
      <c r="AI46561" t="s">
        <v>209</v>
      </c>
      <c r="AJ46561" t="s">
        <v>48</v>
      </c>
      <c r="AK46561" t="s">
        <v>62</v>
      </c>
      <c r="AP46561" t="s">
        <v>120981</v>
      </c>
    </row>
    <row r="46562" spans="1:42" x14ac:dyDescent="0.25">
      <c r="A46562" t="s">
        <v>42</v>
      </c>
      <c r="B46562" t="s">
        <v>120982</v>
      </c>
      <c r="C46562">
        <v>4913197.84</v>
      </c>
      <c r="D46562">
        <v>17885.689999999999</v>
      </c>
      <c r="E46562">
        <v>274.7</v>
      </c>
      <c r="H46562" t="s">
        <v>120590</v>
      </c>
      <c r="I46562" t="s">
        <v>43</v>
      </c>
      <c r="L46562" t="s">
        <v>64</v>
      </c>
      <c r="N46562" t="s">
        <v>43</v>
      </c>
      <c r="S46562" t="s">
        <v>120983</v>
      </c>
      <c r="U46562" t="s">
        <v>53</v>
      </c>
      <c r="V46562" t="s">
        <v>1790</v>
      </c>
      <c r="W46562" t="s">
        <v>120592</v>
      </c>
      <c r="X46562" t="s">
        <v>45</v>
      </c>
      <c r="Y46562" t="s">
        <v>1784</v>
      </c>
      <c r="Z46562" t="s">
        <v>46</v>
      </c>
      <c r="AG46562" t="s">
        <v>1311</v>
      </c>
      <c r="AH46562" t="s">
        <v>1786</v>
      </c>
      <c r="AI46562" t="s">
        <v>772</v>
      </c>
      <c r="AJ46562" t="s">
        <v>48</v>
      </c>
      <c r="AK46562" t="s">
        <v>65</v>
      </c>
      <c r="AP46562" t="s">
        <v>120984</v>
      </c>
    </row>
    <row r="46563" spans="1:42" x14ac:dyDescent="0.25">
      <c r="A46563" t="s">
        <v>42</v>
      </c>
      <c r="B46563" t="s">
        <v>120985</v>
      </c>
      <c r="C46563">
        <v>2502639.4700000002</v>
      </c>
      <c r="D46563">
        <v>11044.3</v>
      </c>
      <c r="E46563">
        <v>226.6</v>
      </c>
      <c r="H46563" t="s">
        <v>120590</v>
      </c>
      <c r="I46563" t="s">
        <v>120986</v>
      </c>
      <c r="N46563" t="s">
        <v>43</v>
      </c>
      <c r="U46563" t="s">
        <v>44</v>
      </c>
      <c r="V46563" t="s">
        <v>1790</v>
      </c>
      <c r="W46563" t="s">
        <v>120592</v>
      </c>
      <c r="X46563" t="s">
        <v>45</v>
      </c>
      <c r="Y46563" t="s">
        <v>1784</v>
      </c>
      <c r="Z46563" t="s">
        <v>46</v>
      </c>
      <c r="AG46563" t="s">
        <v>1311</v>
      </c>
      <c r="AH46563" t="s">
        <v>1786</v>
      </c>
      <c r="AI46563" t="s">
        <v>772</v>
      </c>
      <c r="AJ46563" t="s">
        <v>48</v>
      </c>
      <c r="AK46563" t="s">
        <v>318</v>
      </c>
      <c r="AP46563" t="s">
        <v>120987</v>
      </c>
    </row>
    <row r="46564" spans="1:42" x14ac:dyDescent="0.25">
      <c r="A46564" t="s">
        <v>104</v>
      </c>
      <c r="B46564" t="s">
        <v>120988</v>
      </c>
      <c r="C46564">
        <v>746896.76</v>
      </c>
      <c r="D46564">
        <v>7209.43</v>
      </c>
      <c r="E46564">
        <v>103.6</v>
      </c>
      <c r="H46564" t="s">
        <v>120590</v>
      </c>
      <c r="S46564" t="s">
        <v>120989</v>
      </c>
      <c r="V46564" t="s">
        <v>1790</v>
      </c>
      <c r="W46564" t="s">
        <v>120604</v>
      </c>
      <c r="X46564" t="s">
        <v>45</v>
      </c>
      <c r="Y46564" t="s">
        <v>1784</v>
      </c>
      <c r="Z46564" t="s">
        <v>46</v>
      </c>
      <c r="AG46564" t="s">
        <v>1311</v>
      </c>
      <c r="AH46564" t="s">
        <v>1786</v>
      </c>
      <c r="AI46564" t="s">
        <v>120605</v>
      </c>
      <c r="AJ46564" t="s">
        <v>120606</v>
      </c>
      <c r="AK46564" t="s">
        <v>113</v>
      </c>
      <c r="AP46564" t="s">
        <v>120990</v>
      </c>
    </row>
    <row r="46565" spans="1:42" x14ac:dyDescent="0.25">
      <c r="A46565" t="s">
        <v>104</v>
      </c>
      <c r="B46565" t="s">
        <v>120991</v>
      </c>
      <c r="C46565">
        <v>1165784.19</v>
      </c>
      <c r="D46565">
        <v>6680.71</v>
      </c>
      <c r="E46565">
        <v>174.5</v>
      </c>
      <c r="H46565" t="s">
        <v>120590</v>
      </c>
      <c r="S46565" t="s">
        <v>120992</v>
      </c>
      <c r="V46565" t="s">
        <v>1790</v>
      </c>
      <c r="W46565" t="s">
        <v>120732</v>
      </c>
      <c r="X46565" t="s">
        <v>45</v>
      </c>
      <c r="Y46565" t="s">
        <v>1784</v>
      </c>
      <c r="Z46565" t="s">
        <v>46</v>
      </c>
      <c r="AG46565" t="s">
        <v>1311</v>
      </c>
      <c r="AH46565" t="s">
        <v>1786</v>
      </c>
      <c r="AI46565" t="s">
        <v>120733</v>
      </c>
      <c r="AJ46565" t="s">
        <v>48</v>
      </c>
      <c r="AK46565" t="s">
        <v>74</v>
      </c>
      <c r="AP46565" t="s">
        <v>120993</v>
      </c>
    </row>
    <row r="46566" spans="1:42" x14ac:dyDescent="0.25">
      <c r="A46566" t="s">
        <v>42</v>
      </c>
      <c r="B46566" t="s">
        <v>120994</v>
      </c>
      <c r="C46566">
        <v>134093.93</v>
      </c>
      <c r="D46566">
        <v>9377.2000000000007</v>
      </c>
      <c r="E46566">
        <v>14.3</v>
      </c>
      <c r="H46566" t="s">
        <v>120590</v>
      </c>
      <c r="I46566" t="s">
        <v>120995</v>
      </c>
      <c r="N46566" t="s">
        <v>51</v>
      </c>
      <c r="U46566" t="s">
        <v>44</v>
      </c>
      <c r="V46566" t="s">
        <v>1790</v>
      </c>
      <c r="W46566" t="s">
        <v>120609</v>
      </c>
      <c r="X46566" t="s">
        <v>45</v>
      </c>
      <c r="Y46566" t="s">
        <v>1784</v>
      </c>
      <c r="Z46566" t="s">
        <v>46</v>
      </c>
      <c r="AG46566" t="s">
        <v>1311</v>
      </c>
      <c r="AH46566" t="s">
        <v>1786</v>
      </c>
      <c r="AI46566" t="s">
        <v>209</v>
      </c>
      <c r="AJ46566" t="s">
        <v>48</v>
      </c>
      <c r="AP46566" t="s">
        <v>120996</v>
      </c>
    </row>
    <row r="46567" spans="1:42" x14ac:dyDescent="0.25">
      <c r="A46567" t="s">
        <v>42</v>
      </c>
      <c r="B46567" t="s">
        <v>120997</v>
      </c>
      <c r="C46567">
        <v>2713474.85</v>
      </c>
      <c r="D46567">
        <v>12017.16</v>
      </c>
      <c r="E46567">
        <v>225.8</v>
      </c>
      <c r="H46567" t="s">
        <v>120590</v>
      </c>
      <c r="I46567" t="s">
        <v>43</v>
      </c>
      <c r="L46567" t="s">
        <v>64</v>
      </c>
      <c r="N46567" t="s">
        <v>43</v>
      </c>
      <c r="U46567" t="s">
        <v>208</v>
      </c>
      <c r="V46567" t="s">
        <v>1790</v>
      </c>
      <c r="W46567" t="s">
        <v>120617</v>
      </c>
      <c r="X46567" t="s">
        <v>45</v>
      </c>
      <c r="Y46567" t="s">
        <v>1784</v>
      </c>
      <c r="Z46567" t="s">
        <v>46</v>
      </c>
      <c r="AG46567" t="s">
        <v>1311</v>
      </c>
      <c r="AH46567" t="s">
        <v>1786</v>
      </c>
      <c r="AI46567" t="s">
        <v>338</v>
      </c>
      <c r="AJ46567" t="s">
        <v>48</v>
      </c>
      <c r="AK46567" t="s">
        <v>262</v>
      </c>
      <c r="AP46567" t="s">
        <v>120998</v>
      </c>
    </row>
    <row r="46568" spans="1:42" x14ac:dyDescent="0.25">
      <c r="A46568" t="s">
        <v>42</v>
      </c>
      <c r="B46568" t="s">
        <v>120999</v>
      </c>
      <c r="C46568">
        <v>2835825.74</v>
      </c>
      <c r="D46568">
        <v>18074.099999999999</v>
      </c>
      <c r="E46568">
        <v>156.9</v>
      </c>
      <c r="H46568" t="s">
        <v>120590</v>
      </c>
      <c r="K46568" t="s">
        <v>362</v>
      </c>
      <c r="L46568" t="s">
        <v>50</v>
      </c>
      <c r="N46568" t="s">
        <v>43</v>
      </c>
      <c r="S46568" t="s">
        <v>121000</v>
      </c>
      <c r="U46568" t="s">
        <v>44</v>
      </c>
      <c r="V46568" t="s">
        <v>1790</v>
      </c>
      <c r="W46568" t="s">
        <v>120597</v>
      </c>
      <c r="X46568" t="s">
        <v>45</v>
      </c>
      <c r="Y46568" t="s">
        <v>1784</v>
      </c>
      <c r="Z46568" t="s">
        <v>46</v>
      </c>
      <c r="AG46568" t="s">
        <v>1311</v>
      </c>
      <c r="AH46568" t="s">
        <v>1786</v>
      </c>
      <c r="AI46568" t="s">
        <v>344</v>
      </c>
      <c r="AJ46568" t="s">
        <v>48</v>
      </c>
      <c r="AK46568" t="s">
        <v>327</v>
      </c>
      <c r="AP46568" t="s">
        <v>121001</v>
      </c>
    </row>
    <row r="46569" spans="1:42" x14ac:dyDescent="0.25">
      <c r="A46569" t="s">
        <v>104</v>
      </c>
      <c r="B46569" t="s">
        <v>121002</v>
      </c>
      <c r="C46569">
        <v>963540.08</v>
      </c>
      <c r="D46569">
        <v>7930.37</v>
      </c>
      <c r="E46569">
        <v>121.5</v>
      </c>
      <c r="H46569" t="s">
        <v>120590</v>
      </c>
      <c r="S46569" t="s">
        <v>121003</v>
      </c>
      <c r="V46569" t="s">
        <v>1790</v>
      </c>
      <c r="W46569" t="s">
        <v>120623</v>
      </c>
      <c r="X46569" t="s">
        <v>45</v>
      </c>
      <c r="Y46569" t="s">
        <v>1784</v>
      </c>
      <c r="Z46569" t="s">
        <v>46</v>
      </c>
      <c r="AG46569" t="s">
        <v>1311</v>
      </c>
      <c r="AH46569" t="s">
        <v>1786</v>
      </c>
      <c r="AI46569" t="s">
        <v>1139</v>
      </c>
      <c r="AJ46569" t="s">
        <v>48</v>
      </c>
      <c r="AK46569" t="s">
        <v>99</v>
      </c>
      <c r="AP46569" t="s">
        <v>121004</v>
      </c>
    </row>
    <row r="46570" spans="1:42" x14ac:dyDescent="0.25">
      <c r="A46570" t="s">
        <v>42</v>
      </c>
      <c r="B46570" t="s">
        <v>121005</v>
      </c>
      <c r="C46570">
        <v>2206843.0099999998</v>
      </c>
      <c r="D46570">
        <v>11633.33</v>
      </c>
      <c r="E46570">
        <v>189.7</v>
      </c>
      <c r="H46570" t="s">
        <v>120590</v>
      </c>
      <c r="I46570" t="s">
        <v>121006</v>
      </c>
      <c r="N46570" t="s">
        <v>43</v>
      </c>
      <c r="S46570" t="s">
        <v>121007</v>
      </c>
      <c r="U46570" t="s">
        <v>44</v>
      </c>
      <c r="V46570" t="s">
        <v>1790</v>
      </c>
      <c r="W46570" t="s">
        <v>120623</v>
      </c>
      <c r="X46570" t="s">
        <v>45</v>
      </c>
      <c r="Y46570" t="s">
        <v>1784</v>
      </c>
      <c r="Z46570" t="s">
        <v>46</v>
      </c>
      <c r="AG46570" t="s">
        <v>1311</v>
      </c>
      <c r="AH46570" t="s">
        <v>1786</v>
      </c>
      <c r="AI46570" t="s">
        <v>1139</v>
      </c>
      <c r="AJ46570" t="s">
        <v>48</v>
      </c>
      <c r="AK46570" t="s">
        <v>99</v>
      </c>
      <c r="AP46570" t="s">
        <v>121008</v>
      </c>
    </row>
    <row r="46571" spans="1:42" x14ac:dyDescent="0.25">
      <c r="A46571" t="s">
        <v>104</v>
      </c>
      <c r="B46571" t="s">
        <v>121009</v>
      </c>
      <c r="C46571">
        <v>775013.53</v>
      </c>
      <c r="D46571">
        <v>7209.43</v>
      </c>
      <c r="E46571">
        <v>107.5</v>
      </c>
      <c r="H46571" t="s">
        <v>120590</v>
      </c>
      <c r="S46571" t="s">
        <v>121010</v>
      </c>
      <c r="V46571" t="s">
        <v>1790</v>
      </c>
      <c r="W46571" t="s">
        <v>120597</v>
      </c>
      <c r="X46571" t="s">
        <v>45</v>
      </c>
      <c r="Y46571" t="s">
        <v>1784</v>
      </c>
      <c r="Z46571" t="s">
        <v>46</v>
      </c>
      <c r="AG46571" t="s">
        <v>1311</v>
      </c>
      <c r="AH46571" t="s">
        <v>1786</v>
      </c>
      <c r="AI46571" t="s">
        <v>344</v>
      </c>
      <c r="AJ46571" t="s">
        <v>48</v>
      </c>
      <c r="AK46571" t="s">
        <v>68</v>
      </c>
      <c r="AP46571" t="s">
        <v>121011</v>
      </c>
    </row>
    <row r="46572" spans="1:42" x14ac:dyDescent="0.25">
      <c r="A46572" t="s">
        <v>42</v>
      </c>
      <c r="B46572" t="s">
        <v>121012</v>
      </c>
      <c r="C46572">
        <v>2640693.2799999998</v>
      </c>
      <c r="D46572">
        <v>11044.3</v>
      </c>
      <c r="E46572">
        <v>239.1</v>
      </c>
      <c r="H46572" t="s">
        <v>120590</v>
      </c>
      <c r="I46572" t="s">
        <v>43</v>
      </c>
      <c r="N46572" t="s">
        <v>43</v>
      </c>
      <c r="S46572" t="s">
        <v>121013</v>
      </c>
      <c r="U46572" t="s">
        <v>44</v>
      </c>
      <c r="V46572" t="s">
        <v>1790</v>
      </c>
      <c r="W46572" t="s">
        <v>121014</v>
      </c>
      <c r="X46572" t="s">
        <v>45</v>
      </c>
      <c r="Y46572" t="s">
        <v>1784</v>
      </c>
      <c r="Z46572" t="s">
        <v>46</v>
      </c>
      <c r="AG46572" t="s">
        <v>1311</v>
      </c>
      <c r="AH46572" t="s">
        <v>1786</v>
      </c>
      <c r="AI46572" t="s">
        <v>107462</v>
      </c>
      <c r="AJ46572" t="s">
        <v>48</v>
      </c>
      <c r="AK46572" t="s">
        <v>50</v>
      </c>
      <c r="AP46572" t="s">
        <v>121015</v>
      </c>
    </row>
    <row r="46573" spans="1:42" x14ac:dyDescent="0.25">
      <c r="A46573" t="s">
        <v>42</v>
      </c>
      <c r="B46573" t="s">
        <v>121016</v>
      </c>
      <c r="C46573">
        <v>1877619.73</v>
      </c>
      <c r="D46573">
        <v>11633.33</v>
      </c>
      <c r="E46573">
        <v>161.4</v>
      </c>
      <c r="H46573" t="s">
        <v>120590</v>
      </c>
      <c r="I46573" t="s">
        <v>121017</v>
      </c>
      <c r="N46573" t="s">
        <v>43</v>
      </c>
      <c r="S46573" t="s">
        <v>121018</v>
      </c>
      <c r="U46573" t="s">
        <v>44</v>
      </c>
      <c r="V46573" t="s">
        <v>1790</v>
      </c>
      <c r="W46573" t="s">
        <v>120609</v>
      </c>
      <c r="X46573" t="s">
        <v>45</v>
      </c>
      <c r="Y46573" t="s">
        <v>1784</v>
      </c>
      <c r="Z46573" t="s">
        <v>46</v>
      </c>
      <c r="AG46573" t="s">
        <v>1311</v>
      </c>
      <c r="AH46573" t="s">
        <v>1786</v>
      </c>
      <c r="AI46573" t="s">
        <v>209</v>
      </c>
      <c r="AJ46573" t="s">
        <v>48</v>
      </c>
      <c r="AK46573" t="s">
        <v>229</v>
      </c>
      <c r="AP46573" t="s">
        <v>121019</v>
      </c>
    </row>
    <row r="46574" spans="1:42" x14ac:dyDescent="0.25">
      <c r="A46574" t="s">
        <v>42</v>
      </c>
      <c r="B46574" t="s">
        <v>121020</v>
      </c>
      <c r="C46574">
        <v>2345656.71</v>
      </c>
      <c r="D46574">
        <v>11955.44</v>
      </c>
      <c r="E46574">
        <v>196.2</v>
      </c>
      <c r="H46574" t="s">
        <v>120590</v>
      </c>
      <c r="I46574" t="s">
        <v>207</v>
      </c>
      <c r="L46574" t="s">
        <v>50</v>
      </c>
      <c r="N46574" t="s">
        <v>43</v>
      </c>
      <c r="S46574" t="s">
        <v>121021</v>
      </c>
      <c r="U46574" t="s">
        <v>44</v>
      </c>
      <c r="V46574" t="s">
        <v>1790</v>
      </c>
      <c r="W46574" t="s">
        <v>120609</v>
      </c>
      <c r="X46574" t="s">
        <v>45</v>
      </c>
      <c r="Y46574" t="s">
        <v>1784</v>
      </c>
      <c r="Z46574" t="s">
        <v>46</v>
      </c>
      <c r="AG46574" t="s">
        <v>1311</v>
      </c>
      <c r="AH46574" t="s">
        <v>1786</v>
      </c>
      <c r="AI46574" t="s">
        <v>209</v>
      </c>
      <c r="AJ46574" t="s">
        <v>48</v>
      </c>
      <c r="AK46574" t="s">
        <v>119</v>
      </c>
      <c r="AP46574" t="s">
        <v>121022</v>
      </c>
    </row>
    <row r="46575" spans="1:42" x14ac:dyDescent="0.25">
      <c r="A46575" t="s">
        <v>42</v>
      </c>
      <c r="B46575" t="s">
        <v>121023</v>
      </c>
      <c r="C46575">
        <v>2233275.6</v>
      </c>
      <c r="D46575">
        <v>11955.44</v>
      </c>
      <c r="E46575">
        <v>186.8</v>
      </c>
      <c r="H46575" t="s">
        <v>120590</v>
      </c>
      <c r="I46575" t="s">
        <v>43</v>
      </c>
      <c r="L46575" t="s">
        <v>50</v>
      </c>
      <c r="N46575" t="s">
        <v>43</v>
      </c>
      <c r="U46575" t="s">
        <v>44</v>
      </c>
      <c r="V46575" t="s">
        <v>1790</v>
      </c>
      <c r="W46575" t="s">
        <v>120609</v>
      </c>
      <c r="X46575" t="s">
        <v>45</v>
      </c>
      <c r="Y46575" t="s">
        <v>1784</v>
      </c>
      <c r="Z46575" t="s">
        <v>46</v>
      </c>
      <c r="AG46575" t="s">
        <v>1311</v>
      </c>
      <c r="AH46575" t="s">
        <v>1786</v>
      </c>
      <c r="AI46575" t="s">
        <v>209</v>
      </c>
      <c r="AJ46575" t="s">
        <v>48</v>
      </c>
      <c r="AK46575" t="s">
        <v>343</v>
      </c>
      <c r="AP46575" t="s">
        <v>121024</v>
      </c>
    </row>
    <row r="46576" spans="1:42" x14ac:dyDescent="0.25">
      <c r="A46576" t="s">
        <v>42</v>
      </c>
      <c r="B46576" t="s">
        <v>121025</v>
      </c>
      <c r="C46576">
        <v>2361813.73</v>
      </c>
      <c r="D46576">
        <v>9280.2099999999991</v>
      </c>
      <c r="E46576">
        <v>254.5</v>
      </c>
      <c r="H46576" t="s">
        <v>120590</v>
      </c>
      <c r="I46576" t="s">
        <v>207</v>
      </c>
      <c r="L46576" t="s">
        <v>64</v>
      </c>
      <c r="N46576" t="s">
        <v>43</v>
      </c>
      <c r="S46576" t="s">
        <v>121026</v>
      </c>
      <c r="U46576" t="s">
        <v>44</v>
      </c>
      <c r="V46576" t="s">
        <v>1790</v>
      </c>
      <c r="W46576" t="s">
        <v>120614</v>
      </c>
      <c r="X46576" t="s">
        <v>45</v>
      </c>
      <c r="Y46576" t="s">
        <v>1784</v>
      </c>
      <c r="Z46576" t="s">
        <v>46</v>
      </c>
      <c r="AG46576" t="s">
        <v>1311</v>
      </c>
      <c r="AH46576" t="s">
        <v>1786</v>
      </c>
      <c r="AI46576" t="s">
        <v>792</v>
      </c>
      <c r="AJ46576" t="s">
        <v>48</v>
      </c>
      <c r="AK46576" t="s">
        <v>45</v>
      </c>
      <c r="AP46576" t="s">
        <v>121027</v>
      </c>
    </row>
    <row r="46577" spans="1:42" x14ac:dyDescent="0.25">
      <c r="A46577" t="s">
        <v>42</v>
      </c>
      <c r="B46577" t="s">
        <v>121028</v>
      </c>
      <c r="C46577">
        <v>1657715.63</v>
      </c>
      <c r="D46577">
        <v>11118.15</v>
      </c>
      <c r="E46577">
        <v>149.1</v>
      </c>
      <c r="H46577" t="s">
        <v>120590</v>
      </c>
      <c r="I46577" t="s">
        <v>43</v>
      </c>
      <c r="L46577" t="s">
        <v>64</v>
      </c>
      <c r="N46577" t="s">
        <v>43</v>
      </c>
      <c r="S46577" t="s">
        <v>121029</v>
      </c>
      <c r="U46577" t="s">
        <v>44</v>
      </c>
      <c r="V46577" t="s">
        <v>1790</v>
      </c>
      <c r="W46577" t="s">
        <v>120609</v>
      </c>
      <c r="X46577" t="s">
        <v>45</v>
      </c>
      <c r="Y46577" t="s">
        <v>1784</v>
      </c>
      <c r="Z46577" t="s">
        <v>46</v>
      </c>
      <c r="AG46577" t="s">
        <v>1311</v>
      </c>
      <c r="AH46577" t="s">
        <v>1786</v>
      </c>
      <c r="AI46577" t="s">
        <v>209</v>
      </c>
      <c r="AJ46577" t="s">
        <v>48</v>
      </c>
      <c r="AK46577" t="s">
        <v>49</v>
      </c>
      <c r="AP46577" t="s">
        <v>121030</v>
      </c>
    </row>
    <row r="46578" spans="1:42" x14ac:dyDescent="0.25">
      <c r="A46578" t="s">
        <v>42</v>
      </c>
      <c r="B46578" t="s">
        <v>121031</v>
      </c>
      <c r="C46578">
        <v>2807645.58</v>
      </c>
      <c r="D46578">
        <v>8972.98</v>
      </c>
      <c r="E46578">
        <v>312.89999999999998</v>
      </c>
      <c r="H46578" t="s">
        <v>120590</v>
      </c>
      <c r="I46578" t="s">
        <v>207</v>
      </c>
      <c r="L46578" t="s">
        <v>64</v>
      </c>
      <c r="N46578" t="s">
        <v>43</v>
      </c>
      <c r="S46578" t="s">
        <v>121032</v>
      </c>
      <c r="U46578" t="s">
        <v>44</v>
      </c>
      <c r="V46578" t="s">
        <v>1790</v>
      </c>
      <c r="W46578" t="s">
        <v>120601</v>
      </c>
      <c r="X46578" t="s">
        <v>45</v>
      </c>
      <c r="Y46578" t="s">
        <v>1784</v>
      </c>
      <c r="Z46578" t="s">
        <v>46</v>
      </c>
      <c r="AG46578" t="s">
        <v>1311</v>
      </c>
      <c r="AH46578" t="s">
        <v>1786</v>
      </c>
      <c r="AI46578" t="s">
        <v>1164</v>
      </c>
      <c r="AJ46578" t="s">
        <v>48</v>
      </c>
      <c r="AK46578" t="s">
        <v>336</v>
      </c>
      <c r="AP46578" t="s">
        <v>121033</v>
      </c>
    </row>
    <row r="46579" spans="1:42" x14ac:dyDescent="0.25">
      <c r="A46579" t="s">
        <v>42</v>
      </c>
      <c r="B46579" t="s">
        <v>121034</v>
      </c>
      <c r="C46579">
        <v>2696829.35</v>
      </c>
      <c r="D46579">
        <v>9280.2099999999991</v>
      </c>
      <c r="E46579">
        <v>290.60000000000002</v>
      </c>
      <c r="H46579" t="s">
        <v>120590</v>
      </c>
      <c r="I46579" t="s">
        <v>207</v>
      </c>
      <c r="L46579" t="s">
        <v>64</v>
      </c>
      <c r="N46579" t="s">
        <v>51</v>
      </c>
      <c r="S46579" t="s">
        <v>120695</v>
      </c>
      <c r="U46579" t="s">
        <v>44</v>
      </c>
      <c r="V46579" t="s">
        <v>1790</v>
      </c>
      <c r="W46579" t="s">
        <v>120609</v>
      </c>
      <c r="X46579" t="s">
        <v>45</v>
      </c>
      <c r="Y46579" t="s">
        <v>1784</v>
      </c>
      <c r="Z46579" t="s">
        <v>46</v>
      </c>
      <c r="AG46579" t="s">
        <v>1311</v>
      </c>
      <c r="AH46579" t="s">
        <v>1786</v>
      </c>
      <c r="AI46579" t="s">
        <v>209</v>
      </c>
      <c r="AJ46579" t="s">
        <v>48</v>
      </c>
      <c r="AK46579" t="s">
        <v>68</v>
      </c>
      <c r="AP46579" t="s">
        <v>121035</v>
      </c>
    </row>
    <row r="46580" spans="1:42" x14ac:dyDescent="0.25">
      <c r="A46580" t="s">
        <v>42</v>
      </c>
      <c r="B46580" t="s">
        <v>121036</v>
      </c>
      <c r="C46580">
        <v>1843528.36</v>
      </c>
      <c r="D46580">
        <v>11955.44</v>
      </c>
      <c r="E46580">
        <v>154.19999999999999</v>
      </c>
      <c r="H46580" t="s">
        <v>120590</v>
      </c>
      <c r="I46580" t="s">
        <v>43</v>
      </c>
      <c r="L46580" t="s">
        <v>50</v>
      </c>
      <c r="N46580" t="s">
        <v>43</v>
      </c>
      <c r="S46580" t="s">
        <v>121037</v>
      </c>
      <c r="U46580" t="s">
        <v>44</v>
      </c>
      <c r="V46580" t="s">
        <v>1790</v>
      </c>
      <c r="W46580" t="s">
        <v>120623</v>
      </c>
      <c r="X46580" t="s">
        <v>45</v>
      </c>
      <c r="Y46580" t="s">
        <v>1784</v>
      </c>
      <c r="Z46580" t="s">
        <v>46</v>
      </c>
      <c r="AG46580" t="s">
        <v>1311</v>
      </c>
      <c r="AH46580" t="s">
        <v>1786</v>
      </c>
      <c r="AI46580" t="s">
        <v>1139</v>
      </c>
      <c r="AJ46580" t="s">
        <v>48</v>
      </c>
      <c r="AK46580" t="s">
        <v>49</v>
      </c>
      <c r="AP46580" t="s">
        <v>121038</v>
      </c>
    </row>
    <row r="46581" spans="1:42" x14ac:dyDescent="0.25">
      <c r="A46581" t="s">
        <v>42</v>
      </c>
      <c r="B46581" t="s">
        <v>121039</v>
      </c>
      <c r="C46581">
        <v>2344169.2599999998</v>
      </c>
      <c r="D46581">
        <v>11429.4</v>
      </c>
      <c r="E46581">
        <v>205.1</v>
      </c>
      <c r="H46581" t="s">
        <v>120590</v>
      </c>
      <c r="I46581" t="s">
        <v>207</v>
      </c>
      <c r="L46581" t="s">
        <v>50</v>
      </c>
      <c r="N46581" t="s">
        <v>43</v>
      </c>
      <c r="S46581" t="s">
        <v>121040</v>
      </c>
      <c r="U46581" t="s">
        <v>44</v>
      </c>
      <c r="V46581" t="s">
        <v>1790</v>
      </c>
      <c r="W46581" t="s">
        <v>120617</v>
      </c>
      <c r="X46581" t="s">
        <v>45</v>
      </c>
      <c r="Y46581" t="s">
        <v>1784</v>
      </c>
      <c r="Z46581" t="s">
        <v>46</v>
      </c>
      <c r="AG46581" t="s">
        <v>1311</v>
      </c>
      <c r="AH46581" t="s">
        <v>1786</v>
      </c>
      <c r="AI46581" t="s">
        <v>338</v>
      </c>
      <c r="AJ46581" t="s">
        <v>48</v>
      </c>
      <c r="AK46581" t="s">
        <v>140</v>
      </c>
      <c r="AP46581" t="s">
        <v>121041</v>
      </c>
    </row>
    <row r="46582" spans="1:42" x14ac:dyDescent="0.25">
      <c r="A46582" t="s">
        <v>42</v>
      </c>
      <c r="B46582" t="s">
        <v>121042</v>
      </c>
      <c r="C46582">
        <v>3851908.52</v>
      </c>
      <c r="D46582">
        <v>19793.98</v>
      </c>
      <c r="E46582">
        <v>194.6</v>
      </c>
      <c r="H46582" t="s">
        <v>120590</v>
      </c>
      <c r="I46582" t="s">
        <v>43</v>
      </c>
      <c r="L46582" t="s">
        <v>64</v>
      </c>
      <c r="N46582" t="s">
        <v>43</v>
      </c>
      <c r="U46582" t="s">
        <v>53</v>
      </c>
      <c r="V46582" t="s">
        <v>1790</v>
      </c>
      <c r="W46582" t="s">
        <v>120597</v>
      </c>
      <c r="X46582" t="s">
        <v>45</v>
      </c>
      <c r="Y46582" t="s">
        <v>1784</v>
      </c>
      <c r="Z46582" t="s">
        <v>46</v>
      </c>
      <c r="AG46582" t="s">
        <v>1311</v>
      </c>
      <c r="AH46582" t="s">
        <v>1786</v>
      </c>
      <c r="AI46582" t="s">
        <v>344</v>
      </c>
      <c r="AJ46582" t="s">
        <v>48</v>
      </c>
      <c r="AK46582" t="s">
        <v>74</v>
      </c>
      <c r="AP46582" t="s">
        <v>121043</v>
      </c>
    </row>
    <row r="46583" spans="1:42" x14ac:dyDescent="0.25">
      <c r="A46583" t="s">
        <v>42</v>
      </c>
      <c r="B46583" t="s">
        <v>121044</v>
      </c>
      <c r="C46583">
        <v>1868409.08</v>
      </c>
      <c r="D46583">
        <v>12422.93</v>
      </c>
      <c r="E46583">
        <v>150.4</v>
      </c>
      <c r="H46583" t="s">
        <v>120590</v>
      </c>
      <c r="I46583" t="s">
        <v>121045</v>
      </c>
      <c r="N46583" t="s">
        <v>43</v>
      </c>
      <c r="S46583" t="s">
        <v>121046</v>
      </c>
      <c r="U46583" t="s">
        <v>44</v>
      </c>
      <c r="V46583" t="s">
        <v>1790</v>
      </c>
      <c r="W46583" t="s">
        <v>120617</v>
      </c>
      <c r="X46583" t="s">
        <v>45</v>
      </c>
      <c r="Y46583" t="s">
        <v>1784</v>
      </c>
      <c r="Z46583" t="s">
        <v>46</v>
      </c>
      <c r="AG46583" t="s">
        <v>1311</v>
      </c>
      <c r="AH46583" t="s">
        <v>1786</v>
      </c>
      <c r="AI46583" t="s">
        <v>338</v>
      </c>
      <c r="AJ46583" t="s">
        <v>48</v>
      </c>
      <c r="AK46583" t="s">
        <v>288</v>
      </c>
      <c r="AP46583" t="s">
        <v>121047</v>
      </c>
    </row>
    <row r="46584" spans="1:42" x14ac:dyDescent="0.25">
      <c r="A46584" t="s">
        <v>42</v>
      </c>
      <c r="B46584" t="s">
        <v>121048</v>
      </c>
      <c r="C46584">
        <v>1811565</v>
      </c>
      <c r="D46584">
        <v>12686.03</v>
      </c>
      <c r="E46584">
        <v>142.80000000000001</v>
      </c>
      <c r="H46584" t="s">
        <v>120590</v>
      </c>
      <c r="I46584" t="s">
        <v>43</v>
      </c>
      <c r="L46584" t="s">
        <v>50</v>
      </c>
      <c r="N46584" t="s">
        <v>43</v>
      </c>
      <c r="S46584" t="s">
        <v>121049</v>
      </c>
      <c r="U46584" t="s">
        <v>44</v>
      </c>
      <c r="V46584" t="s">
        <v>1790</v>
      </c>
      <c r="W46584" t="s">
        <v>120604</v>
      </c>
      <c r="X46584" t="s">
        <v>45</v>
      </c>
      <c r="Y46584" t="s">
        <v>1784</v>
      </c>
      <c r="Z46584" t="s">
        <v>46</v>
      </c>
      <c r="AG46584" t="s">
        <v>1311</v>
      </c>
      <c r="AH46584" t="s">
        <v>1786</v>
      </c>
      <c r="AI46584" t="s">
        <v>120605</v>
      </c>
      <c r="AJ46584" t="s">
        <v>120606</v>
      </c>
      <c r="AK46584" t="s">
        <v>287</v>
      </c>
      <c r="AP46584" t="s">
        <v>121050</v>
      </c>
    </row>
    <row r="46585" spans="1:42" x14ac:dyDescent="0.25">
      <c r="A46585" t="s">
        <v>104</v>
      </c>
      <c r="B46585" t="s">
        <v>121051</v>
      </c>
      <c r="C46585">
        <v>994468.53</v>
      </c>
      <c r="D46585">
        <v>7930.37</v>
      </c>
      <c r="E46585">
        <v>125.4</v>
      </c>
      <c r="H46585" t="s">
        <v>120590</v>
      </c>
      <c r="S46585" t="s">
        <v>121052</v>
      </c>
      <c r="V46585" t="s">
        <v>1790</v>
      </c>
      <c r="W46585" t="s">
        <v>120609</v>
      </c>
      <c r="X46585" t="s">
        <v>45</v>
      </c>
      <c r="Y46585" t="s">
        <v>1784</v>
      </c>
      <c r="Z46585" t="s">
        <v>46</v>
      </c>
      <c r="AG46585" t="s">
        <v>1311</v>
      </c>
      <c r="AH46585" t="s">
        <v>1786</v>
      </c>
      <c r="AI46585" t="s">
        <v>209</v>
      </c>
      <c r="AJ46585" t="s">
        <v>48</v>
      </c>
      <c r="AK46585" t="s">
        <v>95</v>
      </c>
      <c r="AP46585" t="s">
        <v>121053</v>
      </c>
    </row>
    <row r="46586" spans="1:42" x14ac:dyDescent="0.25">
      <c r="A46586" t="s">
        <v>42</v>
      </c>
      <c r="B46586" t="s">
        <v>121054</v>
      </c>
      <c r="C46586">
        <v>2278102.67</v>
      </c>
      <c r="D46586">
        <v>9794.08</v>
      </c>
      <c r="E46586">
        <v>232.6</v>
      </c>
      <c r="H46586" t="s">
        <v>120590</v>
      </c>
      <c r="I46586" t="s">
        <v>43</v>
      </c>
      <c r="L46586" t="s">
        <v>64</v>
      </c>
      <c r="N46586" t="s">
        <v>43</v>
      </c>
      <c r="U46586" t="s">
        <v>44</v>
      </c>
      <c r="V46586" t="s">
        <v>1790</v>
      </c>
      <c r="W46586" t="s">
        <v>120617</v>
      </c>
      <c r="X46586" t="s">
        <v>45</v>
      </c>
      <c r="Y46586" t="s">
        <v>1784</v>
      </c>
      <c r="Z46586" t="s">
        <v>46</v>
      </c>
      <c r="AG46586" t="s">
        <v>1311</v>
      </c>
      <c r="AH46586" t="s">
        <v>1786</v>
      </c>
      <c r="AI46586" t="s">
        <v>338</v>
      </c>
      <c r="AJ46586" t="s">
        <v>48</v>
      </c>
      <c r="AK46586" t="s">
        <v>281</v>
      </c>
      <c r="AP46586" t="s">
        <v>121055</v>
      </c>
    </row>
    <row r="46587" spans="1:42" x14ac:dyDescent="0.25">
      <c r="A46587" t="s">
        <v>42</v>
      </c>
      <c r="B46587" t="s">
        <v>121056</v>
      </c>
      <c r="C46587">
        <v>1993099.14</v>
      </c>
      <c r="D46587">
        <v>10364.530000000001</v>
      </c>
      <c r="E46587">
        <v>192.3</v>
      </c>
      <c r="H46587" t="s">
        <v>120590</v>
      </c>
      <c r="I46587" t="s">
        <v>43</v>
      </c>
      <c r="L46587" t="s">
        <v>64</v>
      </c>
      <c r="N46587" t="s">
        <v>43</v>
      </c>
      <c r="S46587" t="s">
        <v>121057</v>
      </c>
      <c r="U46587" t="s">
        <v>44</v>
      </c>
      <c r="V46587" t="s">
        <v>1790</v>
      </c>
      <c r="W46587" t="s">
        <v>120732</v>
      </c>
      <c r="X46587" t="s">
        <v>45</v>
      </c>
      <c r="Y46587" t="s">
        <v>1784</v>
      </c>
      <c r="Z46587" t="s">
        <v>46</v>
      </c>
      <c r="AG46587" t="s">
        <v>1311</v>
      </c>
      <c r="AH46587" t="s">
        <v>1786</v>
      </c>
      <c r="AI46587" t="s">
        <v>120733</v>
      </c>
      <c r="AJ46587" t="s">
        <v>48</v>
      </c>
      <c r="AK46587" t="s">
        <v>93</v>
      </c>
      <c r="AP46587" t="s">
        <v>121058</v>
      </c>
    </row>
    <row r="46588" spans="1:42" x14ac:dyDescent="0.25">
      <c r="A46588" t="s">
        <v>42</v>
      </c>
      <c r="B46588" t="s">
        <v>121059</v>
      </c>
      <c r="C46588">
        <v>2806212.65</v>
      </c>
      <c r="D46588">
        <v>10510.16</v>
      </c>
      <c r="E46588">
        <v>267</v>
      </c>
      <c r="H46588" t="s">
        <v>120590</v>
      </c>
      <c r="I46588" t="s">
        <v>121060</v>
      </c>
      <c r="N46588" t="s">
        <v>43</v>
      </c>
      <c r="U46588" t="s">
        <v>44</v>
      </c>
      <c r="V46588" t="s">
        <v>1790</v>
      </c>
      <c r="W46588" t="s">
        <v>120609</v>
      </c>
      <c r="X46588" t="s">
        <v>45</v>
      </c>
      <c r="Y46588" t="s">
        <v>1784</v>
      </c>
      <c r="Z46588" t="s">
        <v>46</v>
      </c>
      <c r="AG46588" t="s">
        <v>1311</v>
      </c>
      <c r="AH46588" t="s">
        <v>1786</v>
      </c>
      <c r="AI46588" t="s">
        <v>209</v>
      </c>
      <c r="AJ46588" t="s">
        <v>48</v>
      </c>
      <c r="AK46588" t="s">
        <v>58</v>
      </c>
      <c r="AP46588" t="s">
        <v>121061</v>
      </c>
    </row>
    <row r="46589" spans="1:42" x14ac:dyDescent="0.25">
      <c r="A46589" t="s">
        <v>42</v>
      </c>
      <c r="B46589" t="s">
        <v>121062</v>
      </c>
      <c r="C46589">
        <v>2260356.34</v>
      </c>
      <c r="D46589">
        <v>11633.33</v>
      </c>
      <c r="E46589">
        <v>194.3</v>
      </c>
      <c r="H46589" t="s">
        <v>120590</v>
      </c>
      <c r="I46589" t="s">
        <v>121063</v>
      </c>
      <c r="N46589" t="s">
        <v>43</v>
      </c>
      <c r="U46589" t="s">
        <v>44</v>
      </c>
      <c r="V46589" t="s">
        <v>1790</v>
      </c>
      <c r="W46589" t="s">
        <v>120617</v>
      </c>
      <c r="X46589" t="s">
        <v>45</v>
      </c>
      <c r="Y46589" t="s">
        <v>1784</v>
      </c>
      <c r="Z46589" t="s">
        <v>46</v>
      </c>
      <c r="AG46589" t="s">
        <v>1311</v>
      </c>
      <c r="AH46589" t="s">
        <v>1786</v>
      </c>
      <c r="AI46589" t="s">
        <v>338</v>
      </c>
      <c r="AJ46589" t="s">
        <v>48</v>
      </c>
      <c r="AK46589" t="s">
        <v>320</v>
      </c>
      <c r="AP46589" t="s">
        <v>121064</v>
      </c>
    </row>
    <row r="46590" spans="1:42" x14ac:dyDescent="0.25">
      <c r="A46590" t="s">
        <v>104</v>
      </c>
      <c r="B46590" t="s">
        <v>121065</v>
      </c>
      <c r="C46590">
        <v>1019476.61</v>
      </c>
      <c r="D46590">
        <v>6680.71</v>
      </c>
      <c r="E46590">
        <v>152.6</v>
      </c>
      <c r="H46590" t="s">
        <v>120590</v>
      </c>
      <c r="S46590" t="s">
        <v>121066</v>
      </c>
      <c r="V46590" t="s">
        <v>1790</v>
      </c>
      <c r="W46590" t="s">
        <v>120592</v>
      </c>
      <c r="X46590" t="s">
        <v>45</v>
      </c>
      <c r="Y46590" t="s">
        <v>1784</v>
      </c>
      <c r="Z46590" t="s">
        <v>46</v>
      </c>
      <c r="AG46590" t="s">
        <v>1311</v>
      </c>
      <c r="AH46590" t="s">
        <v>1786</v>
      </c>
      <c r="AI46590" t="s">
        <v>772</v>
      </c>
      <c r="AJ46590" t="s">
        <v>48</v>
      </c>
      <c r="AK46590" t="s">
        <v>312</v>
      </c>
      <c r="AP46590" t="s">
        <v>121067</v>
      </c>
    </row>
    <row r="46591" spans="1:42" x14ac:dyDescent="0.25">
      <c r="A46591" t="s">
        <v>42</v>
      </c>
      <c r="B46591" t="s">
        <v>121068</v>
      </c>
      <c r="C46591">
        <v>6668611.0199999996</v>
      </c>
      <c r="D46591">
        <v>16276.81</v>
      </c>
      <c r="E46591">
        <v>409.7</v>
      </c>
      <c r="H46591" t="s">
        <v>120590</v>
      </c>
      <c r="I46591" t="s">
        <v>207</v>
      </c>
      <c r="L46591" t="s">
        <v>64</v>
      </c>
      <c r="N46591" t="s">
        <v>43</v>
      </c>
      <c r="U46591" t="s">
        <v>53</v>
      </c>
      <c r="V46591" t="s">
        <v>1790</v>
      </c>
      <c r="W46591" t="s">
        <v>121014</v>
      </c>
      <c r="X46591" t="s">
        <v>45</v>
      </c>
      <c r="Y46591" t="s">
        <v>1784</v>
      </c>
      <c r="Z46591" t="s">
        <v>46</v>
      </c>
      <c r="AG46591" t="s">
        <v>1311</v>
      </c>
      <c r="AH46591" t="s">
        <v>1786</v>
      </c>
      <c r="AI46591" t="s">
        <v>107462</v>
      </c>
      <c r="AJ46591" t="s">
        <v>48</v>
      </c>
      <c r="AK46591" t="s">
        <v>74</v>
      </c>
      <c r="AP46591" t="s">
        <v>121069</v>
      </c>
    </row>
    <row r="46592" spans="1:42" x14ac:dyDescent="0.25">
      <c r="A46592" t="s">
        <v>104</v>
      </c>
      <c r="B46592" t="s">
        <v>121070</v>
      </c>
      <c r="C46592">
        <v>2806441.92</v>
      </c>
      <c r="D46592">
        <v>9744.59</v>
      </c>
      <c r="E46592">
        <v>288</v>
      </c>
      <c r="H46592" t="s">
        <v>120590</v>
      </c>
      <c r="V46592" t="s">
        <v>1790</v>
      </c>
      <c r="W46592" t="s">
        <v>121071</v>
      </c>
      <c r="X46592" t="s">
        <v>45</v>
      </c>
      <c r="Y46592" t="s">
        <v>1784</v>
      </c>
      <c r="Z46592" t="s">
        <v>46</v>
      </c>
      <c r="AG46592" t="s">
        <v>1311</v>
      </c>
      <c r="AH46592" t="s">
        <v>1786</v>
      </c>
      <c r="AI46592" t="s">
        <v>803</v>
      </c>
      <c r="AJ46592" t="s">
        <v>48</v>
      </c>
      <c r="AK46592" t="s">
        <v>102</v>
      </c>
      <c r="AP46592" t="s">
        <v>121072</v>
      </c>
    </row>
    <row r="46593" spans="1:42" x14ac:dyDescent="0.25">
      <c r="A46593" t="s">
        <v>42</v>
      </c>
      <c r="B46593" t="s">
        <v>121073</v>
      </c>
      <c r="C46593">
        <v>2201708.86</v>
      </c>
      <c r="D46593">
        <v>9794.08</v>
      </c>
      <c r="E46593">
        <v>224.8</v>
      </c>
      <c r="H46593" t="s">
        <v>120590</v>
      </c>
      <c r="I46593" t="s">
        <v>43</v>
      </c>
      <c r="L46593" t="s">
        <v>64</v>
      </c>
      <c r="N46593" t="s">
        <v>43</v>
      </c>
      <c r="S46593" t="s">
        <v>121074</v>
      </c>
      <c r="U46593" t="s">
        <v>44</v>
      </c>
      <c r="V46593" t="s">
        <v>1790</v>
      </c>
      <c r="W46593" t="s">
        <v>120592</v>
      </c>
      <c r="X46593" t="s">
        <v>45</v>
      </c>
      <c r="Y46593" t="s">
        <v>1784</v>
      </c>
      <c r="Z46593" t="s">
        <v>46</v>
      </c>
      <c r="AG46593" t="s">
        <v>1311</v>
      </c>
      <c r="AH46593" t="s">
        <v>1786</v>
      </c>
      <c r="AI46593" t="s">
        <v>772</v>
      </c>
      <c r="AJ46593" t="s">
        <v>48</v>
      </c>
      <c r="AK46593" t="s">
        <v>327</v>
      </c>
      <c r="AP46593" t="s">
        <v>121075</v>
      </c>
    </row>
    <row r="46594" spans="1:42" x14ac:dyDescent="0.25">
      <c r="A46594" t="s">
        <v>42</v>
      </c>
      <c r="B46594" t="s">
        <v>121076</v>
      </c>
      <c r="C46594">
        <v>1843563.22</v>
      </c>
      <c r="D46594">
        <v>12422.93</v>
      </c>
      <c r="E46594">
        <v>148.4</v>
      </c>
      <c r="H46594" t="s">
        <v>120590</v>
      </c>
      <c r="I46594" t="s">
        <v>121077</v>
      </c>
      <c r="N46594" t="s">
        <v>43</v>
      </c>
      <c r="S46594" t="s">
        <v>121078</v>
      </c>
      <c r="U46594" t="s">
        <v>44</v>
      </c>
      <c r="V46594" t="s">
        <v>1790</v>
      </c>
      <c r="W46594" t="s">
        <v>120592</v>
      </c>
      <c r="X46594" t="s">
        <v>45</v>
      </c>
      <c r="Y46594" t="s">
        <v>1784</v>
      </c>
      <c r="Z46594" t="s">
        <v>46</v>
      </c>
      <c r="AG46594" t="s">
        <v>1311</v>
      </c>
      <c r="AH46594" t="s">
        <v>1786</v>
      </c>
      <c r="AI46594" t="s">
        <v>772</v>
      </c>
      <c r="AJ46594" t="s">
        <v>48</v>
      </c>
      <c r="AK46594" t="s">
        <v>120</v>
      </c>
      <c r="AP46594" t="s">
        <v>121079</v>
      </c>
    </row>
    <row r="46595" spans="1:42" x14ac:dyDescent="0.25">
      <c r="A46595" t="s">
        <v>42</v>
      </c>
      <c r="B46595" t="s">
        <v>121080</v>
      </c>
      <c r="C46595">
        <v>1626348.97</v>
      </c>
      <c r="D46595">
        <v>12686.03</v>
      </c>
      <c r="E46595">
        <v>128.19999999999999</v>
      </c>
      <c r="H46595" t="s">
        <v>120590</v>
      </c>
      <c r="I46595" t="s">
        <v>43</v>
      </c>
      <c r="L46595" t="s">
        <v>50</v>
      </c>
      <c r="N46595" t="s">
        <v>43</v>
      </c>
      <c r="S46595" t="s">
        <v>121081</v>
      </c>
      <c r="U46595" t="s">
        <v>44</v>
      </c>
      <c r="V46595" t="s">
        <v>1790</v>
      </c>
      <c r="W46595" t="s">
        <v>120604</v>
      </c>
      <c r="X46595" t="s">
        <v>45</v>
      </c>
      <c r="Y46595" t="s">
        <v>1784</v>
      </c>
      <c r="Z46595" t="s">
        <v>46</v>
      </c>
      <c r="AG46595" t="s">
        <v>1311</v>
      </c>
      <c r="AH46595" t="s">
        <v>1786</v>
      </c>
      <c r="AI46595" t="s">
        <v>120605</v>
      </c>
      <c r="AJ46595" t="s">
        <v>120606</v>
      </c>
      <c r="AK46595" t="s">
        <v>119</v>
      </c>
      <c r="AP46595" t="s">
        <v>121082</v>
      </c>
    </row>
    <row r="46596" spans="1:42" x14ac:dyDescent="0.25">
      <c r="A46596" t="s">
        <v>42</v>
      </c>
      <c r="B46596" t="s">
        <v>121083</v>
      </c>
      <c r="C46596">
        <v>1124963.76</v>
      </c>
      <c r="D46596">
        <v>13735.82</v>
      </c>
      <c r="E46596">
        <v>81.900000000000006</v>
      </c>
      <c r="H46596" t="s">
        <v>120590</v>
      </c>
      <c r="I46596" t="s">
        <v>121084</v>
      </c>
      <c r="N46596" t="s">
        <v>43</v>
      </c>
      <c r="U46596" t="s">
        <v>44</v>
      </c>
      <c r="V46596" t="s">
        <v>1790</v>
      </c>
      <c r="W46596" t="s">
        <v>120601</v>
      </c>
      <c r="X46596" t="s">
        <v>45</v>
      </c>
      <c r="Y46596" t="s">
        <v>1784</v>
      </c>
      <c r="Z46596" t="s">
        <v>46</v>
      </c>
      <c r="AG46596" t="s">
        <v>1311</v>
      </c>
      <c r="AH46596" t="s">
        <v>1786</v>
      </c>
      <c r="AI46596" t="s">
        <v>1164</v>
      </c>
      <c r="AJ46596" t="s">
        <v>48</v>
      </c>
      <c r="AK46596" t="s">
        <v>171</v>
      </c>
      <c r="AP46596" t="s">
        <v>121085</v>
      </c>
    </row>
    <row r="46597" spans="1:42" x14ac:dyDescent="0.25">
      <c r="A46597" t="s">
        <v>42</v>
      </c>
      <c r="B46597" t="s">
        <v>121086</v>
      </c>
      <c r="C46597">
        <v>1688276.56</v>
      </c>
      <c r="D46597">
        <v>12422.93</v>
      </c>
      <c r="E46597">
        <v>135.9</v>
      </c>
      <c r="H46597" t="s">
        <v>120590</v>
      </c>
      <c r="I46597" t="s">
        <v>43</v>
      </c>
      <c r="N46597" t="s">
        <v>43</v>
      </c>
      <c r="U46597" t="s">
        <v>44</v>
      </c>
      <c r="V46597" t="s">
        <v>1790</v>
      </c>
      <c r="W46597" t="s">
        <v>120604</v>
      </c>
      <c r="X46597" t="s">
        <v>45</v>
      </c>
      <c r="Y46597" t="s">
        <v>1784</v>
      </c>
      <c r="Z46597" t="s">
        <v>46</v>
      </c>
      <c r="AG46597" t="s">
        <v>1311</v>
      </c>
      <c r="AH46597" t="s">
        <v>1786</v>
      </c>
      <c r="AI46597" t="s">
        <v>120605</v>
      </c>
      <c r="AJ46597" t="s">
        <v>120606</v>
      </c>
      <c r="AK46597" t="s">
        <v>286</v>
      </c>
      <c r="AP46597" t="s">
        <v>121087</v>
      </c>
    </row>
    <row r="46598" spans="1:42" x14ac:dyDescent="0.25">
      <c r="A46598" t="s">
        <v>42</v>
      </c>
      <c r="B46598" t="s">
        <v>121088</v>
      </c>
      <c r="C46598">
        <v>2308053</v>
      </c>
      <c r="D46598">
        <v>11633.33</v>
      </c>
      <c r="E46598">
        <v>198.4</v>
      </c>
      <c r="H46598" t="s">
        <v>120590</v>
      </c>
      <c r="I46598" t="s">
        <v>207</v>
      </c>
      <c r="N46598" t="s">
        <v>43</v>
      </c>
      <c r="S46598" t="s">
        <v>121089</v>
      </c>
      <c r="U46598" t="s">
        <v>44</v>
      </c>
      <c r="V46598" t="s">
        <v>1790</v>
      </c>
      <c r="W46598" t="s">
        <v>120592</v>
      </c>
      <c r="X46598" t="s">
        <v>45</v>
      </c>
      <c r="Y46598" t="s">
        <v>1784</v>
      </c>
      <c r="Z46598" t="s">
        <v>46</v>
      </c>
      <c r="AG46598" t="s">
        <v>1311</v>
      </c>
      <c r="AH46598" t="s">
        <v>1786</v>
      </c>
      <c r="AI46598" t="s">
        <v>772</v>
      </c>
      <c r="AJ46598" t="s">
        <v>48</v>
      </c>
      <c r="AK46598" t="s">
        <v>227</v>
      </c>
      <c r="AP46598" t="s">
        <v>121090</v>
      </c>
    </row>
    <row r="46599" spans="1:42" x14ac:dyDescent="0.25">
      <c r="A46599" t="s">
        <v>42</v>
      </c>
      <c r="B46599" t="s">
        <v>121091</v>
      </c>
      <c r="C46599">
        <v>1764056.45</v>
      </c>
      <c r="D46599">
        <v>12422.93</v>
      </c>
      <c r="E46599">
        <v>142</v>
      </c>
      <c r="H46599" t="s">
        <v>120590</v>
      </c>
      <c r="I46599" t="s">
        <v>207</v>
      </c>
      <c r="N46599" t="s">
        <v>43</v>
      </c>
      <c r="S46599" t="s">
        <v>121092</v>
      </c>
      <c r="U46599" t="s">
        <v>44</v>
      </c>
      <c r="V46599" t="s">
        <v>1790</v>
      </c>
      <c r="W46599" t="s">
        <v>121093</v>
      </c>
      <c r="X46599" t="s">
        <v>45</v>
      </c>
      <c r="Y46599" t="s">
        <v>1784</v>
      </c>
      <c r="Z46599" t="s">
        <v>46</v>
      </c>
      <c r="AG46599" t="s">
        <v>1311</v>
      </c>
      <c r="AH46599" t="s">
        <v>1786</v>
      </c>
      <c r="AI46599" t="s">
        <v>7352</v>
      </c>
      <c r="AJ46599" t="s">
        <v>1815</v>
      </c>
      <c r="AK46599" t="s">
        <v>211</v>
      </c>
      <c r="AP46599" t="s">
        <v>121094</v>
      </c>
    </row>
    <row r="46600" spans="1:42" x14ac:dyDescent="0.25">
      <c r="A46600" t="s">
        <v>42</v>
      </c>
      <c r="B46600" t="s">
        <v>121095</v>
      </c>
      <c r="C46600">
        <v>2694804.96</v>
      </c>
      <c r="D46600">
        <v>10510.16</v>
      </c>
      <c r="E46600">
        <v>256.39999999999998</v>
      </c>
      <c r="H46600" t="s">
        <v>120590</v>
      </c>
      <c r="I46600" t="s">
        <v>43</v>
      </c>
      <c r="N46600" t="s">
        <v>43</v>
      </c>
      <c r="U46600" t="s">
        <v>44</v>
      </c>
      <c r="V46600" t="s">
        <v>1790</v>
      </c>
      <c r="W46600" t="s">
        <v>120617</v>
      </c>
      <c r="X46600" t="s">
        <v>45</v>
      </c>
      <c r="Y46600" t="s">
        <v>1784</v>
      </c>
      <c r="Z46600" t="s">
        <v>46</v>
      </c>
      <c r="AG46600" t="s">
        <v>1311</v>
      </c>
      <c r="AH46600" t="s">
        <v>1786</v>
      </c>
      <c r="AI46600" t="s">
        <v>338</v>
      </c>
      <c r="AJ46600" t="s">
        <v>48</v>
      </c>
      <c r="AK46600" t="s">
        <v>91</v>
      </c>
      <c r="AP46600" t="s">
        <v>121096</v>
      </c>
    </row>
    <row r="46601" spans="1:42" x14ac:dyDescent="0.25">
      <c r="A46601" t="s">
        <v>42</v>
      </c>
      <c r="B46601" t="s">
        <v>121097</v>
      </c>
      <c r="C46601">
        <v>2762845.68</v>
      </c>
      <c r="D46601">
        <v>31289.31</v>
      </c>
      <c r="E46601">
        <v>88.3</v>
      </c>
      <c r="H46601" t="s">
        <v>120590</v>
      </c>
      <c r="J46601" t="s">
        <v>335</v>
      </c>
      <c r="L46601" t="s">
        <v>50</v>
      </c>
      <c r="N46601" t="s">
        <v>43</v>
      </c>
      <c r="S46601" t="s">
        <v>121098</v>
      </c>
      <c r="U46601" t="s">
        <v>53</v>
      </c>
      <c r="V46601" t="s">
        <v>1790</v>
      </c>
      <c r="W46601" t="s">
        <v>120601</v>
      </c>
      <c r="X46601" t="s">
        <v>45</v>
      </c>
      <c r="Y46601" t="s">
        <v>1784</v>
      </c>
      <c r="Z46601" t="s">
        <v>46</v>
      </c>
      <c r="AG46601" t="s">
        <v>1311</v>
      </c>
      <c r="AH46601" t="s">
        <v>1786</v>
      </c>
      <c r="AI46601" t="s">
        <v>1164</v>
      </c>
      <c r="AJ46601" t="s">
        <v>48</v>
      </c>
      <c r="AK46601" t="s">
        <v>282</v>
      </c>
      <c r="AP46601" t="s">
        <v>121099</v>
      </c>
    </row>
    <row r="46602" spans="1:42" x14ac:dyDescent="0.25">
      <c r="A46602" t="s">
        <v>42</v>
      </c>
      <c r="B46602" t="s">
        <v>121100</v>
      </c>
      <c r="C46602">
        <v>2402136.29</v>
      </c>
      <c r="D46602">
        <v>11044.3</v>
      </c>
      <c r="E46602">
        <v>217.5</v>
      </c>
      <c r="H46602" t="s">
        <v>120590</v>
      </c>
      <c r="I46602" t="s">
        <v>207</v>
      </c>
      <c r="N46602" t="s">
        <v>43</v>
      </c>
      <c r="U46602" t="s">
        <v>44</v>
      </c>
      <c r="V46602" t="s">
        <v>1790</v>
      </c>
      <c r="W46602" t="s">
        <v>120604</v>
      </c>
      <c r="X46602" t="s">
        <v>45</v>
      </c>
      <c r="Y46602" t="s">
        <v>1784</v>
      </c>
      <c r="Z46602" t="s">
        <v>46</v>
      </c>
      <c r="AG46602" t="s">
        <v>1311</v>
      </c>
      <c r="AH46602" t="s">
        <v>1786</v>
      </c>
      <c r="AI46602" t="s">
        <v>120605</v>
      </c>
      <c r="AJ46602" t="s">
        <v>120606</v>
      </c>
      <c r="AK46602" t="s">
        <v>49</v>
      </c>
      <c r="AP46602" t="s">
        <v>121101</v>
      </c>
    </row>
    <row r="46603" spans="1:42" x14ac:dyDescent="0.25">
      <c r="A46603" t="s">
        <v>42</v>
      </c>
      <c r="B46603" t="s">
        <v>121102</v>
      </c>
      <c r="C46603">
        <v>3137255.91</v>
      </c>
      <c r="D46603">
        <v>10946.46</v>
      </c>
      <c r="E46603">
        <v>286.60000000000002</v>
      </c>
      <c r="H46603" t="s">
        <v>120590</v>
      </c>
      <c r="I46603" t="s">
        <v>207</v>
      </c>
      <c r="L46603" t="s">
        <v>50</v>
      </c>
      <c r="N46603" t="s">
        <v>43</v>
      </c>
      <c r="S46603" t="s">
        <v>121103</v>
      </c>
      <c r="U46603" t="s">
        <v>44</v>
      </c>
      <c r="V46603" t="s">
        <v>1790</v>
      </c>
      <c r="W46603" t="s">
        <v>120617</v>
      </c>
      <c r="X46603" t="s">
        <v>45</v>
      </c>
      <c r="Y46603" t="s">
        <v>1784</v>
      </c>
      <c r="Z46603" t="s">
        <v>46</v>
      </c>
      <c r="AG46603" t="s">
        <v>1311</v>
      </c>
      <c r="AH46603" t="s">
        <v>1786</v>
      </c>
      <c r="AI46603" t="s">
        <v>338</v>
      </c>
      <c r="AJ46603" t="s">
        <v>48</v>
      </c>
      <c r="AK46603" t="s">
        <v>94</v>
      </c>
      <c r="AP46603" t="s">
        <v>121104</v>
      </c>
    </row>
    <row r="46604" spans="1:42" x14ac:dyDescent="0.25">
      <c r="A46604" t="s">
        <v>42</v>
      </c>
      <c r="B46604" t="s">
        <v>121105</v>
      </c>
      <c r="C46604">
        <v>1356584.25</v>
      </c>
      <c r="D46604">
        <v>12422.93</v>
      </c>
      <c r="E46604">
        <v>109.2</v>
      </c>
      <c r="H46604" t="s">
        <v>120590</v>
      </c>
      <c r="I46604" t="s">
        <v>207</v>
      </c>
      <c r="N46604" t="s">
        <v>43</v>
      </c>
      <c r="S46604" t="s">
        <v>121106</v>
      </c>
      <c r="U46604" t="s">
        <v>44</v>
      </c>
      <c r="V46604" t="s">
        <v>1790</v>
      </c>
      <c r="W46604" t="s">
        <v>120609</v>
      </c>
      <c r="X46604" t="s">
        <v>45</v>
      </c>
      <c r="Y46604" t="s">
        <v>1784</v>
      </c>
      <c r="Z46604" t="s">
        <v>46</v>
      </c>
      <c r="AG46604" t="s">
        <v>1311</v>
      </c>
      <c r="AH46604" t="s">
        <v>1786</v>
      </c>
      <c r="AI46604" t="s">
        <v>209</v>
      </c>
      <c r="AJ46604" t="s">
        <v>48</v>
      </c>
      <c r="AK46604" t="s">
        <v>85</v>
      </c>
      <c r="AP46604" t="s">
        <v>121107</v>
      </c>
    </row>
    <row r="46605" spans="1:42" x14ac:dyDescent="0.25">
      <c r="A46605" t="s">
        <v>42</v>
      </c>
      <c r="B46605" t="s">
        <v>121108</v>
      </c>
      <c r="C46605">
        <v>2239416.34</v>
      </c>
      <c r="D46605">
        <v>11633.33</v>
      </c>
      <c r="E46605">
        <v>192.5</v>
      </c>
      <c r="H46605" t="s">
        <v>120590</v>
      </c>
      <c r="I46605" t="s">
        <v>207</v>
      </c>
      <c r="N46605" t="s">
        <v>43</v>
      </c>
      <c r="U46605" t="s">
        <v>44</v>
      </c>
      <c r="V46605" t="s">
        <v>1790</v>
      </c>
      <c r="W46605" t="s">
        <v>120623</v>
      </c>
      <c r="X46605" t="s">
        <v>45</v>
      </c>
      <c r="Y46605" t="s">
        <v>1784</v>
      </c>
      <c r="Z46605" t="s">
        <v>46</v>
      </c>
      <c r="AG46605" t="s">
        <v>1311</v>
      </c>
      <c r="AH46605" t="s">
        <v>1786</v>
      </c>
      <c r="AI46605" t="s">
        <v>1139</v>
      </c>
      <c r="AJ46605" t="s">
        <v>48</v>
      </c>
      <c r="AK46605" t="s">
        <v>229</v>
      </c>
      <c r="AP46605" t="s">
        <v>121109</v>
      </c>
    </row>
    <row r="46606" spans="1:42" x14ac:dyDescent="0.25">
      <c r="A46606" t="s">
        <v>42</v>
      </c>
      <c r="B46606" t="s">
        <v>121110</v>
      </c>
      <c r="C46606">
        <v>1381823.62</v>
      </c>
      <c r="D46606">
        <v>13735.82</v>
      </c>
      <c r="E46606">
        <v>100.6</v>
      </c>
      <c r="H46606" t="s">
        <v>120590</v>
      </c>
      <c r="I46606" t="s">
        <v>207</v>
      </c>
      <c r="N46606" t="s">
        <v>43</v>
      </c>
      <c r="S46606" t="s">
        <v>121111</v>
      </c>
      <c r="U46606" t="s">
        <v>44</v>
      </c>
      <c r="V46606" t="s">
        <v>1790</v>
      </c>
      <c r="W46606" t="s">
        <v>120601</v>
      </c>
      <c r="X46606" t="s">
        <v>45</v>
      </c>
      <c r="Y46606" t="s">
        <v>1784</v>
      </c>
      <c r="Z46606" t="s">
        <v>46</v>
      </c>
      <c r="AG46606" t="s">
        <v>1311</v>
      </c>
      <c r="AH46606" t="s">
        <v>1786</v>
      </c>
      <c r="AI46606" t="s">
        <v>1164</v>
      </c>
      <c r="AJ46606" t="s">
        <v>48</v>
      </c>
      <c r="AK46606" t="s">
        <v>346</v>
      </c>
      <c r="AP46606" t="s">
        <v>121112</v>
      </c>
    </row>
    <row r="46607" spans="1:42" x14ac:dyDescent="0.25">
      <c r="A46607" t="s">
        <v>42</v>
      </c>
      <c r="B46607" t="s">
        <v>121113</v>
      </c>
      <c r="C46607">
        <v>2077854.93</v>
      </c>
      <c r="D46607">
        <v>11955.44</v>
      </c>
      <c r="E46607">
        <v>173.8</v>
      </c>
      <c r="H46607" t="s">
        <v>120590</v>
      </c>
      <c r="I46607" t="s">
        <v>43</v>
      </c>
      <c r="L46607" t="s">
        <v>50</v>
      </c>
      <c r="N46607" t="s">
        <v>43</v>
      </c>
      <c r="U46607" t="s">
        <v>44</v>
      </c>
      <c r="V46607" t="s">
        <v>1790</v>
      </c>
      <c r="W46607" t="s">
        <v>121093</v>
      </c>
      <c r="X46607" t="s">
        <v>45</v>
      </c>
      <c r="Y46607" t="s">
        <v>1784</v>
      </c>
      <c r="Z46607" t="s">
        <v>46</v>
      </c>
      <c r="AG46607" t="s">
        <v>1311</v>
      </c>
      <c r="AH46607" t="s">
        <v>1786</v>
      </c>
      <c r="AI46607" t="s">
        <v>7352</v>
      </c>
      <c r="AJ46607" t="s">
        <v>1815</v>
      </c>
      <c r="AK46607" t="s">
        <v>64</v>
      </c>
      <c r="AP46607" t="s">
        <v>121114</v>
      </c>
    </row>
    <row r="46608" spans="1:42" x14ac:dyDescent="0.25">
      <c r="A46608" t="s">
        <v>42</v>
      </c>
      <c r="B46608" t="s">
        <v>121115</v>
      </c>
      <c r="C46608">
        <v>1588783.13</v>
      </c>
      <c r="D46608">
        <v>11118.15</v>
      </c>
      <c r="E46608">
        <v>142.9</v>
      </c>
      <c r="H46608" t="s">
        <v>120590</v>
      </c>
      <c r="I46608" t="s">
        <v>207</v>
      </c>
      <c r="L46608" t="s">
        <v>64</v>
      </c>
      <c r="N46608" t="s">
        <v>43</v>
      </c>
      <c r="S46608" t="s">
        <v>121116</v>
      </c>
      <c r="U46608" t="s">
        <v>44</v>
      </c>
      <c r="V46608" t="s">
        <v>1790</v>
      </c>
      <c r="W46608" t="s">
        <v>121093</v>
      </c>
      <c r="X46608" t="s">
        <v>45</v>
      </c>
      <c r="Y46608" t="s">
        <v>1784</v>
      </c>
      <c r="Z46608" t="s">
        <v>46</v>
      </c>
      <c r="AG46608" t="s">
        <v>1311</v>
      </c>
      <c r="AH46608" t="s">
        <v>1786</v>
      </c>
      <c r="AI46608" t="s">
        <v>7352</v>
      </c>
      <c r="AJ46608" t="s">
        <v>1815</v>
      </c>
      <c r="AK46608" t="s">
        <v>74</v>
      </c>
      <c r="AP46608" t="s">
        <v>121117</v>
      </c>
    </row>
    <row r="46609" spans="1:42" x14ac:dyDescent="0.25">
      <c r="A46609" t="s">
        <v>42</v>
      </c>
      <c r="B46609" t="s">
        <v>121118</v>
      </c>
      <c r="C46609">
        <v>1829325.44</v>
      </c>
      <c r="D46609">
        <v>12686.03</v>
      </c>
      <c r="E46609">
        <v>144.19999999999999</v>
      </c>
      <c r="H46609" t="s">
        <v>120590</v>
      </c>
      <c r="I46609" t="s">
        <v>207</v>
      </c>
      <c r="L46609" t="s">
        <v>50</v>
      </c>
      <c r="N46609" t="s">
        <v>43</v>
      </c>
      <c r="S46609" t="s">
        <v>121119</v>
      </c>
      <c r="U46609" t="s">
        <v>44</v>
      </c>
      <c r="V46609" t="s">
        <v>1790</v>
      </c>
      <c r="W46609" t="s">
        <v>121093</v>
      </c>
      <c r="X46609" t="s">
        <v>45</v>
      </c>
      <c r="Y46609" t="s">
        <v>1784</v>
      </c>
      <c r="Z46609" t="s">
        <v>46</v>
      </c>
      <c r="AG46609" t="s">
        <v>1311</v>
      </c>
      <c r="AH46609" t="s">
        <v>1786</v>
      </c>
      <c r="AI46609" t="s">
        <v>7352</v>
      </c>
      <c r="AJ46609" t="s">
        <v>1815</v>
      </c>
      <c r="AK46609" t="s">
        <v>68</v>
      </c>
      <c r="AP46609" t="s">
        <v>121120</v>
      </c>
    </row>
    <row r="46610" spans="1:42" x14ac:dyDescent="0.25">
      <c r="A46610" t="s">
        <v>314</v>
      </c>
      <c r="B46610" t="s">
        <v>121121</v>
      </c>
      <c r="C46610">
        <v>4200124.79</v>
      </c>
      <c r="D46610">
        <v>23973.32</v>
      </c>
      <c r="E46610">
        <v>175.2</v>
      </c>
      <c r="G46610" t="s">
        <v>120768</v>
      </c>
      <c r="H46610" t="s">
        <v>120590</v>
      </c>
      <c r="O46610" t="s">
        <v>315</v>
      </c>
      <c r="R46610" t="s">
        <v>455</v>
      </c>
      <c r="V46610" t="s">
        <v>1790</v>
      </c>
      <c r="W46610" t="s">
        <v>120592</v>
      </c>
      <c r="X46610" t="s">
        <v>45</v>
      </c>
      <c r="Y46610" t="s">
        <v>1784</v>
      </c>
      <c r="Z46610" t="s">
        <v>46</v>
      </c>
      <c r="AG46610" t="s">
        <v>1311</v>
      </c>
      <c r="AH46610" t="s">
        <v>1786</v>
      </c>
      <c r="AI46610" t="s">
        <v>772</v>
      </c>
      <c r="AJ46610" t="s">
        <v>48</v>
      </c>
      <c r="AK46610" t="s">
        <v>168</v>
      </c>
      <c r="AN46610" t="s">
        <v>54</v>
      </c>
      <c r="AP46610" t="s">
        <v>121122</v>
      </c>
    </row>
    <row r="46611" spans="1:42" x14ac:dyDescent="0.25">
      <c r="A46611" t="s">
        <v>42</v>
      </c>
      <c r="B46611" t="s">
        <v>121123</v>
      </c>
      <c r="C46611">
        <v>4433452.42</v>
      </c>
      <c r="D46611">
        <v>12481.57</v>
      </c>
      <c r="E46611">
        <v>355.2</v>
      </c>
      <c r="H46611" t="s">
        <v>120590</v>
      </c>
      <c r="J46611" t="s">
        <v>284</v>
      </c>
      <c r="L46611" t="s">
        <v>74</v>
      </c>
      <c r="N46611" t="s">
        <v>43</v>
      </c>
      <c r="S46611" t="s">
        <v>121124</v>
      </c>
      <c r="U46611" t="s">
        <v>44</v>
      </c>
      <c r="V46611" t="s">
        <v>1790</v>
      </c>
      <c r="W46611" t="s">
        <v>120604</v>
      </c>
      <c r="X46611" t="s">
        <v>45</v>
      </c>
      <c r="Y46611" t="s">
        <v>1784</v>
      </c>
      <c r="Z46611" t="s">
        <v>46</v>
      </c>
      <c r="AG46611" t="s">
        <v>1311</v>
      </c>
      <c r="AH46611" t="s">
        <v>1786</v>
      </c>
      <c r="AI46611" t="s">
        <v>120605</v>
      </c>
      <c r="AJ46611" t="s">
        <v>120606</v>
      </c>
      <c r="AK46611" t="s">
        <v>327</v>
      </c>
      <c r="AP46611" t="s">
        <v>121125</v>
      </c>
    </row>
    <row r="46612" spans="1:42" x14ac:dyDescent="0.25">
      <c r="A46612" t="s">
        <v>314</v>
      </c>
      <c r="B46612" t="s">
        <v>121126</v>
      </c>
      <c r="C46612">
        <v>1944235.85</v>
      </c>
      <c r="D46612">
        <v>23973.32</v>
      </c>
      <c r="E46612">
        <v>81.099999999999994</v>
      </c>
      <c r="G46612" t="s">
        <v>120768</v>
      </c>
      <c r="H46612" t="s">
        <v>120590</v>
      </c>
      <c r="O46612" t="s">
        <v>454</v>
      </c>
      <c r="R46612" t="s">
        <v>455</v>
      </c>
      <c r="V46612" t="s">
        <v>1790</v>
      </c>
      <c r="W46612" t="s">
        <v>120592</v>
      </c>
      <c r="X46612" t="s">
        <v>45</v>
      </c>
      <c r="Y46612" t="s">
        <v>1784</v>
      </c>
      <c r="Z46612" t="s">
        <v>46</v>
      </c>
      <c r="AG46612" t="s">
        <v>1311</v>
      </c>
      <c r="AH46612" t="s">
        <v>1786</v>
      </c>
      <c r="AI46612" t="s">
        <v>772</v>
      </c>
      <c r="AJ46612" t="s">
        <v>48</v>
      </c>
      <c r="AK46612" t="s">
        <v>831</v>
      </c>
      <c r="AP46612" t="s">
        <v>121127</v>
      </c>
    </row>
    <row r="46613" spans="1:42" x14ac:dyDescent="0.25">
      <c r="A46613" t="s">
        <v>42</v>
      </c>
      <c r="B46613" t="s">
        <v>121128</v>
      </c>
      <c r="C46613">
        <v>3457468.26</v>
      </c>
      <c r="D46613">
        <v>31289.31</v>
      </c>
      <c r="E46613">
        <v>110.5</v>
      </c>
      <c r="H46613" t="s">
        <v>120590</v>
      </c>
      <c r="J46613" t="s">
        <v>335</v>
      </c>
      <c r="L46613" t="s">
        <v>50</v>
      </c>
      <c r="M46613" t="s">
        <v>67</v>
      </c>
      <c r="N46613" t="s">
        <v>43</v>
      </c>
      <c r="S46613" t="s">
        <v>121129</v>
      </c>
      <c r="U46613" t="s">
        <v>53</v>
      </c>
      <c r="V46613" t="s">
        <v>1790</v>
      </c>
      <c r="W46613" t="s">
        <v>120592</v>
      </c>
      <c r="X46613" t="s">
        <v>45</v>
      </c>
      <c r="Y46613" t="s">
        <v>1784</v>
      </c>
      <c r="Z46613" t="s">
        <v>46</v>
      </c>
      <c r="AG46613" t="s">
        <v>1311</v>
      </c>
      <c r="AH46613" t="s">
        <v>1786</v>
      </c>
      <c r="AI46613" t="s">
        <v>772</v>
      </c>
      <c r="AJ46613" t="s">
        <v>48</v>
      </c>
      <c r="AK46613" t="s">
        <v>95</v>
      </c>
      <c r="AO46613" t="s">
        <v>13431</v>
      </c>
      <c r="AP46613" t="s">
        <v>121130</v>
      </c>
    </row>
    <row r="46614" spans="1:42" x14ac:dyDescent="0.25">
      <c r="A46614" t="s">
        <v>42</v>
      </c>
      <c r="B46614" t="s">
        <v>121131</v>
      </c>
      <c r="C46614">
        <v>5002933.58</v>
      </c>
      <c r="D46614">
        <v>44273.75</v>
      </c>
      <c r="E46614">
        <v>113</v>
      </c>
      <c r="H46614" t="s">
        <v>120590</v>
      </c>
      <c r="J46614" t="s">
        <v>335</v>
      </c>
      <c r="L46614" t="s">
        <v>50</v>
      </c>
      <c r="N46614" t="s">
        <v>51</v>
      </c>
      <c r="S46614" t="s">
        <v>121132</v>
      </c>
      <c r="U46614" t="s">
        <v>44</v>
      </c>
      <c r="V46614" t="s">
        <v>1790</v>
      </c>
      <c r="W46614" t="s">
        <v>120597</v>
      </c>
      <c r="X46614" t="s">
        <v>45</v>
      </c>
      <c r="Y46614" t="s">
        <v>1784</v>
      </c>
      <c r="Z46614" t="s">
        <v>46</v>
      </c>
      <c r="AG46614" t="s">
        <v>1311</v>
      </c>
      <c r="AH46614" t="s">
        <v>1786</v>
      </c>
      <c r="AI46614" t="s">
        <v>344</v>
      </c>
      <c r="AJ46614" t="s">
        <v>48</v>
      </c>
      <c r="AK46614" t="s">
        <v>113</v>
      </c>
      <c r="AP46614" t="s">
        <v>121133</v>
      </c>
    </row>
    <row r="46615" spans="1:42" x14ac:dyDescent="0.25">
      <c r="A46615" t="s">
        <v>42</v>
      </c>
      <c r="B46615" t="s">
        <v>121134</v>
      </c>
      <c r="C46615">
        <v>5491001.5199999996</v>
      </c>
      <c r="D46615">
        <v>25015.95</v>
      </c>
      <c r="E46615">
        <v>219.5</v>
      </c>
      <c r="H46615" t="s">
        <v>120590</v>
      </c>
      <c r="J46615" t="s">
        <v>410</v>
      </c>
      <c r="L46615" t="s">
        <v>64</v>
      </c>
      <c r="N46615" t="s">
        <v>43</v>
      </c>
      <c r="S46615" t="s">
        <v>121135</v>
      </c>
      <c r="U46615" t="s">
        <v>53</v>
      </c>
      <c r="V46615" t="s">
        <v>1790</v>
      </c>
      <c r="W46615" t="s">
        <v>120592</v>
      </c>
      <c r="X46615" t="s">
        <v>45</v>
      </c>
      <c r="Y46615" t="s">
        <v>1784</v>
      </c>
      <c r="Z46615" t="s">
        <v>46</v>
      </c>
      <c r="AG46615" t="s">
        <v>1311</v>
      </c>
      <c r="AH46615" t="s">
        <v>1786</v>
      </c>
      <c r="AI46615" t="s">
        <v>772</v>
      </c>
      <c r="AJ46615" t="s">
        <v>48</v>
      </c>
      <c r="AK46615" t="s">
        <v>281</v>
      </c>
      <c r="AP46615" t="s">
        <v>121136</v>
      </c>
    </row>
    <row r="46616" spans="1:42" x14ac:dyDescent="0.25">
      <c r="A46616" t="s">
        <v>42</v>
      </c>
      <c r="B46616" t="s">
        <v>121137</v>
      </c>
      <c r="C46616">
        <v>663173.9</v>
      </c>
      <c r="D46616">
        <v>22789.48</v>
      </c>
      <c r="E46616">
        <v>29.1</v>
      </c>
      <c r="H46616" t="s">
        <v>120590</v>
      </c>
      <c r="I46616" t="s">
        <v>51</v>
      </c>
      <c r="J46616" t="s">
        <v>382</v>
      </c>
      <c r="L46616" t="s">
        <v>50</v>
      </c>
      <c r="N46616" t="s">
        <v>51</v>
      </c>
      <c r="S46616" t="s">
        <v>121132</v>
      </c>
      <c r="U46616" t="s">
        <v>111</v>
      </c>
      <c r="V46616" t="s">
        <v>1790</v>
      </c>
      <c r="W46616" t="s">
        <v>120597</v>
      </c>
      <c r="X46616" t="s">
        <v>45</v>
      </c>
      <c r="Y46616" t="s">
        <v>1784</v>
      </c>
      <c r="Z46616" t="s">
        <v>46</v>
      </c>
      <c r="AG46616" t="s">
        <v>1311</v>
      </c>
      <c r="AH46616" t="s">
        <v>1786</v>
      </c>
      <c r="AI46616" t="s">
        <v>344</v>
      </c>
      <c r="AJ46616" t="s">
        <v>48</v>
      </c>
      <c r="AK46616" t="s">
        <v>113</v>
      </c>
      <c r="AP46616" t="s">
        <v>121138</v>
      </c>
    </row>
    <row r="46617" spans="1:42" x14ac:dyDescent="0.25">
      <c r="A46617" t="s">
        <v>42</v>
      </c>
      <c r="B46617" t="s">
        <v>121139</v>
      </c>
      <c r="C46617">
        <v>2507646.4900000002</v>
      </c>
      <c r="D46617">
        <v>25536.11</v>
      </c>
      <c r="E46617">
        <v>98.2</v>
      </c>
      <c r="H46617" t="s">
        <v>120590</v>
      </c>
      <c r="J46617" t="s">
        <v>110</v>
      </c>
      <c r="L46617" t="s">
        <v>64</v>
      </c>
      <c r="N46617" t="s">
        <v>43</v>
      </c>
      <c r="S46617" t="s">
        <v>121140</v>
      </c>
      <c r="U46617" t="s">
        <v>44</v>
      </c>
      <c r="V46617" t="s">
        <v>1790</v>
      </c>
      <c r="W46617" t="s">
        <v>120601</v>
      </c>
      <c r="X46617" t="s">
        <v>45</v>
      </c>
      <c r="Y46617" t="s">
        <v>1784</v>
      </c>
      <c r="Z46617" t="s">
        <v>46</v>
      </c>
      <c r="AG46617" t="s">
        <v>1311</v>
      </c>
      <c r="AH46617" t="s">
        <v>1786</v>
      </c>
      <c r="AI46617" t="s">
        <v>1164</v>
      </c>
      <c r="AJ46617" t="s">
        <v>48</v>
      </c>
      <c r="AK46617" t="s">
        <v>168</v>
      </c>
      <c r="AP46617" t="s">
        <v>121141</v>
      </c>
    </row>
    <row r="46618" spans="1:42" x14ac:dyDescent="0.25">
      <c r="A46618" t="s">
        <v>42</v>
      </c>
      <c r="B46618" t="s">
        <v>121142</v>
      </c>
      <c r="C46618">
        <v>6387108.6200000001</v>
      </c>
      <c r="D46618">
        <v>24322.58</v>
      </c>
      <c r="E46618">
        <v>262.60000000000002</v>
      </c>
      <c r="H46618" t="s">
        <v>120590</v>
      </c>
      <c r="J46618" t="s">
        <v>114</v>
      </c>
      <c r="L46618" t="s">
        <v>64</v>
      </c>
      <c r="M46618" t="s">
        <v>67</v>
      </c>
      <c r="N46618" t="s">
        <v>43</v>
      </c>
      <c r="S46618" t="s">
        <v>121143</v>
      </c>
      <c r="U46618" t="s">
        <v>53</v>
      </c>
      <c r="V46618" t="s">
        <v>1790</v>
      </c>
      <c r="W46618" t="s">
        <v>120732</v>
      </c>
      <c r="X46618" t="s">
        <v>45</v>
      </c>
      <c r="Y46618" t="s">
        <v>1784</v>
      </c>
      <c r="Z46618" t="s">
        <v>46</v>
      </c>
      <c r="AG46618" t="s">
        <v>1311</v>
      </c>
      <c r="AH46618" t="s">
        <v>1786</v>
      </c>
      <c r="AI46618" t="s">
        <v>120733</v>
      </c>
      <c r="AJ46618" t="s">
        <v>48</v>
      </c>
      <c r="AK46618" t="s">
        <v>346</v>
      </c>
      <c r="AP46618" t="s">
        <v>121144</v>
      </c>
    </row>
    <row r="46619" spans="1:42" x14ac:dyDescent="0.25">
      <c r="A46619" t="s">
        <v>42</v>
      </c>
      <c r="B46619" t="s">
        <v>121145</v>
      </c>
      <c r="C46619">
        <v>1661275.84</v>
      </c>
      <c r="D46619">
        <v>21055.46</v>
      </c>
      <c r="E46619">
        <v>78.900000000000006</v>
      </c>
      <c r="H46619" t="s">
        <v>120590</v>
      </c>
      <c r="J46619" t="s">
        <v>335</v>
      </c>
      <c r="L46619" t="s">
        <v>50</v>
      </c>
      <c r="M46619" t="s">
        <v>67</v>
      </c>
      <c r="N46619" t="s">
        <v>43</v>
      </c>
      <c r="S46619" t="s">
        <v>121146</v>
      </c>
      <c r="U46619" t="s">
        <v>44</v>
      </c>
      <c r="V46619" t="s">
        <v>1790</v>
      </c>
      <c r="W46619" t="s">
        <v>120732</v>
      </c>
      <c r="X46619" t="s">
        <v>45</v>
      </c>
      <c r="Y46619" t="s">
        <v>1784</v>
      </c>
      <c r="Z46619" t="s">
        <v>46</v>
      </c>
      <c r="AG46619" t="s">
        <v>1311</v>
      </c>
      <c r="AH46619" t="s">
        <v>1786</v>
      </c>
      <c r="AI46619" t="s">
        <v>120733</v>
      </c>
      <c r="AJ46619" t="s">
        <v>48</v>
      </c>
      <c r="AK46619" t="s">
        <v>158</v>
      </c>
      <c r="AP46619" t="s">
        <v>121147</v>
      </c>
    </row>
    <row r="46620" spans="1:42" x14ac:dyDescent="0.25">
      <c r="A46620" t="s">
        <v>42</v>
      </c>
      <c r="B46620" t="s">
        <v>121148</v>
      </c>
      <c r="C46620">
        <v>2438235.48</v>
      </c>
      <c r="D46620">
        <v>30746.98</v>
      </c>
      <c r="E46620">
        <v>79.3</v>
      </c>
      <c r="H46620" t="s">
        <v>120590</v>
      </c>
      <c r="J46620" t="s">
        <v>114</v>
      </c>
      <c r="L46620" t="s">
        <v>64</v>
      </c>
      <c r="N46620" t="s">
        <v>43</v>
      </c>
      <c r="S46620" t="s">
        <v>121149</v>
      </c>
      <c r="U46620" t="s">
        <v>53</v>
      </c>
      <c r="V46620" t="s">
        <v>1790</v>
      </c>
      <c r="W46620" t="s">
        <v>120614</v>
      </c>
      <c r="X46620" t="s">
        <v>45</v>
      </c>
      <c r="Y46620" t="s">
        <v>1784</v>
      </c>
      <c r="Z46620" t="s">
        <v>46</v>
      </c>
      <c r="AG46620" t="s">
        <v>1311</v>
      </c>
      <c r="AH46620" t="s">
        <v>1786</v>
      </c>
      <c r="AI46620" t="s">
        <v>792</v>
      </c>
      <c r="AJ46620" t="s">
        <v>48</v>
      </c>
      <c r="AK46620" t="s">
        <v>95</v>
      </c>
      <c r="AP46620" t="s">
        <v>121150</v>
      </c>
    </row>
    <row r="46621" spans="1:42" x14ac:dyDescent="0.25">
      <c r="A46621" t="s">
        <v>42</v>
      </c>
      <c r="B46621" t="s">
        <v>121151</v>
      </c>
      <c r="C46621">
        <v>1433404.47</v>
      </c>
      <c r="D46621">
        <v>21362.21</v>
      </c>
      <c r="E46621">
        <v>67.099999999999994</v>
      </c>
      <c r="H46621" t="s">
        <v>120590</v>
      </c>
      <c r="J46621" t="s">
        <v>114</v>
      </c>
      <c r="L46621" t="s">
        <v>50</v>
      </c>
      <c r="N46621" t="s">
        <v>43</v>
      </c>
      <c r="S46621" t="s">
        <v>121152</v>
      </c>
      <c r="U46621" t="s">
        <v>212</v>
      </c>
      <c r="V46621" t="s">
        <v>1790</v>
      </c>
      <c r="W46621" t="s">
        <v>120623</v>
      </c>
      <c r="X46621" t="s">
        <v>45</v>
      </c>
      <c r="Y46621" t="s">
        <v>1784</v>
      </c>
      <c r="Z46621" t="s">
        <v>46</v>
      </c>
      <c r="AG46621" t="s">
        <v>1311</v>
      </c>
      <c r="AH46621" t="s">
        <v>1786</v>
      </c>
      <c r="AI46621" t="s">
        <v>1139</v>
      </c>
      <c r="AJ46621" t="s">
        <v>48</v>
      </c>
      <c r="AK46621" t="s">
        <v>94</v>
      </c>
      <c r="AP46621" t="s">
        <v>121153</v>
      </c>
    </row>
    <row r="46622" spans="1:42" x14ac:dyDescent="0.25">
      <c r="A46622" t="s">
        <v>42</v>
      </c>
      <c r="B46622" t="s">
        <v>121154</v>
      </c>
      <c r="C46622">
        <v>5632030.2300000004</v>
      </c>
      <c r="D46622">
        <v>20843.93</v>
      </c>
      <c r="E46622">
        <v>270.2</v>
      </c>
      <c r="H46622" t="s">
        <v>120590</v>
      </c>
      <c r="J46622" t="s">
        <v>186</v>
      </c>
      <c r="L46622" t="s">
        <v>64</v>
      </c>
      <c r="N46622" t="s">
        <v>43</v>
      </c>
      <c r="U46622" t="s">
        <v>53</v>
      </c>
      <c r="V46622" t="s">
        <v>1790</v>
      </c>
      <c r="W46622" t="s">
        <v>120614</v>
      </c>
      <c r="X46622" t="s">
        <v>45</v>
      </c>
      <c r="Y46622" t="s">
        <v>1784</v>
      </c>
      <c r="Z46622" t="s">
        <v>46</v>
      </c>
      <c r="AG46622" t="s">
        <v>1311</v>
      </c>
      <c r="AH46622" t="s">
        <v>1786</v>
      </c>
      <c r="AI46622" t="s">
        <v>792</v>
      </c>
      <c r="AJ46622" t="s">
        <v>48</v>
      </c>
      <c r="AK46622" t="s">
        <v>282</v>
      </c>
      <c r="AP46622" t="s">
        <v>121155</v>
      </c>
    </row>
    <row r="46623" spans="1:42" x14ac:dyDescent="0.25">
      <c r="A46623" t="s">
        <v>42</v>
      </c>
      <c r="B46623" t="s">
        <v>121156</v>
      </c>
      <c r="C46623">
        <v>5787278.0199999996</v>
      </c>
      <c r="D46623">
        <v>19839.830000000002</v>
      </c>
      <c r="E46623">
        <v>291.7</v>
      </c>
      <c r="H46623" t="s">
        <v>120590</v>
      </c>
      <c r="J46623" t="s">
        <v>159</v>
      </c>
      <c r="L46623" t="s">
        <v>74</v>
      </c>
      <c r="N46623" t="s">
        <v>43</v>
      </c>
      <c r="U46623" t="s">
        <v>53</v>
      </c>
      <c r="V46623" t="s">
        <v>1790</v>
      </c>
      <c r="W46623" t="s">
        <v>120609</v>
      </c>
      <c r="X46623" t="s">
        <v>45</v>
      </c>
      <c r="Y46623" t="s">
        <v>1784</v>
      </c>
      <c r="Z46623" t="s">
        <v>46</v>
      </c>
      <c r="AG46623" t="s">
        <v>1311</v>
      </c>
      <c r="AH46623" t="s">
        <v>1786</v>
      </c>
      <c r="AI46623" t="s">
        <v>209</v>
      </c>
      <c r="AJ46623" t="s">
        <v>48</v>
      </c>
      <c r="AK46623" t="s">
        <v>74</v>
      </c>
      <c r="AP46623" t="s">
        <v>121157</v>
      </c>
    </row>
    <row r="46624" spans="1:42" x14ac:dyDescent="0.25">
      <c r="A46624" t="s">
        <v>42</v>
      </c>
      <c r="B46624" t="s">
        <v>121158</v>
      </c>
      <c r="C46624">
        <v>3676493.4</v>
      </c>
      <c r="D46624">
        <v>31289.31</v>
      </c>
      <c r="E46624">
        <v>117.5</v>
      </c>
      <c r="H46624" t="s">
        <v>120590</v>
      </c>
      <c r="J46624" t="s">
        <v>335</v>
      </c>
      <c r="L46624" t="s">
        <v>50</v>
      </c>
      <c r="N46624" t="s">
        <v>43</v>
      </c>
      <c r="S46624" t="s">
        <v>121159</v>
      </c>
      <c r="U46624" t="s">
        <v>53</v>
      </c>
      <c r="V46624" t="s">
        <v>1790</v>
      </c>
      <c r="W46624" t="s">
        <v>120617</v>
      </c>
      <c r="X46624" t="s">
        <v>45</v>
      </c>
      <c r="Y46624" t="s">
        <v>1784</v>
      </c>
      <c r="Z46624" t="s">
        <v>46</v>
      </c>
      <c r="AG46624" t="s">
        <v>1311</v>
      </c>
      <c r="AH46624" t="s">
        <v>1786</v>
      </c>
      <c r="AI46624" t="s">
        <v>338</v>
      </c>
      <c r="AJ46624" t="s">
        <v>48</v>
      </c>
      <c r="AK46624" t="s">
        <v>327</v>
      </c>
      <c r="AP46624" t="s">
        <v>121160</v>
      </c>
    </row>
    <row r="46625" spans="1:42" x14ac:dyDescent="0.25">
      <c r="A46625" t="s">
        <v>42</v>
      </c>
      <c r="B46625" t="s">
        <v>121161</v>
      </c>
      <c r="C46625">
        <v>1919577.64</v>
      </c>
      <c r="D46625">
        <v>19005.72</v>
      </c>
      <c r="E46625">
        <v>101</v>
      </c>
      <c r="H46625" t="s">
        <v>120590</v>
      </c>
      <c r="J46625" t="s">
        <v>114</v>
      </c>
      <c r="L46625" t="s">
        <v>50</v>
      </c>
      <c r="N46625" t="s">
        <v>43</v>
      </c>
      <c r="S46625" t="s">
        <v>121162</v>
      </c>
      <c r="U46625" t="s">
        <v>44</v>
      </c>
      <c r="V46625" t="s">
        <v>1790</v>
      </c>
      <c r="W46625" t="s">
        <v>120617</v>
      </c>
      <c r="X46625" t="s">
        <v>45</v>
      </c>
      <c r="Y46625" t="s">
        <v>1784</v>
      </c>
      <c r="Z46625" t="s">
        <v>46</v>
      </c>
      <c r="AG46625" t="s">
        <v>1311</v>
      </c>
      <c r="AH46625" t="s">
        <v>1786</v>
      </c>
      <c r="AI46625" t="s">
        <v>338</v>
      </c>
      <c r="AJ46625" t="s">
        <v>48</v>
      </c>
      <c r="AK46625" t="s">
        <v>336</v>
      </c>
      <c r="AP46625" t="s">
        <v>121163</v>
      </c>
    </row>
    <row r="46626" spans="1:42" x14ac:dyDescent="0.25">
      <c r="A46626" t="s">
        <v>42</v>
      </c>
      <c r="B46626" t="s">
        <v>121164</v>
      </c>
      <c r="C46626">
        <v>3830940.56</v>
      </c>
      <c r="D46626">
        <v>14633.08</v>
      </c>
      <c r="E46626">
        <v>261.8</v>
      </c>
      <c r="H46626" t="s">
        <v>120590</v>
      </c>
      <c r="J46626" t="s">
        <v>159</v>
      </c>
      <c r="L46626" t="s">
        <v>64</v>
      </c>
      <c r="N46626" t="s">
        <v>43</v>
      </c>
      <c r="S46626" t="s">
        <v>121165</v>
      </c>
      <c r="U46626" t="s">
        <v>44</v>
      </c>
      <c r="V46626" t="s">
        <v>1790</v>
      </c>
      <c r="W46626" t="s">
        <v>120592</v>
      </c>
      <c r="X46626" t="s">
        <v>45</v>
      </c>
      <c r="Y46626" t="s">
        <v>1784</v>
      </c>
      <c r="Z46626" t="s">
        <v>46</v>
      </c>
      <c r="AG46626" t="s">
        <v>1311</v>
      </c>
      <c r="AH46626" t="s">
        <v>1786</v>
      </c>
      <c r="AI46626" t="s">
        <v>772</v>
      </c>
      <c r="AJ46626" t="s">
        <v>48</v>
      </c>
      <c r="AK46626" t="s">
        <v>171</v>
      </c>
      <c r="AP46626" t="s">
        <v>121166</v>
      </c>
    </row>
    <row r="46627" spans="1:42" x14ac:dyDescent="0.25">
      <c r="A46627" t="s">
        <v>42</v>
      </c>
      <c r="B46627" t="s">
        <v>121167</v>
      </c>
      <c r="C46627">
        <v>1405808.55</v>
      </c>
      <c r="D46627">
        <v>28985.74</v>
      </c>
      <c r="E46627">
        <v>48.5</v>
      </c>
      <c r="H46627" t="s">
        <v>120590</v>
      </c>
      <c r="J46627" t="s">
        <v>210</v>
      </c>
      <c r="L46627" t="s">
        <v>64</v>
      </c>
      <c r="M46627" t="s">
        <v>67</v>
      </c>
      <c r="N46627" t="s">
        <v>43</v>
      </c>
      <c r="S46627" t="s">
        <v>121168</v>
      </c>
      <c r="U46627" t="s">
        <v>53</v>
      </c>
      <c r="V46627" t="s">
        <v>1790</v>
      </c>
      <c r="W46627" t="s">
        <v>120604</v>
      </c>
      <c r="X46627" t="s">
        <v>45</v>
      </c>
      <c r="Y46627" t="s">
        <v>1784</v>
      </c>
      <c r="Z46627" t="s">
        <v>46</v>
      </c>
      <c r="AG46627" t="s">
        <v>1311</v>
      </c>
      <c r="AH46627" t="s">
        <v>1786</v>
      </c>
      <c r="AI46627" t="s">
        <v>120605</v>
      </c>
      <c r="AJ46627" t="s">
        <v>120606</v>
      </c>
      <c r="AK46627" t="s">
        <v>168</v>
      </c>
      <c r="AP46627" t="s">
        <v>121169</v>
      </c>
    </row>
    <row r="46628" spans="1:42" x14ac:dyDescent="0.25">
      <c r="A46628" t="s">
        <v>42</v>
      </c>
      <c r="B46628" t="s">
        <v>121170</v>
      </c>
      <c r="C46628">
        <v>1611007.77</v>
      </c>
      <c r="D46628">
        <v>26985.05</v>
      </c>
      <c r="E46628">
        <v>59.7</v>
      </c>
      <c r="H46628" t="s">
        <v>120590</v>
      </c>
      <c r="J46628" t="s">
        <v>335</v>
      </c>
      <c r="L46628" t="s">
        <v>64</v>
      </c>
      <c r="N46628" t="s">
        <v>43</v>
      </c>
      <c r="S46628" t="s">
        <v>121171</v>
      </c>
      <c r="U46628" t="s">
        <v>44</v>
      </c>
      <c r="V46628" t="s">
        <v>1790</v>
      </c>
      <c r="W46628" t="s">
        <v>120732</v>
      </c>
      <c r="X46628" t="s">
        <v>45</v>
      </c>
      <c r="Y46628" t="s">
        <v>1784</v>
      </c>
      <c r="Z46628" t="s">
        <v>46</v>
      </c>
      <c r="AG46628" t="s">
        <v>1311</v>
      </c>
      <c r="AH46628" t="s">
        <v>1786</v>
      </c>
      <c r="AI46628" t="s">
        <v>120733</v>
      </c>
      <c r="AJ46628" t="s">
        <v>48</v>
      </c>
      <c r="AK46628" t="s">
        <v>358</v>
      </c>
      <c r="AP46628" t="s">
        <v>121172</v>
      </c>
    </row>
    <row r="46629" spans="1:42" x14ac:dyDescent="0.25">
      <c r="A46629" t="s">
        <v>42</v>
      </c>
      <c r="B46629" t="s">
        <v>121173</v>
      </c>
      <c r="C46629">
        <v>2442987.29</v>
      </c>
      <c r="D46629">
        <v>27951.8</v>
      </c>
      <c r="E46629">
        <v>87.4</v>
      </c>
      <c r="H46629" t="s">
        <v>120590</v>
      </c>
      <c r="J46629" t="s">
        <v>114</v>
      </c>
      <c r="L46629" t="s">
        <v>64</v>
      </c>
      <c r="N46629" t="s">
        <v>43</v>
      </c>
      <c r="S46629" t="s">
        <v>121174</v>
      </c>
      <c r="U46629" t="s">
        <v>53</v>
      </c>
      <c r="V46629" t="s">
        <v>1790</v>
      </c>
      <c r="W46629" t="s">
        <v>121014</v>
      </c>
      <c r="X46629" t="s">
        <v>45</v>
      </c>
      <c r="Y46629" t="s">
        <v>1784</v>
      </c>
      <c r="Z46629" t="s">
        <v>46</v>
      </c>
      <c r="AG46629" t="s">
        <v>1311</v>
      </c>
      <c r="AH46629" t="s">
        <v>1786</v>
      </c>
      <c r="AI46629" t="s">
        <v>107462</v>
      </c>
      <c r="AJ46629" t="s">
        <v>48</v>
      </c>
      <c r="AK46629" t="s">
        <v>94</v>
      </c>
      <c r="AP46629" t="s">
        <v>121175</v>
      </c>
    </row>
    <row r="46630" spans="1:42" x14ac:dyDescent="0.25">
      <c r="A46630" t="s">
        <v>42</v>
      </c>
      <c r="B46630" t="s">
        <v>121176</v>
      </c>
      <c r="C46630">
        <v>2429011.39</v>
      </c>
      <c r="D46630">
        <v>27951.8</v>
      </c>
      <c r="E46630">
        <v>86.9</v>
      </c>
      <c r="H46630" t="s">
        <v>120590</v>
      </c>
      <c r="J46630" t="s">
        <v>114</v>
      </c>
      <c r="L46630" t="s">
        <v>64</v>
      </c>
      <c r="N46630" t="s">
        <v>43</v>
      </c>
      <c r="S46630" t="s">
        <v>121174</v>
      </c>
      <c r="U46630" t="s">
        <v>53</v>
      </c>
      <c r="V46630" t="s">
        <v>1790</v>
      </c>
      <c r="W46630" t="s">
        <v>121014</v>
      </c>
      <c r="X46630" t="s">
        <v>45</v>
      </c>
      <c r="Y46630" t="s">
        <v>1784</v>
      </c>
      <c r="Z46630" t="s">
        <v>46</v>
      </c>
      <c r="AG46630" t="s">
        <v>1311</v>
      </c>
      <c r="AH46630" t="s">
        <v>1786</v>
      </c>
      <c r="AI46630" t="s">
        <v>107462</v>
      </c>
      <c r="AJ46630" t="s">
        <v>48</v>
      </c>
      <c r="AK46630" t="s">
        <v>94</v>
      </c>
      <c r="AP46630" t="s">
        <v>121177</v>
      </c>
    </row>
    <row r="46631" spans="1:42" x14ac:dyDescent="0.25">
      <c r="A46631" t="s">
        <v>42</v>
      </c>
      <c r="B46631" t="s">
        <v>121178</v>
      </c>
      <c r="C46631">
        <v>2269258.92</v>
      </c>
      <c r="D46631">
        <v>32188.07</v>
      </c>
      <c r="E46631">
        <v>70.5</v>
      </c>
      <c r="H46631" t="s">
        <v>120590</v>
      </c>
      <c r="J46631" t="s">
        <v>382</v>
      </c>
      <c r="L46631" t="s">
        <v>50</v>
      </c>
      <c r="N46631" t="s">
        <v>43</v>
      </c>
      <c r="S46631" t="s">
        <v>121179</v>
      </c>
      <c r="U46631" t="s">
        <v>53</v>
      </c>
      <c r="V46631" t="s">
        <v>1790</v>
      </c>
      <c r="W46631" t="s">
        <v>120617</v>
      </c>
      <c r="X46631" t="s">
        <v>45</v>
      </c>
      <c r="Y46631" t="s">
        <v>1784</v>
      </c>
      <c r="Z46631" t="s">
        <v>46</v>
      </c>
      <c r="AG46631" t="s">
        <v>1311</v>
      </c>
      <c r="AH46631" t="s">
        <v>1786</v>
      </c>
      <c r="AI46631" t="s">
        <v>338</v>
      </c>
      <c r="AJ46631" t="s">
        <v>48</v>
      </c>
      <c r="AK46631" t="s">
        <v>135</v>
      </c>
      <c r="AP46631" t="s">
        <v>121180</v>
      </c>
    </row>
    <row r="46632" spans="1:42" x14ac:dyDescent="0.25">
      <c r="A46632" t="s">
        <v>42</v>
      </c>
      <c r="B46632" t="s">
        <v>121181</v>
      </c>
      <c r="C46632">
        <v>2986513.08</v>
      </c>
      <c r="D46632">
        <v>20667.91</v>
      </c>
      <c r="E46632">
        <v>144.5</v>
      </c>
      <c r="H46632" t="s">
        <v>120590</v>
      </c>
      <c r="J46632" t="s">
        <v>382</v>
      </c>
      <c r="L46632" t="s">
        <v>64</v>
      </c>
      <c r="N46632" t="s">
        <v>43</v>
      </c>
      <c r="S46632" t="s">
        <v>121182</v>
      </c>
      <c r="U46632" t="s">
        <v>188</v>
      </c>
      <c r="V46632" t="s">
        <v>1790</v>
      </c>
      <c r="W46632" t="s">
        <v>121071</v>
      </c>
      <c r="X46632" t="s">
        <v>45</v>
      </c>
      <c r="Y46632" t="s">
        <v>1784</v>
      </c>
      <c r="Z46632" t="s">
        <v>46</v>
      </c>
      <c r="AG46632" t="s">
        <v>1311</v>
      </c>
      <c r="AH46632" t="s">
        <v>1786</v>
      </c>
      <c r="AI46632" t="s">
        <v>803</v>
      </c>
      <c r="AJ46632" t="s">
        <v>48</v>
      </c>
      <c r="AK46632" t="s">
        <v>229</v>
      </c>
      <c r="AP46632" t="s">
        <v>121183</v>
      </c>
    </row>
    <row r="46633" spans="1:42" x14ac:dyDescent="0.25">
      <c r="A46633" t="s">
        <v>42</v>
      </c>
      <c r="B46633" t="s">
        <v>121184</v>
      </c>
      <c r="C46633">
        <v>2431806.56</v>
      </c>
      <c r="D46633">
        <v>27951.8</v>
      </c>
      <c r="E46633">
        <v>87</v>
      </c>
      <c r="H46633" t="s">
        <v>120590</v>
      </c>
      <c r="J46633" t="s">
        <v>114</v>
      </c>
      <c r="L46633" t="s">
        <v>64</v>
      </c>
      <c r="N46633" t="s">
        <v>43</v>
      </c>
      <c r="S46633" t="s">
        <v>121174</v>
      </c>
      <c r="U46633" t="s">
        <v>53</v>
      </c>
      <c r="V46633" t="s">
        <v>1790</v>
      </c>
      <c r="W46633" t="s">
        <v>121014</v>
      </c>
      <c r="X46633" t="s">
        <v>45</v>
      </c>
      <c r="Y46633" t="s">
        <v>1784</v>
      </c>
      <c r="Z46633" t="s">
        <v>46</v>
      </c>
      <c r="AG46633" t="s">
        <v>1311</v>
      </c>
      <c r="AH46633" t="s">
        <v>1786</v>
      </c>
      <c r="AI46633" t="s">
        <v>107462</v>
      </c>
      <c r="AJ46633" t="s">
        <v>48</v>
      </c>
      <c r="AK46633" t="s">
        <v>94</v>
      </c>
      <c r="AP46633" t="s">
        <v>121185</v>
      </c>
    </row>
    <row r="46634" spans="1:42" x14ac:dyDescent="0.25">
      <c r="A46634" t="s">
        <v>42</v>
      </c>
      <c r="B46634" t="s">
        <v>121186</v>
      </c>
      <c r="C46634">
        <v>2440192.1</v>
      </c>
      <c r="D46634">
        <v>27951.8</v>
      </c>
      <c r="E46634">
        <v>87.3</v>
      </c>
      <c r="H46634" t="s">
        <v>120590</v>
      </c>
      <c r="J46634" t="s">
        <v>114</v>
      </c>
      <c r="L46634" t="s">
        <v>64</v>
      </c>
      <c r="N46634" t="s">
        <v>43</v>
      </c>
      <c r="S46634" t="s">
        <v>121174</v>
      </c>
      <c r="U46634" t="s">
        <v>53</v>
      </c>
      <c r="V46634" t="s">
        <v>1790</v>
      </c>
      <c r="W46634" t="s">
        <v>121014</v>
      </c>
      <c r="X46634" t="s">
        <v>45</v>
      </c>
      <c r="Y46634" t="s">
        <v>1784</v>
      </c>
      <c r="Z46634" t="s">
        <v>46</v>
      </c>
      <c r="AG46634" t="s">
        <v>1311</v>
      </c>
      <c r="AH46634" t="s">
        <v>1786</v>
      </c>
      <c r="AI46634" t="s">
        <v>107462</v>
      </c>
      <c r="AJ46634" t="s">
        <v>48</v>
      </c>
      <c r="AK46634" t="s">
        <v>94</v>
      </c>
      <c r="AP46634" t="s">
        <v>121185</v>
      </c>
    </row>
    <row r="46635" spans="1:42" x14ac:dyDescent="0.25">
      <c r="A46635" t="s">
        <v>42</v>
      </c>
      <c r="B46635" t="s">
        <v>121187</v>
      </c>
      <c r="C46635">
        <v>4581383.75</v>
      </c>
      <c r="D46635">
        <v>26917.65</v>
      </c>
      <c r="E46635">
        <v>170.2</v>
      </c>
      <c r="H46635" t="s">
        <v>120590</v>
      </c>
      <c r="J46635" t="s">
        <v>114</v>
      </c>
      <c r="L46635" t="s">
        <v>64</v>
      </c>
      <c r="N46635" t="s">
        <v>43</v>
      </c>
      <c r="S46635" t="s">
        <v>121188</v>
      </c>
      <c r="U46635" t="s">
        <v>53</v>
      </c>
      <c r="V46635" t="s">
        <v>1790</v>
      </c>
      <c r="W46635" t="s">
        <v>120604</v>
      </c>
      <c r="X46635" t="s">
        <v>45</v>
      </c>
      <c r="Y46635" t="s">
        <v>1784</v>
      </c>
      <c r="Z46635" t="s">
        <v>46</v>
      </c>
      <c r="AG46635" t="s">
        <v>1311</v>
      </c>
      <c r="AH46635" t="s">
        <v>1786</v>
      </c>
      <c r="AI46635" t="s">
        <v>120605</v>
      </c>
      <c r="AJ46635" t="s">
        <v>120606</v>
      </c>
      <c r="AK46635" t="s">
        <v>86</v>
      </c>
      <c r="AP46635" t="s">
        <v>121189</v>
      </c>
    </row>
    <row r="46636" spans="1:42" x14ac:dyDescent="0.25">
      <c r="A46636" t="s">
        <v>42</v>
      </c>
      <c r="B46636" t="s">
        <v>121190</v>
      </c>
      <c r="C46636">
        <v>3343035.23</v>
      </c>
      <c r="D46636">
        <v>27951.8</v>
      </c>
      <c r="E46636">
        <v>119.6</v>
      </c>
      <c r="H46636" t="s">
        <v>120590</v>
      </c>
      <c r="J46636" t="s">
        <v>114</v>
      </c>
      <c r="L46636" t="s">
        <v>64</v>
      </c>
      <c r="N46636" t="s">
        <v>43</v>
      </c>
      <c r="S46636" t="s">
        <v>121191</v>
      </c>
      <c r="U46636" t="s">
        <v>53</v>
      </c>
      <c r="V46636" t="s">
        <v>1790</v>
      </c>
      <c r="W46636" t="s">
        <v>120604</v>
      </c>
      <c r="X46636" t="s">
        <v>45</v>
      </c>
      <c r="Y46636" t="s">
        <v>1784</v>
      </c>
      <c r="Z46636" t="s">
        <v>46</v>
      </c>
      <c r="AG46636" t="s">
        <v>1311</v>
      </c>
      <c r="AH46636" t="s">
        <v>1786</v>
      </c>
      <c r="AI46636" t="s">
        <v>120605</v>
      </c>
      <c r="AJ46636" t="s">
        <v>120606</v>
      </c>
      <c r="AK46636" t="s">
        <v>263</v>
      </c>
      <c r="AP46636" t="s">
        <v>121192</v>
      </c>
    </row>
    <row r="46637" spans="1:42" x14ac:dyDescent="0.25">
      <c r="A46637" t="s">
        <v>42</v>
      </c>
      <c r="B46637" t="s">
        <v>121193</v>
      </c>
      <c r="C46637">
        <v>2542965.2200000002</v>
      </c>
      <c r="D46637">
        <v>19005.72</v>
      </c>
      <c r="E46637">
        <v>133.80000000000001</v>
      </c>
      <c r="H46637" t="s">
        <v>120590</v>
      </c>
      <c r="J46637" t="s">
        <v>114</v>
      </c>
      <c r="L46637" t="s">
        <v>50</v>
      </c>
      <c r="N46637" t="s">
        <v>43</v>
      </c>
      <c r="S46637" t="s">
        <v>121194</v>
      </c>
      <c r="U46637" t="s">
        <v>128</v>
      </c>
      <c r="V46637" t="s">
        <v>1790</v>
      </c>
      <c r="W46637" t="s">
        <v>120732</v>
      </c>
      <c r="X46637" t="s">
        <v>45</v>
      </c>
      <c r="Y46637" t="s">
        <v>1784</v>
      </c>
      <c r="Z46637" t="s">
        <v>46</v>
      </c>
      <c r="AG46637" t="s">
        <v>1311</v>
      </c>
      <c r="AH46637" t="s">
        <v>1786</v>
      </c>
      <c r="AI46637" t="s">
        <v>120733</v>
      </c>
      <c r="AJ46637" t="s">
        <v>48</v>
      </c>
      <c r="AK46637" t="s">
        <v>62</v>
      </c>
      <c r="AP46637" t="s">
        <v>121195</v>
      </c>
    </row>
    <row r="46638" spans="1:42" x14ac:dyDescent="0.25">
      <c r="A46638" t="s">
        <v>42</v>
      </c>
      <c r="B46638" t="s">
        <v>121196</v>
      </c>
      <c r="C46638">
        <v>4632527.2699999996</v>
      </c>
      <c r="D46638">
        <v>26917.65</v>
      </c>
      <c r="E46638">
        <v>172.1</v>
      </c>
      <c r="H46638" t="s">
        <v>120590</v>
      </c>
      <c r="J46638" t="s">
        <v>114</v>
      </c>
      <c r="L46638" t="s">
        <v>64</v>
      </c>
      <c r="N46638" t="s">
        <v>43</v>
      </c>
      <c r="S46638" t="s">
        <v>121197</v>
      </c>
      <c r="U46638" t="s">
        <v>53</v>
      </c>
      <c r="V46638" t="s">
        <v>1790</v>
      </c>
      <c r="W46638" t="s">
        <v>120617</v>
      </c>
      <c r="X46638" t="s">
        <v>45</v>
      </c>
      <c r="Y46638" t="s">
        <v>1784</v>
      </c>
      <c r="Z46638" t="s">
        <v>46</v>
      </c>
      <c r="AG46638" t="s">
        <v>1311</v>
      </c>
      <c r="AH46638" t="s">
        <v>1786</v>
      </c>
      <c r="AI46638" t="s">
        <v>338</v>
      </c>
      <c r="AJ46638" t="s">
        <v>48</v>
      </c>
      <c r="AK46638" t="s">
        <v>286</v>
      </c>
      <c r="AP46638" t="s">
        <v>121198</v>
      </c>
    </row>
    <row r="46639" spans="1:42" x14ac:dyDescent="0.25">
      <c r="A46639" t="s">
        <v>42</v>
      </c>
      <c r="B46639" t="s">
        <v>121199</v>
      </c>
      <c r="C46639">
        <v>2476445.21</v>
      </c>
      <c r="D46639">
        <v>19005.72</v>
      </c>
      <c r="E46639">
        <v>130.30000000000001</v>
      </c>
      <c r="H46639" t="s">
        <v>120590</v>
      </c>
      <c r="J46639" t="s">
        <v>114</v>
      </c>
      <c r="L46639" t="s">
        <v>50</v>
      </c>
      <c r="N46639" t="s">
        <v>43</v>
      </c>
      <c r="S46639" t="s">
        <v>121200</v>
      </c>
      <c r="U46639" t="s">
        <v>44</v>
      </c>
      <c r="V46639" t="s">
        <v>1790</v>
      </c>
      <c r="W46639" t="s">
        <v>120604</v>
      </c>
      <c r="X46639" t="s">
        <v>45</v>
      </c>
      <c r="Y46639" t="s">
        <v>1784</v>
      </c>
      <c r="Z46639" t="s">
        <v>46</v>
      </c>
      <c r="AG46639" t="s">
        <v>1311</v>
      </c>
      <c r="AH46639" t="s">
        <v>1786</v>
      </c>
      <c r="AI46639" t="s">
        <v>120605</v>
      </c>
      <c r="AJ46639" t="s">
        <v>120606</v>
      </c>
      <c r="AK46639" t="s">
        <v>45</v>
      </c>
      <c r="AP46639" t="s">
        <v>121201</v>
      </c>
    </row>
    <row r="46640" spans="1:42" x14ac:dyDescent="0.25">
      <c r="A46640" t="s">
        <v>42</v>
      </c>
      <c r="B46640" t="s">
        <v>121202</v>
      </c>
      <c r="C46640">
        <v>2786650.32</v>
      </c>
      <c r="D46640">
        <v>19178.599999999999</v>
      </c>
      <c r="E46640">
        <v>145.30000000000001</v>
      </c>
      <c r="H46640" t="s">
        <v>120590</v>
      </c>
      <c r="J46640" t="s">
        <v>362</v>
      </c>
      <c r="L46640" t="s">
        <v>50</v>
      </c>
      <c r="N46640" t="s">
        <v>43</v>
      </c>
      <c r="S46640" t="s">
        <v>121203</v>
      </c>
      <c r="U46640" t="s">
        <v>44</v>
      </c>
      <c r="V46640" t="s">
        <v>1790</v>
      </c>
      <c r="W46640" t="s">
        <v>120617</v>
      </c>
      <c r="X46640" t="s">
        <v>45</v>
      </c>
      <c r="Y46640" t="s">
        <v>1784</v>
      </c>
      <c r="Z46640" t="s">
        <v>46</v>
      </c>
      <c r="AG46640" t="s">
        <v>1311</v>
      </c>
      <c r="AH46640" t="s">
        <v>1786</v>
      </c>
      <c r="AI46640" t="s">
        <v>338</v>
      </c>
      <c r="AJ46640" t="s">
        <v>48</v>
      </c>
      <c r="AK46640" t="s">
        <v>134</v>
      </c>
      <c r="AP46640" t="s">
        <v>121204</v>
      </c>
    </row>
    <row r="46641" spans="1:42" x14ac:dyDescent="0.25">
      <c r="A46641" t="s">
        <v>42</v>
      </c>
      <c r="B46641" t="s">
        <v>121205</v>
      </c>
      <c r="C46641">
        <v>2695010.97</v>
      </c>
      <c r="D46641">
        <v>19005.72</v>
      </c>
      <c r="E46641">
        <v>141.80000000000001</v>
      </c>
      <c r="H46641" t="s">
        <v>120590</v>
      </c>
      <c r="J46641" t="s">
        <v>114</v>
      </c>
      <c r="L46641" t="s">
        <v>50</v>
      </c>
      <c r="M46641" t="s">
        <v>67</v>
      </c>
      <c r="N46641" t="s">
        <v>43</v>
      </c>
      <c r="S46641" t="s">
        <v>121206</v>
      </c>
      <c r="U46641" t="s">
        <v>44</v>
      </c>
      <c r="V46641" t="s">
        <v>1790</v>
      </c>
      <c r="W46641" t="s">
        <v>120592</v>
      </c>
      <c r="X46641" t="s">
        <v>45</v>
      </c>
      <c r="Y46641" t="s">
        <v>1784</v>
      </c>
      <c r="Z46641" t="s">
        <v>46</v>
      </c>
      <c r="AG46641" t="s">
        <v>1311</v>
      </c>
      <c r="AH46641" t="s">
        <v>1786</v>
      </c>
      <c r="AI46641" t="s">
        <v>772</v>
      </c>
      <c r="AJ46641" t="s">
        <v>48</v>
      </c>
      <c r="AK46641" t="s">
        <v>366</v>
      </c>
      <c r="AP46641" t="s">
        <v>121207</v>
      </c>
    </row>
    <row r="46642" spans="1:42" x14ac:dyDescent="0.25">
      <c r="A46642" t="s">
        <v>42</v>
      </c>
      <c r="B46642" t="s">
        <v>121208</v>
      </c>
      <c r="C46642">
        <v>4955539.0599999996</v>
      </c>
      <c r="D46642">
        <v>26917.65</v>
      </c>
      <c r="E46642">
        <v>184.1</v>
      </c>
      <c r="H46642" t="s">
        <v>120590</v>
      </c>
      <c r="J46642" t="s">
        <v>114</v>
      </c>
      <c r="L46642" t="s">
        <v>64</v>
      </c>
      <c r="N46642" t="s">
        <v>43</v>
      </c>
      <c r="S46642" t="s">
        <v>121209</v>
      </c>
      <c r="U46642" t="s">
        <v>53</v>
      </c>
      <c r="V46642" t="s">
        <v>1790</v>
      </c>
      <c r="W46642" t="s">
        <v>120592</v>
      </c>
      <c r="X46642" t="s">
        <v>45</v>
      </c>
      <c r="Y46642" t="s">
        <v>1784</v>
      </c>
      <c r="Z46642" t="s">
        <v>46</v>
      </c>
      <c r="AG46642" t="s">
        <v>1311</v>
      </c>
      <c r="AH46642" t="s">
        <v>1786</v>
      </c>
      <c r="AI46642" t="s">
        <v>772</v>
      </c>
      <c r="AJ46642" t="s">
        <v>48</v>
      </c>
      <c r="AK46642" t="s">
        <v>197</v>
      </c>
      <c r="AP46642" t="s">
        <v>121210</v>
      </c>
    </row>
    <row r="46643" spans="1:42" x14ac:dyDescent="0.25">
      <c r="A46643" t="s">
        <v>42</v>
      </c>
      <c r="B46643" t="s">
        <v>121211</v>
      </c>
      <c r="C46643">
        <v>5906681.4400000004</v>
      </c>
      <c r="D46643">
        <v>25558.99</v>
      </c>
      <c r="E46643">
        <v>231.1</v>
      </c>
      <c r="H46643" t="s">
        <v>120590</v>
      </c>
      <c r="J46643" t="s">
        <v>362</v>
      </c>
      <c r="L46643" t="s">
        <v>64</v>
      </c>
      <c r="N46643" t="s">
        <v>43</v>
      </c>
      <c r="S46643" t="s">
        <v>121212</v>
      </c>
      <c r="U46643" t="s">
        <v>53</v>
      </c>
      <c r="V46643" t="s">
        <v>1790</v>
      </c>
      <c r="W46643" t="s">
        <v>120597</v>
      </c>
      <c r="X46643" t="s">
        <v>45</v>
      </c>
      <c r="Y46643" t="s">
        <v>1784</v>
      </c>
      <c r="Z46643" t="s">
        <v>46</v>
      </c>
      <c r="AG46643" t="s">
        <v>1311</v>
      </c>
      <c r="AH46643" t="s">
        <v>1786</v>
      </c>
      <c r="AI46643" t="s">
        <v>344</v>
      </c>
      <c r="AJ46643" t="s">
        <v>48</v>
      </c>
      <c r="AK46643" t="s">
        <v>95</v>
      </c>
      <c r="AP46643" t="s">
        <v>121213</v>
      </c>
    </row>
    <row r="46644" spans="1:42" x14ac:dyDescent="0.25">
      <c r="A46644" t="s">
        <v>42</v>
      </c>
      <c r="B46644" t="s">
        <v>121214</v>
      </c>
      <c r="C46644">
        <v>4565473.51</v>
      </c>
      <c r="D46644">
        <v>29060.94</v>
      </c>
      <c r="E46644">
        <v>157.1</v>
      </c>
      <c r="H46644" t="s">
        <v>120590</v>
      </c>
      <c r="J46644" t="s">
        <v>410</v>
      </c>
      <c r="L46644" t="s">
        <v>50</v>
      </c>
      <c r="N46644" t="s">
        <v>43</v>
      </c>
      <c r="S46644" t="s">
        <v>121215</v>
      </c>
      <c r="U46644" t="s">
        <v>53</v>
      </c>
      <c r="V46644" t="s">
        <v>1790</v>
      </c>
      <c r="W46644" t="s">
        <v>120732</v>
      </c>
      <c r="X46644" t="s">
        <v>45</v>
      </c>
      <c r="Y46644" t="s">
        <v>1784</v>
      </c>
      <c r="Z46644" t="s">
        <v>46</v>
      </c>
      <c r="AG46644" t="s">
        <v>1311</v>
      </c>
      <c r="AH46644" t="s">
        <v>1786</v>
      </c>
      <c r="AI46644" t="s">
        <v>120733</v>
      </c>
      <c r="AJ46644" t="s">
        <v>48</v>
      </c>
      <c r="AK46644" t="s">
        <v>102</v>
      </c>
      <c r="AP46644" t="s">
        <v>121216</v>
      </c>
    </row>
    <row r="46645" spans="1:42" x14ac:dyDescent="0.25">
      <c r="A46645" t="s">
        <v>42</v>
      </c>
      <c r="B46645" t="s">
        <v>121217</v>
      </c>
      <c r="C46645">
        <v>4844590.54</v>
      </c>
      <c r="D46645">
        <v>22376.86</v>
      </c>
      <c r="E46645">
        <v>216.5</v>
      </c>
      <c r="H46645" t="s">
        <v>120590</v>
      </c>
      <c r="J46645" t="s">
        <v>362</v>
      </c>
      <c r="L46645" t="s">
        <v>64</v>
      </c>
      <c r="N46645" t="s">
        <v>43</v>
      </c>
      <c r="S46645" t="s">
        <v>121218</v>
      </c>
      <c r="U46645" t="s">
        <v>188</v>
      </c>
      <c r="V46645" t="s">
        <v>1790</v>
      </c>
      <c r="W46645" t="s">
        <v>120623</v>
      </c>
      <c r="X46645" t="s">
        <v>45</v>
      </c>
      <c r="Y46645" t="s">
        <v>1784</v>
      </c>
      <c r="Z46645" t="s">
        <v>46</v>
      </c>
      <c r="AG46645" t="s">
        <v>1311</v>
      </c>
      <c r="AH46645" t="s">
        <v>1786</v>
      </c>
      <c r="AI46645" t="s">
        <v>1139</v>
      </c>
      <c r="AJ46645" t="s">
        <v>48</v>
      </c>
      <c r="AK46645" t="s">
        <v>86</v>
      </c>
      <c r="AP46645" t="s">
        <v>121219</v>
      </c>
    </row>
    <row r="46646" spans="1:42" x14ac:dyDescent="0.25">
      <c r="A46646" t="s">
        <v>42</v>
      </c>
      <c r="B46646" t="s">
        <v>121220</v>
      </c>
      <c r="C46646">
        <v>7117873.5199999996</v>
      </c>
      <c r="D46646">
        <v>24493.71</v>
      </c>
      <c r="E46646">
        <v>290.60000000000002</v>
      </c>
      <c r="H46646" t="s">
        <v>120590</v>
      </c>
      <c r="J46646" t="s">
        <v>362</v>
      </c>
      <c r="L46646" t="s">
        <v>64</v>
      </c>
      <c r="N46646" t="s">
        <v>43</v>
      </c>
      <c r="S46646" t="s">
        <v>121221</v>
      </c>
      <c r="U46646" t="s">
        <v>53</v>
      </c>
      <c r="V46646" t="s">
        <v>1790</v>
      </c>
      <c r="W46646" t="s">
        <v>120601</v>
      </c>
      <c r="X46646" t="s">
        <v>45</v>
      </c>
      <c r="Y46646" t="s">
        <v>1784</v>
      </c>
      <c r="Z46646" t="s">
        <v>46</v>
      </c>
      <c r="AG46646" t="s">
        <v>1311</v>
      </c>
      <c r="AH46646" t="s">
        <v>1786</v>
      </c>
      <c r="AI46646" t="s">
        <v>1164</v>
      </c>
      <c r="AJ46646" t="s">
        <v>48</v>
      </c>
      <c r="AK46646" t="s">
        <v>68</v>
      </c>
      <c r="AP46646" t="s">
        <v>121222</v>
      </c>
    </row>
    <row r="46647" spans="1:42" x14ac:dyDescent="0.25">
      <c r="A46647" t="s">
        <v>42</v>
      </c>
      <c r="B46647" t="s">
        <v>121223</v>
      </c>
      <c r="C46647">
        <v>3960490.24</v>
      </c>
      <c r="D46647">
        <v>28148.47</v>
      </c>
      <c r="E46647">
        <v>140.69999999999999</v>
      </c>
      <c r="H46647" t="s">
        <v>120590</v>
      </c>
      <c r="J46647" t="s">
        <v>362</v>
      </c>
      <c r="L46647" t="s">
        <v>64</v>
      </c>
      <c r="N46647" t="s">
        <v>43</v>
      </c>
      <c r="S46647" t="s">
        <v>121224</v>
      </c>
      <c r="U46647" t="s">
        <v>53</v>
      </c>
      <c r="V46647" t="s">
        <v>1790</v>
      </c>
      <c r="W46647" t="s">
        <v>120732</v>
      </c>
      <c r="X46647" t="s">
        <v>45</v>
      </c>
      <c r="Y46647" t="s">
        <v>1784</v>
      </c>
      <c r="Z46647" t="s">
        <v>46</v>
      </c>
      <c r="AG46647" t="s">
        <v>1311</v>
      </c>
      <c r="AH46647" t="s">
        <v>1786</v>
      </c>
      <c r="AI46647" t="s">
        <v>120733</v>
      </c>
      <c r="AJ46647" t="s">
        <v>48</v>
      </c>
      <c r="AK46647" t="s">
        <v>85</v>
      </c>
      <c r="AP46647" t="s">
        <v>121225</v>
      </c>
    </row>
    <row r="46648" spans="1:42" x14ac:dyDescent="0.25">
      <c r="A46648" t="s">
        <v>42</v>
      </c>
      <c r="B46648" t="s">
        <v>121226</v>
      </c>
      <c r="C46648">
        <v>3390700.5</v>
      </c>
      <c r="D46648">
        <v>18074.099999999999</v>
      </c>
      <c r="E46648">
        <v>187.6</v>
      </c>
      <c r="H46648" t="s">
        <v>120590</v>
      </c>
      <c r="J46648" t="s">
        <v>362</v>
      </c>
      <c r="L46648" t="s">
        <v>50</v>
      </c>
      <c r="N46648" t="s">
        <v>43</v>
      </c>
      <c r="S46648" t="s">
        <v>121227</v>
      </c>
      <c r="U46648" t="s">
        <v>44</v>
      </c>
      <c r="V46648" t="s">
        <v>1790</v>
      </c>
      <c r="W46648" t="s">
        <v>120732</v>
      </c>
      <c r="X46648" t="s">
        <v>45</v>
      </c>
      <c r="Y46648" t="s">
        <v>1784</v>
      </c>
      <c r="Z46648" t="s">
        <v>46</v>
      </c>
      <c r="AG46648" t="s">
        <v>1311</v>
      </c>
      <c r="AH46648" t="s">
        <v>1786</v>
      </c>
      <c r="AI46648" t="s">
        <v>120733</v>
      </c>
      <c r="AJ46648" t="s">
        <v>48</v>
      </c>
      <c r="AK46648" t="s">
        <v>171</v>
      </c>
      <c r="AP46648" t="s">
        <v>121228</v>
      </c>
    </row>
    <row r="46649" spans="1:42" x14ac:dyDescent="0.25">
      <c r="A46649" t="s">
        <v>42</v>
      </c>
      <c r="B46649" t="s">
        <v>121229</v>
      </c>
      <c r="C46649">
        <v>1241312.3500000001</v>
      </c>
      <c r="D46649">
        <v>21438.9</v>
      </c>
      <c r="E46649">
        <v>57.9</v>
      </c>
      <c r="H46649" t="s">
        <v>120590</v>
      </c>
      <c r="I46649" t="s">
        <v>43</v>
      </c>
      <c r="J46649" t="s">
        <v>362</v>
      </c>
      <c r="L46649" t="s">
        <v>50</v>
      </c>
      <c r="N46649" t="s">
        <v>43</v>
      </c>
      <c r="S46649" t="s">
        <v>121230</v>
      </c>
      <c r="U46649" t="s">
        <v>44</v>
      </c>
      <c r="V46649" t="s">
        <v>1820</v>
      </c>
      <c r="W46649" t="s">
        <v>1791</v>
      </c>
      <c r="X46649" t="s">
        <v>45</v>
      </c>
      <c r="Y46649" t="s">
        <v>1784</v>
      </c>
      <c r="Z46649" t="s">
        <v>46</v>
      </c>
      <c r="AK46649" t="s">
        <v>85</v>
      </c>
      <c r="AO46649" t="s">
        <v>121231</v>
      </c>
      <c r="AP46649" t="s">
        <v>121232</v>
      </c>
    </row>
    <row r="46650" spans="1:42" x14ac:dyDescent="0.25">
      <c r="A46650" t="s">
        <v>42</v>
      </c>
      <c r="B46650" t="s">
        <v>121233</v>
      </c>
      <c r="C46650">
        <v>5079860.4000000004</v>
      </c>
      <c r="D46650">
        <v>27107.05</v>
      </c>
      <c r="E46650">
        <v>187.4</v>
      </c>
      <c r="H46650" t="s">
        <v>120590</v>
      </c>
      <c r="J46650" t="s">
        <v>362</v>
      </c>
      <c r="L46650" t="s">
        <v>64</v>
      </c>
      <c r="N46650" t="s">
        <v>43</v>
      </c>
      <c r="S46650" t="s">
        <v>121234</v>
      </c>
      <c r="U46650" t="s">
        <v>53</v>
      </c>
      <c r="V46650" t="s">
        <v>1790</v>
      </c>
      <c r="W46650" t="s">
        <v>120732</v>
      </c>
      <c r="X46650" t="s">
        <v>45</v>
      </c>
      <c r="Y46650" t="s">
        <v>1784</v>
      </c>
      <c r="Z46650" t="s">
        <v>46</v>
      </c>
      <c r="AG46650" t="s">
        <v>1311</v>
      </c>
      <c r="AH46650" t="s">
        <v>1786</v>
      </c>
      <c r="AI46650" t="s">
        <v>120733</v>
      </c>
      <c r="AJ46650" t="s">
        <v>48</v>
      </c>
      <c r="AK46650" t="s">
        <v>321</v>
      </c>
      <c r="AP46650" t="s">
        <v>121235</v>
      </c>
    </row>
    <row r="46651" spans="1:42" x14ac:dyDescent="0.25">
      <c r="A46651" t="s">
        <v>42</v>
      </c>
      <c r="B46651" t="s">
        <v>121236</v>
      </c>
      <c r="C46651">
        <v>1699651.74</v>
      </c>
      <c r="D46651">
        <v>21245.65</v>
      </c>
      <c r="E46651">
        <v>80</v>
      </c>
      <c r="H46651" t="s">
        <v>120590</v>
      </c>
      <c r="I46651" t="s">
        <v>43</v>
      </c>
      <c r="J46651" t="s">
        <v>114</v>
      </c>
      <c r="L46651" t="s">
        <v>50</v>
      </c>
      <c r="N46651" t="s">
        <v>43</v>
      </c>
      <c r="S46651" t="s">
        <v>121237</v>
      </c>
      <c r="U46651" t="s">
        <v>44</v>
      </c>
      <c r="V46651" t="s">
        <v>1790</v>
      </c>
      <c r="W46651" t="s">
        <v>120592</v>
      </c>
      <c r="X46651" t="s">
        <v>45</v>
      </c>
      <c r="Y46651" t="s">
        <v>1784</v>
      </c>
      <c r="Z46651" t="s">
        <v>46</v>
      </c>
      <c r="AG46651" t="s">
        <v>1311</v>
      </c>
      <c r="AH46651" t="s">
        <v>1786</v>
      </c>
      <c r="AI46651" t="s">
        <v>772</v>
      </c>
      <c r="AJ46651" t="s">
        <v>48</v>
      </c>
      <c r="AK46651" t="s">
        <v>203</v>
      </c>
      <c r="AP46651" t="s">
        <v>121238</v>
      </c>
    </row>
    <row r="46652" spans="1:42" x14ac:dyDescent="0.25">
      <c r="A46652" t="s">
        <v>42</v>
      </c>
      <c r="B46652" t="s">
        <v>121239</v>
      </c>
      <c r="C46652">
        <v>2298746.34</v>
      </c>
      <c r="D46652">
        <v>11633.33</v>
      </c>
      <c r="E46652">
        <v>197.6</v>
      </c>
      <c r="H46652" t="s">
        <v>120590</v>
      </c>
      <c r="I46652" t="s">
        <v>121240</v>
      </c>
      <c r="N46652" t="s">
        <v>43</v>
      </c>
      <c r="U46652" t="s">
        <v>44</v>
      </c>
      <c r="V46652" t="s">
        <v>1790</v>
      </c>
      <c r="W46652" t="s">
        <v>120601</v>
      </c>
      <c r="X46652" t="s">
        <v>45</v>
      </c>
      <c r="Y46652" t="s">
        <v>1784</v>
      </c>
      <c r="Z46652" t="s">
        <v>46</v>
      </c>
      <c r="AG46652" t="s">
        <v>1311</v>
      </c>
      <c r="AH46652" t="s">
        <v>1786</v>
      </c>
      <c r="AI46652" t="s">
        <v>1164</v>
      </c>
      <c r="AJ46652" t="s">
        <v>48</v>
      </c>
      <c r="AK46652" t="s">
        <v>174</v>
      </c>
      <c r="AP46652" t="s">
        <v>121241</v>
      </c>
    </row>
    <row r="46653" spans="1:42" x14ac:dyDescent="0.25">
      <c r="A46653" t="s">
        <v>42</v>
      </c>
      <c r="B46653" t="s">
        <v>121242</v>
      </c>
      <c r="C46653">
        <v>4664997.72</v>
      </c>
      <c r="D46653">
        <v>23680.19</v>
      </c>
      <c r="E46653">
        <v>197</v>
      </c>
      <c r="H46653" t="s">
        <v>120590</v>
      </c>
      <c r="I46653" t="s">
        <v>207</v>
      </c>
      <c r="J46653" t="s">
        <v>362</v>
      </c>
      <c r="L46653" t="s">
        <v>64</v>
      </c>
      <c r="N46653" t="s">
        <v>43</v>
      </c>
      <c r="S46653" t="s">
        <v>121243</v>
      </c>
      <c r="U46653" t="s">
        <v>44</v>
      </c>
      <c r="V46653" t="s">
        <v>1790</v>
      </c>
      <c r="W46653" t="s">
        <v>120604</v>
      </c>
      <c r="X46653" t="s">
        <v>45</v>
      </c>
      <c r="Y46653" t="s">
        <v>1784</v>
      </c>
      <c r="Z46653" t="s">
        <v>46</v>
      </c>
      <c r="AG46653" t="s">
        <v>1311</v>
      </c>
      <c r="AH46653" t="s">
        <v>1786</v>
      </c>
      <c r="AI46653" t="s">
        <v>120605</v>
      </c>
      <c r="AJ46653" t="s">
        <v>120606</v>
      </c>
      <c r="AK46653" t="s">
        <v>336</v>
      </c>
      <c r="AP46653" t="s">
        <v>121244</v>
      </c>
    </row>
    <row r="46654" spans="1:42" x14ac:dyDescent="0.25">
      <c r="A46654" t="s">
        <v>42</v>
      </c>
      <c r="B46654" t="s">
        <v>121245</v>
      </c>
      <c r="C46654">
        <v>3888772.26</v>
      </c>
      <c r="D46654">
        <v>16754.73</v>
      </c>
      <c r="E46654">
        <v>232.1</v>
      </c>
      <c r="H46654" t="s">
        <v>120590</v>
      </c>
      <c r="I46654" t="s">
        <v>43</v>
      </c>
      <c r="J46654" t="s">
        <v>364</v>
      </c>
      <c r="L46654" t="s">
        <v>74</v>
      </c>
      <c r="N46654" t="s">
        <v>43</v>
      </c>
      <c r="S46654" t="s">
        <v>121246</v>
      </c>
      <c r="U46654" t="s">
        <v>188</v>
      </c>
      <c r="V46654" t="s">
        <v>1790</v>
      </c>
      <c r="W46654" t="s">
        <v>120609</v>
      </c>
      <c r="X46654" t="s">
        <v>45</v>
      </c>
      <c r="Y46654" t="s">
        <v>1784</v>
      </c>
      <c r="Z46654" t="s">
        <v>46</v>
      </c>
      <c r="AG46654" t="s">
        <v>1311</v>
      </c>
      <c r="AH46654" t="s">
        <v>1786</v>
      </c>
      <c r="AI46654" t="s">
        <v>209</v>
      </c>
      <c r="AJ46654" t="s">
        <v>48</v>
      </c>
      <c r="AK46654" t="s">
        <v>64</v>
      </c>
      <c r="AP46654" t="s">
        <v>121247</v>
      </c>
    </row>
    <row r="46655" spans="1:42" x14ac:dyDescent="0.25">
      <c r="A46655" t="s">
        <v>42</v>
      </c>
      <c r="B46655" t="s">
        <v>121248</v>
      </c>
      <c r="C46655">
        <v>4144161.36</v>
      </c>
      <c r="D46655">
        <v>26531.119999999999</v>
      </c>
      <c r="E46655">
        <v>156.19999999999999</v>
      </c>
      <c r="H46655" t="s">
        <v>120590</v>
      </c>
      <c r="J46655" t="s">
        <v>410</v>
      </c>
      <c r="L46655" t="s">
        <v>64</v>
      </c>
      <c r="N46655" t="s">
        <v>43</v>
      </c>
      <c r="S46655" t="s">
        <v>121249</v>
      </c>
      <c r="U46655" t="s">
        <v>53</v>
      </c>
      <c r="V46655" t="s">
        <v>1790</v>
      </c>
      <c r="W46655" t="s">
        <v>120732</v>
      </c>
      <c r="X46655" t="s">
        <v>45</v>
      </c>
      <c r="Y46655" t="s">
        <v>1784</v>
      </c>
      <c r="Z46655" t="s">
        <v>46</v>
      </c>
      <c r="AG46655" t="s">
        <v>1311</v>
      </c>
      <c r="AH46655" t="s">
        <v>1786</v>
      </c>
      <c r="AI46655" t="s">
        <v>120733</v>
      </c>
      <c r="AJ46655" t="s">
        <v>48</v>
      </c>
      <c r="AK46655" t="s">
        <v>109</v>
      </c>
      <c r="AP46655" t="s">
        <v>121250</v>
      </c>
    </row>
    <row r="46656" spans="1:42" x14ac:dyDescent="0.25">
      <c r="A46656" t="s">
        <v>42</v>
      </c>
      <c r="B46656" t="s">
        <v>121251</v>
      </c>
      <c r="C46656">
        <v>2009057.2</v>
      </c>
      <c r="D46656">
        <v>21626.02</v>
      </c>
      <c r="E46656">
        <v>92.9</v>
      </c>
      <c r="H46656" t="s">
        <v>120590</v>
      </c>
      <c r="J46656" t="s">
        <v>364</v>
      </c>
      <c r="L46656" t="s">
        <v>50</v>
      </c>
      <c r="N46656" t="s">
        <v>43</v>
      </c>
      <c r="S46656" t="s">
        <v>121252</v>
      </c>
      <c r="U46656" t="s">
        <v>44</v>
      </c>
      <c r="V46656" t="s">
        <v>1790</v>
      </c>
      <c r="W46656" t="s">
        <v>120617</v>
      </c>
      <c r="X46656" t="s">
        <v>45</v>
      </c>
      <c r="Y46656" t="s">
        <v>1784</v>
      </c>
      <c r="Z46656" t="s">
        <v>46</v>
      </c>
      <c r="AG46656" t="s">
        <v>1311</v>
      </c>
      <c r="AH46656" t="s">
        <v>1786</v>
      </c>
      <c r="AI46656" t="s">
        <v>338</v>
      </c>
      <c r="AJ46656" t="s">
        <v>48</v>
      </c>
      <c r="AK46656" t="s">
        <v>263</v>
      </c>
      <c r="AP46656" t="s">
        <v>121253</v>
      </c>
    </row>
    <row r="46657" spans="1:42" x14ac:dyDescent="0.25">
      <c r="A46657" t="s">
        <v>42</v>
      </c>
      <c r="B46657" t="s">
        <v>121254</v>
      </c>
      <c r="C46657">
        <v>903251.25</v>
      </c>
      <c r="D46657">
        <v>23832.49</v>
      </c>
      <c r="E46657">
        <v>37.9</v>
      </c>
      <c r="H46657" t="s">
        <v>120590</v>
      </c>
      <c r="J46657" t="s">
        <v>364</v>
      </c>
      <c r="L46657" t="s">
        <v>50</v>
      </c>
      <c r="N46657" t="s">
        <v>43</v>
      </c>
      <c r="S46657" t="s">
        <v>121255</v>
      </c>
      <c r="U46657" t="s">
        <v>212</v>
      </c>
      <c r="V46657" t="s">
        <v>1790</v>
      </c>
      <c r="W46657" t="s">
        <v>120617</v>
      </c>
      <c r="X46657" t="s">
        <v>45</v>
      </c>
      <c r="Y46657" t="s">
        <v>1784</v>
      </c>
      <c r="Z46657" t="s">
        <v>46</v>
      </c>
      <c r="AG46657" t="s">
        <v>1311</v>
      </c>
      <c r="AH46657" t="s">
        <v>1786</v>
      </c>
      <c r="AI46657" t="s">
        <v>338</v>
      </c>
      <c r="AJ46657" t="s">
        <v>48</v>
      </c>
      <c r="AK46657" t="s">
        <v>346</v>
      </c>
      <c r="AP46657" t="s">
        <v>121256</v>
      </c>
    </row>
    <row r="46658" spans="1:42" x14ac:dyDescent="0.25">
      <c r="A46658" t="s">
        <v>42</v>
      </c>
      <c r="B46658" t="s">
        <v>121257</v>
      </c>
      <c r="C46658">
        <v>1051024.54</v>
      </c>
      <c r="D46658">
        <v>21626.02</v>
      </c>
      <c r="E46658">
        <v>48.6</v>
      </c>
      <c r="H46658" t="s">
        <v>120590</v>
      </c>
      <c r="I46658" t="s">
        <v>43</v>
      </c>
      <c r="J46658" t="s">
        <v>364</v>
      </c>
      <c r="L46658" t="s">
        <v>50</v>
      </c>
      <c r="N46658" t="s">
        <v>43</v>
      </c>
      <c r="S46658" t="s">
        <v>121258</v>
      </c>
      <c r="U46658" t="s">
        <v>44</v>
      </c>
      <c r="V46658" t="s">
        <v>1790</v>
      </c>
      <c r="W46658" t="s">
        <v>120732</v>
      </c>
      <c r="X46658" t="s">
        <v>45</v>
      </c>
      <c r="Y46658" t="s">
        <v>1784</v>
      </c>
      <c r="Z46658" t="s">
        <v>46</v>
      </c>
      <c r="AG46658" t="s">
        <v>1311</v>
      </c>
      <c r="AH46658" t="s">
        <v>1786</v>
      </c>
      <c r="AI46658" t="s">
        <v>120733</v>
      </c>
      <c r="AJ46658" t="s">
        <v>48</v>
      </c>
      <c r="AK46658" t="s">
        <v>205</v>
      </c>
      <c r="AP46658" t="s">
        <v>121259</v>
      </c>
    </row>
    <row r="46659" spans="1:42" x14ac:dyDescent="0.25">
      <c r="A46659" t="s">
        <v>42</v>
      </c>
      <c r="B46659" t="s">
        <v>121260</v>
      </c>
      <c r="C46659">
        <v>1384065.24</v>
      </c>
      <c r="D46659">
        <v>21626.02</v>
      </c>
      <c r="E46659">
        <v>64</v>
      </c>
      <c r="H46659" t="s">
        <v>120590</v>
      </c>
      <c r="I46659" t="s">
        <v>43</v>
      </c>
      <c r="J46659" t="s">
        <v>364</v>
      </c>
      <c r="L46659" t="s">
        <v>50</v>
      </c>
      <c r="N46659" t="s">
        <v>43</v>
      </c>
      <c r="S46659" t="s">
        <v>121261</v>
      </c>
      <c r="U46659" t="s">
        <v>44</v>
      </c>
      <c r="V46659" t="s">
        <v>1790</v>
      </c>
      <c r="W46659" t="s">
        <v>120732</v>
      </c>
      <c r="X46659" t="s">
        <v>45</v>
      </c>
      <c r="Y46659" t="s">
        <v>1784</v>
      </c>
      <c r="Z46659" t="s">
        <v>46</v>
      </c>
      <c r="AG46659" t="s">
        <v>1311</v>
      </c>
      <c r="AH46659" t="s">
        <v>1786</v>
      </c>
      <c r="AI46659" t="s">
        <v>120733</v>
      </c>
      <c r="AJ46659" t="s">
        <v>48</v>
      </c>
      <c r="AK46659" t="s">
        <v>168</v>
      </c>
      <c r="AP46659" t="s">
        <v>121262</v>
      </c>
    </row>
    <row r="46660" spans="1:42" x14ac:dyDescent="0.25">
      <c r="A46660" t="s">
        <v>42</v>
      </c>
      <c r="B46660" t="s">
        <v>121263</v>
      </c>
      <c r="C46660">
        <v>1414341.66</v>
      </c>
      <c r="D46660">
        <v>21626.02</v>
      </c>
      <c r="E46660">
        <v>65.400000000000006</v>
      </c>
      <c r="H46660" t="s">
        <v>120590</v>
      </c>
      <c r="I46660" t="s">
        <v>43</v>
      </c>
      <c r="J46660" t="s">
        <v>364</v>
      </c>
      <c r="L46660" t="s">
        <v>50</v>
      </c>
      <c r="N46660" t="s">
        <v>43</v>
      </c>
      <c r="S46660" t="s">
        <v>121264</v>
      </c>
      <c r="U46660" t="s">
        <v>44</v>
      </c>
      <c r="V46660" t="s">
        <v>1790</v>
      </c>
      <c r="W46660" t="s">
        <v>120601</v>
      </c>
      <c r="X46660" t="s">
        <v>45</v>
      </c>
      <c r="Y46660" t="s">
        <v>1784</v>
      </c>
      <c r="Z46660" t="s">
        <v>46</v>
      </c>
      <c r="AG46660" t="s">
        <v>1311</v>
      </c>
      <c r="AH46660" t="s">
        <v>1786</v>
      </c>
      <c r="AI46660" t="s">
        <v>1164</v>
      </c>
      <c r="AJ46660" t="s">
        <v>48</v>
      </c>
      <c r="AK46660" t="s">
        <v>203</v>
      </c>
      <c r="AP46660" t="s">
        <v>121265</v>
      </c>
    </row>
    <row r="46661" spans="1:42" x14ac:dyDescent="0.25">
      <c r="A46661" t="s">
        <v>42</v>
      </c>
      <c r="B46661" t="s">
        <v>121266</v>
      </c>
      <c r="C46661">
        <v>4730487.79</v>
      </c>
      <c r="D46661">
        <v>22775.58</v>
      </c>
      <c r="E46661">
        <v>207.7</v>
      </c>
      <c r="H46661" t="s">
        <v>120590</v>
      </c>
      <c r="I46661" t="s">
        <v>43</v>
      </c>
      <c r="J46661" t="s">
        <v>364</v>
      </c>
      <c r="L46661" t="s">
        <v>64</v>
      </c>
      <c r="N46661" t="s">
        <v>43</v>
      </c>
      <c r="S46661" t="s">
        <v>121267</v>
      </c>
      <c r="U46661" t="s">
        <v>44</v>
      </c>
      <c r="V46661" t="s">
        <v>1790</v>
      </c>
      <c r="W46661" t="s">
        <v>120732</v>
      </c>
      <c r="X46661" t="s">
        <v>45</v>
      </c>
      <c r="Y46661" t="s">
        <v>1784</v>
      </c>
      <c r="Z46661" t="s">
        <v>46</v>
      </c>
      <c r="AG46661" t="s">
        <v>1311</v>
      </c>
      <c r="AH46661" t="s">
        <v>1786</v>
      </c>
      <c r="AI46661" t="s">
        <v>120733</v>
      </c>
      <c r="AJ46661" t="s">
        <v>48</v>
      </c>
      <c r="AK46661" t="s">
        <v>366</v>
      </c>
      <c r="AP46661" t="s">
        <v>121268</v>
      </c>
    </row>
    <row r="46662" spans="1:42" x14ac:dyDescent="0.25">
      <c r="A46662" t="s">
        <v>42</v>
      </c>
      <c r="B46662" t="s">
        <v>121269</v>
      </c>
      <c r="C46662">
        <v>1286748.1599999999</v>
      </c>
      <c r="D46662">
        <v>21626.02</v>
      </c>
      <c r="E46662">
        <v>59.5</v>
      </c>
      <c r="H46662" t="s">
        <v>120590</v>
      </c>
      <c r="I46662" t="s">
        <v>43</v>
      </c>
      <c r="J46662" t="s">
        <v>364</v>
      </c>
      <c r="L46662" t="s">
        <v>50</v>
      </c>
      <c r="N46662" t="s">
        <v>43</v>
      </c>
      <c r="S46662" t="s">
        <v>120856</v>
      </c>
      <c r="U46662" t="s">
        <v>44</v>
      </c>
      <c r="V46662" t="s">
        <v>1790</v>
      </c>
      <c r="W46662" t="s">
        <v>1791</v>
      </c>
      <c r="X46662" t="s">
        <v>45</v>
      </c>
      <c r="Y46662" t="s">
        <v>1784</v>
      </c>
      <c r="Z46662" t="s">
        <v>46</v>
      </c>
      <c r="AG46662" t="s">
        <v>1311</v>
      </c>
      <c r="AH46662" t="s">
        <v>1786</v>
      </c>
      <c r="AO46662" t="s">
        <v>121270</v>
      </c>
      <c r="AP46662" t="s">
        <v>121271</v>
      </c>
    </row>
    <row r="46663" spans="1:42" x14ac:dyDescent="0.25">
      <c r="A46663" t="s">
        <v>42</v>
      </c>
      <c r="B46663" t="s">
        <v>121272</v>
      </c>
      <c r="C46663">
        <v>1794959.61</v>
      </c>
      <c r="D46663">
        <v>21626.02</v>
      </c>
      <c r="E46663">
        <v>83</v>
      </c>
      <c r="H46663" t="s">
        <v>120590</v>
      </c>
      <c r="I46663" t="s">
        <v>43</v>
      </c>
      <c r="J46663" t="s">
        <v>364</v>
      </c>
      <c r="L46663" t="s">
        <v>50</v>
      </c>
      <c r="N46663" t="s">
        <v>43</v>
      </c>
      <c r="S46663" t="s">
        <v>121273</v>
      </c>
      <c r="U46663" t="s">
        <v>44</v>
      </c>
      <c r="V46663" t="s">
        <v>1790</v>
      </c>
      <c r="W46663" t="s">
        <v>120592</v>
      </c>
      <c r="X46663" t="s">
        <v>45</v>
      </c>
      <c r="Y46663" t="s">
        <v>1784</v>
      </c>
      <c r="Z46663" t="s">
        <v>46</v>
      </c>
      <c r="AG46663" t="s">
        <v>1311</v>
      </c>
      <c r="AH46663" t="s">
        <v>1786</v>
      </c>
      <c r="AI46663" t="s">
        <v>772</v>
      </c>
      <c r="AJ46663" t="s">
        <v>48</v>
      </c>
      <c r="AK46663" t="s">
        <v>262</v>
      </c>
      <c r="AP46663" t="s">
        <v>121274</v>
      </c>
    </row>
    <row r="46664" spans="1:42" x14ac:dyDescent="0.25">
      <c r="A46664" t="s">
        <v>42</v>
      </c>
      <c r="B46664" t="s">
        <v>121275</v>
      </c>
      <c r="C46664">
        <v>2574951.14</v>
      </c>
      <c r="D46664">
        <v>19345.990000000002</v>
      </c>
      <c r="E46664">
        <v>133.1</v>
      </c>
      <c r="H46664" t="s">
        <v>120590</v>
      </c>
      <c r="I46664" t="s">
        <v>43</v>
      </c>
      <c r="J46664" t="s">
        <v>364</v>
      </c>
      <c r="L46664" t="s">
        <v>50</v>
      </c>
      <c r="N46664" t="s">
        <v>43</v>
      </c>
      <c r="S46664" t="s">
        <v>121276</v>
      </c>
      <c r="U46664" t="s">
        <v>44</v>
      </c>
      <c r="V46664" t="s">
        <v>1790</v>
      </c>
      <c r="W46664" t="s">
        <v>120732</v>
      </c>
      <c r="X46664" t="s">
        <v>45</v>
      </c>
      <c r="Y46664" t="s">
        <v>1784</v>
      </c>
      <c r="Z46664" t="s">
        <v>46</v>
      </c>
      <c r="AG46664" t="s">
        <v>1311</v>
      </c>
      <c r="AH46664" t="s">
        <v>1786</v>
      </c>
      <c r="AI46664" t="s">
        <v>120733</v>
      </c>
      <c r="AJ46664" t="s">
        <v>48</v>
      </c>
      <c r="AK46664" t="s">
        <v>140</v>
      </c>
      <c r="AP46664" t="s">
        <v>121277</v>
      </c>
    </row>
    <row r="46665" spans="1:42" x14ac:dyDescent="0.25">
      <c r="A46665" t="s">
        <v>104</v>
      </c>
      <c r="B46665" t="s">
        <v>121278</v>
      </c>
      <c r="C46665">
        <v>9273901.5</v>
      </c>
      <c r="D46665">
        <v>34145.440000000002</v>
      </c>
      <c r="E46665">
        <v>271.60000000000002</v>
      </c>
      <c r="H46665" t="s">
        <v>120590</v>
      </c>
      <c r="S46665" t="s">
        <v>121279</v>
      </c>
      <c r="V46665" t="s">
        <v>1820</v>
      </c>
      <c r="W46665" t="s">
        <v>1897</v>
      </c>
      <c r="X46665" t="s">
        <v>45</v>
      </c>
      <c r="Y46665" t="s">
        <v>1784</v>
      </c>
      <c r="Z46665" t="s">
        <v>46</v>
      </c>
      <c r="AO46665" t="s">
        <v>121280</v>
      </c>
      <c r="AP46665" t="s">
        <v>121281</v>
      </c>
    </row>
    <row r="46666" spans="1:42" x14ac:dyDescent="0.25">
      <c r="A46666" t="s">
        <v>42</v>
      </c>
      <c r="B46666" t="s">
        <v>121282</v>
      </c>
      <c r="C46666">
        <v>4914969.99</v>
      </c>
      <c r="D46666">
        <v>22775.58</v>
      </c>
      <c r="E46666">
        <v>215.8</v>
      </c>
      <c r="H46666" t="s">
        <v>120590</v>
      </c>
      <c r="I46666" t="s">
        <v>43</v>
      </c>
      <c r="J46666" t="s">
        <v>364</v>
      </c>
      <c r="L46666" t="s">
        <v>64</v>
      </c>
      <c r="N46666" t="s">
        <v>43</v>
      </c>
      <c r="S46666" t="s">
        <v>121283</v>
      </c>
      <c r="U46666" t="s">
        <v>188</v>
      </c>
      <c r="V46666" t="s">
        <v>1790</v>
      </c>
      <c r="W46666" t="s">
        <v>120601</v>
      </c>
      <c r="X46666" t="s">
        <v>45</v>
      </c>
      <c r="Y46666" t="s">
        <v>1784</v>
      </c>
      <c r="Z46666" t="s">
        <v>46</v>
      </c>
      <c r="AG46666" t="s">
        <v>1311</v>
      </c>
      <c r="AH46666" t="s">
        <v>1786</v>
      </c>
      <c r="AI46666" t="s">
        <v>1164</v>
      </c>
      <c r="AJ46666" t="s">
        <v>48</v>
      </c>
      <c r="AK46666" t="s">
        <v>366</v>
      </c>
      <c r="AP46666" t="s">
        <v>121284</v>
      </c>
    </row>
    <row r="46667" spans="1:42" x14ac:dyDescent="0.25">
      <c r="A46667" t="s">
        <v>42</v>
      </c>
      <c r="B46667" t="s">
        <v>121285</v>
      </c>
      <c r="C46667">
        <v>1736550.86</v>
      </c>
      <c r="D46667">
        <v>14906.02</v>
      </c>
      <c r="E46667">
        <v>116.5</v>
      </c>
      <c r="H46667" t="s">
        <v>120590</v>
      </c>
      <c r="I46667" t="s">
        <v>43</v>
      </c>
      <c r="J46667" t="s">
        <v>185</v>
      </c>
      <c r="L46667" t="s">
        <v>50</v>
      </c>
      <c r="N46667" t="s">
        <v>43</v>
      </c>
      <c r="S46667" t="s">
        <v>121286</v>
      </c>
      <c r="U46667" t="s">
        <v>44</v>
      </c>
      <c r="V46667" t="s">
        <v>1790</v>
      </c>
      <c r="W46667" t="s">
        <v>120597</v>
      </c>
      <c r="X46667" t="s">
        <v>45</v>
      </c>
      <c r="Y46667" t="s">
        <v>1784</v>
      </c>
      <c r="Z46667" t="s">
        <v>46</v>
      </c>
      <c r="AG46667" t="s">
        <v>1311</v>
      </c>
      <c r="AH46667" t="s">
        <v>1786</v>
      </c>
      <c r="AI46667" t="s">
        <v>344</v>
      </c>
      <c r="AJ46667" t="s">
        <v>48</v>
      </c>
      <c r="AK46667" t="s">
        <v>85</v>
      </c>
      <c r="AP46667" t="s">
        <v>121287</v>
      </c>
    </row>
    <row r="46668" spans="1:42" x14ac:dyDescent="0.25">
      <c r="A46668" t="s">
        <v>42</v>
      </c>
      <c r="B46668" t="s">
        <v>121288</v>
      </c>
      <c r="C46668">
        <v>1334325.3999999999</v>
      </c>
      <c r="D46668">
        <v>21626.02</v>
      </c>
      <c r="E46668">
        <v>61.7</v>
      </c>
      <c r="H46668" t="s">
        <v>120590</v>
      </c>
      <c r="I46668" t="s">
        <v>43</v>
      </c>
      <c r="J46668" t="s">
        <v>364</v>
      </c>
      <c r="L46668" t="s">
        <v>50</v>
      </c>
      <c r="N46668" t="s">
        <v>43</v>
      </c>
      <c r="S46668" t="s">
        <v>121289</v>
      </c>
      <c r="U46668" t="s">
        <v>44</v>
      </c>
      <c r="V46668" t="s">
        <v>1790</v>
      </c>
      <c r="W46668" t="s">
        <v>120604</v>
      </c>
      <c r="X46668" t="s">
        <v>45</v>
      </c>
      <c r="Y46668" t="s">
        <v>1784</v>
      </c>
      <c r="Z46668" t="s">
        <v>46</v>
      </c>
      <c r="AG46668" t="s">
        <v>1311</v>
      </c>
      <c r="AH46668" t="s">
        <v>1786</v>
      </c>
      <c r="AI46668" t="s">
        <v>120605</v>
      </c>
      <c r="AJ46668" t="s">
        <v>120606</v>
      </c>
      <c r="AK46668" t="s">
        <v>281</v>
      </c>
      <c r="AO46668" t="s">
        <v>121290</v>
      </c>
      <c r="AP46668" t="s">
        <v>121291</v>
      </c>
    </row>
    <row r="46669" spans="1:42" x14ac:dyDescent="0.25">
      <c r="A46669" t="s">
        <v>42</v>
      </c>
      <c r="B46669" t="s">
        <v>121292</v>
      </c>
      <c r="C46669">
        <v>4584410.54</v>
      </c>
      <c r="D46669">
        <v>29691.78</v>
      </c>
      <c r="E46669">
        <v>154.4</v>
      </c>
      <c r="H46669" t="s">
        <v>120590</v>
      </c>
      <c r="I46669" t="s">
        <v>43</v>
      </c>
      <c r="J46669" t="s">
        <v>362</v>
      </c>
      <c r="L46669" t="s">
        <v>50</v>
      </c>
      <c r="N46669" t="s">
        <v>43</v>
      </c>
      <c r="S46669" t="s">
        <v>121293</v>
      </c>
      <c r="U46669" t="s">
        <v>53</v>
      </c>
      <c r="V46669" t="s">
        <v>1790</v>
      </c>
      <c r="W46669" t="s">
        <v>120592</v>
      </c>
      <c r="X46669" t="s">
        <v>45</v>
      </c>
      <c r="Y46669" t="s">
        <v>1784</v>
      </c>
      <c r="Z46669" t="s">
        <v>46</v>
      </c>
      <c r="AG46669" t="s">
        <v>1311</v>
      </c>
      <c r="AH46669" t="s">
        <v>1786</v>
      </c>
      <c r="AI46669" t="s">
        <v>772</v>
      </c>
      <c r="AJ46669" t="s">
        <v>48</v>
      </c>
      <c r="AK46669" t="s">
        <v>135</v>
      </c>
      <c r="AP46669" t="s">
        <v>121294</v>
      </c>
    </row>
    <row r="46670" spans="1:42" x14ac:dyDescent="0.25">
      <c r="A46670" t="s">
        <v>42</v>
      </c>
      <c r="B46670" t="s">
        <v>121295</v>
      </c>
      <c r="C46670">
        <v>5556139.0599999996</v>
      </c>
      <c r="D46670">
        <v>21771.7</v>
      </c>
      <c r="E46670">
        <v>255.2</v>
      </c>
      <c r="H46670" t="s">
        <v>120590</v>
      </c>
      <c r="I46670" t="s">
        <v>43</v>
      </c>
      <c r="J46670" t="s">
        <v>63</v>
      </c>
      <c r="L46670" t="s">
        <v>64</v>
      </c>
      <c r="N46670" t="s">
        <v>43</v>
      </c>
      <c r="S46670" t="s">
        <v>121296</v>
      </c>
      <c r="U46670" t="s">
        <v>44</v>
      </c>
      <c r="V46670" t="s">
        <v>1790</v>
      </c>
      <c r="W46670" t="s">
        <v>120617</v>
      </c>
      <c r="X46670" t="s">
        <v>45</v>
      </c>
      <c r="Y46670" t="s">
        <v>1784</v>
      </c>
      <c r="Z46670" t="s">
        <v>46</v>
      </c>
      <c r="AG46670" t="s">
        <v>1311</v>
      </c>
      <c r="AH46670" t="s">
        <v>1786</v>
      </c>
      <c r="AI46670" t="s">
        <v>338</v>
      </c>
      <c r="AJ46670" t="s">
        <v>48</v>
      </c>
      <c r="AK46670" t="s">
        <v>120</v>
      </c>
      <c r="AP46670" t="s">
        <v>121297</v>
      </c>
    </row>
    <row r="46671" spans="1:42" x14ac:dyDescent="0.25">
      <c r="A46671" t="s">
        <v>42</v>
      </c>
      <c r="B46671" t="s">
        <v>121298</v>
      </c>
      <c r="C46671">
        <v>5135416.7300000004</v>
      </c>
      <c r="D46671">
        <v>22977.26</v>
      </c>
      <c r="E46671">
        <v>223.5</v>
      </c>
      <c r="H46671" t="s">
        <v>120590</v>
      </c>
      <c r="I46671" t="s">
        <v>43</v>
      </c>
      <c r="J46671" t="s">
        <v>63</v>
      </c>
      <c r="L46671" t="s">
        <v>64</v>
      </c>
      <c r="N46671" t="s">
        <v>43</v>
      </c>
      <c r="S46671" t="s">
        <v>121299</v>
      </c>
      <c r="U46671" t="s">
        <v>44</v>
      </c>
      <c r="V46671" t="s">
        <v>1790</v>
      </c>
      <c r="W46671" t="s">
        <v>120604</v>
      </c>
      <c r="X46671" t="s">
        <v>45</v>
      </c>
      <c r="Y46671" t="s">
        <v>1784</v>
      </c>
      <c r="Z46671" t="s">
        <v>46</v>
      </c>
      <c r="AG46671" t="s">
        <v>1311</v>
      </c>
      <c r="AH46671" t="s">
        <v>1786</v>
      </c>
      <c r="AI46671" t="s">
        <v>120605</v>
      </c>
      <c r="AJ46671" t="s">
        <v>120606</v>
      </c>
      <c r="AK46671" t="s">
        <v>95</v>
      </c>
      <c r="AP46671" t="s">
        <v>121300</v>
      </c>
    </row>
    <row r="46672" spans="1:42" x14ac:dyDescent="0.25">
      <c r="A46672" t="s">
        <v>42</v>
      </c>
      <c r="B46672" t="s">
        <v>121301</v>
      </c>
      <c r="C46672">
        <v>2682191.58</v>
      </c>
      <c r="D46672">
        <v>19450.27</v>
      </c>
      <c r="E46672">
        <v>137.9</v>
      </c>
      <c r="H46672" t="s">
        <v>120590</v>
      </c>
      <c r="I46672" t="s">
        <v>207</v>
      </c>
      <c r="J46672" t="s">
        <v>63</v>
      </c>
      <c r="L46672" t="s">
        <v>50</v>
      </c>
      <c r="N46672" t="s">
        <v>43</v>
      </c>
      <c r="S46672" t="s">
        <v>121302</v>
      </c>
      <c r="U46672" t="s">
        <v>212</v>
      </c>
      <c r="V46672" t="s">
        <v>1790</v>
      </c>
      <c r="W46672" t="s">
        <v>120601</v>
      </c>
      <c r="X46672" t="s">
        <v>45</v>
      </c>
      <c r="Y46672" t="s">
        <v>1784</v>
      </c>
      <c r="Z46672" t="s">
        <v>46</v>
      </c>
      <c r="AG46672" t="s">
        <v>1311</v>
      </c>
      <c r="AH46672" t="s">
        <v>1786</v>
      </c>
      <c r="AI46672" t="s">
        <v>1164</v>
      </c>
      <c r="AJ46672" t="s">
        <v>48</v>
      </c>
      <c r="AK46672" t="s">
        <v>135</v>
      </c>
      <c r="AP46672" t="s">
        <v>121303</v>
      </c>
    </row>
    <row r="46673" spans="1:42" x14ac:dyDescent="0.25">
      <c r="A46673" t="s">
        <v>42</v>
      </c>
      <c r="B46673" t="s">
        <v>121304</v>
      </c>
      <c r="C46673">
        <v>3482219.46</v>
      </c>
      <c r="D46673">
        <v>28449.51</v>
      </c>
      <c r="E46673">
        <v>122.4</v>
      </c>
      <c r="H46673" t="s">
        <v>120590</v>
      </c>
      <c r="I46673" t="s">
        <v>207</v>
      </c>
      <c r="J46673" t="s">
        <v>63</v>
      </c>
      <c r="L46673" t="s">
        <v>64</v>
      </c>
      <c r="N46673" t="s">
        <v>43</v>
      </c>
      <c r="S46673" t="s">
        <v>121305</v>
      </c>
      <c r="U46673" t="s">
        <v>53</v>
      </c>
      <c r="V46673" t="s">
        <v>1790</v>
      </c>
      <c r="W46673" t="s">
        <v>120732</v>
      </c>
      <c r="X46673" t="s">
        <v>45</v>
      </c>
      <c r="Y46673" t="s">
        <v>1784</v>
      </c>
      <c r="Z46673" t="s">
        <v>46</v>
      </c>
      <c r="AG46673" t="s">
        <v>1311</v>
      </c>
      <c r="AH46673" t="s">
        <v>1786</v>
      </c>
      <c r="AI46673" t="s">
        <v>120733</v>
      </c>
      <c r="AJ46673" t="s">
        <v>48</v>
      </c>
      <c r="AK46673" t="s">
        <v>99</v>
      </c>
      <c r="AP46673" t="s">
        <v>121306</v>
      </c>
    </row>
    <row r="46674" spans="1:42" x14ac:dyDescent="0.25">
      <c r="A46674" t="s">
        <v>42</v>
      </c>
      <c r="B46674" t="s">
        <v>121307</v>
      </c>
      <c r="C46674">
        <v>78405.600000000006</v>
      </c>
      <c r="D46674">
        <v>19601.400000000001</v>
      </c>
      <c r="E46674">
        <v>4</v>
      </c>
      <c r="H46674" t="s">
        <v>120590</v>
      </c>
      <c r="J46674" t="s">
        <v>63</v>
      </c>
      <c r="L46674" t="s">
        <v>50</v>
      </c>
      <c r="N46674" t="s">
        <v>51</v>
      </c>
      <c r="S46674" t="s">
        <v>121308</v>
      </c>
      <c r="U46674" t="s">
        <v>44</v>
      </c>
      <c r="V46674" t="s">
        <v>1790</v>
      </c>
      <c r="W46674" t="s">
        <v>120597</v>
      </c>
      <c r="X46674" t="s">
        <v>45</v>
      </c>
      <c r="Y46674" t="s">
        <v>1784</v>
      </c>
      <c r="Z46674" t="s">
        <v>46</v>
      </c>
      <c r="AG46674" t="s">
        <v>1311</v>
      </c>
      <c r="AH46674" t="s">
        <v>1786</v>
      </c>
      <c r="AI46674" t="s">
        <v>344</v>
      </c>
      <c r="AJ46674" t="s">
        <v>48</v>
      </c>
      <c r="AK46674" t="s">
        <v>327</v>
      </c>
      <c r="AP46674" t="s">
        <v>121001</v>
      </c>
    </row>
    <row r="46675" spans="1:42" x14ac:dyDescent="0.25">
      <c r="A46675" t="s">
        <v>42</v>
      </c>
      <c r="B46675" t="s">
        <v>121309</v>
      </c>
      <c r="C46675">
        <v>1733589.56</v>
      </c>
      <c r="D46675">
        <v>21724.18</v>
      </c>
      <c r="E46675">
        <v>79.8</v>
      </c>
      <c r="H46675" t="s">
        <v>120590</v>
      </c>
      <c r="I46675" t="s">
        <v>337</v>
      </c>
      <c r="J46675" t="s">
        <v>63</v>
      </c>
      <c r="L46675" t="s">
        <v>50</v>
      </c>
      <c r="N46675" t="s">
        <v>43</v>
      </c>
      <c r="S46675" t="s">
        <v>121310</v>
      </c>
      <c r="U46675" t="s">
        <v>188</v>
      </c>
      <c r="V46675" t="s">
        <v>1790</v>
      </c>
      <c r="W46675" t="s">
        <v>120604</v>
      </c>
      <c r="X46675" t="s">
        <v>45</v>
      </c>
      <c r="Y46675" t="s">
        <v>1784</v>
      </c>
      <c r="Z46675" t="s">
        <v>46</v>
      </c>
      <c r="AG46675" t="s">
        <v>1311</v>
      </c>
      <c r="AH46675" t="s">
        <v>1786</v>
      </c>
      <c r="AI46675" t="s">
        <v>120605</v>
      </c>
      <c r="AJ46675" t="s">
        <v>120606</v>
      </c>
      <c r="AK46675" t="s">
        <v>206</v>
      </c>
      <c r="AP46675" t="s">
        <v>121311</v>
      </c>
    </row>
    <row r="46676" spans="1:42" x14ac:dyDescent="0.25">
      <c r="A46676" t="s">
        <v>42</v>
      </c>
      <c r="B46676" t="s">
        <v>121312</v>
      </c>
      <c r="C46676">
        <v>759364.34</v>
      </c>
      <c r="D46676">
        <v>20413.02</v>
      </c>
      <c r="E46676">
        <v>37.200000000000003</v>
      </c>
      <c r="H46676" t="s">
        <v>120590</v>
      </c>
      <c r="I46676" t="s">
        <v>337</v>
      </c>
      <c r="J46676" t="s">
        <v>63</v>
      </c>
      <c r="L46676" t="s">
        <v>50</v>
      </c>
      <c r="N46676" t="s">
        <v>43</v>
      </c>
      <c r="S46676" t="s">
        <v>121313</v>
      </c>
      <c r="U46676" t="s">
        <v>319</v>
      </c>
      <c r="V46676" t="s">
        <v>1790</v>
      </c>
      <c r="W46676" t="s">
        <v>120597</v>
      </c>
      <c r="X46676" t="s">
        <v>45</v>
      </c>
      <c r="Y46676" t="s">
        <v>1784</v>
      </c>
      <c r="Z46676" t="s">
        <v>46</v>
      </c>
      <c r="AG46676" t="s">
        <v>1311</v>
      </c>
      <c r="AH46676" t="s">
        <v>1786</v>
      </c>
      <c r="AI46676" t="s">
        <v>344</v>
      </c>
      <c r="AJ46676" t="s">
        <v>48</v>
      </c>
      <c r="AK46676" t="s">
        <v>206</v>
      </c>
      <c r="AP46676" t="s">
        <v>121314</v>
      </c>
    </row>
    <row r="46677" spans="1:42" x14ac:dyDescent="0.25">
      <c r="A46677" t="s">
        <v>42</v>
      </c>
      <c r="B46677" t="s">
        <v>121315</v>
      </c>
      <c r="C46677">
        <v>2681615.6800000002</v>
      </c>
      <c r="D46677">
        <v>35284.42</v>
      </c>
      <c r="E46677">
        <v>76</v>
      </c>
      <c r="H46677" t="s">
        <v>120590</v>
      </c>
      <c r="I46677" t="s">
        <v>337</v>
      </c>
      <c r="J46677" t="s">
        <v>63</v>
      </c>
      <c r="L46677" t="s">
        <v>50</v>
      </c>
      <c r="N46677" t="s">
        <v>43</v>
      </c>
      <c r="S46677" t="s">
        <v>121316</v>
      </c>
      <c r="U46677" t="s">
        <v>53</v>
      </c>
      <c r="V46677" t="s">
        <v>1790</v>
      </c>
      <c r="W46677" t="s">
        <v>120617</v>
      </c>
      <c r="X46677" t="s">
        <v>45</v>
      </c>
      <c r="Y46677" t="s">
        <v>1784</v>
      </c>
      <c r="Z46677" t="s">
        <v>46</v>
      </c>
      <c r="AG46677" t="s">
        <v>1311</v>
      </c>
      <c r="AH46677" t="s">
        <v>1786</v>
      </c>
      <c r="AI46677" t="s">
        <v>338</v>
      </c>
      <c r="AJ46677" t="s">
        <v>48</v>
      </c>
      <c r="AK46677" t="s">
        <v>831</v>
      </c>
      <c r="AP46677" t="s">
        <v>121317</v>
      </c>
    </row>
    <row r="46678" spans="1:42" x14ac:dyDescent="0.25">
      <c r="A46678" t="s">
        <v>42</v>
      </c>
      <c r="B46678" t="s">
        <v>121318</v>
      </c>
      <c r="C46678">
        <v>3268107.33</v>
      </c>
      <c r="D46678">
        <v>13697.01</v>
      </c>
      <c r="E46678">
        <v>238.6</v>
      </c>
      <c r="H46678" t="s">
        <v>120590</v>
      </c>
      <c r="J46678" t="s">
        <v>127</v>
      </c>
      <c r="N46678" t="s">
        <v>43</v>
      </c>
      <c r="S46678" t="s">
        <v>121319</v>
      </c>
      <c r="V46678" t="s">
        <v>1790</v>
      </c>
      <c r="W46678" t="s">
        <v>120609</v>
      </c>
      <c r="X46678" t="s">
        <v>45</v>
      </c>
      <c r="Y46678" t="s">
        <v>1784</v>
      </c>
      <c r="Z46678" t="s">
        <v>46</v>
      </c>
      <c r="AG46678" t="s">
        <v>1311</v>
      </c>
      <c r="AH46678" t="s">
        <v>1786</v>
      </c>
      <c r="AI46678" t="s">
        <v>209</v>
      </c>
      <c r="AJ46678" t="s">
        <v>48</v>
      </c>
      <c r="AK46678" t="s">
        <v>346</v>
      </c>
      <c r="AP46678" t="s">
        <v>121320</v>
      </c>
    </row>
    <row r="46679" spans="1:42" x14ac:dyDescent="0.25">
      <c r="A46679" t="s">
        <v>42</v>
      </c>
      <c r="B46679" t="s">
        <v>121321</v>
      </c>
      <c r="C46679">
        <v>6463247.3799999999</v>
      </c>
      <c r="D46679">
        <v>25832.32</v>
      </c>
      <c r="E46679">
        <v>250.2</v>
      </c>
      <c r="H46679" t="s">
        <v>120590</v>
      </c>
      <c r="I46679" t="s">
        <v>337</v>
      </c>
      <c r="J46679" t="s">
        <v>63</v>
      </c>
      <c r="L46679" t="s">
        <v>64</v>
      </c>
      <c r="N46679" t="s">
        <v>43</v>
      </c>
      <c r="S46679" t="s">
        <v>120862</v>
      </c>
      <c r="U46679" t="s">
        <v>53</v>
      </c>
      <c r="V46679" t="s">
        <v>1790</v>
      </c>
      <c r="W46679" t="s">
        <v>120592</v>
      </c>
      <c r="X46679" t="s">
        <v>45</v>
      </c>
      <c r="Y46679" t="s">
        <v>1784</v>
      </c>
      <c r="Z46679" t="s">
        <v>46</v>
      </c>
      <c r="AG46679" t="s">
        <v>1311</v>
      </c>
      <c r="AH46679" t="s">
        <v>1786</v>
      </c>
      <c r="AI46679" t="s">
        <v>772</v>
      </c>
      <c r="AJ46679" t="s">
        <v>48</v>
      </c>
      <c r="AK46679" t="s">
        <v>119</v>
      </c>
      <c r="AP46679" t="s">
        <v>121322</v>
      </c>
    </row>
    <row r="46680" spans="1:42" x14ac:dyDescent="0.25">
      <c r="A46680" t="s">
        <v>42</v>
      </c>
      <c r="B46680" t="s">
        <v>121323</v>
      </c>
      <c r="C46680">
        <v>4140371.23</v>
      </c>
      <c r="D46680">
        <v>16830.78</v>
      </c>
      <c r="E46680">
        <v>246</v>
      </c>
      <c r="H46680" t="s">
        <v>120590</v>
      </c>
      <c r="I46680" t="s">
        <v>337</v>
      </c>
      <c r="J46680" t="s">
        <v>63</v>
      </c>
      <c r="L46680" t="s">
        <v>74</v>
      </c>
      <c r="N46680" t="s">
        <v>43</v>
      </c>
      <c r="S46680" t="s">
        <v>121324</v>
      </c>
      <c r="U46680" t="s">
        <v>188</v>
      </c>
      <c r="V46680" t="s">
        <v>1790</v>
      </c>
      <c r="W46680" t="s">
        <v>120597</v>
      </c>
      <c r="X46680" t="s">
        <v>45</v>
      </c>
      <c r="Y46680" t="s">
        <v>1784</v>
      </c>
      <c r="Z46680" t="s">
        <v>46</v>
      </c>
      <c r="AG46680" t="s">
        <v>1311</v>
      </c>
      <c r="AH46680" t="s">
        <v>1786</v>
      </c>
      <c r="AI46680" t="s">
        <v>344</v>
      </c>
      <c r="AJ46680" t="s">
        <v>48</v>
      </c>
      <c r="AK46680" t="s">
        <v>102</v>
      </c>
      <c r="AP46680" t="s">
        <v>121325</v>
      </c>
    </row>
    <row r="46681" spans="1:42" x14ac:dyDescent="0.25">
      <c r="A46681" t="s">
        <v>42</v>
      </c>
      <c r="B46681" t="s">
        <v>121326</v>
      </c>
      <c r="C46681">
        <v>2154193.86</v>
      </c>
      <c r="D46681">
        <v>19601.400000000001</v>
      </c>
      <c r="E46681">
        <v>109.9</v>
      </c>
      <c r="H46681" t="s">
        <v>120590</v>
      </c>
      <c r="J46681" t="s">
        <v>365</v>
      </c>
      <c r="L46681" t="s">
        <v>50</v>
      </c>
      <c r="N46681" t="s">
        <v>51</v>
      </c>
      <c r="S46681" t="s">
        <v>121327</v>
      </c>
      <c r="U46681" t="s">
        <v>212</v>
      </c>
      <c r="V46681" t="s">
        <v>1790</v>
      </c>
      <c r="W46681" t="s">
        <v>120614</v>
      </c>
      <c r="X46681" t="s">
        <v>45</v>
      </c>
      <c r="Y46681" t="s">
        <v>1784</v>
      </c>
      <c r="Z46681" t="s">
        <v>46</v>
      </c>
      <c r="AG46681" t="s">
        <v>1311</v>
      </c>
      <c r="AH46681" t="s">
        <v>1786</v>
      </c>
      <c r="AI46681" t="s">
        <v>792</v>
      </c>
      <c r="AJ46681" t="s">
        <v>48</v>
      </c>
      <c r="AK46681" t="s">
        <v>50</v>
      </c>
      <c r="AP46681" t="s">
        <v>121328</v>
      </c>
    </row>
    <row r="46682" spans="1:42" x14ac:dyDescent="0.25">
      <c r="A46682" t="s">
        <v>42</v>
      </c>
      <c r="B46682" t="s">
        <v>121329</v>
      </c>
      <c r="C46682">
        <v>1244331.55</v>
      </c>
      <c r="D46682">
        <v>19026.48</v>
      </c>
      <c r="E46682">
        <v>65.400000000000006</v>
      </c>
      <c r="H46682" t="s">
        <v>121330</v>
      </c>
      <c r="I46682" t="s">
        <v>121331</v>
      </c>
      <c r="J46682" t="s">
        <v>223</v>
      </c>
      <c r="K46682" t="s">
        <v>223</v>
      </c>
      <c r="L46682" t="s">
        <v>50</v>
      </c>
      <c r="M46682" t="s">
        <v>67</v>
      </c>
      <c r="N46682" t="s">
        <v>51</v>
      </c>
      <c r="S46682" t="s">
        <v>121332</v>
      </c>
      <c r="U46682" t="s">
        <v>128</v>
      </c>
      <c r="V46682" t="s">
        <v>1790</v>
      </c>
      <c r="W46682" t="s">
        <v>121333</v>
      </c>
      <c r="X46682" t="s">
        <v>45</v>
      </c>
      <c r="Y46682" t="s">
        <v>1784</v>
      </c>
      <c r="Z46682" t="s">
        <v>46</v>
      </c>
      <c r="AG46682" t="s">
        <v>1311</v>
      </c>
      <c r="AH46682" t="s">
        <v>1786</v>
      </c>
      <c r="AI46682" t="s">
        <v>103</v>
      </c>
      <c r="AJ46682" t="s">
        <v>48</v>
      </c>
      <c r="AK46682" t="s">
        <v>171</v>
      </c>
    </row>
    <row r="46683" spans="1:42" x14ac:dyDescent="0.25">
      <c r="A46683" t="s">
        <v>42</v>
      </c>
      <c r="B46683" t="s">
        <v>121334</v>
      </c>
      <c r="C46683">
        <v>1221144.01</v>
      </c>
      <c r="D46683">
        <v>15245.24</v>
      </c>
      <c r="E46683">
        <v>80.099999999999994</v>
      </c>
      <c r="H46683" t="s">
        <v>121330</v>
      </c>
      <c r="I46683" t="s">
        <v>406</v>
      </c>
      <c r="J46683" t="s">
        <v>154</v>
      </c>
      <c r="K46683" t="s">
        <v>154</v>
      </c>
      <c r="L46683" t="s">
        <v>50</v>
      </c>
      <c r="M46683" t="s">
        <v>67</v>
      </c>
      <c r="N46683" t="s">
        <v>51</v>
      </c>
      <c r="S46683" t="s">
        <v>121332</v>
      </c>
      <c r="U46683" t="s">
        <v>44</v>
      </c>
      <c r="V46683" t="s">
        <v>1790</v>
      </c>
      <c r="W46683" t="s">
        <v>121333</v>
      </c>
      <c r="X46683" t="s">
        <v>45</v>
      </c>
      <c r="Y46683" t="s">
        <v>1784</v>
      </c>
      <c r="Z46683" t="s">
        <v>46</v>
      </c>
      <c r="AG46683" t="s">
        <v>1311</v>
      </c>
      <c r="AH46683" t="s">
        <v>1786</v>
      </c>
      <c r="AI46683" t="s">
        <v>103</v>
      </c>
      <c r="AJ46683" t="s">
        <v>48</v>
      </c>
      <c r="AK46683" t="s">
        <v>171</v>
      </c>
    </row>
    <row r="46684" spans="1:42" x14ac:dyDescent="0.25">
      <c r="A46684" t="s">
        <v>42</v>
      </c>
      <c r="B46684" t="s">
        <v>121335</v>
      </c>
      <c r="C46684">
        <v>1190527.56</v>
      </c>
      <c r="D46684">
        <v>9524.2199999999993</v>
      </c>
      <c r="E46684">
        <v>125</v>
      </c>
      <c r="H46684" t="s">
        <v>121330</v>
      </c>
      <c r="I46684" t="s">
        <v>461</v>
      </c>
      <c r="J46684" t="s">
        <v>223</v>
      </c>
      <c r="K46684" t="s">
        <v>223</v>
      </c>
      <c r="L46684" t="s">
        <v>50</v>
      </c>
      <c r="M46684" t="s">
        <v>67</v>
      </c>
      <c r="N46684" t="s">
        <v>51</v>
      </c>
      <c r="S46684" t="s">
        <v>121332</v>
      </c>
      <c r="U46684" t="s">
        <v>44</v>
      </c>
      <c r="V46684" t="s">
        <v>1790</v>
      </c>
      <c r="W46684" t="s">
        <v>121333</v>
      </c>
      <c r="X46684" t="s">
        <v>45</v>
      </c>
      <c r="Y46684" t="s">
        <v>1784</v>
      </c>
      <c r="Z46684" t="s">
        <v>46</v>
      </c>
      <c r="AG46684" t="s">
        <v>1311</v>
      </c>
      <c r="AH46684" t="s">
        <v>1786</v>
      </c>
      <c r="AI46684" t="s">
        <v>103</v>
      </c>
      <c r="AJ46684" t="s">
        <v>48</v>
      </c>
      <c r="AK46684" t="s">
        <v>171</v>
      </c>
    </row>
    <row r="46685" spans="1:42" x14ac:dyDescent="0.25">
      <c r="A46685" t="s">
        <v>42</v>
      </c>
      <c r="B46685" t="s">
        <v>121336</v>
      </c>
      <c r="C46685">
        <v>794773.75</v>
      </c>
      <c r="D46685">
        <v>18187.04</v>
      </c>
      <c r="E46685">
        <v>43.7</v>
      </c>
      <c r="H46685" t="s">
        <v>121330</v>
      </c>
      <c r="I46685" t="s">
        <v>121337</v>
      </c>
      <c r="J46685" t="s">
        <v>223</v>
      </c>
      <c r="K46685" t="s">
        <v>223</v>
      </c>
      <c r="L46685" t="s">
        <v>50</v>
      </c>
      <c r="M46685" t="s">
        <v>67</v>
      </c>
      <c r="N46685" t="s">
        <v>51</v>
      </c>
      <c r="S46685" t="s">
        <v>121332</v>
      </c>
      <c r="U46685" t="s">
        <v>53</v>
      </c>
      <c r="V46685" t="s">
        <v>1790</v>
      </c>
      <c r="W46685" t="s">
        <v>121333</v>
      </c>
      <c r="X46685" t="s">
        <v>45</v>
      </c>
      <c r="Y46685" t="s">
        <v>1784</v>
      </c>
      <c r="Z46685" t="s">
        <v>46</v>
      </c>
      <c r="AG46685" t="s">
        <v>1311</v>
      </c>
      <c r="AH46685" t="s">
        <v>1786</v>
      </c>
      <c r="AI46685" t="s">
        <v>103</v>
      </c>
      <c r="AJ46685" t="s">
        <v>48</v>
      </c>
      <c r="AK46685" t="s">
        <v>171</v>
      </c>
    </row>
    <row r="46686" spans="1:42" x14ac:dyDescent="0.25">
      <c r="A46686" t="s">
        <v>42</v>
      </c>
      <c r="B46686" t="s">
        <v>121338</v>
      </c>
      <c r="C46686">
        <v>42664.97</v>
      </c>
      <c r="D46686">
        <v>17065.990000000002</v>
      </c>
      <c r="E46686">
        <v>2.5</v>
      </c>
      <c r="H46686" t="s">
        <v>121330</v>
      </c>
      <c r="I46686" t="s">
        <v>121339</v>
      </c>
      <c r="J46686" t="s">
        <v>223</v>
      </c>
      <c r="K46686" t="s">
        <v>223</v>
      </c>
      <c r="L46686" t="s">
        <v>50</v>
      </c>
      <c r="M46686" t="s">
        <v>67</v>
      </c>
      <c r="N46686" t="s">
        <v>51</v>
      </c>
      <c r="S46686" t="s">
        <v>121332</v>
      </c>
      <c r="U46686" t="s">
        <v>53</v>
      </c>
      <c r="V46686" t="s">
        <v>1790</v>
      </c>
      <c r="W46686" t="s">
        <v>121333</v>
      </c>
      <c r="X46686" t="s">
        <v>45</v>
      </c>
      <c r="Y46686" t="s">
        <v>1784</v>
      </c>
      <c r="Z46686" t="s">
        <v>46</v>
      </c>
      <c r="AG46686" t="s">
        <v>1311</v>
      </c>
      <c r="AH46686" t="s">
        <v>1786</v>
      </c>
      <c r="AI46686" t="s">
        <v>103</v>
      </c>
      <c r="AJ46686" t="s">
        <v>48</v>
      </c>
      <c r="AK46686" t="s">
        <v>171</v>
      </c>
    </row>
    <row r="46687" spans="1:42" x14ac:dyDescent="0.25">
      <c r="A46687" t="s">
        <v>42</v>
      </c>
      <c r="B46687" t="s">
        <v>121340</v>
      </c>
      <c r="C46687">
        <v>3999200.86</v>
      </c>
      <c r="D46687">
        <v>18120.53</v>
      </c>
      <c r="E46687">
        <v>220.7</v>
      </c>
      <c r="H46687" t="s">
        <v>121330</v>
      </c>
      <c r="J46687" t="s">
        <v>106</v>
      </c>
      <c r="L46687" t="s">
        <v>64</v>
      </c>
      <c r="N46687" t="s">
        <v>291</v>
      </c>
      <c r="U46687" t="s">
        <v>53</v>
      </c>
      <c r="V46687" t="s">
        <v>1790</v>
      </c>
      <c r="W46687" t="s">
        <v>95555</v>
      </c>
      <c r="X46687" t="s">
        <v>45</v>
      </c>
      <c r="Y46687" t="s">
        <v>1784</v>
      </c>
      <c r="Z46687" t="s">
        <v>46</v>
      </c>
      <c r="AG46687" t="s">
        <v>1311</v>
      </c>
      <c r="AH46687" t="s">
        <v>1786</v>
      </c>
      <c r="AI46687" t="s">
        <v>1290</v>
      </c>
      <c r="AJ46687" t="s">
        <v>48</v>
      </c>
      <c r="AK46687" t="s">
        <v>1471</v>
      </c>
    </row>
    <row r="46688" spans="1:42" x14ac:dyDescent="0.25">
      <c r="A46688" t="s">
        <v>42</v>
      </c>
      <c r="B46688" t="s">
        <v>121341</v>
      </c>
      <c r="C46688">
        <v>999959.6</v>
      </c>
      <c r="D46688">
        <v>9442.49</v>
      </c>
      <c r="E46688">
        <v>105.9</v>
      </c>
      <c r="H46688" t="s">
        <v>121330</v>
      </c>
      <c r="J46688" t="s">
        <v>226</v>
      </c>
      <c r="L46688" t="s">
        <v>50</v>
      </c>
      <c r="N46688" t="s">
        <v>291</v>
      </c>
      <c r="S46688" t="s">
        <v>121342</v>
      </c>
      <c r="U46688" t="s">
        <v>44</v>
      </c>
      <c r="V46688" t="s">
        <v>1790</v>
      </c>
      <c r="W46688" t="s">
        <v>95555</v>
      </c>
      <c r="X46688" t="s">
        <v>45</v>
      </c>
      <c r="Y46688" t="s">
        <v>1784</v>
      </c>
      <c r="Z46688" t="s">
        <v>46</v>
      </c>
      <c r="AG46688" t="s">
        <v>1311</v>
      </c>
      <c r="AH46688" t="s">
        <v>1786</v>
      </c>
      <c r="AI46688" t="s">
        <v>1290</v>
      </c>
      <c r="AJ46688" t="s">
        <v>48</v>
      </c>
      <c r="AK46688" t="s">
        <v>280</v>
      </c>
    </row>
    <row r="46689" spans="1:42" x14ac:dyDescent="0.25">
      <c r="A46689" t="s">
        <v>42</v>
      </c>
      <c r="B46689" t="s">
        <v>121343</v>
      </c>
      <c r="C46689">
        <v>2296.42</v>
      </c>
      <c r="D46689">
        <v>22964.2</v>
      </c>
      <c r="E46689">
        <v>0.1</v>
      </c>
      <c r="H46689" t="s">
        <v>121330</v>
      </c>
      <c r="I46689" t="s">
        <v>1430</v>
      </c>
      <c r="J46689" t="s">
        <v>141</v>
      </c>
      <c r="K46689" t="s">
        <v>141</v>
      </c>
      <c r="L46689" t="s">
        <v>64</v>
      </c>
      <c r="M46689" t="s">
        <v>67</v>
      </c>
      <c r="N46689" t="s">
        <v>291</v>
      </c>
      <c r="U46689" t="s">
        <v>44</v>
      </c>
      <c r="V46689" t="s">
        <v>1790</v>
      </c>
      <c r="W46689" t="s">
        <v>95555</v>
      </c>
      <c r="X46689" t="s">
        <v>45</v>
      </c>
      <c r="Y46689" t="s">
        <v>1784</v>
      </c>
      <c r="Z46689" t="s">
        <v>46</v>
      </c>
      <c r="AG46689" t="s">
        <v>1311</v>
      </c>
      <c r="AH46689" t="s">
        <v>1786</v>
      </c>
      <c r="AI46689" t="s">
        <v>1290</v>
      </c>
      <c r="AJ46689" t="s">
        <v>48</v>
      </c>
      <c r="AK46689" t="s">
        <v>255</v>
      </c>
      <c r="AP46689" t="s">
        <v>121344</v>
      </c>
    </row>
    <row r="46690" spans="1:42" x14ac:dyDescent="0.25">
      <c r="A46690" t="s">
        <v>42</v>
      </c>
      <c r="B46690" t="s">
        <v>121345</v>
      </c>
      <c r="C46690">
        <v>251549.2</v>
      </c>
      <c r="D46690">
        <v>11032.86</v>
      </c>
      <c r="E46690">
        <v>22.8</v>
      </c>
      <c r="H46690" t="s">
        <v>121330</v>
      </c>
      <c r="I46690" t="s">
        <v>401</v>
      </c>
      <c r="J46690" t="s">
        <v>397</v>
      </c>
      <c r="K46690" t="s">
        <v>397</v>
      </c>
      <c r="L46690" t="s">
        <v>50</v>
      </c>
      <c r="M46690" t="s">
        <v>67</v>
      </c>
      <c r="N46690" t="s">
        <v>51</v>
      </c>
      <c r="U46690" t="s">
        <v>44</v>
      </c>
      <c r="V46690" t="s">
        <v>1790</v>
      </c>
      <c r="W46690" t="s">
        <v>95555</v>
      </c>
      <c r="X46690" t="s">
        <v>45</v>
      </c>
      <c r="Y46690" t="s">
        <v>1784</v>
      </c>
      <c r="Z46690" t="s">
        <v>46</v>
      </c>
      <c r="AG46690" t="s">
        <v>1311</v>
      </c>
      <c r="AH46690" t="s">
        <v>1786</v>
      </c>
      <c r="AI46690" t="s">
        <v>1290</v>
      </c>
      <c r="AJ46690" t="s">
        <v>48</v>
      </c>
      <c r="AK46690" t="s">
        <v>1647</v>
      </c>
    </row>
    <row r="46691" spans="1:42" x14ac:dyDescent="0.25">
      <c r="A46691" t="s">
        <v>42</v>
      </c>
      <c r="B46691" t="s">
        <v>121346</v>
      </c>
      <c r="C46691">
        <v>995368.37</v>
      </c>
      <c r="D46691">
        <v>10555.34</v>
      </c>
      <c r="E46691">
        <v>94.3</v>
      </c>
      <c r="H46691" t="s">
        <v>121330</v>
      </c>
      <c r="J46691" t="s">
        <v>226</v>
      </c>
      <c r="L46691" t="s">
        <v>50</v>
      </c>
      <c r="N46691" t="s">
        <v>291</v>
      </c>
      <c r="U46691" t="s">
        <v>44</v>
      </c>
      <c r="V46691" t="s">
        <v>1790</v>
      </c>
      <c r="W46691" t="s">
        <v>95555</v>
      </c>
      <c r="X46691" t="s">
        <v>45</v>
      </c>
      <c r="Y46691" t="s">
        <v>1784</v>
      </c>
      <c r="Z46691" t="s">
        <v>46</v>
      </c>
      <c r="AG46691" t="s">
        <v>1311</v>
      </c>
      <c r="AH46691" t="s">
        <v>1786</v>
      </c>
      <c r="AI46691" t="s">
        <v>1290</v>
      </c>
      <c r="AJ46691" t="s">
        <v>48</v>
      </c>
      <c r="AK46691" t="s">
        <v>234</v>
      </c>
    </row>
    <row r="46692" spans="1:42" x14ac:dyDescent="0.25">
      <c r="A46692" t="s">
        <v>42</v>
      </c>
      <c r="B46692" t="s">
        <v>121347</v>
      </c>
      <c r="C46692">
        <v>2082113.88</v>
      </c>
      <c r="D46692">
        <v>11063.3</v>
      </c>
      <c r="E46692">
        <v>188.2</v>
      </c>
      <c r="H46692" t="s">
        <v>121330</v>
      </c>
      <c r="I46692" t="s">
        <v>406</v>
      </c>
      <c r="J46692" t="s">
        <v>172</v>
      </c>
      <c r="K46692" t="s">
        <v>172</v>
      </c>
      <c r="L46692" t="s">
        <v>50</v>
      </c>
      <c r="M46692" t="s">
        <v>67</v>
      </c>
      <c r="N46692" t="s">
        <v>51</v>
      </c>
      <c r="S46692" t="s">
        <v>121348</v>
      </c>
      <c r="U46692" t="s">
        <v>53</v>
      </c>
      <c r="V46692" t="s">
        <v>1790</v>
      </c>
      <c r="W46692" t="s">
        <v>121333</v>
      </c>
      <c r="X46692" t="s">
        <v>45</v>
      </c>
      <c r="Y46692" t="s">
        <v>1784</v>
      </c>
      <c r="Z46692" t="s">
        <v>46</v>
      </c>
      <c r="AG46692" t="s">
        <v>1311</v>
      </c>
      <c r="AH46692" t="s">
        <v>1786</v>
      </c>
      <c r="AI46692" t="s">
        <v>103</v>
      </c>
      <c r="AJ46692" t="s">
        <v>48</v>
      </c>
      <c r="AK46692" t="s">
        <v>136</v>
      </c>
    </row>
    <row r="46693" spans="1:42" x14ac:dyDescent="0.25">
      <c r="A46693" t="s">
        <v>42</v>
      </c>
      <c r="B46693" t="s">
        <v>121349</v>
      </c>
      <c r="C46693">
        <v>1981778.64</v>
      </c>
      <c r="D46693">
        <v>15013.47</v>
      </c>
      <c r="E46693">
        <v>132</v>
      </c>
      <c r="H46693" t="s">
        <v>121330</v>
      </c>
      <c r="I46693" t="s">
        <v>406</v>
      </c>
      <c r="J46693" t="s">
        <v>170</v>
      </c>
      <c r="K46693" t="s">
        <v>170</v>
      </c>
      <c r="L46693" t="s">
        <v>64</v>
      </c>
      <c r="M46693" t="s">
        <v>50</v>
      </c>
      <c r="N46693" t="s">
        <v>51</v>
      </c>
      <c r="S46693" t="s">
        <v>121350</v>
      </c>
      <c r="U46693" t="s">
        <v>53</v>
      </c>
      <c r="V46693" t="s">
        <v>1790</v>
      </c>
      <c r="W46693" t="s">
        <v>95555</v>
      </c>
      <c r="X46693" t="s">
        <v>45</v>
      </c>
      <c r="Y46693" t="s">
        <v>1784</v>
      </c>
      <c r="Z46693" t="s">
        <v>46</v>
      </c>
      <c r="AG46693" t="s">
        <v>1311</v>
      </c>
      <c r="AH46693" t="s">
        <v>1786</v>
      </c>
      <c r="AI46693" t="s">
        <v>1290</v>
      </c>
      <c r="AJ46693" t="s">
        <v>48</v>
      </c>
      <c r="AK46693" t="s">
        <v>1647</v>
      </c>
      <c r="AP46693" t="s">
        <v>121351</v>
      </c>
    </row>
    <row r="46694" spans="1:42" x14ac:dyDescent="0.25">
      <c r="A46694" t="s">
        <v>314</v>
      </c>
      <c r="B46694" t="s">
        <v>121352</v>
      </c>
      <c r="C46694">
        <v>799613.1</v>
      </c>
      <c r="D46694">
        <v>17769.18</v>
      </c>
      <c r="E46694">
        <v>45</v>
      </c>
      <c r="G46694" t="s">
        <v>121353</v>
      </c>
      <c r="H46694" t="s">
        <v>121330</v>
      </c>
      <c r="O46694" t="s">
        <v>315</v>
      </c>
      <c r="P46694" t="s">
        <v>316</v>
      </c>
      <c r="R46694" t="s">
        <v>64</v>
      </c>
      <c r="V46694" t="s">
        <v>1790</v>
      </c>
      <c r="W46694" t="s">
        <v>95555</v>
      </c>
      <c r="X46694" t="s">
        <v>45</v>
      </c>
      <c r="Y46694" t="s">
        <v>1784</v>
      </c>
      <c r="Z46694" t="s">
        <v>46</v>
      </c>
      <c r="AG46694" t="s">
        <v>1311</v>
      </c>
      <c r="AH46694" t="s">
        <v>1786</v>
      </c>
      <c r="AI46694" t="s">
        <v>1290</v>
      </c>
      <c r="AJ46694" t="s">
        <v>48</v>
      </c>
      <c r="AK46694" t="s">
        <v>220</v>
      </c>
      <c r="AN46694" t="s">
        <v>94</v>
      </c>
    </row>
    <row r="46695" spans="1:42" x14ac:dyDescent="0.25">
      <c r="A46695" t="s">
        <v>314</v>
      </c>
      <c r="B46695" t="s">
        <v>121354</v>
      </c>
      <c r="C46695">
        <v>835945.85</v>
      </c>
      <c r="D46695">
        <v>20539.21</v>
      </c>
      <c r="E46695">
        <v>40.700000000000003</v>
      </c>
      <c r="G46695" t="s">
        <v>121355</v>
      </c>
      <c r="H46695" t="s">
        <v>121330</v>
      </c>
      <c r="O46695" t="s">
        <v>315</v>
      </c>
      <c r="P46695" t="s">
        <v>316</v>
      </c>
      <c r="R46695" t="s">
        <v>548</v>
      </c>
      <c r="V46695" t="s">
        <v>1790</v>
      </c>
      <c r="W46695" t="s">
        <v>121333</v>
      </c>
      <c r="X46695" t="s">
        <v>45</v>
      </c>
      <c r="Y46695" t="s">
        <v>1784</v>
      </c>
      <c r="Z46695" t="s">
        <v>46</v>
      </c>
      <c r="AG46695" t="s">
        <v>1311</v>
      </c>
      <c r="AH46695" t="s">
        <v>1786</v>
      </c>
      <c r="AI46695" t="s">
        <v>103</v>
      </c>
      <c r="AJ46695" t="s">
        <v>48</v>
      </c>
      <c r="AK46695" t="s">
        <v>358</v>
      </c>
      <c r="AN46695" t="s">
        <v>62</v>
      </c>
    </row>
    <row r="46696" spans="1:42" x14ac:dyDescent="0.25">
      <c r="A46696" t="s">
        <v>314</v>
      </c>
      <c r="B46696" t="s">
        <v>121356</v>
      </c>
      <c r="C46696">
        <v>2052300.98</v>
      </c>
      <c r="D46696">
        <v>26413.14</v>
      </c>
      <c r="E46696">
        <v>77.7</v>
      </c>
      <c r="G46696" t="s">
        <v>121357</v>
      </c>
      <c r="H46696" t="s">
        <v>121330</v>
      </c>
      <c r="O46696" t="s">
        <v>315</v>
      </c>
      <c r="P46696" t="s">
        <v>316</v>
      </c>
      <c r="R46696" t="s">
        <v>74</v>
      </c>
      <c r="V46696" t="s">
        <v>1790</v>
      </c>
      <c r="W46696" t="s">
        <v>95555</v>
      </c>
      <c r="X46696" t="s">
        <v>45</v>
      </c>
      <c r="Y46696" t="s">
        <v>1784</v>
      </c>
      <c r="Z46696" t="s">
        <v>46</v>
      </c>
      <c r="AG46696" t="s">
        <v>1311</v>
      </c>
      <c r="AH46696" t="s">
        <v>1786</v>
      </c>
      <c r="AI46696" t="s">
        <v>1290</v>
      </c>
      <c r="AJ46696" t="s">
        <v>48</v>
      </c>
      <c r="AK46696" t="s">
        <v>1647</v>
      </c>
      <c r="AN46696" t="s">
        <v>65</v>
      </c>
    </row>
    <row r="46697" spans="1:42" x14ac:dyDescent="0.25">
      <c r="A46697" t="s">
        <v>314</v>
      </c>
      <c r="B46697" t="s">
        <v>121358</v>
      </c>
      <c r="C46697">
        <v>863709.68</v>
      </c>
      <c r="D46697">
        <v>26413.14</v>
      </c>
      <c r="E46697">
        <v>32.700000000000003</v>
      </c>
      <c r="G46697" t="s">
        <v>121357</v>
      </c>
      <c r="H46697" t="s">
        <v>121330</v>
      </c>
      <c r="O46697" t="s">
        <v>315</v>
      </c>
      <c r="P46697" t="s">
        <v>316</v>
      </c>
      <c r="R46697" t="s">
        <v>74</v>
      </c>
      <c r="V46697" t="s">
        <v>1790</v>
      </c>
      <c r="W46697" t="s">
        <v>95555</v>
      </c>
      <c r="X46697" t="s">
        <v>45</v>
      </c>
      <c r="Y46697" t="s">
        <v>1784</v>
      </c>
      <c r="Z46697" t="s">
        <v>46</v>
      </c>
      <c r="AG46697" t="s">
        <v>1311</v>
      </c>
      <c r="AH46697" t="s">
        <v>1786</v>
      </c>
      <c r="AI46697" t="s">
        <v>1290</v>
      </c>
      <c r="AJ46697" t="s">
        <v>48</v>
      </c>
      <c r="AK46697" t="s">
        <v>1647</v>
      </c>
      <c r="AN46697" t="s">
        <v>282</v>
      </c>
    </row>
    <row r="46698" spans="1:42" x14ac:dyDescent="0.25">
      <c r="A46698" t="s">
        <v>314</v>
      </c>
      <c r="B46698" t="s">
        <v>121359</v>
      </c>
      <c r="C46698">
        <v>887481.5</v>
      </c>
      <c r="D46698">
        <v>26413.14</v>
      </c>
      <c r="E46698">
        <v>33.6</v>
      </c>
      <c r="G46698" t="s">
        <v>121357</v>
      </c>
      <c r="H46698" t="s">
        <v>121330</v>
      </c>
      <c r="O46698" t="s">
        <v>315</v>
      </c>
      <c r="P46698" t="s">
        <v>316</v>
      </c>
      <c r="R46698" t="s">
        <v>64</v>
      </c>
      <c r="V46698" t="s">
        <v>1790</v>
      </c>
      <c r="W46698" t="s">
        <v>95555</v>
      </c>
      <c r="X46698" t="s">
        <v>45</v>
      </c>
      <c r="Y46698" t="s">
        <v>1784</v>
      </c>
      <c r="Z46698" t="s">
        <v>46</v>
      </c>
      <c r="AG46698" t="s">
        <v>1311</v>
      </c>
      <c r="AH46698" t="s">
        <v>1786</v>
      </c>
      <c r="AI46698" t="s">
        <v>1290</v>
      </c>
      <c r="AJ46698" t="s">
        <v>48</v>
      </c>
      <c r="AK46698" t="s">
        <v>1647</v>
      </c>
      <c r="AN46698" t="s">
        <v>324</v>
      </c>
      <c r="AO46698" t="s">
        <v>121360</v>
      </c>
      <c r="AP46698" t="s">
        <v>121361</v>
      </c>
    </row>
    <row r="46699" spans="1:42" x14ac:dyDescent="0.25">
      <c r="A46699" t="s">
        <v>314</v>
      </c>
      <c r="B46699" t="s">
        <v>121362</v>
      </c>
      <c r="C46699">
        <v>1621766.8</v>
      </c>
      <c r="D46699">
        <v>26413.14</v>
      </c>
      <c r="E46699">
        <v>61.4</v>
      </c>
      <c r="G46699" t="s">
        <v>121357</v>
      </c>
      <c r="H46699" t="s">
        <v>121330</v>
      </c>
      <c r="O46699" t="s">
        <v>315</v>
      </c>
      <c r="P46699" t="s">
        <v>316</v>
      </c>
      <c r="R46699" t="s">
        <v>58</v>
      </c>
      <c r="V46699" t="s">
        <v>1790</v>
      </c>
      <c r="W46699" t="s">
        <v>95555</v>
      </c>
      <c r="X46699" t="s">
        <v>45</v>
      </c>
      <c r="Y46699" t="s">
        <v>1784</v>
      </c>
      <c r="Z46699" t="s">
        <v>46</v>
      </c>
      <c r="AG46699" t="s">
        <v>1311</v>
      </c>
      <c r="AH46699" t="s">
        <v>1786</v>
      </c>
      <c r="AI46699" t="s">
        <v>1290</v>
      </c>
      <c r="AJ46699" t="s">
        <v>48</v>
      </c>
      <c r="AK46699" t="s">
        <v>1647</v>
      </c>
      <c r="AN46699" t="s">
        <v>113</v>
      </c>
    </row>
    <row r="46700" spans="1:42" x14ac:dyDescent="0.25">
      <c r="A46700" t="s">
        <v>314</v>
      </c>
      <c r="B46700" t="s">
        <v>121363</v>
      </c>
      <c r="C46700">
        <v>2243321.5499999998</v>
      </c>
      <c r="D46700">
        <v>18120.53</v>
      </c>
      <c r="E46700">
        <v>123.8</v>
      </c>
      <c r="G46700" t="s">
        <v>121340</v>
      </c>
      <c r="H46700" t="s">
        <v>121330</v>
      </c>
      <c r="O46700" t="s">
        <v>315</v>
      </c>
      <c r="P46700" t="s">
        <v>316</v>
      </c>
      <c r="R46700" t="s">
        <v>457</v>
      </c>
      <c r="V46700" t="s">
        <v>1790</v>
      </c>
      <c r="W46700" t="s">
        <v>95555</v>
      </c>
      <c r="X46700" t="s">
        <v>45</v>
      </c>
      <c r="Y46700" t="s">
        <v>1784</v>
      </c>
      <c r="Z46700" t="s">
        <v>46</v>
      </c>
      <c r="AG46700" t="s">
        <v>1311</v>
      </c>
      <c r="AH46700" t="s">
        <v>1786</v>
      </c>
      <c r="AI46700" t="s">
        <v>1290</v>
      </c>
      <c r="AJ46700" t="s">
        <v>48</v>
      </c>
      <c r="AK46700" t="s">
        <v>1471</v>
      </c>
      <c r="AN46700" t="s">
        <v>64</v>
      </c>
      <c r="AP46700" t="s">
        <v>121364</v>
      </c>
    </row>
    <row r="46701" spans="1:42" x14ac:dyDescent="0.25">
      <c r="A46701" t="s">
        <v>314</v>
      </c>
      <c r="B46701" t="s">
        <v>121365</v>
      </c>
      <c r="C46701">
        <v>463379.34</v>
      </c>
      <c r="D46701">
        <v>10555.34</v>
      </c>
      <c r="E46701">
        <v>43.9</v>
      </c>
      <c r="G46701" t="s">
        <v>121346</v>
      </c>
      <c r="H46701" t="s">
        <v>121330</v>
      </c>
      <c r="O46701" t="s">
        <v>315</v>
      </c>
      <c r="P46701" t="s">
        <v>316</v>
      </c>
      <c r="R46701" t="s">
        <v>50</v>
      </c>
      <c r="V46701" t="s">
        <v>1790</v>
      </c>
      <c r="W46701" t="s">
        <v>95555</v>
      </c>
      <c r="X46701" t="s">
        <v>45</v>
      </c>
      <c r="Y46701" t="s">
        <v>1784</v>
      </c>
      <c r="Z46701" t="s">
        <v>46</v>
      </c>
      <c r="AG46701" t="s">
        <v>1311</v>
      </c>
      <c r="AH46701" t="s">
        <v>1786</v>
      </c>
      <c r="AI46701" t="s">
        <v>1290</v>
      </c>
      <c r="AJ46701" t="s">
        <v>48</v>
      </c>
      <c r="AK46701" t="s">
        <v>234</v>
      </c>
      <c r="AN46701" t="s">
        <v>64</v>
      </c>
    </row>
    <row r="46702" spans="1:42" x14ac:dyDescent="0.25">
      <c r="A46702" t="s">
        <v>42</v>
      </c>
      <c r="B46702" t="s">
        <v>121366</v>
      </c>
      <c r="C46702">
        <v>598315.38</v>
      </c>
      <c r="D46702">
        <v>21916.31</v>
      </c>
      <c r="E46702">
        <v>27.3</v>
      </c>
      <c r="H46702" t="s">
        <v>121330</v>
      </c>
      <c r="I46702" t="s">
        <v>1412</v>
      </c>
      <c r="J46702" t="s">
        <v>317</v>
      </c>
      <c r="K46702" t="s">
        <v>317</v>
      </c>
      <c r="L46702" t="s">
        <v>50</v>
      </c>
      <c r="M46702" t="s">
        <v>67</v>
      </c>
      <c r="N46702" t="s">
        <v>51</v>
      </c>
      <c r="S46702" t="s">
        <v>121367</v>
      </c>
      <c r="U46702" t="s">
        <v>53</v>
      </c>
      <c r="V46702" t="s">
        <v>1790</v>
      </c>
      <c r="W46702" t="s">
        <v>117296</v>
      </c>
      <c r="X46702" t="s">
        <v>45</v>
      </c>
      <c r="Y46702" t="s">
        <v>1784</v>
      </c>
      <c r="Z46702" t="s">
        <v>46</v>
      </c>
      <c r="AG46702" t="s">
        <v>1311</v>
      </c>
      <c r="AH46702" t="s">
        <v>1786</v>
      </c>
      <c r="AI46702" t="s">
        <v>1040</v>
      </c>
      <c r="AJ46702" t="s">
        <v>48</v>
      </c>
      <c r="AK46702" t="s">
        <v>58</v>
      </c>
    </row>
    <row r="46703" spans="1:42" x14ac:dyDescent="0.25">
      <c r="A46703" t="s">
        <v>42</v>
      </c>
      <c r="B46703" t="s">
        <v>121368</v>
      </c>
      <c r="C46703">
        <v>1221858.0900000001</v>
      </c>
      <c r="D46703">
        <v>9442.49</v>
      </c>
      <c r="E46703">
        <v>129.4</v>
      </c>
      <c r="H46703" t="s">
        <v>121330</v>
      </c>
      <c r="J46703" t="s">
        <v>226</v>
      </c>
      <c r="L46703" t="s">
        <v>50</v>
      </c>
      <c r="N46703" t="s">
        <v>291</v>
      </c>
      <c r="U46703" t="s">
        <v>44</v>
      </c>
      <c r="V46703" t="s">
        <v>1790</v>
      </c>
      <c r="W46703" t="s">
        <v>95555</v>
      </c>
      <c r="X46703" t="s">
        <v>45</v>
      </c>
      <c r="Y46703" t="s">
        <v>1784</v>
      </c>
      <c r="Z46703" t="s">
        <v>46</v>
      </c>
      <c r="AG46703" t="s">
        <v>1311</v>
      </c>
      <c r="AH46703" t="s">
        <v>1786</v>
      </c>
      <c r="AI46703" t="s">
        <v>1290</v>
      </c>
      <c r="AJ46703" t="s">
        <v>48</v>
      </c>
      <c r="AK46703" t="s">
        <v>305</v>
      </c>
    </row>
    <row r="46704" spans="1:42" x14ac:dyDescent="0.25">
      <c r="A46704" t="s">
        <v>42</v>
      </c>
      <c r="B46704" t="s">
        <v>121369</v>
      </c>
      <c r="C46704">
        <v>1173088.81</v>
      </c>
      <c r="D46704">
        <v>6256.47</v>
      </c>
      <c r="E46704">
        <v>187.5</v>
      </c>
      <c r="H46704" t="s">
        <v>121330</v>
      </c>
      <c r="J46704" t="s">
        <v>71</v>
      </c>
      <c r="L46704" t="s">
        <v>50</v>
      </c>
      <c r="N46704" t="s">
        <v>291</v>
      </c>
      <c r="U46704" t="s">
        <v>319</v>
      </c>
      <c r="V46704" t="s">
        <v>1790</v>
      </c>
      <c r="W46704" t="s">
        <v>121333</v>
      </c>
      <c r="X46704" t="s">
        <v>45</v>
      </c>
      <c r="Y46704" t="s">
        <v>1784</v>
      </c>
      <c r="Z46704" t="s">
        <v>46</v>
      </c>
      <c r="AG46704" t="s">
        <v>1311</v>
      </c>
      <c r="AH46704" t="s">
        <v>1786</v>
      </c>
      <c r="AI46704" t="s">
        <v>103</v>
      </c>
      <c r="AJ46704" t="s">
        <v>48</v>
      </c>
      <c r="AK46704" t="s">
        <v>140</v>
      </c>
    </row>
    <row r="46705" spans="1:42" x14ac:dyDescent="0.25">
      <c r="A46705" t="s">
        <v>42</v>
      </c>
      <c r="B46705" t="s">
        <v>121370</v>
      </c>
      <c r="C46705">
        <v>13254628.140000001</v>
      </c>
      <c r="D46705">
        <v>23964.25</v>
      </c>
      <c r="E46705">
        <v>553.1</v>
      </c>
      <c r="H46705" t="s">
        <v>121330</v>
      </c>
      <c r="I46705" t="s">
        <v>121371</v>
      </c>
      <c r="J46705" t="s">
        <v>166</v>
      </c>
      <c r="K46705" t="s">
        <v>166</v>
      </c>
      <c r="L46705" t="s">
        <v>74</v>
      </c>
      <c r="M46705" t="s">
        <v>67</v>
      </c>
      <c r="N46705" t="s">
        <v>51</v>
      </c>
      <c r="S46705" t="s">
        <v>121372</v>
      </c>
      <c r="U46705" t="s">
        <v>165</v>
      </c>
      <c r="V46705" t="s">
        <v>1790</v>
      </c>
      <c r="W46705" t="s">
        <v>1897</v>
      </c>
      <c r="X46705" t="s">
        <v>45</v>
      </c>
      <c r="Y46705" t="s">
        <v>1784</v>
      </c>
      <c r="Z46705" t="s">
        <v>46</v>
      </c>
      <c r="AG46705" t="s">
        <v>1311</v>
      </c>
      <c r="AH46705" t="s">
        <v>1786</v>
      </c>
      <c r="AI46705" t="s">
        <v>1040</v>
      </c>
      <c r="AJ46705" t="s">
        <v>48</v>
      </c>
      <c r="AK46705" t="s">
        <v>64</v>
      </c>
    </row>
    <row r="46706" spans="1:42" x14ac:dyDescent="0.25">
      <c r="A46706" t="s">
        <v>42</v>
      </c>
      <c r="B46706" t="s">
        <v>121373</v>
      </c>
      <c r="C46706">
        <v>18361922.030000001</v>
      </c>
      <c r="D46706">
        <v>24230.560000000001</v>
      </c>
      <c r="E46706">
        <v>757.8</v>
      </c>
      <c r="H46706" t="s">
        <v>121330</v>
      </c>
      <c r="I46706" t="s">
        <v>121374</v>
      </c>
      <c r="J46706" t="s">
        <v>131</v>
      </c>
      <c r="K46706" t="s">
        <v>131</v>
      </c>
      <c r="L46706" t="s">
        <v>50</v>
      </c>
      <c r="M46706" t="s">
        <v>67</v>
      </c>
      <c r="N46706" t="s">
        <v>51</v>
      </c>
      <c r="S46706" t="s">
        <v>121375</v>
      </c>
      <c r="U46706" t="s">
        <v>53</v>
      </c>
      <c r="V46706" t="s">
        <v>1790</v>
      </c>
      <c r="W46706" t="s">
        <v>95555</v>
      </c>
      <c r="X46706" t="s">
        <v>45</v>
      </c>
      <c r="Y46706" t="s">
        <v>1784</v>
      </c>
      <c r="Z46706" t="s">
        <v>46</v>
      </c>
      <c r="AG46706" t="s">
        <v>1311</v>
      </c>
      <c r="AH46706" t="s">
        <v>1786</v>
      </c>
      <c r="AI46706" t="s">
        <v>1290</v>
      </c>
      <c r="AJ46706" t="s">
        <v>48</v>
      </c>
      <c r="AK46706" t="s">
        <v>218</v>
      </c>
    </row>
    <row r="46707" spans="1:42" x14ac:dyDescent="0.25">
      <c r="A46707" t="s">
        <v>314</v>
      </c>
      <c r="B46707" t="s">
        <v>121376</v>
      </c>
      <c r="C46707">
        <v>636715.51</v>
      </c>
      <c r="D46707">
        <v>20539.21</v>
      </c>
      <c r="E46707">
        <v>31</v>
      </c>
      <c r="G46707" t="s">
        <v>121355</v>
      </c>
      <c r="H46707" t="s">
        <v>121330</v>
      </c>
      <c r="O46707" t="s">
        <v>315</v>
      </c>
      <c r="P46707" t="s">
        <v>316</v>
      </c>
      <c r="R46707" t="s">
        <v>64</v>
      </c>
      <c r="V46707" t="s">
        <v>1790</v>
      </c>
      <c r="W46707" t="s">
        <v>121333</v>
      </c>
      <c r="X46707" t="s">
        <v>45</v>
      </c>
      <c r="Y46707" t="s">
        <v>1784</v>
      </c>
      <c r="Z46707" t="s">
        <v>46</v>
      </c>
      <c r="AG46707" t="s">
        <v>1311</v>
      </c>
      <c r="AH46707" t="s">
        <v>1786</v>
      </c>
      <c r="AI46707" t="s">
        <v>103</v>
      </c>
      <c r="AJ46707" t="s">
        <v>48</v>
      </c>
      <c r="AK46707" t="s">
        <v>358</v>
      </c>
      <c r="AN46707" t="s">
        <v>109</v>
      </c>
    </row>
    <row r="46708" spans="1:42" x14ac:dyDescent="0.25">
      <c r="A46708" t="s">
        <v>314</v>
      </c>
      <c r="B46708" t="s">
        <v>121377</v>
      </c>
      <c r="C46708">
        <v>887481.5</v>
      </c>
      <c r="D46708">
        <v>26413.14</v>
      </c>
      <c r="E46708">
        <v>33.6</v>
      </c>
      <c r="G46708" t="s">
        <v>121357</v>
      </c>
      <c r="H46708" t="s">
        <v>121330</v>
      </c>
      <c r="O46708" t="s">
        <v>315</v>
      </c>
      <c r="P46708" t="s">
        <v>316</v>
      </c>
      <c r="R46708" t="s">
        <v>62</v>
      </c>
      <c r="V46708" t="s">
        <v>1790</v>
      </c>
      <c r="W46708" t="s">
        <v>95555</v>
      </c>
      <c r="X46708" t="s">
        <v>45</v>
      </c>
      <c r="Y46708" t="s">
        <v>1784</v>
      </c>
      <c r="Z46708" t="s">
        <v>46</v>
      </c>
      <c r="AG46708" t="s">
        <v>1311</v>
      </c>
      <c r="AH46708" t="s">
        <v>1786</v>
      </c>
      <c r="AI46708" t="s">
        <v>1290</v>
      </c>
      <c r="AJ46708" t="s">
        <v>48</v>
      </c>
      <c r="AK46708" t="s">
        <v>1647</v>
      </c>
      <c r="AN46708" t="s">
        <v>292</v>
      </c>
    </row>
    <row r="46709" spans="1:42" x14ac:dyDescent="0.25">
      <c r="A46709" t="s">
        <v>314</v>
      </c>
      <c r="B46709" t="s">
        <v>121378</v>
      </c>
      <c r="C46709">
        <v>1381407.22</v>
      </c>
      <c r="D46709">
        <v>26413.14</v>
      </c>
      <c r="E46709">
        <v>52.3</v>
      </c>
      <c r="G46709" t="s">
        <v>121357</v>
      </c>
      <c r="H46709" t="s">
        <v>121330</v>
      </c>
      <c r="O46709" t="s">
        <v>315</v>
      </c>
      <c r="P46709" t="s">
        <v>316</v>
      </c>
      <c r="R46709" t="s">
        <v>62</v>
      </c>
      <c r="V46709" t="s">
        <v>1790</v>
      </c>
      <c r="W46709" t="s">
        <v>95555</v>
      </c>
      <c r="X46709" t="s">
        <v>45</v>
      </c>
      <c r="Y46709" t="s">
        <v>1784</v>
      </c>
      <c r="Z46709" t="s">
        <v>46</v>
      </c>
      <c r="AG46709" t="s">
        <v>1311</v>
      </c>
      <c r="AH46709" t="s">
        <v>1786</v>
      </c>
      <c r="AI46709" t="s">
        <v>1290</v>
      </c>
      <c r="AJ46709" t="s">
        <v>48</v>
      </c>
      <c r="AK46709" t="s">
        <v>1647</v>
      </c>
      <c r="AN46709" t="s">
        <v>343</v>
      </c>
    </row>
    <row r="46710" spans="1:42" x14ac:dyDescent="0.25">
      <c r="A46710" t="s">
        <v>314</v>
      </c>
      <c r="B46710" t="s">
        <v>121379</v>
      </c>
      <c r="C46710">
        <v>861068.36</v>
      </c>
      <c r="D46710">
        <v>26413.14</v>
      </c>
      <c r="E46710">
        <v>32.6</v>
      </c>
      <c r="G46710" t="s">
        <v>121357</v>
      </c>
      <c r="H46710" t="s">
        <v>121330</v>
      </c>
      <c r="O46710" t="s">
        <v>315</v>
      </c>
      <c r="P46710" t="s">
        <v>316</v>
      </c>
      <c r="R46710" t="s">
        <v>58</v>
      </c>
      <c r="V46710" t="s">
        <v>1790</v>
      </c>
      <c r="W46710" t="s">
        <v>95555</v>
      </c>
      <c r="X46710" t="s">
        <v>45</v>
      </c>
      <c r="Y46710" t="s">
        <v>1784</v>
      </c>
      <c r="Z46710" t="s">
        <v>46</v>
      </c>
      <c r="AG46710" t="s">
        <v>1311</v>
      </c>
      <c r="AH46710" t="s">
        <v>1786</v>
      </c>
      <c r="AI46710" t="s">
        <v>1290</v>
      </c>
      <c r="AJ46710" t="s">
        <v>48</v>
      </c>
      <c r="AK46710" t="s">
        <v>1647</v>
      </c>
      <c r="AN46710" t="s">
        <v>216</v>
      </c>
    </row>
    <row r="46711" spans="1:42" x14ac:dyDescent="0.25">
      <c r="A46711" t="s">
        <v>314</v>
      </c>
      <c r="B46711" t="s">
        <v>121380</v>
      </c>
      <c r="C46711">
        <v>617538.79</v>
      </c>
      <c r="D46711">
        <v>9442.49</v>
      </c>
      <c r="E46711">
        <v>65.400000000000006</v>
      </c>
      <c r="G46711" t="s">
        <v>121368</v>
      </c>
      <c r="H46711" t="s">
        <v>121330</v>
      </c>
      <c r="O46711" t="s">
        <v>315</v>
      </c>
      <c r="P46711" t="s">
        <v>316</v>
      </c>
      <c r="R46711" t="s">
        <v>50</v>
      </c>
      <c r="V46711" t="s">
        <v>1790</v>
      </c>
      <c r="W46711" t="s">
        <v>95555</v>
      </c>
      <c r="X46711" t="s">
        <v>45</v>
      </c>
      <c r="Y46711" t="s">
        <v>1784</v>
      </c>
      <c r="Z46711" t="s">
        <v>46</v>
      </c>
      <c r="AG46711" t="s">
        <v>1311</v>
      </c>
      <c r="AH46711" t="s">
        <v>1786</v>
      </c>
      <c r="AI46711" t="s">
        <v>1290</v>
      </c>
      <c r="AJ46711" t="s">
        <v>48</v>
      </c>
      <c r="AK46711" t="s">
        <v>305</v>
      </c>
      <c r="AN46711" t="s">
        <v>50</v>
      </c>
    </row>
    <row r="46712" spans="1:42" x14ac:dyDescent="0.25">
      <c r="A46712" t="s">
        <v>314</v>
      </c>
      <c r="B46712" t="s">
        <v>121381</v>
      </c>
      <c r="C46712">
        <v>208966.22</v>
      </c>
      <c r="D46712">
        <v>6256.47</v>
      </c>
      <c r="E46712">
        <v>33.4</v>
      </c>
      <c r="G46712" t="s">
        <v>121369</v>
      </c>
      <c r="H46712" t="s">
        <v>121330</v>
      </c>
      <c r="O46712" t="s">
        <v>315</v>
      </c>
      <c r="P46712" t="s">
        <v>316</v>
      </c>
      <c r="R46712" t="s">
        <v>50</v>
      </c>
      <c r="V46712" t="s">
        <v>1790</v>
      </c>
      <c r="W46712" t="s">
        <v>121333</v>
      </c>
      <c r="X46712" t="s">
        <v>45</v>
      </c>
      <c r="Y46712" t="s">
        <v>1784</v>
      </c>
      <c r="Z46712" t="s">
        <v>46</v>
      </c>
      <c r="AG46712" t="s">
        <v>1311</v>
      </c>
      <c r="AH46712" t="s">
        <v>1786</v>
      </c>
      <c r="AI46712" t="s">
        <v>103</v>
      </c>
      <c r="AJ46712" t="s">
        <v>48</v>
      </c>
      <c r="AK46712" t="s">
        <v>140</v>
      </c>
      <c r="AN46712" t="s">
        <v>64</v>
      </c>
    </row>
    <row r="46713" spans="1:42" x14ac:dyDescent="0.25">
      <c r="A46713" t="s">
        <v>42</v>
      </c>
      <c r="B46713" t="s">
        <v>121382</v>
      </c>
      <c r="C46713">
        <v>17808381.32</v>
      </c>
      <c r="D46713">
        <v>28797.51</v>
      </c>
      <c r="E46713">
        <v>618.4</v>
      </c>
      <c r="H46713" t="s">
        <v>121330</v>
      </c>
      <c r="J46713" t="s">
        <v>126</v>
      </c>
      <c r="L46713" t="s">
        <v>50</v>
      </c>
      <c r="M46713" t="s">
        <v>67</v>
      </c>
      <c r="N46713" t="s">
        <v>51</v>
      </c>
      <c r="S46713" t="s">
        <v>121375</v>
      </c>
      <c r="U46713" t="s">
        <v>165</v>
      </c>
      <c r="V46713" t="s">
        <v>1790</v>
      </c>
      <c r="W46713" t="s">
        <v>117296</v>
      </c>
      <c r="X46713" t="s">
        <v>45</v>
      </c>
      <c r="Y46713" t="s">
        <v>1784</v>
      </c>
      <c r="Z46713" t="s">
        <v>46</v>
      </c>
      <c r="AG46713" t="s">
        <v>1311</v>
      </c>
      <c r="AH46713" t="s">
        <v>1786</v>
      </c>
      <c r="AI46713" t="s">
        <v>1040</v>
      </c>
      <c r="AJ46713" t="s">
        <v>48</v>
      </c>
      <c r="AP46713" t="s">
        <v>121383</v>
      </c>
    </row>
    <row r="46714" spans="1:42" x14ac:dyDescent="0.25">
      <c r="A46714" t="s">
        <v>42</v>
      </c>
      <c r="B46714" t="s">
        <v>121384</v>
      </c>
      <c r="C46714">
        <v>80276.350000000006</v>
      </c>
      <c r="D46714">
        <v>14595.7</v>
      </c>
      <c r="E46714">
        <v>5.5</v>
      </c>
      <c r="H46714" t="s">
        <v>121330</v>
      </c>
      <c r="J46714" t="s">
        <v>200</v>
      </c>
      <c r="L46714" t="s">
        <v>50</v>
      </c>
      <c r="M46714" t="s">
        <v>67</v>
      </c>
      <c r="N46714" t="s">
        <v>51</v>
      </c>
      <c r="S46714" t="s">
        <v>121385</v>
      </c>
      <c r="U46714" t="s">
        <v>53</v>
      </c>
      <c r="V46714" t="s">
        <v>1790</v>
      </c>
      <c r="W46714" t="s">
        <v>119737</v>
      </c>
      <c r="X46714" t="s">
        <v>45</v>
      </c>
      <c r="Y46714" t="s">
        <v>1784</v>
      </c>
      <c r="Z46714" t="s">
        <v>46</v>
      </c>
      <c r="AG46714" t="s">
        <v>1311</v>
      </c>
      <c r="AH46714" t="s">
        <v>1786</v>
      </c>
      <c r="AI46714" t="s">
        <v>121</v>
      </c>
      <c r="AJ46714" t="s">
        <v>48</v>
      </c>
      <c r="AP46714" t="s">
        <v>121386</v>
      </c>
    </row>
    <row r="46715" spans="1:42" x14ac:dyDescent="0.25">
      <c r="A46715" t="s">
        <v>42</v>
      </c>
      <c r="B46715" t="s">
        <v>121387</v>
      </c>
      <c r="C46715">
        <v>7250525.0800000001</v>
      </c>
      <c r="D46715">
        <v>11477.8</v>
      </c>
      <c r="E46715">
        <v>631.70000000000005</v>
      </c>
      <c r="H46715" t="s">
        <v>121330</v>
      </c>
      <c r="J46715" t="s">
        <v>200</v>
      </c>
      <c r="L46715" t="s">
        <v>50</v>
      </c>
      <c r="M46715" t="s">
        <v>67</v>
      </c>
      <c r="N46715" t="s">
        <v>51</v>
      </c>
      <c r="S46715" t="s">
        <v>121385</v>
      </c>
      <c r="U46715" t="s">
        <v>53</v>
      </c>
      <c r="V46715" t="s">
        <v>1790</v>
      </c>
      <c r="W46715" t="s">
        <v>119737</v>
      </c>
      <c r="X46715" t="s">
        <v>45</v>
      </c>
      <c r="Y46715" t="s">
        <v>1784</v>
      </c>
      <c r="Z46715" t="s">
        <v>46</v>
      </c>
      <c r="AG46715" t="s">
        <v>1311</v>
      </c>
      <c r="AH46715" t="s">
        <v>1786</v>
      </c>
      <c r="AI46715" t="s">
        <v>121</v>
      </c>
      <c r="AJ46715" t="s">
        <v>48</v>
      </c>
      <c r="AP46715" t="s">
        <v>121386</v>
      </c>
    </row>
    <row r="46716" spans="1:42" x14ac:dyDescent="0.25">
      <c r="A46716" t="s">
        <v>42</v>
      </c>
      <c r="B46716" t="s">
        <v>121388</v>
      </c>
      <c r="C46716">
        <v>351756.37</v>
      </c>
      <c r="D46716">
        <v>14595.7</v>
      </c>
      <c r="E46716">
        <v>24.1</v>
      </c>
      <c r="H46716" t="s">
        <v>121330</v>
      </c>
      <c r="J46716" t="s">
        <v>200</v>
      </c>
      <c r="L46716" t="s">
        <v>50</v>
      </c>
      <c r="M46716" t="s">
        <v>67</v>
      </c>
      <c r="N46716" t="s">
        <v>51</v>
      </c>
      <c r="S46716" t="s">
        <v>121385</v>
      </c>
      <c r="U46716" t="s">
        <v>44</v>
      </c>
      <c r="V46716" t="s">
        <v>1790</v>
      </c>
      <c r="W46716" t="s">
        <v>119737</v>
      </c>
      <c r="X46716" t="s">
        <v>45</v>
      </c>
      <c r="Y46716" t="s">
        <v>1784</v>
      </c>
      <c r="Z46716" t="s">
        <v>46</v>
      </c>
      <c r="AG46716" t="s">
        <v>1311</v>
      </c>
      <c r="AH46716" t="s">
        <v>1786</v>
      </c>
      <c r="AI46716" t="s">
        <v>121</v>
      </c>
      <c r="AJ46716" t="s">
        <v>48</v>
      </c>
      <c r="AP46716" t="s">
        <v>121386</v>
      </c>
    </row>
    <row r="46717" spans="1:42" x14ac:dyDescent="0.25">
      <c r="A46717" t="s">
        <v>42</v>
      </c>
      <c r="B46717" t="s">
        <v>121389</v>
      </c>
      <c r="C46717">
        <v>1364697.95</v>
      </c>
      <c r="D46717">
        <v>14595.7</v>
      </c>
      <c r="E46717">
        <v>93.5</v>
      </c>
      <c r="H46717" t="s">
        <v>121330</v>
      </c>
      <c r="J46717" t="s">
        <v>61</v>
      </c>
      <c r="L46717" t="s">
        <v>50</v>
      </c>
      <c r="M46717" t="s">
        <v>67</v>
      </c>
      <c r="N46717" t="s">
        <v>51</v>
      </c>
      <c r="S46717" t="s">
        <v>121385</v>
      </c>
      <c r="U46717" t="s">
        <v>53</v>
      </c>
      <c r="V46717" t="s">
        <v>1790</v>
      </c>
      <c r="W46717" t="s">
        <v>119737</v>
      </c>
      <c r="X46717" t="s">
        <v>45</v>
      </c>
      <c r="Y46717" t="s">
        <v>1784</v>
      </c>
      <c r="Z46717" t="s">
        <v>46</v>
      </c>
      <c r="AG46717" t="s">
        <v>1311</v>
      </c>
      <c r="AH46717" t="s">
        <v>1786</v>
      </c>
      <c r="AI46717" t="s">
        <v>121</v>
      </c>
      <c r="AJ46717" t="s">
        <v>48</v>
      </c>
      <c r="AP46717" t="s">
        <v>121386</v>
      </c>
    </row>
    <row r="46718" spans="1:42" x14ac:dyDescent="0.25">
      <c r="A46718" t="s">
        <v>42</v>
      </c>
      <c r="B46718" t="s">
        <v>121390</v>
      </c>
      <c r="C46718">
        <v>1312153.43</v>
      </c>
      <c r="D46718">
        <v>14595.7</v>
      </c>
      <c r="E46718">
        <v>89.9</v>
      </c>
      <c r="H46718" t="s">
        <v>121330</v>
      </c>
      <c r="J46718" t="s">
        <v>200</v>
      </c>
      <c r="L46718" t="s">
        <v>50</v>
      </c>
      <c r="M46718" t="s">
        <v>67</v>
      </c>
      <c r="N46718" t="s">
        <v>51</v>
      </c>
      <c r="S46718" t="s">
        <v>121385</v>
      </c>
      <c r="U46718" t="s">
        <v>44</v>
      </c>
      <c r="V46718" t="s">
        <v>1790</v>
      </c>
      <c r="W46718" t="s">
        <v>119737</v>
      </c>
      <c r="X46718" t="s">
        <v>45</v>
      </c>
      <c r="Y46718" t="s">
        <v>1784</v>
      </c>
      <c r="Z46718" t="s">
        <v>46</v>
      </c>
      <c r="AG46718" t="s">
        <v>1311</v>
      </c>
      <c r="AH46718" t="s">
        <v>1786</v>
      </c>
      <c r="AI46718" t="s">
        <v>121</v>
      </c>
      <c r="AJ46718" t="s">
        <v>48</v>
      </c>
      <c r="AP46718" t="s">
        <v>121386</v>
      </c>
    </row>
    <row r="46719" spans="1:42" x14ac:dyDescent="0.25">
      <c r="A46719" t="s">
        <v>42</v>
      </c>
      <c r="B46719" t="s">
        <v>121391</v>
      </c>
      <c r="C46719">
        <v>1456650.86</v>
      </c>
      <c r="D46719">
        <v>14595.7</v>
      </c>
      <c r="E46719">
        <v>99.8</v>
      </c>
      <c r="H46719" t="s">
        <v>121330</v>
      </c>
      <c r="J46719" t="s">
        <v>200</v>
      </c>
      <c r="L46719" t="s">
        <v>50</v>
      </c>
      <c r="M46719" t="s">
        <v>67</v>
      </c>
      <c r="N46719" t="s">
        <v>51</v>
      </c>
      <c r="S46719" t="s">
        <v>121385</v>
      </c>
      <c r="U46719" t="s">
        <v>165</v>
      </c>
      <c r="V46719" t="s">
        <v>1790</v>
      </c>
      <c r="W46719" t="s">
        <v>119737</v>
      </c>
      <c r="X46719" t="s">
        <v>45</v>
      </c>
      <c r="Y46719" t="s">
        <v>1784</v>
      </c>
      <c r="Z46719" t="s">
        <v>46</v>
      </c>
      <c r="AG46719" t="s">
        <v>1311</v>
      </c>
      <c r="AH46719" t="s">
        <v>1786</v>
      </c>
      <c r="AI46719" t="s">
        <v>121</v>
      </c>
      <c r="AJ46719" t="s">
        <v>48</v>
      </c>
      <c r="AP46719" t="s">
        <v>121392</v>
      </c>
    </row>
    <row r="46720" spans="1:42" x14ac:dyDescent="0.25">
      <c r="A46720" t="s">
        <v>42</v>
      </c>
      <c r="B46720" t="s">
        <v>121393</v>
      </c>
      <c r="C46720">
        <v>3517671.88</v>
      </c>
      <c r="D46720">
        <v>12576.59</v>
      </c>
      <c r="E46720">
        <v>279.7</v>
      </c>
      <c r="H46720" t="s">
        <v>121330</v>
      </c>
      <c r="J46720" t="s">
        <v>200</v>
      </c>
      <c r="L46720" t="s">
        <v>50</v>
      </c>
      <c r="M46720" t="s">
        <v>67</v>
      </c>
      <c r="N46720" t="s">
        <v>51</v>
      </c>
      <c r="S46720" t="s">
        <v>121385</v>
      </c>
      <c r="U46720" t="s">
        <v>53</v>
      </c>
      <c r="V46720" t="s">
        <v>1790</v>
      </c>
      <c r="W46720" t="s">
        <v>119737</v>
      </c>
      <c r="X46720" t="s">
        <v>45</v>
      </c>
      <c r="Y46720" t="s">
        <v>1784</v>
      </c>
      <c r="Z46720" t="s">
        <v>46</v>
      </c>
      <c r="AG46720" t="s">
        <v>1311</v>
      </c>
      <c r="AH46720" t="s">
        <v>1786</v>
      </c>
      <c r="AI46720" t="s">
        <v>121</v>
      </c>
      <c r="AJ46720" t="s">
        <v>48</v>
      </c>
      <c r="AP46720" t="s">
        <v>121392</v>
      </c>
    </row>
    <row r="46721" spans="1:42" x14ac:dyDescent="0.25">
      <c r="A46721" t="s">
        <v>42</v>
      </c>
      <c r="B46721" t="s">
        <v>121394</v>
      </c>
      <c r="C46721">
        <v>421815.73</v>
      </c>
      <c r="D46721">
        <v>14595.7</v>
      </c>
      <c r="E46721">
        <v>28.9</v>
      </c>
      <c r="H46721" t="s">
        <v>121330</v>
      </c>
      <c r="J46721" t="s">
        <v>75</v>
      </c>
      <c r="L46721" t="s">
        <v>50</v>
      </c>
      <c r="M46721" t="s">
        <v>67</v>
      </c>
      <c r="N46721" t="s">
        <v>51</v>
      </c>
      <c r="U46721" t="s">
        <v>124</v>
      </c>
      <c r="V46721" t="s">
        <v>1790</v>
      </c>
      <c r="W46721" t="s">
        <v>95555</v>
      </c>
      <c r="X46721" t="s">
        <v>45</v>
      </c>
      <c r="Y46721" t="s">
        <v>1784</v>
      </c>
      <c r="Z46721" t="s">
        <v>46</v>
      </c>
      <c r="AG46721" t="s">
        <v>1311</v>
      </c>
      <c r="AH46721" t="s">
        <v>1786</v>
      </c>
      <c r="AI46721" t="s">
        <v>1290</v>
      </c>
      <c r="AJ46721" t="s">
        <v>48</v>
      </c>
      <c r="AP46721" t="s">
        <v>121395</v>
      </c>
    </row>
    <row r="46722" spans="1:42" x14ac:dyDescent="0.25">
      <c r="A46722" t="s">
        <v>42</v>
      </c>
      <c r="B46722" t="s">
        <v>121396</v>
      </c>
      <c r="C46722">
        <v>4835050.95</v>
      </c>
      <c r="D46722">
        <v>32341.48</v>
      </c>
      <c r="E46722">
        <v>149.5</v>
      </c>
      <c r="H46722" t="s">
        <v>121330</v>
      </c>
      <c r="J46722" t="s">
        <v>131</v>
      </c>
      <c r="L46722" t="s">
        <v>50</v>
      </c>
      <c r="M46722" t="s">
        <v>67</v>
      </c>
      <c r="N46722" t="s">
        <v>51</v>
      </c>
      <c r="S46722" t="s">
        <v>121397</v>
      </c>
      <c r="U46722" t="s">
        <v>188</v>
      </c>
      <c r="V46722" t="s">
        <v>1790</v>
      </c>
      <c r="W46722" t="s">
        <v>95555</v>
      </c>
      <c r="X46722" t="s">
        <v>45</v>
      </c>
      <c r="Y46722" t="s">
        <v>1784</v>
      </c>
      <c r="Z46722" t="s">
        <v>46</v>
      </c>
      <c r="AG46722" t="s">
        <v>1311</v>
      </c>
      <c r="AH46722" t="s">
        <v>1786</v>
      </c>
      <c r="AI46722" t="s">
        <v>1290</v>
      </c>
      <c r="AJ46722" t="s">
        <v>48</v>
      </c>
      <c r="AK46722" t="s">
        <v>218</v>
      </c>
      <c r="AP46722" t="s">
        <v>121398</v>
      </c>
    </row>
    <row r="46723" spans="1:42" x14ac:dyDescent="0.25">
      <c r="A46723" t="s">
        <v>314</v>
      </c>
      <c r="B46723" t="s">
        <v>121399</v>
      </c>
      <c r="C46723">
        <v>1661386.51</v>
      </c>
      <c r="D46723">
        <v>26413.14</v>
      </c>
      <c r="E46723">
        <v>62.9</v>
      </c>
      <c r="G46723" t="s">
        <v>121357</v>
      </c>
      <c r="H46723" t="s">
        <v>121330</v>
      </c>
      <c r="O46723" t="s">
        <v>315</v>
      </c>
      <c r="P46723" t="s">
        <v>316</v>
      </c>
      <c r="R46723" t="s">
        <v>58</v>
      </c>
      <c r="V46723" t="s">
        <v>1790</v>
      </c>
      <c r="W46723" t="s">
        <v>95555</v>
      </c>
      <c r="X46723" t="s">
        <v>45</v>
      </c>
      <c r="Y46723" t="s">
        <v>1784</v>
      </c>
      <c r="Z46723" t="s">
        <v>46</v>
      </c>
      <c r="AG46723" t="s">
        <v>1311</v>
      </c>
      <c r="AH46723" t="s">
        <v>1786</v>
      </c>
      <c r="AI46723" t="s">
        <v>1290</v>
      </c>
      <c r="AJ46723" t="s">
        <v>48</v>
      </c>
      <c r="AK46723" t="s">
        <v>1647</v>
      </c>
      <c r="AN46723" t="s">
        <v>242</v>
      </c>
      <c r="AP46723" t="s">
        <v>121400</v>
      </c>
    </row>
    <row r="46724" spans="1:42" x14ac:dyDescent="0.25">
      <c r="A46724" t="s">
        <v>42</v>
      </c>
      <c r="B46724" t="s">
        <v>121401</v>
      </c>
      <c r="C46724">
        <v>158981.01</v>
      </c>
      <c r="D46724">
        <v>6942.4</v>
      </c>
      <c r="E46724">
        <v>22.9</v>
      </c>
      <c r="H46724" t="s">
        <v>121330</v>
      </c>
      <c r="J46724" t="s">
        <v>160</v>
      </c>
      <c r="L46724" t="s">
        <v>50</v>
      </c>
      <c r="N46724" t="s">
        <v>51</v>
      </c>
      <c r="S46724" t="s">
        <v>121402</v>
      </c>
      <c r="U46724" t="s">
        <v>53</v>
      </c>
      <c r="V46724" t="s">
        <v>1790</v>
      </c>
      <c r="W46724" t="s">
        <v>95555</v>
      </c>
      <c r="X46724" t="s">
        <v>45</v>
      </c>
      <c r="Y46724" t="s">
        <v>1784</v>
      </c>
      <c r="Z46724" t="s">
        <v>46</v>
      </c>
      <c r="AG46724" t="s">
        <v>1311</v>
      </c>
      <c r="AH46724" t="s">
        <v>1786</v>
      </c>
      <c r="AI46724" t="s">
        <v>1290</v>
      </c>
      <c r="AJ46724" t="s">
        <v>48</v>
      </c>
      <c r="AP46724" t="s">
        <v>121403</v>
      </c>
    </row>
    <row r="46725" spans="1:42" x14ac:dyDescent="0.25">
      <c r="A46725" t="s">
        <v>314</v>
      </c>
      <c r="B46725" t="s">
        <v>121404</v>
      </c>
      <c r="C46725">
        <v>1024203.32</v>
      </c>
      <c r="D46725">
        <v>22964.2</v>
      </c>
      <c r="E46725">
        <v>44.6</v>
      </c>
      <c r="G46725" t="s">
        <v>121343</v>
      </c>
      <c r="H46725" t="s">
        <v>121330</v>
      </c>
      <c r="O46725" t="s">
        <v>315</v>
      </c>
      <c r="P46725" t="s">
        <v>316</v>
      </c>
      <c r="R46725" t="s">
        <v>50</v>
      </c>
      <c r="V46725" t="s">
        <v>1790</v>
      </c>
      <c r="W46725" t="s">
        <v>95555</v>
      </c>
      <c r="X46725" t="s">
        <v>45</v>
      </c>
      <c r="Y46725" t="s">
        <v>1784</v>
      </c>
      <c r="Z46725" t="s">
        <v>46</v>
      </c>
      <c r="AG46725" t="s">
        <v>1311</v>
      </c>
      <c r="AH46725" t="s">
        <v>1786</v>
      </c>
      <c r="AI46725" t="s">
        <v>1290</v>
      </c>
      <c r="AJ46725" t="s">
        <v>48</v>
      </c>
      <c r="AK46725" t="s">
        <v>255</v>
      </c>
      <c r="AN46725" t="s">
        <v>50</v>
      </c>
      <c r="AP46725" t="s">
        <v>121405</v>
      </c>
    </row>
    <row r="46726" spans="1:42" x14ac:dyDescent="0.25">
      <c r="A46726" t="s">
        <v>42</v>
      </c>
      <c r="B46726" t="s">
        <v>121406</v>
      </c>
      <c r="C46726">
        <v>308557.3</v>
      </c>
      <c r="D46726">
        <v>9612.3799999999992</v>
      </c>
      <c r="E46726">
        <v>32.1</v>
      </c>
      <c r="H46726" t="s">
        <v>121330</v>
      </c>
      <c r="I46726" t="s">
        <v>121407</v>
      </c>
      <c r="L46726" t="s">
        <v>50</v>
      </c>
      <c r="N46726" t="s">
        <v>51</v>
      </c>
      <c r="S46726" t="s">
        <v>121408</v>
      </c>
      <c r="U46726" t="s">
        <v>44</v>
      </c>
      <c r="V46726" t="s">
        <v>1790</v>
      </c>
      <c r="W46726" t="s">
        <v>95555</v>
      </c>
      <c r="X46726" t="s">
        <v>45</v>
      </c>
      <c r="Y46726" t="s">
        <v>1784</v>
      </c>
      <c r="Z46726" t="s">
        <v>46</v>
      </c>
      <c r="AG46726" t="s">
        <v>1311</v>
      </c>
      <c r="AH46726" t="s">
        <v>1786</v>
      </c>
      <c r="AI46726" t="s">
        <v>1290</v>
      </c>
      <c r="AJ46726" t="s">
        <v>48</v>
      </c>
      <c r="AK46726" t="s">
        <v>1647</v>
      </c>
      <c r="AP46726" t="s">
        <v>121409</v>
      </c>
    </row>
    <row r="46727" spans="1:42" x14ac:dyDescent="0.25">
      <c r="A46727" t="s">
        <v>42</v>
      </c>
      <c r="B46727" t="s">
        <v>121410</v>
      </c>
      <c r="C46727">
        <v>269146.55</v>
      </c>
      <c r="D46727">
        <v>9612.3799999999992</v>
      </c>
      <c r="E46727">
        <v>28</v>
      </c>
      <c r="H46727" t="s">
        <v>121330</v>
      </c>
      <c r="I46727" t="s">
        <v>401</v>
      </c>
      <c r="L46727" t="s">
        <v>50</v>
      </c>
      <c r="N46727" t="s">
        <v>51</v>
      </c>
      <c r="S46727" t="s">
        <v>121411</v>
      </c>
      <c r="U46727" t="s">
        <v>44</v>
      </c>
      <c r="V46727" t="s">
        <v>1790</v>
      </c>
      <c r="W46727" t="s">
        <v>95555</v>
      </c>
      <c r="X46727" t="s">
        <v>45</v>
      </c>
      <c r="Y46727" t="s">
        <v>1784</v>
      </c>
      <c r="Z46727" t="s">
        <v>46</v>
      </c>
      <c r="AG46727" t="s">
        <v>1311</v>
      </c>
      <c r="AH46727" t="s">
        <v>1786</v>
      </c>
      <c r="AI46727" t="s">
        <v>1290</v>
      </c>
      <c r="AJ46727" t="s">
        <v>48</v>
      </c>
      <c r="AK46727" t="s">
        <v>1647</v>
      </c>
      <c r="AP46727" t="s">
        <v>121409</v>
      </c>
    </row>
    <row r="46728" spans="1:42" x14ac:dyDescent="0.25">
      <c r="A46728" t="s">
        <v>42</v>
      </c>
      <c r="B46728" t="s">
        <v>121412</v>
      </c>
      <c r="C46728">
        <v>292216.26</v>
      </c>
      <c r="D46728">
        <v>9612.3799999999992</v>
      </c>
      <c r="E46728">
        <v>30.4</v>
      </c>
      <c r="H46728" t="s">
        <v>121330</v>
      </c>
      <c r="I46728" t="s">
        <v>401</v>
      </c>
      <c r="L46728" t="s">
        <v>50</v>
      </c>
      <c r="N46728" t="s">
        <v>51</v>
      </c>
      <c r="U46728" t="s">
        <v>44</v>
      </c>
      <c r="V46728" t="s">
        <v>1790</v>
      </c>
      <c r="W46728" t="s">
        <v>95555</v>
      </c>
      <c r="X46728" t="s">
        <v>45</v>
      </c>
      <c r="Y46728" t="s">
        <v>1784</v>
      </c>
      <c r="Z46728" t="s">
        <v>46</v>
      </c>
      <c r="AG46728" t="s">
        <v>1311</v>
      </c>
      <c r="AH46728" t="s">
        <v>1786</v>
      </c>
      <c r="AI46728" t="s">
        <v>1290</v>
      </c>
      <c r="AJ46728" t="s">
        <v>48</v>
      </c>
      <c r="AK46728" t="s">
        <v>1520</v>
      </c>
      <c r="AP46728" t="s">
        <v>121413</v>
      </c>
    </row>
    <row r="46729" spans="1:42" x14ac:dyDescent="0.25">
      <c r="A46729" t="s">
        <v>42</v>
      </c>
      <c r="B46729" t="s">
        <v>121414</v>
      </c>
      <c r="C46729">
        <v>332588.24</v>
      </c>
      <c r="D46729">
        <v>9612.3799999999992</v>
      </c>
      <c r="E46729">
        <v>34.6</v>
      </c>
      <c r="H46729" t="s">
        <v>121330</v>
      </c>
      <c r="I46729" t="s">
        <v>401</v>
      </c>
      <c r="L46729" t="s">
        <v>50</v>
      </c>
      <c r="N46729" t="s">
        <v>51</v>
      </c>
      <c r="U46729" t="s">
        <v>44</v>
      </c>
      <c r="V46729" t="s">
        <v>1790</v>
      </c>
      <c r="W46729" t="s">
        <v>95555</v>
      </c>
      <c r="X46729" t="s">
        <v>45</v>
      </c>
      <c r="Y46729" t="s">
        <v>1784</v>
      </c>
      <c r="Z46729" t="s">
        <v>46</v>
      </c>
      <c r="AG46729" t="s">
        <v>1311</v>
      </c>
      <c r="AH46729" t="s">
        <v>1786</v>
      </c>
      <c r="AI46729" t="s">
        <v>1290</v>
      </c>
      <c r="AJ46729" t="s">
        <v>48</v>
      </c>
      <c r="AK46729" t="s">
        <v>1520</v>
      </c>
      <c r="AP46729" t="s">
        <v>121413</v>
      </c>
    </row>
    <row r="46730" spans="1:42" x14ac:dyDescent="0.25">
      <c r="A46730" t="s">
        <v>42</v>
      </c>
      <c r="B46730" t="s">
        <v>121415</v>
      </c>
      <c r="C46730">
        <v>299906.15999999997</v>
      </c>
      <c r="D46730">
        <v>9612.3799999999992</v>
      </c>
      <c r="E46730">
        <v>31.2</v>
      </c>
      <c r="H46730" t="s">
        <v>121330</v>
      </c>
      <c r="I46730" t="s">
        <v>401</v>
      </c>
      <c r="L46730" t="s">
        <v>50</v>
      </c>
      <c r="N46730" t="s">
        <v>51</v>
      </c>
      <c r="U46730" t="s">
        <v>44</v>
      </c>
      <c r="V46730" t="s">
        <v>1790</v>
      </c>
      <c r="W46730" t="s">
        <v>95555</v>
      </c>
      <c r="X46730" t="s">
        <v>45</v>
      </c>
      <c r="Y46730" t="s">
        <v>1784</v>
      </c>
      <c r="Z46730" t="s">
        <v>46</v>
      </c>
      <c r="AG46730" t="s">
        <v>1311</v>
      </c>
      <c r="AH46730" t="s">
        <v>1786</v>
      </c>
      <c r="AI46730" t="s">
        <v>1290</v>
      </c>
      <c r="AJ46730" t="s">
        <v>48</v>
      </c>
      <c r="AK46730" t="s">
        <v>1647</v>
      </c>
      <c r="AL46730" t="s">
        <v>86</v>
      </c>
      <c r="AP46730" t="s">
        <v>121416</v>
      </c>
    </row>
    <row r="46731" spans="1:42" x14ac:dyDescent="0.25">
      <c r="A46731" t="s">
        <v>42</v>
      </c>
      <c r="B46731" t="s">
        <v>121417</v>
      </c>
      <c r="C46731">
        <v>186480.11</v>
      </c>
      <c r="D46731">
        <v>9612.3799999999992</v>
      </c>
      <c r="E46731">
        <v>19.399999999999999</v>
      </c>
      <c r="H46731" t="s">
        <v>121330</v>
      </c>
      <c r="I46731" t="s">
        <v>401</v>
      </c>
      <c r="L46731" t="s">
        <v>50</v>
      </c>
      <c r="N46731" t="s">
        <v>51</v>
      </c>
      <c r="S46731" t="s">
        <v>121418</v>
      </c>
      <c r="U46731" t="s">
        <v>44</v>
      </c>
      <c r="V46731" t="s">
        <v>1790</v>
      </c>
      <c r="W46731" t="s">
        <v>95555</v>
      </c>
      <c r="X46731" t="s">
        <v>45</v>
      </c>
      <c r="Y46731" t="s">
        <v>1784</v>
      </c>
      <c r="Z46731" t="s">
        <v>46</v>
      </c>
      <c r="AG46731" t="s">
        <v>1311</v>
      </c>
      <c r="AH46731" t="s">
        <v>1786</v>
      </c>
      <c r="AI46731" t="s">
        <v>1290</v>
      </c>
      <c r="AJ46731" t="s">
        <v>48</v>
      </c>
      <c r="AK46731" t="s">
        <v>1647</v>
      </c>
      <c r="AP46731" t="s">
        <v>121419</v>
      </c>
    </row>
    <row r="46732" spans="1:42" x14ac:dyDescent="0.25">
      <c r="A46732" t="s">
        <v>42</v>
      </c>
      <c r="B46732" t="s">
        <v>121420</v>
      </c>
      <c r="C46732">
        <v>258572.94</v>
      </c>
      <c r="D46732">
        <v>9612.3799999999992</v>
      </c>
      <c r="E46732">
        <v>26.9</v>
      </c>
      <c r="H46732" t="s">
        <v>121330</v>
      </c>
      <c r="I46732" t="s">
        <v>401</v>
      </c>
      <c r="L46732" t="s">
        <v>50</v>
      </c>
      <c r="N46732" t="s">
        <v>51</v>
      </c>
      <c r="U46732" t="s">
        <v>44</v>
      </c>
      <c r="V46732" t="s">
        <v>1790</v>
      </c>
      <c r="W46732" t="s">
        <v>95555</v>
      </c>
      <c r="X46732" t="s">
        <v>45</v>
      </c>
      <c r="Y46732" t="s">
        <v>1784</v>
      </c>
      <c r="Z46732" t="s">
        <v>46</v>
      </c>
      <c r="AG46732" t="s">
        <v>1311</v>
      </c>
      <c r="AH46732" t="s">
        <v>1786</v>
      </c>
      <c r="AI46732" t="s">
        <v>1290</v>
      </c>
      <c r="AJ46732" t="s">
        <v>48</v>
      </c>
      <c r="AK46732" t="s">
        <v>1647</v>
      </c>
      <c r="AL46732" t="s">
        <v>119</v>
      </c>
      <c r="AP46732" t="s">
        <v>121421</v>
      </c>
    </row>
    <row r="46733" spans="1:42" x14ac:dyDescent="0.25">
      <c r="A46733" t="s">
        <v>42</v>
      </c>
      <c r="B46733" t="s">
        <v>121422</v>
      </c>
      <c r="C46733">
        <v>607502.22</v>
      </c>
      <c r="D46733">
        <v>9612.3799999999992</v>
      </c>
      <c r="E46733">
        <v>63.2</v>
      </c>
      <c r="H46733" t="s">
        <v>121330</v>
      </c>
      <c r="I46733" t="s">
        <v>401</v>
      </c>
      <c r="L46733" t="s">
        <v>50</v>
      </c>
      <c r="N46733" t="s">
        <v>51</v>
      </c>
      <c r="S46733" t="s">
        <v>121423</v>
      </c>
      <c r="U46733" t="s">
        <v>44</v>
      </c>
      <c r="V46733" t="s">
        <v>1790</v>
      </c>
      <c r="W46733" t="s">
        <v>95555</v>
      </c>
      <c r="X46733" t="s">
        <v>45</v>
      </c>
      <c r="Y46733" t="s">
        <v>1784</v>
      </c>
      <c r="Z46733" t="s">
        <v>46</v>
      </c>
      <c r="AG46733" t="s">
        <v>1311</v>
      </c>
      <c r="AH46733" t="s">
        <v>1786</v>
      </c>
      <c r="AI46733" t="s">
        <v>1290</v>
      </c>
      <c r="AJ46733" t="s">
        <v>48</v>
      </c>
      <c r="AK46733" t="s">
        <v>1647</v>
      </c>
      <c r="AP46733" t="s">
        <v>121409</v>
      </c>
    </row>
    <row r="46734" spans="1:42" x14ac:dyDescent="0.25">
      <c r="A46734" t="s">
        <v>42</v>
      </c>
      <c r="B46734" t="s">
        <v>121424</v>
      </c>
      <c r="C46734">
        <v>109581.1</v>
      </c>
      <c r="D46734">
        <v>9612.3799999999992</v>
      </c>
      <c r="E46734">
        <v>11.4</v>
      </c>
      <c r="H46734" t="s">
        <v>121330</v>
      </c>
      <c r="I46734" t="s">
        <v>401</v>
      </c>
      <c r="L46734" t="s">
        <v>50</v>
      </c>
      <c r="N46734" t="s">
        <v>51</v>
      </c>
      <c r="S46734" t="s">
        <v>121425</v>
      </c>
      <c r="U46734" t="s">
        <v>44</v>
      </c>
      <c r="V46734" t="s">
        <v>1790</v>
      </c>
      <c r="W46734" t="s">
        <v>95555</v>
      </c>
      <c r="X46734" t="s">
        <v>45</v>
      </c>
      <c r="Y46734" t="s">
        <v>1784</v>
      </c>
      <c r="Z46734" t="s">
        <v>46</v>
      </c>
      <c r="AG46734" t="s">
        <v>1311</v>
      </c>
      <c r="AH46734" t="s">
        <v>1786</v>
      </c>
      <c r="AI46734" t="s">
        <v>1290</v>
      </c>
      <c r="AJ46734" t="s">
        <v>48</v>
      </c>
      <c r="AK46734" t="s">
        <v>1647</v>
      </c>
      <c r="AP46734" t="s">
        <v>121409</v>
      </c>
    </row>
    <row r="46735" spans="1:42" x14ac:dyDescent="0.25">
      <c r="A46735" t="s">
        <v>42</v>
      </c>
      <c r="B46735" t="s">
        <v>121426</v>
      </c>
      <c r="C46735">
        <v>166294.12</v>
      </c>
      <c r="D46735">
        <v>9612.3799999999992</v>
      </c>
      <c r="E46735">
        <v>17.3</v>
      </c>
      <c r="H46735" t="s">
        <v>121330</v>
      </c>
      <c r="I46735" t="s">
        <v>401</v>
      </c>
      <c r="L46735" t="s">
        <v>50</v>
      </c>
      <c r="N46735" t="s">
        <v>51</v>
      </c>
      <c r="U46735" t="s">
        <v>44</v>
      </c>
      <c r="V46735" t="s">
        <v>1790</v>
      </c>
      <c r="W46735" t="s">
        <v>119737</v>
      </c>
      <c r="X46735" t="s">
        <v>45</v>
      </c>
      <c r="Y46735" t="s">
        <v>1784</v>
      </c>
      <c r="Z46735" t="s">
        <v>46</v>
      </c>
      <c r="AG46735" t="s">
        <v>1311</v>
      </c>
      <c r="AH46735" t="s">
        <v>1786</v>
      </c>
      <c r="AI46735" t="s">
        <v>121</v>
      </c>
      <c r="AJ46735" t="s">
        <v>48</v>
      </c>
      <c r="AK46735" t="s">
        <v>320</v>
      </c>
      <c r="AP46735" t="s">
        <v>121427</v>
      </c>
    </row>
    <row r="46736" spans="1:42" x14ac:dyDescent="0.25">
      <c r="A46736" t="s">
        <v>42</v>
      </c>
      <c r="B46736" t="s">
        <v>121428</v>
      </c>
      <c r="C46736">
        <v>272991.51</v>
      </c>
      <c r="D46736">
        <v>9612.3799999999992</v>
      </c>
      <c r="E46736">
        <v>28.4</v>
      </c>
      <c r="H46736" t="s">
        <v>121330</v>
      </c>
      <c r="I46736" t="s">
        <v>401</v>
      </c>
      <c r="L46736" t="s">
        <v>50</v>
      </c>
      <c r="N46736" t="s">
        <v>51</v>
      </c>
      <c r="S46736" t="s">
        <v>121425</v>
      </c>
      <c r="U46736" t="s">
        <v>44</v>
      </c>
      <c r="V46736" t="s">
        <v>1790</v>
      </c>
      <c r="W46736" t="s">
        <v>95555</v>
      </c>
      <c r="X46736" t="s">
        <v>45</v>
      </c>
      <c r="Y46736" t="s">
        <v>1784</v>
      </c>
      <c r="Z46736" t="s">
        <v>46</v>
      </c>
      <c r="AG46736" t="s">
        <v>1311</v>
      </c>
      <c r="AH46736" t="s">
        <v>1786</v>
      </c>
      <c r="AI46736" t="s">
        <v>1290</v>
      </c>
      <c r="AJ46736" t="s">
        <v>48</v>
      </c>
      <c r="AK46736" t="s">
        <v>1647</v>
      </c>
      <c r="AP46736" t="s">
        <v>121409</v>
      </c>
    </row>
    <row r="46737" spans="1:42" x14ac:dyDescent="0.25">
      <c r="A46737" t="s">
        <v>42</v>
      </c>
      <c r="B46737" t="s">
        <v>121429</v>
      </c>
      <c r="C46737">
        <v>258572.94</v>
      </c>
      <c r="D46737">
        <v>9612.3799999999992</v>
      </c>
      <c r="E46737">
        <v>26.9</v>
      </c>
      <c r="H46737" t="s">
        <v>121330</v>
      </c>
      <c r="I46737" t="s">
        <v>401</v>
      </c>
      <c r="L46737" t="s">
        <v>50</v>
      </c>
      <c r="N46737" t="s">
        <v>51</v>
      </c>
      <c r="U46737" t="s">
        <v>44</v>
      </c>
      <c r="V46737" t="s">
        <v>1790</v>
      </c>
      <c r="W46737" t="s">
        <v>95555</v>
      </c>
      <c r="X46737" t="s">
        <v>45</v>
      </c>
      <c r="Y46737" t="s">
        <v>1784</v>
      </c>
      <c r="Z46737" t="s">
        <v>46</v>
      </c>
      <c r="AG46737" t="s">
        <v>1311</v>
      </c>
      <c r="AH46737" t="s">
        <v>1786</v>
      </c>
      <c r="AI46737" t="s">
        <v>1290</v>
      </c>
      <c r="AJ46737" t="s">
        <v>48</v>
      </c>
      <c r="AK46737" t="s">
        <v>1647</v>
      </c>
      <c r="AP46737" t="s">
        <v>121409</v>
      </c>
    </row>
    <row r="46738" spans="1:42" x14ac:dyDescent="0.25">
      <c r="A46738" t="s">
        <v>42</v>
      </c>
      <c r="B46738" t="s">
        <v>121430</v>
      </c>
      <c r="C46738">
        <v>196092.49</v>
      </c>
      <c r="D46738">
        <v>9612.3799999999992</v>
      </c>
      <c r="E46738">
        <v>20.399999999999999</v>
      </c>
      <c r="H46738" t="s">
        <v>121330</v>
      </c>
      <c r="I46738" t="s">
        <v>401</v>
      </c>
      <c r="L46738" t="s">
        <v>50</v>
      </c>
      <c r="N46738" t="s">
        <v>51</v>
      </c>
      <c r="S46738" t="s">
        <v>121431</v>
      </c>
      <c r="U46738" t="s">
        <v>44</v>
      </c>
      <c r="V46738" t="s">
        <v>1790</v>
      </c>
      <c r="W46738" t="s">
        <v>119737</v>
      </c>
      <c r="X46738" t="s">
        <v>45</v>
      </c>
      <c r="Y46738" t="s">
        <v>1784</v>
      </c>
      <c r="Z46738" t="s">
        <v>46</v>
      </c>
      <c r="AG46738" t="s">
        <v>1311</v>
      </c>
      <c r="AH46738" t="s">
        <v>1786</v>
      </c>
      <c r="AI46738" t="s">
        <v>121</v>
      </c>
      <c r="AJ46738" t="s">
        <v>48</v>
      </c>
      <c r="AK46738" t="s">
        <v>674</v>
      </c>
      <c r="AP46738" t="s">
        <v>121432</v>
      </c>
    </row>
    <row r="46739" spans="1:42" x14ac:dyDescent="0.25">
      <c r="A46739" t="s">
        <v>42</v>
      </c>
      <c r="B46739" t="s">
        <v>121433</v>
      </c>
      <c r="C46739">
        <v>288371.31</v>
      </c>
      <c r="D46739">
        <v>9612.3799999999992</v>
      </c>
      <c r="E46739">
        <v>30</v>
      </c>
      <c r="H46739" t="s">
        <v>121330</v>
      </c>
      <c r="I46739" t="s">
        <v>401</v>
      </c>
      <c r="L46739" t="s">
        <v>50</v>
      </c>
      <c r="N46739" t="s">
        <v>51</v>
      </c>
      <c r="S46739" t="s">
        <v>121434</v>
      </c>
      <c r="U46739" t="s">
        <v>44</v>
      </c>
      <c r="V46739" t="s">
        <v>1790</v>
      </c>
      <c r="W46739" t="s">
        <v>95555</v>
      </c>
      <c r="X46739" t="s">
        <v>45</v>
      </c>
      <c r="Y46739" t="s">
        <v>1784</v>
      </c>
      <c r="Z46739" t="s">
        <v>46</v>
      </c>
      <c r="AG46739" t="s">
        <v>1311</v>
      </c>
      <c r="AH46739" t="s">
        <v>1786</v>
      </c>
      <c r="AI46739" t="s">
        <v>1290</v>
      </c>
      <c r="AJ46739" t="s">
        <v>48</v>
      </c>
      <c r="AK46739" t="s">
        <v>1647</v>
      </c>
      <c r="AP46739" t="s">
        <v>121409</v>
      </c>
    </row>
    <row r="46740" spans="1:42" x14ac:dyDescent="0.25">
      <c r="A46740" t="s">
        <v>42</v>
      </c>
      <c r="B46740" t="s">
        <v>121435</v>
      </c>
      <c r="C46740">
        <v>301828.63</v>
      </c>
      <c r="D46740">
        <v>9612.3799999999992</v>
      </c>
      <c r="E46740">
        <v>31.4</v>
      </c>
      <c r="H46740" t="s">
        <v>121330</v>
      </c>
      <c r="I46740" t="s">
        <v>401</v>
      </c>
      <c r="L46740" t="s">
        <v>50</v>
      </c>
      <c r="N46740" t="s">
        <v>51</v>
      </c>
      <c r="U46740" t="s">
        <v>44</v>
      </c>
      <c r="V46740" t="s">
        <v>1790</v>
      </c>
      <c r="W46740" t="s">
        <v>95555</v>
      </c>
      <c r="X46740" t="s">
        <v>45</v>
      </c>
      <c r="Y46740" t="s">
        <v>1784</v>
      </c>
      <c r="Z46740" t="s">
        <v>46</v>
      </c>
      <c r="AG46740" t="s">
        <v>1311</v>
      </c>
      <c r="AH46740" t="s">
        <v>1786</v>
      </c>
      <c r="AI46740" t="s">
        <v>1290</v>
      </c>
      <c r="AJ46740" t="s">
        <v>48</v>
      </c>
      <c r="AK46740" t="s">
        <v>1647</v>
      </c>
      <c r="AP46740" t="s">
        <v>121409</v>
      </c>
    </row>
    <row r="46741" spans="1:42" x14ac:dyDescent="0.25">
      <c r="A46741" t="s">
        <v>42</v>
      </c>
      <c r="B46741" t="s">
        <v>121436</v>
      </c>
      <c r="C46741">
        <v>324898.34000000003</v>
      </c>
      <c r="D46741">
        <v>9612.3799999999992</v>
      </c>
      <c r="E46741">
        <v>33.799999999999997</v>
      </c>
      <c r="H46741" t="s">
        <v>121330</v>
      </c>
      <c r="I46741" t="s">
        <v>401</v>
      </c>
      <c r="L46741" t="s">
        <v>50</v>
      </c>
      <c r="N46741" t="s">
        <v>51</v>
      </c>
      <c r="S46741" t="s">
        <v>121437</v>
      </c>
      <c r="U46741" t="s">
        <v>44</v>
      </c>
      <c r="V46741" t="s">
        <v>1790</v>
      </c>
      <c r="W46741" t="s">
        <v>95555</v>
      </c>
      <c r="X46741" t="s">
        <v>45</v>
      </c>
      <c r="Y46741" t="s">
        <v>1784</v>
      </c>
      <c r="Z46741" t="s">
        <v>46</v>
      </c>
      <c r="AG46741" t="s">
        <v>1311</v>
      </c>
      <c r="AH46741" t="s">
        <v>1786</v>
      </c>
      <c r="AI46741" t="s">
        <v>1290</v>
      </c>
      <c r="AJ46741" t="s">
        <v>48</v>
      </c>
      <c r="AK46741" t="s">
        <v>1647</v>
      </c>
      <c r="AP46741" t="s">
        <v>121438</v>
      </c>
    </row>
    <row r="46742" spans="1:42" x14ac:dyDescent="0.25">
      <c r="A46742" t="s">
        <v>42</v>
      </c>
      <c r="B46742" t="s">
        <v>121439</v>
      </c>
      <c r="C46742">
        <v>11104857.18</v>
      </c>
      <c r="D46742">
        <v>21924.69</v>
      </c>
      <c r="E46742">
        <v>506.5</v>
      </c>
      <c r="H46742" t="s">
        <v>121330</v>
      </c>
      <c r="I46742" t="s">
        <v>825</v>
      </c>
      <c r="L46742" t="s">
        <v>64</v>
      </c>
      <c r="N46742" t="s">
        <v>51</v>
      </c>
      <c r="U46742" t="s">
        <v>44</v>
      </c>
      <c r="V46742" t="s">
        <v>1790</v>
      </c>
      <c r="W46742" t="s">
        <v>95555</v>
      </c>
      <c r="X46742" t="s">
        <v>45</v>
      </c>
      <c r="Y46742" t="s">
        <v>1784</v>
      </c>
      <c r="Z46742" t="s">
        <v>46</v>
      </c>
      <c r="AG46742" t="s">
        <v>1311</v>
      </c>
      <c r="AH46742" t="s">
        <v>1786</v>
      </c>
      <c r="AI46742" t="s">
        <v>1290</v>
      </c>
      <c r="AJ46742" t="s">
        <v>48</v>
      </c>
      <c r="AK46742" t="s">
        <v>254</v>
      </c>
      <c r="AP46742" t="s">
        <v>121440</v>
      </c>
    </row>
    <row r="46743" spans="1:42" x14ac:dyDescent="0.25">
      <c r="A46743" t="s">
        <v>42</v>
      </c>
      <c r="B46743" t="s">
        <v>121441</v>
      </c>
      <c r="C46743">
        <v>1992971.32</v>
      </c>
      <c r="D46743">
        <v>11955.44</v>
      </c>
      <c r="E46743">
        <v>166.7</v>
      </c>
      <c r="H46743" t="s">
        <v>121330</v>
      </c>
      <c r="I46743" t="s">
        <v>43</v>
      </c>
      <c r="L46743" t="s">
        <v>50</v>
      </c>
      <c r="N46743" t="s">
        <v>43</v>
      </c>
      <c r="S46743" t="s">
        <v>121442</v>
      </c>
      <c r="U46743" t="s">
        <v>44</v>
      </c>
      <c r="V46743" t="s">
        <v>1790</v>
      </c>
      <c r="W46743" t="s">
        <v>95555</v>
      </c>
      <c r="X46743" t="s">
        <v>45</v>
      </c>
      <c r="Y46743" t="s">
        <v>1784</v>
      </c>
      <c r="Z46743" t="s">
        <v>46</v>
      </c>
      <c r="AG46743" t="s">
        <v>1311</v>
      </c>
      <c r="AH46743" t="s">
        <v>1786</v>
      </c>
      <c r="AI46743" t="s">
        <v>1290</v>
      </c>
      <c r="AJ46743" t="s">
        <v>48</v>
      </c>
      <c r="AK46743" t="s">
        <v>252</v>
      </c>
      <c r="AP46743" t="s">
        <v>121443</v>
      </c>
    </row>
    <row r="46744" spans="1:42" x14ac:dyDescent="0.25">
      <c r="A46744" t="s">
        <v>42</v>
      </c>
      <c r="B46744" t="s">
        <v>121444</v>
      </c>
      <c r="C46744">
        <v>383533.84</v>
      </c>
      <c r="D46744">
        <v>9612.3799999999992</v>
      </c>
      <c r="E46744">
        <v>39.9</v>
      </c>
      <c r="H46744" t="s">
        <v>121330</v>
      </c>
      <c r="I46744" t="s">
        <v>401</v>
      </c>
      <c r="L46744" t="s">
        <v>50</v>
      </c>
      <c r="N46744" t="s">
        <v>51</v>
      </c>
      <c r="S46744" t="s">
        <v>121445</v>
      </c>
      <c r="U46744" t="s">
        <v>44</v>
      </c>
      <c r="V46744" t="s">
        <v>1790</v>
      </c>
      <c r="W46744" t="s">
        <v>95555</v>
      </c>
      <c r="X46744" t="s">
        <v>45</v>
      </c>
      <c r="Y46744" t="s">
        <v>1784</v>
      </c>
      <c r="Z46744" t="s">
        <v>46</v>
      </c>
      <c r="AG46744" t="s">
        <v>1311</v>
      </c>
      <c r="AH46744" t="s">
        <v>1786</v>
      </c>
      <c r="AI46744" t="s">
        <v>1290</v>
      </c>
      <c r="AJ46744" t="s">
        <v>48</v>
      </c>
      <c r="AK46744" t="s">
        <v>1647</v>
      </c>
      <c r="AP46744" t="s">
        <v>121446</v>
      </c>
    </row>
    <row r="46745" spans="1:42" x14ac:dyDescent="0.25">
      <c r="A46745" t="s">
        <v>42</v>
      </c>
      <c r="B46745" t="s">
        <v>121447</v>
      </c>
      <c r="C46745">
        <v>3464033.63</v>
      </c>
      <c r="D46745">
        <v>10586.9</v>
      </c>
      <c r="E46745">
        <v>327.2</v>
      </c>
      <c r="H46745" t="s">
        <v>121330</v>
      </c>
      <c r="I46745" t="s">
        <v>121448</v>
      </c>
      <c r="L46745" t="s">
        <v>50</v>
      </c>
      <c r="N46745" t="s">
        <v>51</v>
      </c>
      <c r="S46745" t="s">
        <v>121449</v>
      </c>
      <c r="U46745" t="s">
        <v>44</v>
      </c>
      <c r="V46745" t="s">
        <v>1790</v>
      </c>
      <c r="W46745" t="s">
        <v>121333</v>
      </c>
      <c r="X46745" t="s">
        <v>45</v>
      </c>
      <c r="Y46745" t="s">
        <v>1784</v>
      </c>
      <c r="Z46745" t="s">
        <v>46</v>
      </c>
      <c r="AG46745" t="s">
        <v>1311</v>
      </c>
      <c r="AH46745" t="s">
        <v>1786</v>
      </c>
      <c r="AI46745" t="s">
        <v>103</v>
      </c>
      <c r="AJ46745" t="s">
        <v>48</v>
      </c>
      <c r="AK46745" t="s">
        <v>318</v>
      </c>
      <c r="AP46745" t="s">
        <v>121450</v>
      </c>
    </row>
    <row r="46746" spans="1:42" x14ac:dyDescent="0.25">
      <c r="A46746" t="s">
        <v>42</v>
      </c>
      <c r="B46746" t="s">
        <v>121451</v>
      </c>
      <c r="C46746">
        <v>1398848.1</v>
      </c>
      <c r="D46746">
        <v>27810.1</v>
      </c>
      <c r="E46746">
        <v>50.3</v>
      </c>
      <c r="H46746" t="s">
        <v>121330</v>
      </c>
      <c r="I46746" t="s">
        <v>43</v>
      </c>
      <c r="L46746" t="s">
        <v>50</v>
      </c>
      <c r="N46746" t="s">
        <v>43</v>
      </c>
      <c r="U46746" t="s">
        <v>53</v>
      </c>
      <c r="V46746" t="s">
        <v>1790</v>
      </c>
      <c r="W46746" t="s">
        <v>95555</v>
      </c>
      <c r="X46746" t="s">
        <v>45</v>
      </c>
      <c r="Y46746" t="s">
        <v>1784</v>
      </c>
      <c r="Z46746" t="s">
        <v>46</v>
      </c>
      <c r="AG46746" t="s">
        <v>1311</v>
      </c>
      <c r="AH46746" t="s">
        <v>1786</v>
      </c>
      <c r="AI46746" t="s">
        <v>1290</v>
      </c>
      <c r="AJ46746" t="s">
        <v>48</v>
      </c>
      <c r="AK46746" t="s">
        <v>1647</v>
      </c>
      <c r="AO46746" t="s">
        <v>121452</v>
      </c>
      <c r="AP46746" t="s">
        <v>121453</v>
      </c>
    </row>
    <row r="46747" spans="1:42" x14ac:dyDescent="0.25">
      <c r="A46747" t="s">
        <v>42</v>
      </c>
      <c r="B46747" t="s">
        <v>121454</v>
      </c>
      <c r="C46747">
        <v>230697.04</v>
      </c>
      <c r="D46747">
        <v>9612.3799999999992</v>
      </c>
      <c r="E46747">
        <v>24</v>
      </c>
      <c r="H46747" t="s">
        <v>121330</v>
      </c>
      <c r="I46747" t="s">
        <v>401</v>
      </c>
      <c r="L46747" t="s">
        <v>50</v>
      </c>
      <c r="N46747" t="s">
        <v>51</v>
      </c>
      <c r="S46747" t="s">
        <v>121455</v>
      </c>
      <c r="U46747" t="s">
        <v>44</v>
      </c>
      <c r="V46747" t="s">
        <v>1790</v>
      </c>
      <c r="W46747" t="s">
        <v>95555</v>
      </c>
      <c r="X46747" t="s">
        <v>45</v>
      </c>
      <c r="Y46747" t="s">
        <v>1784</v>
      </c>
      <c r="Z46747" t="s">
        <v>46</v>
      </c>
      <c r="AG46747" t="s">
        <v>1311</v>
      </c>
      <c r="AH46747" t="s">
        <v>1786</v>
      </c>
      <c r="AI46747" t="s">
        <v>1290</v>
      </c>
      <c r="AJ46747" t="s">
        <v>48</v>
      </c>
      <c r="AK46747" t="s">
        <v>1647</v>
      </c>
      <c r="AP46747" t="s">
        <v>121409</v>
      </c>
    </row>
    <row r="46748" spans="1:42" x14ac:dyDescent="0.25">
      <c r="A46748" t="s">
        <v>42</v>
      </c>
      <c r="B46748" t="s">
        <v>121456</v>
      </c>
      <c r="C46748">
        <v>619761.56000000006</v>
      </c>
      <c r="D46748">
        <v>15729.99</v>
      </c>
      <c r="E46748">
        <v>39.4</v>
      </c>
      <c r="H46748" t="s">
        <v>121330</v>
      </c>
      <c r="I46748" t="s">
        <v>121457</v>
      </c>
      <c r="L46748" t="s">
        <v>50</v>
      </c>
      <c r="N46748" t="s">
        <v>51</v>
      </c>
      <c r="S46748" t="s">
        <v>121458</v>
      </c>
      <c r="U46748" t="s">
        <v>44</v>
      </c>
      <c r="V46748" t="s">
        <v>1790</v>
      </c>
      <c r="W46748" t="s">
        <v>117296</v>
      </c>
      <c r="X46748" t="s">
        <v>45</v>
      </c>
      <c r="Y46748" t="s">
        <v>1784</v>
      </c>
      <c r="Z46748" t="s">
        <v>46</v>
      </c>
      <c r="AG46748" t="s">
        <v>1311</v>
      </c>
      <c r="AH46748" t="s">
        <v>1786</v>
      </c>
      <c r="AI46748" t="s">
        <v>1040</v>
      </c>
      <c r="AJ46748" t="s">
        <v>48</v>
      </c>
      <c r="AK46748" t="s">
        <v>50</v>
      </c>
      <c r="AP46748" t="s">
        <v>121459</v>
      </c>
    </row>
    <row r="46749" spans="1:42" x14ac:dyDescent="0.25">
      <c r="A46749" t="s">
        <v>42</v>
      </c>
      <c r="B46749" t="s">
        <v>121460</v>
      </c>
      <c r="C46749">
        <v>8692813.0800000001</v>
      </c>
      <c r="D46749">
        <v>12238.23</v>
      </c>
      <c r="E46749">
        <v>710.3</v>
      </c>
      <c r="H46749" t="s">
        <v>121330</v>
      </c>
      <c r="I46749" t="s">
        <v>121461</v>
      </c>
      <c r="L46749" t="s">
        <v>64</v>
      </c>
      <c r="N46749" t="s">
        <v>51</v>
      </c>
      <c r="S46749" t="s">
        <v>121458</v>
      </c>
      <c r="U46749" t="s">
        <v>44</v>
      </c>
      <c r="V46749" t="s">
        <v>1790</v>
      </c>
      <c r="W46749" t="s">
        <v>117296</v>
      </c>
      <c r="X46749" t="s">
        <v>45</v>
      </c>
      <c r="Y46749" t="s">
        <v>1784</v>
      </c>
      <c r="Z46749" t="s">
        <v>46</v>
      </c>
      <c r="AG46749" t="s">
        <v>1311</v>
      </c>
      <c r="AH46749" t="s">
        <v>1786</v>
      </c>
      <c r="AI46749" t="s">
        <v>1040</v>
      </c>
      <c r="AJ46749" t="s">
        <v>48</v>
      </c>
      <c r="AK46749" t="s">
        <v>50</v>
      </c>
      <c r="AP46749" t="s">
        <v>121462</v>
      </c>
    </row>
    <row r="46750" spans="1:42" x14ac:dyDescent="0.25">
      <c r="A46750" t="s">
        <v>42</v>
      </c>
      <c r="B46750" t="s">
        <v>121463</v>
      </c>
      <c r="C46750">
        <v>1559575.62</v>
      </c>
      <c r="D46750">
        <v>1666.21</v>
      </c>
      <c r="E46750">
        <v>936</v>
      </c>
      <c r="H46750" t="s">
        <v>121330</v>
      </c>
      <c r="I46750" t="s">
        <v>121464</v>
      </c>
      <c r="L46750" t="s">
        <v>50</v>
      </c>
      <c r="N46750" t="s">
        <v>51</v>
      </c>
      <c r="S46750" t="s">
        <v>121458</v>
      </c>
      <c r="U46750" t="s">
        <v>44</v>
      </c>
      <c r="V46750" t="s">
        <v>1790</v>
      </c>
      <c r="W46750" t="s">
        <v>117296</v>
      </c>
      <c r="X46750" t="s">
        <v>45</v>
      </c>
      <c r="Y46750" t="s">
        <v>1784</v>
      </c>
      <c r="Z46750" t="s">
        <v>46</v>
      </c>
      <c r="AG46750" t="s">
        <v>1311</v>
      </c>
      <c r="AH46750" t="s">
        <v>1786</v>
      </c>
      <c r="AI46750" t="s">
        <v>1040</v>
      </c>
      <c r="AJ46750" t="s">
        <v>48</v>
      </c>
      <c r="AK46750" t="s">
        <v>50</v>
      </c>
      <c r="AP46750" t="s">
        <v>121465</v>
      </c>
    </row>
    <row r="46751" spans="1:42" x14ac:dyDescent="0.25">
      <c r="A46751" t="s">
        <v>42</v>
      </c>
      <c r="B46751" t="s">
        <v>121466</v>
      </c>
      <c r="C46751">
        <v>25426.99</v>
      </c>
      <c r="D46751">
        <v>5189.18</v>
      </c>
      <c r="E46751">
        <v>4.9000000000000004</v>
      </c>
      <c r="H46751" t="s">
        <v>121330</v>
      </c>
      <c r="I46751" t="s">
        <v>636</v>
      </c>
      <c r="L46751" t="s">
        <v>50</v>
      </c>
      <c r="N46751" t="s">
        <v>51</v>
      </c>
      <c r="S46751" t="s">
        <v>121458</v>
      </c>
      <c r="U46751" t="s">
        <v>44</v>
      </c>
      <c r="V46751" t="s">
        <v>1790</v>
      </c>
      <c r="W46751" t="s">
        <v>117296</v>
      </c>
      <c r="X46751" t="s">
        <v>45</v>
      </c>
      <c r="Y46751" t="s">
        <v>1784</v>
      </c>
      <c r="Z46751" t="s">
        <v>46</v>
      </c>
      <c r="AG46751" t="s">
        <v>1311</v>
      </c>
      <c r="AH46751" t="s">
        <v>1786</v>
      </c>
      <c r="AI46751" t="s">
        <v>1040</v>
      </c>
      <c r="AJ46751" t="s">
        <v>48</v>
      </c>
      <c r="AK46751" t="s">
        <v>50</v>
      </c>
      <c r="AP46751" t="s">
        <v>121459</v>
      </c>
    </row>
    <row r="46752" spans="1:42" x14ac:dyDescent="0.25">
      <c r="A46752" t="s">
        <v>42</v>
      </c>
      <c r="B46752" t="s">
        <v>121467</v>
      </c>
      <c r="C46752">
        <v>867997.63</v>
      </c>
      <c r="D46752">
        <v>9612.3799999999992</v>
      </c>
      <c r="E46752">
        <v>90.3</v>
      </c>
      <c r="H46752" t="s">
        <v>121330</v>
      </c>
      <c r="I46752" t="s">
        <v>702</v>
      </c>
      <c r="N46752" t="s">
        <v>51</v>
      </c>
      <c r="S46752" t="s">
        <v>121468</v>
      </c>
      <c r="U46752" t="s">
        <v>44</v>
      </c>
      <c r="V46752" t="s">
        <v>1790</v>
      </c>
      <c r="W46752" t="s">
        <v>121333</v>
      </c>
      <c r="X46752" t="s">
        <v>45</v>
      </c>
      <c r="Y46752" t="s">
        <v>1784</v>
      </c>
      <c r="Z46752" t="s">
        <v>46</v>
      </c>
      <c r="AG46752" t="s">
        <v>1311</v>
      </c>
      <c r="AH46752" t="s">
        <v>1786</v>
      </c>
      <c r="AI46752" t="s">
        <v>103</v>
      </c>
      <c r="AJ46752" t="s">
        <v>48</v>
      </c>
      <c r="AK46752" t="s">
        <v>321</v>
      </c>
      <c r="AP46752" t="s">
        <v>121469</v>
      </c>
    </row>
    <row r="46753" spans="1:42" x14ac:dyDescent="0.25">
      <c r="A46753" t="s">
        <v>42</v>
      </c>
      <c r="B46753" t="s">
        <v>121470</v>
      </c>
      <c r="C46753">
        <v>134573.28</v>
      </c>
      <c r="D46753">
        <v>9612.3799999999992</v>
      </c>
      <c r="E46753">
        <v>14</v>
      </c>
      <c r="H46753" t="s">
        <v>121330</v>
      </c>
      <c r="I46753" t="s">
        <v>401</v>
      </c>
      <c r="L46753" t="s">
        <v>50</v>
      </c>
      <c r="N46753" t="s">
        <v>51</v>
      </c>
      <c r="U46753" t="s">
        <v>44</v>
      </c>
      <c r="V46753" t="s">
        <v>1790</v>
      </c>
      <c r="W46753" t="s">
        <v>121333</v>
      </c>
      <c r="X46753" t="s">
        <v>45</v>
      </c>
      <c r="Y46753" t="s">
        <v>1784</v>
      </c>
      <c r="Z46753" t="s">
        <v>46</v>
      </c>
      <c r="AG46753" t="s">
        <v>1311</v>
      </c>
      <c r="AH46753" t="s">
        <v>1786</v>
      </c>
      <c r="AI46753" t="s">
        <v>103</v>
      </c>
      <c r="AJ46753" t="s">
        <v>48</v>
      </c>
      <c r="AK46753" t="s">
        <v>91</v>
      </c>
      <c r="AP46753" t="s">
        <v>121471</v>
      </c>
    </row>
    <row r="46754" spans="1:42" x14ac:dyDescent="0.25">
      <c r="A46754" t="s">
        <v>42</v>
      </c>
      <c r="B46754" t="s">
        <v>121472</v>
      </c>
      <c r="C46754">
        <v>321053.39</v>
      </c>
      <c r="D46754">
        <v>9612.3799999999992</v>
      </c>
      <c r="E46754">
        <v>33.4</v>
      </c>
      <c r="H46754" t="s">
        <v>121330</v>
      </c>
      <c r="I46754" t="s">
        <v>401</v>
      </c>
      <c r="L46754" t="s">
        <v>50</v>
      </c>
      <c r="N46754" t="s">
        <v>51</v>
      </c>
      <c r="U46754" t="s">
        <v>44</v>
      </c>
      <c r="V46754" t="s">
        <v>1790</v>
      </c>
      <c r="W46754" t="s">
        <v>95555</v>
      </c>
      <c r="X46754" t="s">
        <v>45</v>
      </c>
      <c r="Y46754" t="s">
        <v>1784</v>
      </c>
      <c r="Z46754" t="s">
        <v>46</v>
      </c>
      <c r="AG46754" t="s">
        <v>1311</v>
      </c>
      <c r="AH46754" t="s">
        <v>1786</v>
      </c>
      <c r="AI46754" t="s">
        <v>1290</v>
      </c>
      <c r="AJ46754" t="s">
        <v>48</v>
      </c>
      <c r="AK46754" t="s">
        <v>1520</v>
      </c>
      <c r="AP46754" t="s">
        <v>121413</v>
      </c>
    </row>
    <row r="46755" spans="1:42" x14ac:dyDescent="0.25">
      <c r="A46755" t="s">
        <v>42</v>
      </c>
      <c r="B46755" t="s">
        <v>121473</v>
      </c>
      <c r="C46755">
        <v>238386.95</v>
      </c>
      <c r="D46755">
        <v>9612.3799999999992</v>
      </c>
      <c r="E46755">
        <v>24.8</v>
      </c>
      <c r="H46755" t="s">
        <v>121330</v>
      </c>
      <c r="I46755" t="s">
        <v>401</v>
      </c>
      <c r="L46755" t="s">
        <v>50</v>
      </c>
      <c r="N46755" t="s">
        <v>51</v>
      </c>
      <c r="U46755" t="s">
        <v>44</v>
      </c>
      <c r="V46755" t="s">
        <v>1790</v>
      </c>
      <c r="W46755" t="s">
        <v>95555</v>
      </c>
      <c r="X46755" t="s">
        <v>45</v>
      </c>
      <c r="Y46755" t="s">
        <v>1784</v>
      </c>
      <c r="Z46755" t="s">
        <v>46</v>
      </c>
      <c r="AG46755" t="s">
        <v>1311</v>
      </c>
      <c r="AH46755" t="s">
        <v>1786</v>
      </c>
      <c r="AI46755" t="s">
        <v>1290</v>
      </c>
      <c r="AJ46755" t="s">
        <v>48</v>
      </c>
      <c r="AK46755" t="s">
        <v>305</v>
      </c>
      <c r="AP46755" t="s">
        <v>121409</v>
      </c>
    </row>
    <row r="46756" spans="1:42" x14ac:dyDescent="0.25">
      <c r="A46756" t="s">
        <v>42</v>
      </c>
      <c r="B46756" t="s">
        <v>121474</v>
      </c>
      <c r="C46756">
        <v>287410.07</v>
      </c>
      <c r="D46756">
        <v>9612.3799999999992</v>
      </c>
      <c r="E46756">
        <v>29.9</v>
      </c>
      <c r="H46756" t="s">
        <v>121330</v>
      </c>
      <c r="I46756" t="s">
        <v>401</v>
      </c>
      <c r="L46756" t="s">
        <v>50</v>
      </c>
      <c r="N46756" t="s">
        <v>51</v>
      </c>
      <c r="S46756" t="s">
        <v>121475</v>
      </c>
      <c r="U46756" t="s">
        <v>44</v>
      </c>
      <c r="V46756" t="s">
        <v>1790</v>
      </c>
      <c r="W46756" t="s">
        <v>95555</v>
      </c>
      <c r="X46756" t="s">
        <v>45</v>
      </c>
      <c r="Y46756" t="s">
        <v>1784</v>
      </c>
      <c r="Z46756" t="s">
        <v>46</v>
      </c>
      <c r="AG46756" t="s">
        <v>1311</v>
      </c>
      <c r="AH46756" t="s">
        <v>1786</v>
      </c>
      <c r="AI46756" t="s">
        <v>1290</v>
      </c>
      <c r="AJ46756" t="s">
        <v>48</v>
      </c>
      <c r="AK46756" t="s">
        <v>1647</v>
      </c>
      <c r="AP46756" t="s">
        <v>121409</v>
      </c>
    </row>
    <row r="46757" spans="1:42" x14ac:dyDescent="0.25">
      <c r="A46757" t="s">
        <v>42</v>
      </c>
      <c r="B46757" t="s">
        <v>121476</v>
      </c>
      <c r="C46757">
        <v>268185.31</v>
      </c>
      <c r="D46757">
        <v>9612.3799999999992</v>
      </c>
      <c r="E46757">
        <v>27.9</v>
      </c>
      <c r="H46757" t="s">
        <v>121330</v>
      </c>
      <c r="I46757" t="s">
        <v>401</v>
      </c>
      <c r="L46757" t="s">
        <v>50</v>
      </c>
      <c r="N46757" t="s">
        <v>51</v>
      </c>
      <c r="U46757" t="s">
        <v>44</v>
      </c>
      <c r="V46757" t="s">
        <v>1790</v>
      </c>
      <c r="W46757" t="s">
        <v>95555</v>
      </c>
      <c r="X46757" t="s">
        <v>45</v>
      </c>
      <c r="Y46757" t="s">
        <v>1784</v>
      </c>
      <c r="Z46757" t="s">
        <v>46</v>
      </c>
      <c r="AG46757" t="s">
        <v>1311</v>
      </c>
      <c r="AH46757" t="s">
        <v>1786</v>
      </c>
      <c r="AI46757" t="s">
        <v>1290</v>
      </c>
      <c r="AJ46757" t="s">
        <v>48</v>
      </c>
      <c r="AK46757" t="s">
        <v>1647</v>
      </c>
      <c r="AP46757" t="s">
        <v>121409</v>
      </c>
    </row>
    <row r="46758" spans="1:42" x14ac:dyDescent="0.25">
      <c r="A46758" t="s">
        <v>42</v>
      </c>
      <c r="B46758" t="s">
        <v>121477</v>
      </c>
      <c r="C46758">
        <v>522913.31</v>
      </c>
      <c r="D46758">
        <v>9612.3799999999992</v>
      </c>
      <c r="E46758">
        <v>54.4</v>
      </c>
      <c r="H46758" t="s">
        <v>121330</v>
      </c>
      <c r="I46758" t="s">
        <v>401</v>
      </c>
      <c r="L46758" t="s">
        <v>64</v>
      </c>
      <c r="N46758" t="s">
        <v>51</v>
      </c>
      <c r="S46758" t="s">
        <v>121478</v>
      </c>
      <c r="U46758" t="s">
        <v>44</v>
      </c>
      <c r="V46758" t="s">
        <v>1790</v>
      </c>
      <c r="W46758" t="s">
        <v>95555</v>
      </c>
      <c r="X46758" t="s">
        <v>45</v>
      </c>
      <c r="Y46758" t="s">
        <v>1784</v>
      </c>
      <c r="Z46758" t="s">
        <v>46</v>
      </c>
      <c r="AG46758" t="s">
        <v>1311</v>
      </c>
      <c r="AH46758" t="s">
        <v>1786</v>
      </c>
      <c r="AI46758" t="s">
        <v>1290</v>
      </c>
      <c r="AJ46758" t="s">
        <v>48</v>
      </c>
      <c r="AK46758" t="s">
        <v>1520</v>
      </c>
      <c r="AP46758" t="s">
        <v>121413</v>
      </c>
    </row>
    <row r="46759" spans="1:42" x14ac:dyDescent="0.25">
      <c r="A46759" t="s">
        <v>42</v>
      </c>
      <c r="B46759" t="s">
        <v>121479</v>
      </c>
      <c r="C46759">
        <v>374882.7</v>
      </c>
      <c r="D46759">
        <v>9612.3799999999992</v>
      </c>
      <c r="E46759">
        <v>39</v>
      </c>
      <c r="H46759" t="s">
        <v>121330</v>
      </c>
      <c r="I46759" t="s">
        <v>401</v>
      </c>
      <c r="L46759" t="s">
        <v>50</v>
      </c>
      <c r="N46759" t="s">
        <v>51</v>
      </c>
      <c r="U46759" t="s">
        <v>44</v>
      </c>
      <c r="V46759" t="s">
        <v>1790</v>
      </c>
      <c r="W46759" t="s">
        <v>95555</v>
      </c>
      <c r="X46759" t="s">
        <v>45</v>
      </c>
      <c r="Y46759" t="s">
        <v>1784</v>
      </c>
      <c r="Z46759" t="s">
        <v>46</v>
      </c>
      <c r="AG46759" t="s">
        <v>1311</v>
      </c>
      <c r="AH46759" t="s">
        <v>1786</v>
      </c>
      <c r="AI46759" t="s">
        <v>1290</v>
      </c>
      <c r="AJ46759" t="s">
        <v>48</v>
      </c>
      <c r="AK46759" t="s">
        <v>1647</v>
      </c>
      <c r="AP46759" t="s">
        <v>121409</v>
      </c>
    </row>
    <row r="46760" spans="1:42" x14ac:dyDescent="0.25">
      <c r="A46760" t="s">
        <v>42</v>
      </c>
      <c r="B46760" t="s">
        <v>121480</v>
      </c>
      <c r="C46760">
        <v>299505.83</v>
      </c>
      <c r="D46760">
        <v>17017.38</v>
      </c>
      <c r="E46760">
        <v>17.600000000000001</v>
      </c>
      <c r="H46760" t="s">
        <v>121330</v>
      </c>
      <c r="I46760" t="s">
        <v>43</v>
      </c>
      <c r="L46760" t="s">
        <v>50</v>
      </c>
      <c r="N46760" t="s">
        <v>43</v>
      </c>
      <c r="S46760" t="s">
        <v>121481</v>
      </c>
      <c r="U46760" t="s">
        <v>44</v>
      </c>
      <c r="V46760" t="s">
        <v>1790</v>
      </c>
      <c r="W46760" t="s">
        <v>95555</v>
      </c>
      <c r="X46760" t="s">
        <v>45</v>
      </c>
      <c r="Y46760" t="s">
        <v>1784</v>
      </c>
      <c r="Z46760" t="s">
        <v>46</v>
      </c>
      <c r="AG46760" t="s">
        <v>1311</v>
      </c>
      <c r="AH46760" t="s">
        <v>1786</v>
      </c>
      <c r="AI46760" t="s">
        <v>1290</v>
      </c>
      <c r="AJ46760" t="s">
        <v>48</v>
      </c>
      <c r="AK46760" t="s">
        <v>107</v>
      </c>
      <c r="AP46760" t="s">
        <v>121482</v>
      </c>
    </row>
    <row r="46761" spans="1:42" x14ac:dyDescent="0.25">
      <c r="A46761" t="s">
        <v>42</v>
      </c>
      <c r="B46761" t="s">
        <v>121483</v>
      </c>
      <c r="C46761">
        <v>144185.65</v>
      </c>
      <c r="D46761">
        <v>9612.3799999999992</v>
      </c>
      <c r="E46761">
        <v>15</v>
      </c>
      <c r="H46761" t="s">
        <v>121330</v>
      </c>
      <c r="I46761" t="s">
        <v>401</v>
      </c>
      <c r="L46761" t="s">
        <v>50</v>
      </c>
      <c r="N46761" t="s">
        <v>51</v>
      </c>
      <c r="U46761" t="s">
        <v>44</v>
      </c>
      <c r="V46761" t="s">
        <v>1790</v>
      </c>
      <c r="W46761" t="s">
        <v>119737</v>
      </c>
      <c r="X46761" t="s">
        <v>45</v>
      </c>
      <c r="Y46761" t="s">
        <v>1784</v>
      </c>
      <c r="Z46761" t="s">
        <v>46</v>
      </c>
      <c r="AG46761" t="s">
        <v>1311</v>
      </c>
      <c r="AH46761" t="s">
        <v>1786</v>
      </c>
      <c r="AI46761" t="s">
        <v>121</v>
      </c>
      <c r="AJ46761" t="s">
        <v>48</v>
      </c>
      <c r="AK46761" t="s">
        <v>320</v>
      </c>
      <c r="AP46761" t="s">
        <v>121427</v>
      </c>
    </row>
    <row r="46762" spans="1:42" x14ac:dyDescent="0.25">
      <c r="A46762" t="s">
        <v>42</v>
      </c>
      <c r="B46762" t="s">
        <v>121484</v>
      </c>
      <c r="C46762">
        <v>12609804.07</v>
      </c>
      <c r="D46762">
        <v>32037.1</v>
      </c>
      <c r="E46762">
        <v>393.6</v>
      </c>
      <c r="H46762" t="s">
        <v>121330</v>
      </c>
      <c r="I46762" t="s">
        <v>121485</v>
      </c>
      <c r="L46762" t="s">
        <v>64</v>
      </c>
      <c r="N46762" t="s">
        <v>51</v>
      </c>
      <c r="U46762" t="s">
        <v>44</v>
      </c>
      <c r="V46762" t="s">
        <v>1790</v>
      </c>
      <c r="W46762" t="s">
        <v>95555</v>
      </c>
      <c r="X46762" t="s">
        <v>45</v>
      </c>
      <c r="Y46762" t="s">
        <v>1784</v>
      </c>
      <c r="Z46762" t="s">
        <v>46</v>
      </c>
      <c r="AG46762" t="s">
        <v>1311</v>
      </c>
      <c r="AH46762" t="s">
        <v>1786</v>
      </c>
      <c r="AI46762" t="s">
        <v>1290</v>
      </c>
      <c r="AJ46762" t="s">
        <v>48</v>
      </c>
      <c r="AK46762" t="s">
        <v>60497</v>
      </c>
      <c r="AP46762" t="s">
        <v>121486</v>
      </c>
    </row>
    <row r="46763" spans="1:42" x14ac:dyDescent="0.25">
      <c r="A46763" t="s">
        <v>42</v>
      </c>
      <c r="B46763" t="s">
        <v>121487</v>
      </c>
      <c r="C46763">
        <v>148030.6</v>
      </c>
      <c r="D46763">
        <v>9612.3799999999992</v>
      </c>
      <c r="E46763">
        <v>15.4</v>
      </c>
      <c r="H46763" t="s">
        <v>121330</v>
      </c>
      <c r="I46763" t="s">
        <v>121488</v>
      </c>
      <c r="L46763" t="s">
        <v>50</v>
      </c>
      <c r="N46763" t="s">
        <v>51</v>
      </c>
      <c r="U46763" t="s">
        <v>44</v>
      </c>
      <c r="V46763" t="s">
        <v>1790</v>
      </c>
      <c r="W46763" t="s">
        <v>95555</v>
      </c>
      <c r="X46763" t="s">
        <v>45</v>
      </c>
      <c r="Y46763" t="s">
        <v>1784</v>
      </c>
      <c r="Z46763" t="s">
        <v>46</v>
      </c>
      <c r="AG46763" t="s">
        <v>1311</v>
      </c>
      <c r="AH46763" t="s">
        <v>1786</v>
      </c>
      <c r="AI46763" t="s">
        <v>1290</v>
      </c>
      <c r="AJ46763" t="s">
        <v>48</v>
      </c>
      <c r="AP46763" t="s">
        <v>121489</v>
      </c>
    </row>
    <row r="46764" spans="1:42" x14ac:dyDescent="0.25">
      <c r="A46764" t="s">
        <v>42</v>
      </c>
      <c r="B46764" t="s">
        <v>121490</v>
      </c>
      <c r="C46764">
        <v>625765.73</v>
      </c>
      <c r="D46764">
        <v>9612.3799999999992</v>
      </c>
      <c r="E46764">
        <v>65.099999999999994</v>
      </c>
      <c r="H46764" t="s">
        <v>121330</v>
      </c>
      <c r="I46764" t="s">
        <v>401</v>
      </c>
      <c r="L46764" t="s">
        <v>50</v>
      </c>
      <c r="N46764" t="s">
        <v>51</v>
      </c>
      <c r="S46764" t="s">
        <v>121491</v>
      </c>
      <c r="U46764" t="s">
        <v>44</v>
      </c>
      <c r="V46764" t="s">
        <v>1790</v>
      </c>
      <c r="W46764" t="s">
        <v>121333</v>
      </c>
      <c r="X46764" t="s">
        <v>45</v>
      </c>
      <c r="Y46764" t="s">
        <v>1784</v>
      </c>
      <c r="Z46764" t="s">
        <v>46</v>
      </c>
      <c r="AG46764" t="s">
        <v>1311</v>
      </c>
      <c r="AH46764" t="s">
        <v>1786</v>
      </c>
      <c r="AI46764" t="s">
        <v>103</v>
      </c>
      <c r="AJ46764" t="s">
        <v>48</v>
      </c>
      <c r="AK46764" t="s">
        <v>918</v>
      </c>
      <c r="AP46764" t="s">
        <v>121492</v>
      </c>
    </row>
    <row r="46765" spans="1:42" x14ac:dyDescent="0.25">
      <c r="A46765" t="s">
        <v>42</v>
      </c>
      <c r="B46765" t="s">
        <v>121493</v>
      </c>
      <c r="C46765">
        <v>160526.69</v>
      </c>
      <c r="D46765">
        <v>9612.3799999999992</v>
      </c>
      <c r="E46765">
        <v>16.7</v>
      </c>
      <c r="H46765" t="s">
        <v>121330</v>
      </c>
      <c r="I46765" t="s">
        <v>461</v>
      </c>
      <c r="L46765" t="s">
        <v>50</v>
      </c>
      <c r="N46765" t="s">
        <v>51</v>
      </c>
      <c r="S46765" t="s">
        <v>121491</v>
      </c>
      <c r="U46765" t="s">
        <v>44</v>
      </c>
      <c r="V46765" t="s">
        <v>1790</v>
      </c>
      <c r="W46765" t="s">
        <v>121333</v>
      </c>
      <c r="X46765" t="s">
        <v>45</v>
      </c>
      <c r="Y46765" t="s">
        <v>1784</v>
      </c>
      <c r="Z46765" t="s">
        <v>46</v>
      </c>
      <c r="AG46765" t="s">
        <v>1311</v>
      </c>
      <c r="AH46765" t="s">
        <v>1786</v>
      </c>
      <c r="AI46765" t="s">
        <v>103</v>
      </c>
      <c r="AJ46765" t="s">
        <v>48</v>
      </c>
      <c r="AK46765" t="s">
        <v>918</v>
      </c>
      <c r="AP46765" t="s">
        <v>121492</v>
      </c>
    </row>
    <row r="46766" spans="1:42" x14ac:dyDescent="0.25">
      <c r="A46766" t="s">
        <v>42</v>
      </c>
      <c r="B46766" t="s">
        <v>121494</v>
      </c>
      <c r="C46766">
        <v>2019539.73</v>
      </c>
      <c r="D46766">
        <v>19362.8</v>
      </c>
      <c r="E46766">
        <v>104.3</v>
      </c>
      <c r="H46766" t="s">
        <v>121330</v>
      </c>
      <c r="I46766" t="s">
        <v>121495</v>
      </c>
      <c r="L46766" t="s">
        <v>50</v>
      </c>
      <c r="N46766" t="s">
        <v>51</v>
      </c>
      <c r="S46766" t="s">
        <v>121491</v>
      </c>
      <c r="U46766" t="s">
        <v>44</v>
      </c>
      <c r="V46766" t="s">
        <v>1790</v>
      </c>
      <c r="W46766" t="s">
        <v>121333</v>
      </c>
      <c r="X46766" t="s">
        <v>45</v>
      </c>
      <c r="Y46766" t="s">
        <v>1784</v>
      </c>
      <c r="Z46766" t="s">
        <v>46</v>
      </c>
      <c r="AG46766" t="s">
        <v>1311</v>
      </c>
      <c r="AH46766" t="s">
        <v>1786</v>
      </c>
      <c r="AI46766" t="s">
        <v>103</v>
      </c>
      <c r="AJ46766" t="s">
        <v>48</v>
      </c>
      <c r="AK46766" t="s">
        <v>918</v>
      </c>
      <c r="AP46766" t="s">
        <v>121492</v>
      </c>
    </row>
    <row r="46767" spans="1:42" x14ac:dyDescent="0.25">
      <c r="A46767" t="s">
        <v>42</v>
      </c>
      <c r="B46767" t="s">
        <v>121496</v>
      </c>
      <c r="C46767">
        <v>253766.75</v>
      </c>
      <c r="D46767">
        <v>9612.3799999999992</v>
      </c>
      <c r="E46767">
        <v>26.4</v>
      </c>
      <c r="H46767" t="s">
        <v>121330</v>
      </c>
      <c r="I46767" t="s">
        <v>401</v>
      </c>
      <c r="L46767" t="s">
        <v>50</v>
      </c>
      <c r="N46767" t="s">
        <v>51</v>
      </c>
      <c r="U46767" t="s">
        <v>44</v>
      </c>
      <c r="V46767" t="s">
        <v>1790</v>
      </c>
      <c r="W46767" t="s">
        <v>95555</v>
      </c>
      <c r="X46767" t="s">
        <v>45</v>
      </c>
      <c r="Y46767" t="s">
        <v>1784</v>
      </c>
      <c r="Z46767" t="s">
        <v>46</v>
      </c>
      <c r="AG46767" t="s">
        <v>1311</v>
      </c>
      <c r="AH46767" t="s">
        <v>1786</v>
      </c>
      <c r="AI46767" t="s">
        <v>1290</v>
      </c>
      <c r="AJ46767" t="s">
        <v>48</v>
      </c>
      <c r="AK46767" t="s">
        <v>1647</v>
      </c>
      <c r="AP46767" t="s">
        <v>121497</v>
      </c>
    </row>
    <row r="46768" spans="1:42" x14ac:dyDescent="0.25">
      <c r="A46768" t="s">
        <v>42</v>
      </c>
      <c r="B46768" t="s">
        <v>121498</v>
      </c>
      <c r="C46768">
        <v>52078639.229999997</v>
      </c>
      <c r="D46768">
        <v>17296.13</v>
      </c>
      <c r="E46768">
        <v>3011</v>
      </c>
      <c r="H46768" t="s">
        <v>121330</v>
      </c>
      <c r="I46768" t="s">
        <v>121499</v>
      </c>
      <c r="L46768" t="s">
        <v>64</v>
      </c>
      <c r="N46768" t="s">
        <v>51</v>
      </c>
      <c r="S46768" t="s">
        <v>121449</v>
      </c>
      <c r="U46768" t="s">
        <v>44</v>
      </c>
      <c r="V46768" t="s">
        <v>1790</v>
      </c>
      <c r="W46768" t="s">
        <v>121333</v>
      </c>
      <c r="X46768" t="s">
        <v>45</v>
      </c>
      <c r="Y46768" t="s">
        <v>1784</v>
      </c>
      <c r="Z46768" t="s">
        <v>46</v>
      </c>
      <c r="AG46768" t="s">
        <v>1311</v>
      </c>
      <c r="AH46768" t="s">
        <v>1786</v>
      </c>
      <c r="AI46768" t="s">
        <v>103</v>
      </c>
      <c r="AJ46768" t="s">
        <v>48</v>
      </c>
      <c r="AK46768" t="s">
        <v>318</v>
      </c>
      <c r="AP46768" t="s">
        <v>121450</v>
      </c>
    </row>
    <row r="46769" spans="1:42" x14ac:dyDescent="0.25">
      <c r="A46769" t="s">
        <v>42</v>
      </c>
      <c r="B46769" t="s">
        <v>121500</v>
      </c>
      <c r="C46769">
        <v>52078639.229999997</v>
      </c>
      <c r="D46769">
        <v>17296.13</v>
      </c>
      <c r="E46769">
        <v>3011</v>
      </c>
      <c r="H46769" t="s">
        <v>121330</v>
      </c>
      <c r="I46769" t="s">
        <v>121499</v>
      </c>
      <c r="L46769" t="s">
        <v>64</v>
      </c>
      <c r="N46769" t="s">
        <v>51</v>
      </c>
      <c r="S46769" t="s">
        <v>121449</v>
      </c>
      <c r="U46769" t="s">
        <v>44</v>
      </c>
      <c r="V46769" t="s">
        <v>1790</v>
      </c>
      <c r="W46769" t="s">
        <v>121333</v>
      </c>
      <c r="X46769" t="s">
        <v>45</v>
      </c>
      <c r="Y46769" t="s">
        <v>1784</v>
      </c>
      <c r="Z46769" t="s">
        <v>46</v>
      </c>
      <c r="AG46769" t="s">
        <v>1311</v>
      </c>
      <c r="AH46769" t="s">
        <v>1786</v>
      </c>
      <c r="AI46769" t="s">
        <v>103</v>
      </c>
      <c r="AJ46769" t="s">
        <v>48</v>
      </c>
      <c r="AK46769" t="s">
        <v>318</v>
      </c>
      <c r="AP46769" t="s">
        <v>121501</v>
      </c>
    </row>
    <row r="46770" spans="1:42" x14ac:dyDescent="0.25">
      <c r="A46770" t="s">
        <v>42</v>
      </c>
      <c r="B46770" t="s">
        <v>121502</v>
      </c>
      <c r="C46770">
        <v>21457300.23</v>
      </c>
      <c r="D46770">
        <v>12117.29</v>
      </c>
      <c r="E46770">
        <v>1770.8</v>
      </c>
      <c r="H46770" t="s">
        <v>121330</v>
      </c>
      <c r="I46770" t="s">
        <v>121503</v>
      </c>
      <c r="L46770" t="s">
        <v>50</v>
      </c>
      <c r="N46770" t="s">
        <v>51</v>
      </c>
      <c r="S46770" t="s">
        <v>121449</v>
      </c>
      <c r="U46770" t="s">
        <v>44</v>
      </c>
      <c r="V46770" t="s">
        <v>1790</v>
      </c>
      <c r="W46770" t="s">
        <v>121333</v>
      </c>
      <c r="X46770" t="s">
        <v>45</v>
      </c>
      <c r="Y46770" t="s">
        <v>1784</v>
      </c>
      <c r="Z46770" t="s">
        <v>46</v>
      </c>
      <c r="AG46770" t="s">
        <v>1311</v>
      </c>
      <c r="AH46770" t="s">
        <v>1786</v>
      </c>
      <c r="AI46770" t="s">
        <v>103</v>
      </c>
      <c r="AJ46770" t="s">
        <v>48</v>
      </c>
      <c r="AK46770" t="s">
        <v>318</v>
      </c>
      <c r="AP46770" t="s">
        <v>121501</v>
      </c>
    </row>
    <row r="46771" spans="1:42" x14ac:dyDescent="0.25">
      <c r="A46771" t="s">
        <v>42</v>
      </c>
      <c r="B46771" t="s">
        <v>121504</v>
      </c>
      <c r="C46771">
        <v>82836719.989999995</v>
      </c>
      <c r="D46771">
        <v>37946.28</v>
      </c>
      <c r="E46771">
        <v>2183</v>
      </c>
      <c r="H46771" t="s">
        <v>121330</v>
      </c>
      <c r="I46771" t="s">
        <v>121505</v>
      </c>
      <c r="L46771" t="s">
        <v>50</v>
      </c>
      <c r="N46771" t="s">
        <v>51</v>
      </c>
      <c r="U46771" t="s">
        <v>44</v>
      </c>
      <c r="V46771" t="s">
        <v>1790</v>
      </c>
      <c r="W46771" t="s">
        <v>121333</v>
      </c>
      <c r="X46771" t="s">
        <v>45</v>
      </c>
      <c r="Y46771" t="s">
        <v>1784</v>
      </c>
      <c r="Z46771" t="s">
        <v>46</v>
      </c>
      <c r="AG46771" t="s">
        <v>1311</v>
      </c>
      <c r="AH46771" t="s">
        <v>1786</v>
      </c>
      <c r="AI46771" t="s">
        <v>103</v>
      </c>
      <c r="AJ46771" t="s">
        <v>48</v>
      </c>
      <c r="AK46771" t="s">
        <v>89</v>
      </c>
      <c r="AP46771" t="s">
        <v>121506</v>
      </c>
    </row>
    <row r="46772" spans="1:42" x14ac:dyDescent="0.25">
      <c r="A46772" t="s">
        <v>42</v>
      </c>
      <c r="B46772" t="s">
        <v>121507</v>
      </c>
      <c r="C46772">
        <v>10965749.41</v>
      </c>
      <c r="D46772">
        <v>14595.7</v>
      </c>
      <c r="E46772">
        <v>751.3</v>
      </c>
      <c r="H46772" t="s">
        <v>121330</v>
      </c>
      <c r="I46772" t="s">
        <v>121508</v>
      </c>
      <c r="L46772" t="s">
        <v>50</v>
      </c>
      <c r="N46772" t="s">
        <v>51</v>
      </c>
      <c r="U46772" t="s">
        <v>44</v>
      </c>
      <c r="V46772" t="s">
        <v>1790</v>
      </c>
      <c r="W46772" t="s">
        <v>121333</v>
      </c>
      <c r="X46772" t="s">
        <v>45</v>
      </c>
      <c r="Y46772" t="s">
        <v>1784</v>
      </c>
      <c r="Z46772" t="s">
        <v>46</v>
      </c>
      <c r="AG46772" t="s">
        <v>1311</v>
      </c>
      <c r="AH46772" t="s">
        <v>1786</v>
      </c>
      <c r="AI46772" t="s">
        <v>103</v>
      </c>
      <c r="AJ46772" t="s">
        <v>48</v>
      </c>
      <c r="AK46772" t="s">
        <v>89</v>
      </c>
      <c r="AP46772" t="s">
        <v>121509</v>
      </c>
    </row>
    <row r="46773" spans="1:42" x14ac:dyDescent="0.25">
      <c r="A46773" t="s">
        <v>42</v>
      </c>
      <c r="B46773" t="s">
        <v>121510</v>
      </c>
      <c r="C46773">
        <v>11540094.210000001</v>
      </c>
      <c r="D46773">
        <v>26719.37</v>
      </c>
      <c r="E46773">
        <v>431.9</v>
      </c>
      <c r="H46773" t="s">
        <v>121330</v>
      </c>
      <c r="I46773" t="s">
        <v>121511</v>
      </c>
      <c r="N46773" t="s">
        <v>51</v>
      </c>
      <c r="U46773" t="s">
        <v>44</v>
      </c>
      <c r="V46773" t="s">
        <v>1790</v>
      </c>
      <c r="W46773" t="s">
        <v>121333</v>
      </c>
      <c r="X46773" t="s">
        <v>45</v>
      </c>
      <c r="Y46773" t="s">
        <v>1784</v>
      </c>
      <c r="Z46773" t="s">
        <v>46</v>
      </c>
      <c r="AG46773" t="s">
        <v>1311</v>
      </c>
      <c r="AH46773" t="s">
        <v>1786</v>
      </c>
      <c r="AI46773" t="s">
        <v>103</v>
      </c>
      <c r="AJ46773" t="s">
        <v>48</v>
      </c>
      <c r="AK46773" t="s">
        <v>174</v>
      </c>
      <c r="AP46773" t="s">
        <v>121512</v>
      </c>
    </row>
    <row r="46774" spans="1:42" x14ac:dyDescent="0.25">
      <c r="A46774" t="s">
        <v>42</v>
      </c>
      <c r="B46774" t="s">
        <v>121513</v>
      </c>
      <c r="C46774">
        <v>58207757.789999999</v>
      </c>
      <c r="D46774">
        <v>15723.75</v>
      </c>
      <c r="E46774">
        <v>3701.9</v>
      </c>
      <c r="H46774" t="s">
        <v>121330</v>
      </c>
      <c r="I46774" t="s">
        <v>121514</v>
      </c>
      <c r="L46774" t="s">
        <v>50</v>
      </c>
      <c r="N46774" t="s">
        <v>51</v>
      </c>
      <c r="S46774" t="s">
        <v>121449</v>
      </c>
      <c r="U46774" t="s">
        <v>44</v>
      </c>
      <c r="V46774" t="s">
        <v>1790</v>
      </c>
      <c r="W46774" t="s">
        <v>121333</v>
      </c>
      <c r="X46774" t="s">
        <v>45</v>
      </c>
      <c r="Y46774" t="s">
        <v>1784</v>
      </c>
      <c r="Z46774" t="s">
        <v>46</v>
      </c>
      <c r="AG46774" t="s">
        <v>1311</v>
      </c>
      <c r="AH46774" t="s">
        <v>1786</v>
      </c>
      <c r="AI46774" t="s">
        <v>103</v>
      </c>
      <c r="AJ46774" t="s">
        <v>48</v>
      </c>
      <c r="AK46774" t="s">
        <v>318</v>
      </c>
      <c r="AP46774" t="s">
        <v>121515</v>
      </c>
    </row>
    <row r="46775" spans="1:42" x14ac:dyDescent="0.25">
      <c r="A46775" t="s">
        <v>42</v>
      </c>
      <c r="B46775" t="s">
        <v>121516</v>
      </c>
      <c r="C46775">
        <v>1524104.84</v>
      </c>
      <c r="D46775">
        <v>14419.16</v>
      </c>
      <c r="E46775">
        <v>105.7</v>
      </c>
      <c r="H46775" t="s">
        <v>121330</v>
      </c>
      <c r="I46775" t="s">
        <v>121517</v>
      </c>
      <c r="N46775" t="s">
        <v>51</v>
      </c>
      <c r="S46775" t="s">
        <v>121449</v>
      </c>
      <c r="U46775" t="s">
        <v>44</v>
      </c>
      <c r="V46775" t="s">
        <v>1790</v>
      </c>
      <c r="W46775" t="s">
        <v>121333</v>
      </c>
      <c r="X46775" t="s">
        <v>45</v>
      </c>
      <c r="Y46775" t="s">
        <v>1784</v>
      </c>
      <c r="Z46775" t="s">
        <v>46</v>
      </c>
      <c r="AG46775" t="s">
        <v>1311</v>
      </c>
      <c r="AH46775" t="s">
        <v>1786</v>
      </c>
      <c r="AI46775" t="s">
        <v>103</v>
      </c>
      <c r="AJ46775" t="s">
        <v>48</v>
      </c>
      <c r="AK46775" t="s">
        <v>318</v>
      </c>
      <c r="AP46775" t="s">
        <v>121518</v>
      </c>
    </row>
    <row r="46776" spans="1:42" x14ac:dyDescent="0.25">
      <c r="A46776" t="s">
        <v>42</v>
      </c>
      <c r="B46776" t="s">
        <v>121519</v>
      </c>
      <c r="C46776">
        <v>3001845.67</v>
      </c>
      <c r="D46776">
        <v>26308.9</v>
      </c>
      <c r="E46776">
        <v>114.1</v>
      </c>
      <c r="H46776" t="s">
        <v>121330</v>
      </c>
      <c r="I46776" t="s">
        <v>121520</v>
      </c>
      <c r="N46776" t="s">
        <v>51</v>
      </c>
      <c r="U46776" t="s">
        <v>44</v>
      </c>
      <c r="V46776" t="s">
        <v>1790</v>
      </c>
      <c r="W46776" t="s">
        <v>121333</v>
      </c>
      <c r="X46776" t="s">
        <v>45</v>
      </c>
      <c r="Y46776" t="s">
        <v>1784</v>
      </c>
      <c r="Z46776" t="s">
        <v>46</v>
      </c>
      <c r="AG46776" t="s">
        <v>1311</v>
      </c>
      <c r="AH46776" t="s">
        <v>1786</v>
      </c>
      <c r="AI46776" t="s">
        <v>103</v>
      </c>
      <c r="AJ46776" t="s">
        <v>48</v>
      </c>
      <c r="AK46776" t="s">
        <v>89</v>
      </c>
      <c r="AP46776" t="s">
        <v>121521</v>
      </c>
    </row>
    <row r="46777" spans="1:42" x14ac:dyDescent="0.25">
      <c r="A46777" t="s">
        <v>42</v>
      </c>
      <c r="B46777" t="s">
        <v>121522</v>
      </c>
      <c r="C46777">
        <v>2484043.39</v>
      </c>
      <c r="D46777">
        <v>18455</v>
      </c>
      <c r="E46777">
        <v>134.6</v>
      </c>
      <c r="H46777" t="s">
        <v>121330</v>
      </c>
      <c r="I46777" t="s">
        <v>121523</v>
      </c>
      <c r="N46777" t="s">
        <v>51</v>
      </c>
      <c r="U46777" t="s">
        <v>44</v>
      </c>
      <c r="V46777" t="s">
        <v>1790</v>
      </c>
      <c r="W46777" t="s">
        <v>117296</v>
      </c>
      <c r="X46777" t="s">
        <v>45</v>
      </c>
      <c r="Y46777" t="s">
        <v>1784</v>
      </c>
      <c r="Z46777" t="s">
        <v>46</v>
      </c>
      <c r="AG46777" t="s">
        <v>1311</v>
      </c>
      <c r="AH46777" t="s">
        <v>1786</v>
      </c>
      <c r="AI46777" t="s">
        <v>1040</v>
      </c>
      <c r="AJ46777" t="s">
        <v>48</v>
      </c>
      <c r="AK46777" t="s">
        <v>64</v>
      </c>
      <c r="AP46777" t="s">
        <v>121524</v>
      </c>
    </row>
    <row r="46778" spans="1:42" x14ac:dyDescent="0.25">
      <c r="A46778" t="s">
        <v>42</v>
      </c>
      <c r="B46778" t="s">
        <v>121525</v>
      </c>
      <c r="C46778">
        <v>2006931.07</v>
      </c>
      <c r="D46778">
        <v>15055.75</v>
      </c>
      <c r="E46778">
        <v>133.30000000000001</v>
      </c>
      <c r="H46778" t="s">
        <v>121330</v>
      </c>
      <c r="I46778" t="s">
        <v>19120</v>
      </c>
      <c r="L46778" t="s">
        <v>64</v>
      </c>
      <c r="N46778" t="s">
        <v>51</v>
      </c>
      <c r="S46778" t="s">
        <v>121526</v>
      </c>
      <c r="U46778" t="s">
        <v>44</v>
      </c>
      <c r="V46778" t="s">
        <v>1790</v>
      </c>
      <c r="W46778" t="s">
        <v>121333</v>
      </c>
      <c r="X46778" t="s">
        <v>45</v>
      </c>
      <c r="Y46778" t="s">
        <v>1784</v>
      </c>
      <c r="Z46778" t="s">
        <v>46</v>
      </c>
      <c r="AG46778" t="s">
        <v>1311</v>
      </c>
      <c r="AH46778" t="s">
        <v>1786</v>
      </c>
      <c r="AI46778" t="s">
        <v>103</v>
      </c>
      <c r="AJ46778" t="s">
        <v>48</v>
      </c>
      <c r="AK46778" t="s">
        <v>174</v>
      </c>
      <c r="AP46778" t="s">
        <v>121527</v>
      </c>
    </row>
    <row r="46779" spans="1:42" x14ac:dyDescent="0.25">
      <c r="A46779" t="s">
        <v>42</v>
      </c>
      <c r="B46779" t="s">
        <v>121528</v>
      </c>
      <c r="C46779">
        <v>2396189.44</v>
      </c>
      <c r="D46779">
        <v>11891.76</v>
      </c>
      <c r="E46779">
        <v>201.5</v>
      </c>
      <c r="H46779" t="s">
        <v>121330</v>
      </c>
      <c r="I46779" t="s">
        <v>19120</v>
      </c>
      <c r="L46779" t="s">
        <v>50</v>
      </c>
      <c r="N46779" t="s">
        <v>51</v>
      </c>
      <c r="S46779" t="s">
        <v>121526</v>
      </c>
      <c r="U46779" t="s">
        <v>44</v>
      </c>
      <c r="V46779" t="s">
        <v>1790</v>
      </c>
      <c r="W46779" t="s">
        <v>121333</v>
      </c>
      <c r="X46779" t="s">
        <v>45</v>
      </c>
      <c r="Y46779" t="s">
        <v>1784</v>
      </c>
      <c r="Z46779" t="s">
        <v>46</v>
      </c>
      <c r="AG46779" t="s">
        <v>1311</v>
      </c>
      <c r="AH46779" t="s">
        <v>1786</v>
      </c>
      <c r="AI46779" t="s">
        <v>103</v>
      </c>
      <c r="AJ46779" t="s">
        <v>48</v>
      </c>
      <c r="AK46779" t="s">
        <v>174</v>
      </c>
      <c r="AP46779" t="s">
        <v>121527</v>
      </c>
    </row>
    <row r="46780" spans="1:42" x14ac:dyDescent="0.25">
      <c r="A46780" t="s">
        <v>42</v>
      </c>
      <c r="B46780" t="s">
        <v>121529</v>
      </c>
      <c r="C46780">
        <v>1345282.27</v>
      </c>
      <c r="D46780">
        <v>12972.83</v>
      </c>
      <c r="E46780">
        <v>103.7</v>
      </c>
      <c r="H46780" t="s">
        <v>121330</v>
      </c>
      <c r="I46780" t="s">
        <v>19120</v>
      </c>
      <c r="L46780" t="s">
        <v>50</v>
      </c>
      <c r="N46780" t="s">
        <v>51</v>
      </c>
      <c r="S46780" t="s">
        <v>121526</v>
      </c>
      <c r="U46780" t="s">
        <v>44</v>
      </c>
      <c r="V46780" t="s">
        <v>1790</v>
      </c>
      <c r="W46780" t="s">
        <v>121333</v>
      </c>
      <c r="X46780" t="s">
        <v>45</v>
      </c>
      <c r="Y46780" t="s">
        <v>1784</v>
      </c>
      <c r="Z46780" t="s">
        <v>46</v>
      </c>
      <c r="AG46780" t="s">
        <v>1311</v>
      </c>
      <c r="AH46780" t="s">
        <v>1786</v>
      </c>
      <c r="AI46780" t="s">
        <v>103</v>
      </c>
      <c r="AJ46780" t="s">
        <v>48</v>
      </c>
      <c r="AK46780" t="s">
        <v>174</v>
      </c>
      <c r="AP46780" t="s">
        <v>121527</v>
      </c>
    </row>
    <row r="46781" spans="1:42" x14ac:dyDescent="0.25">
      <c r="A46781" t="s">
        <v>42</v>
      </c>
      <c r="B46781" t="s">
        <v>121530</v>
      </c>
      <c r="C46781">
        <v>1308735.08</v>
      </c>
      <c r="D46781">
        <v>15729.99</v>
      </c>
      <c r="E46781">
        <v>83.2</v>
      </c>
      <c r="H46781" t="s">
        <v>121330</v>
      </c>
      <c r="I46781" t="s">
        <v>476</v>
      </c>
      <c r="L46781" t="s">
        <v>50</v>
      </c>
      <c r="N46781" t="s">
        <v>51</v>
      </c>
      <c r="S46781" t="s">
        <v>121526</v>
      </c>
      <c r="U46781" t="s">
        <v>44</v>
      </c>
      <c r="V46781" t="s">
        <v>1790</v>
      </c>
      <c r="W46781" t="s">
        <v>121333</v>
      </c>
      <c r="X46781" t="s">
        <v>45</v>
      </c>
      <c r="Y46781" t="s">
        <v>1784</v>
      </c>
      <c r="Z46781" t="s">
        <v>46</v>
      </c>
      <c r="AG46781" t="s">
        <v>1311</v>
      </c>
      <c r="AH46781" t="s">
        <v>1786</v>
      </c>
      <c r="AI46781" t="s">
        <v>103</v>
      </c>
      <c r="AJ46781" t="s">
        <v>48</v>
      </c>
      <c r="AK46781" t="s">
        <v>174</v>
      </c>
      <c r="AP46781" t="s">
        <v>121527</v>
      </c>
    </row>
    <row r="46782" spans="1:42" x14ac:dyDescent="0.25">
      <c r="A46782" t="s">
        <v>42</v>
      </c>
      <c r="B46782" t="s">
        <v>121531</v>
      </c>
      <c r="C46782">
        <v>434752.65</v>
      </c>
      <c r="D46782">
        <v>17252.09</v>
      </c>
      <c r="E46782">
        <v>25.2</v>
      </c>
      <c r="H46782" t="s">
        <v>121330</v>
      </c>
      <c r="I46782" t="s">
        <v>19120</v>
      </c>
      <c r="L46782" t="s">
        <v>50</v>
      </c>
      <c r="N46782" t="s">
        <v>51</v>
      </c>
      <c r="S46782" t="s">
        <v>121526</v>
      </c>
      <c r="U46782" t="s">
        <v>44</v>
      </c>
      <c r="V46782" t="s">
        <v>1790</v>
      </c>
      <c r="W46782" t="s">
        <v>121333</v>
      </c>
      <c r="X46782" t="s">
        <v>45</v>
      </c>
      <c r="Y46782" t="s">
        <v>1784</v>
      </c>
      <c r="Z46782" t="s">
        <v>46</v>
      </c>
      <c r="AG46782" t="s">
        <v>1311</v>
      </c>
      <c r="AH46782" t="s">
        <v>1786</v>
      </c>
      <c r="AI46782" t="s">
        <v>103</v>
      </c>
      <c r="AJ46782" t="s">
        <v>48</v>
      </c>
      <c r="AK46782" t="s">
        <v>174</v>
      </c>
      <c r="AP46782" t="s">
        <v>121527</v>
      </c>
    </row>
    <row r="46783" spans="1:42" x14ac:dyDescent="0.25">
      <c r="A46783" t="s">
        <v>42</v>
      </c>
      <c r="B46783" t="s">
        <v>121532</v>
      </c>
      <c r="C46783">
        <v>298869.78999999998</v>
      </c>
      <c r="D46783">
        <v>15729.99</v>
      </c>
      <c r="E46783">
        <v>19</v>
      </c>
      <c r="H46783" t="s">
        <v>121330</v>
      </c>
      <c r="I46783" t="s">
        <v>476</v>
      </c>
      <c r="L46783" t="s">
        <v>50</v>
      </c>
      <c r="N46783" t="s">
        <v>51</v>
      </c>
      <c r="S46783" t="s">
        <v>121526</v>
      </c>
      <c r="U46783" t="s">
        <v>44</v>
      </c>
      <c r="V46783" t="s">
        <v>1790</v>
      </c>
      <c r="W46783" t="s">
        <v>121333</v>
      </c>
      <c r="X46783" t="s">
        <v>45</v>
      </c>
      <c r="Y46783" t="s">
        <v>1784</v>
      </c>
      <c r="Z46783" t="s">
        <v>46</v>
      </c>
      <c r="AG46783" t="s">
        <v>1311</v>
      </c>
      <c r="AH46783" t="s">
        <v>1786</v>
      </c>
      <c r="AI46783" t="s">
        <v>103</v>
      </c>
      <c r="AJ46783" t="s">
        <v>48</v>
      </c>
      <c r="AK46783" t="s">
        <v>174</v>
      </c>
      <c r="AP46783" t="s">
        <v>121527</v>
      </c>
    </row>
    <row r="46784" spans="1:42" x14ac:dyDescent="0.25">
      <c r="A46784" t="s">
        <v>42</v>
      </c>
      <c r="B46784" t="s">
        <v>121533</v>
      </c>
      <c r="C46784">
        <v>4200374.3499999996</v>
      </c>
      <c r="D46784">
        <v>16848.669999999998</v>
      </c>
      <c r="E46784">
        <v>249.3</v>
      </c>
      <c r="H46784" t="s">
        <v>121330</v>
      </c>
      <c r="I46784" t="s">
        <v>121534</v>
      </c>
      <c r="L46784" t="s">
        <v>50</v>
      </c>
      <c r="N46784" t="s">
        <v>51</v>
      </c>
      <c r="S46784" t="s">
        <v>121458</v>
      </c>
      <c r="U46784" t="s">
        <v>44</v>
      </c>
      <c r="V46784" t="s">
        <v>1790</v>
      </c>
      <c r="W46784" t="s">
        <v>117296</v>
      </c>
      <c r="X46784" t="s">
        <v>45</v>
      </c>
      <c r="Y46784" t="s">
        <v>1784</v>
      </c>
      <c r="Z46784" t="s">
        <v>46</v>
      </c>
      <c r="AG46784" t="s">
        <v>1311</v>
      </c>
      <c r="AH46784" t="s">
        <v>1786</v>
      </c>
      <c r="AI46784" t="s">
        <v>1040</v>
      </c>
      <c r="AJ46784" t="s">
        <v>48</v>
      </c>
      <c r="AK46784" t="s">
        <v>50</v>
      </c>
      <c r="AP46784" t="s">
        <v>121535</v>
      </c>
    </row>
    <row r="46785" spans="1:42" x14ac:dyDescent="0.25">
      <c r="A46785" t="s">
        <v>42</v>
      </c>
      <c r="B46785" t="s">
        <v>121536</v>
      </c>
      <c r="C46785">
        <v>10358608.939999999</v>
      </c>
      <c r="D46785">
        <v>25227.98</v>
      </c>
      <c r="E46785">
        <v>410.6</v>
      </c>
      <c r="H46785" t="s">
        <v>121330</v>
      </c>
      <c r="I46785" t="s">
        <v>121537</v>
      </c>
      <c r="L46785" t="s">
        <v>64</v>
      </c>
      <c r="N46785" t="s">
        <v>51</v>
      </c>
      <c r="S46785" t="s">
        <v>121458</v>
      </c>
      <c r="U46785" t="s">
        <v>44</v>
      </c>
      <c r="V46785" t="s">
        <v>1790</v>
      </c>
      <c r="W46785" t="s">
        <v>117296</v>
      </c>
      <c r="X46785" t="s">
        <v>45</v>
      </c>
      <c r="Y46785" t="s">
        <v>1784</v>
      </c>
      <c r="Z46785" t="s">
        <v>46</v>
      </c>
      <c r="AG46785" t="s">
        <v>1311</v>
      </c>
      <c r="AH46785" t="s">
        <v>1786</v>
      </c>
      <c r="AI46785" t="s">
        <v>1040</v>
      </c>
      <c r="AJ46785" t="s">
        <v>48</v>
      </c>
      <c r="AK46785" t="s">
        <v>50</v>
      </c>
      <c r="AP46785" t="s">
        <v>121535</v>
      </c>
    </row>
    <row r="46786" spans="1:42" x14ac:dyDescent="0.25">
      <c r="A46786" t="s">
        <v>42</v>
      </c>
      <c r="B46786" t="s">
        <v>121538</v>
      </c>
      <c r="C46786">
        <v>6840190.71</v>
      </c>
      <c r="D46786">
        <v>12070.21</v>
      </c>
      <c r="E46786">
        <v>566.70000000000005</v>
      </c>
      <c r="H46786" t="s">
        <v>121330</v>
      </c>
      <c r="I46786" t="s">
        <v>3789</v>
      </c>
      <c r="L46786" t="s">
        <v>50</v>
      </c>
      <c r="N46786" t="s">
        <v>51</v>
      </c>
      <c r="S46786" t="s">
        <v>121458</v>
      </c>
      <c r="U46786" t="s">
        <v>44</v>
      </c>
      <c r="V46786" t="s">
        <v>1790</v>
      </c>
      <c r="W46786" t="s">
        <v>117296</v>
      </c>
      <c r="X46786" t="s">
        <v>45</v>
      </c>
      <c r="Y46786" t="s">
        <v>1784</v>
      </c>
      <c r="Z46786" t="s">
        <v>46</v>
      </c>
      <c r="AG46786" t="s">
        <v>1311</v>
      </c>
      <c r="AH46786" t="s">
        <v>1786</v>
      </c>
      <c r="AI46786" t="s">
        <v>1040</v>
      </c>
      <c r="AJ46786" t="s">
        <v>48</v>
      </c>
      <c r="AK46786" t="s">
        <v>50</v>
      </c>
      <c r="AP46786" t="s">
        <v>121462</v>
      </c>
    </row>
    <row r="46787" spans="1:42" x14ac:dyDescent="0.25">
      <c r="A46787" t="s">
        <v>42</v>
      </c>
      <c r="B46787" t="s">
        <v>121539</v>
      </c>
      <c r="C46787">
        <v>6676351.4800000004</v>
      </c>
      <c r="D46787">
        <v>11845.9</v>
      </c>
      <c r="E46787">
        <v>563.6</v>
      </c>
      <c r="H46787" t="s">
        <v>121330</v>
      </c>
      <c r="I46787" t="s">
        <v>47456</v>
      </c>
      <c r="L46787" t="s">
        <v>50</v>
      </c>
      <c r="N46787" t="s">
        <v>51</v>
      </c>
      <c r="S46787" t="s">
        <v>121458</v>
      </c>
      <c r="U46787" t="s">
        <v>44</v>
      </c>
      <c r="V46787" t="s">
        <v>1790</v>
      </c>
      <c r="W46787" t="s">
        <v>117296</v>
      </c>
      <c r="X46787" t="s">
        <v>45</v>
      </c>
      <c r="Y46787" t="s">
        <v>1784</v>
      </c>
      <c r="Z46787" t="s">
        <v>46</v>
      </c>
      <c r="AG46787" t="s">
        <v>1311</v>
      </c>
      <c r="AH46787" t="s">
        <v>1786</v>
      </c>
      <c r="AI46787" t="s">
        <v>1040</v>
      </c>
      <c r="AJ46787" t="s">
        <v>48</v>
      </c>
      <c r="AK46787" t="s">
        <v>50</v>
      </c>
      <c r="AP46787" t="s">
        <v>121535</v>
      </c>
    </row>
    <row r="46788" spans="1:42" x14ac:dyDescent="0.25">
      <c r="A46788" t="s">
        <v>42</v>
      </c>
      <c r="B46788" t="s">
        <v>121540</v>
      </c>
      <c r="C46788">
        <v>9723684.0600000005</v>
      </c>
      <c r="D46788">
        <v>10628.14</v>
      </c>
      <c r="E46788">
        <v>914.9</v>
      </c>
      <c r="H46788" t="s">
        <v>121330</v>
      </c>
      <c r="I46788" t="s">
        <v>11992</v>
      </c>
      <c r="L46788" t="s">
        <v>50</v>
      </c>
      <c r="N46788" t="s">
        <v>51</v>
      </c>
      <c r="S46788" t="s">
        <v>121458</v>
      </c>
      <c r="U46788" t="s">
        <v>44</v>
      </c>
      <c r="V46788" t="s">
        <v>1790</v>
      </c>
      <c r="W46788" t="s">
        <v>117296</v>
      </c>
      <c r="X46788" t="s">
        <v>45</v>
      </c>
      <c r="Y46788" t="s">
        <v>1784</v>
      </c>
      <c r="Z46788" t="s">
        <v>46</v>
      </c>
      <c r="AG46788" t="s">
        <v>1311</v>
      </c>
      <c r="AH46788" t="s">
        <v>1786</v>
      </c>
      <c r="AI46788" t="s">
        <v>1040</v>
      </c>
      <c r="AJ46788" t="s">
        <v>48</v>
      </c>
      <c r="AK46788" t="s">
        <v>50</v>
      </c>
      <c r="AP46788" t="s">
        <v>121535</v>
      </c>
    </row>
    <row r="46789" spans="1:42" x14ac:dyDescent="0.25">
      <c r="A46789" t="s">
        <v>42</v>
      </c>
      <c r="B46789" t="s">
        <v>121541</v>
      </c>
      <c r="C46789">
        <v>16771543.52</v>
      </c>
      <c r="D46789">
        <v>12117.29</v>
      </c>
      <c r="E46789">
        <v>1384.1</v>
      </c>
      <c r="H46789" t="s">
        <v>121330</v>
      </c>
      <c r="I46789" t="s">
        <v>121542</v>
      </c>
      <c r="L46789" t="s">
        <v>50</v>
      </c>
      <c r="N46789" t="s">
        <v>51</v>
      </c>
      <c r="S46789" t="s">
        <v>121458</v>
      </c>
      <c r="U46789" t="s">
        <v>44</v>
      </c>
      <c r="V46789" t="s">
        <v>1790</v>
      </c>
      <c r="W46789" t="s">
        <v>117296</v>
      </c>
      <c r="X46789" t="s">
        <v>45</v>
      </c>
      <c r="Y46789" t="s">
        <v>1784</v>
      </c>
      <c r="Z46789" t="s">
        <v>46</v>
      </c>
      <c r="AG46789" t="s">
        <v>1311</v>
      </c>
      <c r="AH46789" t="s">
        <v>1786</v>
      </c>
      <c r="AI46789" t="s">
        <v>1040</v>
      </c>
      <c r="AJ46789" t="s">
        <v>48</v>
      </c>
      <c r="AK46789" t="s">
        <v>50</v>
      </c>
      <c r="AP46789" t="s">
        <v>121462</v>
      </c>
    </row>
    <row r="46790" spans="1:42" x14ac:dyDescent="0.25">
      <c r="A46790" t="s">
        <v>42</v>
      </c>
      <c r="B46790" t="s">
        <v>121543</v>
      </c>
      <c r="C46790">
        <v>704640.2</v>
      </c>
      <c r="D46790">
        <v>37282.550000000003</v>
      </c>
      <c r="E46790">
        <v>18.899999999999999</v>
      </c>
      <c r="H46790" t="s">
        <v>121330</v>
      </c>
      <c r="I46790" t="s">
        <v>121544</v>
      </c>
      <c r="L46790" t="s">
        <v>50</v>
      </c>
      <c r="N46790" t="s">
        <v>51</v>
      </c>
      <c r="S46790" t="s">
        <v>121458</v>
      </c>
      <c r="U46790" t="s">
        <v>44</v>
      </c>
      <c r="V46790" t="s">
        <v>1790</v>
      </c>
      <c r="W46790" t="s">
        <v>117296</v>
      </c>
      <c r="X46790" t="s">
        <v>45</v>
      </c>
      <c r="Y46790" t="s">
        <v>1784</v>
      </c>
      <c r="Z46790" t="s">
        <v>46</v>
      </c>
      <c r="AG46790" t="s">
        <v>1311</v>
      </c>
      <c r="AH46790" t="s">
        <v>1786</v>
      </c>
      <c r="AI46790" t="s">
        <v>1040</v>
      </c>
      <c r="AJ46790" t="s">
        <v>48</v>
      </c>
      <c r="AK46790" t="s">
        <v>50</v>
      </c>
      <c r="AP46790" t="s">
        <v>121535</v>
      </c>
    </row>
    <row r="46791" spans="1:42" x14ac:dyDescent="0.25">
      <c r="A46791" t="s">
        <v>42</v>
      </c>
      <c r="B46791" t="s">
        <v>121545</v>
      </c>
      <c r="C46791">
        <v>4843381.5599999996</v>
      </c>
      <c r="D46791">
        <v>12190.74</v>
      </c>
      <c r="E46791">
        <v>397.3</v>
      </c>
      <c r="H46791" t="s">
        <v>121330</v>
      </c>
      <c r="I46791" t="s">
        <v>406</v>
      </c>
      <c r="L46791" t="s">
        <v>50</v>
      </c>
      <c r="N46791" t="s">
        <v>51</v>
      </c>
      <c r="S46791" t="s">
        <v>121449</v>
      </c>
      <c r="U46791" t="s">
        <v>44</v>
      </c>
      <c r="V46791" t="s">
        <v>1790</v>
      </c>
      <c r="W46791" t="s">
        <v>121333</v>
      </c>
      <c r="X46791" t="s">
        <v>45</v>
      </c>
      <c r="Y46791" t="s">
        <v>1784</v>
      </c>
      <c r="Z46791" t="s">
        <v>46</v>
      </c>
      <c r="AG46791" t="s">
        <v>1311</v>
      </c>
      <c r="AH46791" t="s">
        <v>1786</v>
      </c>
      <c r="AI46791" t="s">
        <v>103</v>
      </c>
      <c r="AJ46791" t="s">
        <v>48</v>
      </c>
      <c r="AK46791" t="s">
        <v>318</v>
      </c>
      <c r="AP46791" t="s">
        <v>121546</v>
      </c>
    </row>
    <row r="46792" spans="1:42" x14ac:dyDescent="0.25">
      <c r="A46792" t="s">
        <v>42</v>
      </c>
      <c r="B46792" t="s">
        <v>121547</v>
      </c>
      <c r="C46792">
        <v>199937.44</v>
      </c>
      <c r="D46792">
        <v>9612.3799999999992</v>
      </c>
      <c r="E46792">
        <v>20.8</v>
      </c>
      <c r="H46792" t="s">
        <v>121330</v>
      </c>
      <c r="I46792" t="s">
        <v>16833</v>
      </c>
      <c r="N46792" t="s">
        <v>51</v>
      </c>
      <c r="U46792" t="s">
        <v>44</v>
      </c>
      <c r="V46792" t="s">
        <v>1790</v>
      </c>
      <c r="W46792" t="s">
        <v>95555</v>
      </c>
      <c r="X46792" t="s">
        <v>45</v>
      </c>
      <c r="Y46792" t="s">
        <v>1784</v>
      </c>
      <c r="Z46792" t="s">
        <v>46</v>
      </c>
      <c r="AG46792" t="s">
        <v>1311</v>
      </c>
      <c r="AH46792" t="s">
        <v>1786</v>
      </c>
      <c r="AI46792" t="s">
        <v>1290</v>
      </c>
      <c r="AJ46792" t="s">
        <v>48</v>
      </c>
      <c r="AP46792" t="s">
        <v>121548</v>
      </c>
    </row>
    <row r="46793" spans="1:42" x14ac:dyDescent="0.25">
      <c r="A46793" t="s">
        <v>104</v>
      </c>
      <c r="B46793" t="s">
        <v>121549</v>
      </c>
      <c r="C46793">
        <v>9744.59</v>
      </c>
      <c r="D46793">
        <v>9744.59</v>
      </c>
      <c r="F46793">
        <v>275.89999999999998</v>
      </c>
      <c r="H46793" t="s">
        <v>121330</v>
      </c>
      <c r="V46793" t="s">
        <v>1790</v>
      </c>
      <c r="W46793" t="s">
        <v>95555</v>
      </c>
      <c r="X46793" t="s">
        <v>45</v>
      </c>
      <c r="Y46793" t="s">
        <v>1784</v>
      </c>
      <c r="Z46793" t="s">
        <v>46</v>
      </c>
      <c r="AG46793" t="s">
        <v>1311</v>
      </c>
      <c r="AH46793" t="s">
        <v>1786</v>
      </c>
      <c r="AI46793" t="s">
        <v>1290</v>
      </c>
      <c r="AJ46793" t="s">
        <v>48</v>
      </c>
      <c r="AP46793" t="s">
        <v>121550</v>
      </c>
    </row>
    <row r="46794" spans="1:42" x14ac:dyDescent="0.25">
      <c r="A46794" t="s">
        <v>42</v>
      </c>
      <c r="B46794" t="s">
        <v>121551</v>
      </c>
      <c r="C46794">
        <v>33760384.780000001</v>
      </c>
      <c r="D46794">
        <v>26928.6</v>
      </c>
      <c r="E46794">
        <v>1253.7</v>
      </c>
      <c r="H46794" t="s">
        <v>121330</v>
      </c>
      <c r="I46794" t="s">
        <v>995</v>
      </c>
      <c r="N46794" t="s">
        <v>51</v>
      </c>
      <c r="U46794" t="s">
        <v>44</v>
      </c>
      <c r="V46794" t="s">
        <v>1790</v>
      </c>
      <c r="W46794" t="s">
        <v>121333</v>
      </c>
      <c r="X46794" t="s">
        <v>45</v>
      </c>
      <c r="Y46794" t="s">
        <v>1784</v>
      </c>
      <c r="Z46794" t="s">
        <v>46</v>
      </c>
      <c r="AG46794" t="s">
        <v>1311</v>
      </c>
      <c r="AH46794" t="s">
        <v>1786</v>
      </c>
      <c r="AI46794" t="s">
        <v>103</v>
      </c>
      <c r="AJ46794" t="s">
        <v>48</v>
      </c>
      <c r="AK46794" t="s">
        <v>89</v>
      </c>
      <c r="AP46794" t="s">
        <v>121521</v>
      </c>
    </row>
    <row r="46795" spans="1:42" x14ac:dyDescent="0.25">
      <c r="A46795" t="s">
        <v>42</v>
      </c>
      <c r="B46795" t="s">
        <v>121552</v>
      </c>
      <c r="C46795">
        <v>1805060.53</v>
      </c>
      <c r="D46795">
        <v>35957.379999999997</v>
      </c>
      <c r="E46795">
        <v>50.2</v>
      </c>
      <c r="H46795" t="s">
        <v>121553</v>
      </c>
      <c r="I46795" t="s">
        <v>27649</v>
      </c>
      <c r="J46795" t="s">
        <v>332</v>
      </c>
      <c r="L46795" t="s">
        <v>50</v>
      </c>
      <c r="N46795" t="s">
        <v>51</v>
      </c>
      <c r="S46795" t="s">
        <v>121554</v>
      </c>
      <c r="U46795" t="s">
        <v>53</v>
      </c>
      <c r="V46795" t="s">
        <v>1790</v>
      </c>
      <c r="W46795" t="s">
        <v>95555</v>
      </c>
      <c r="X46795" t="s">
        <v>45</v>
      </c>
      <c r="Y46795" t="s">
        <v>1784</v>
      </c>
      <c r="Z46795" t="s">
        <v>46</v>
      </c>
      <c r="AG46795" t="s">
        <v>1311</v>
      </c>
      <c r="AH46795" t="s">
        <v>1786</v>
      </c>
      <c r="AI46795" t="s">
        <v>1290</v>
      </c>
      <c r="AJ46795" t="s">
        <v>48</v>
      </c>
      <c r="AO46795" t="s">
        <v>121555</v>
      </c>
      <c r="AP46795" t="s">
        <v>121556</v>
      </c>
    </row>
    <row r="46796" spans="1:42" x14ac:dyDescent="0.25">
      <c r="A46796" t="s">
        <v>42</v>
      </c>
      <c r="B46796" t="s">
        <v>121557</v>
      </c>
      <c r="C46796">
        <v>2218311.7599999998</v>
      </c>
      <c r="D46796">
        <v>37282.550000000003</v>
      </c>
      <c r="E46796">
        <v>59.5</v>
      </c>
      <c r="H46796" t="s">
        <v>121330</v>
      </c>
      <c r="I46796" t="s">
        <v>381</v>
      </c>
      <c r="L46796" t="s">
        <v>50</v>
      </c>
      <c r="N46796" t="s">
        <v>51</v>
      </c>
      <c r="S46796" t="s">
        <v>121558</v>
      </c>
      <c r="U46796" t="s">
        <v>44</v>
      </c>
      <c r="V46796" t="s">
        <v>1790</v>
      </c>
      <c r="W46796" t="s">
        <v>95555</v>
      </c>
      <c r="X46796" t="s">
        <v>45</v>
      </c>
      <c r="Y46796" t="s">
        <v>1784</v>
      </c>
      <c r="Z46796" t="s">
        <v>46</v>
      </c>
      <c r="AG46796" t="s">
        <v>1311</v>
      </c>
      <c r="AH46796" t="s">
        <v>1786</v>
      </c>
      <c r="AI46796" t="s">
        <v>1290</v>
      </c>
      <c r="AJ46796" t="s">
        <v>48</v>
      </c>
      <c r="AK46796" t="s">
        <v>121559</v>
      </c>
      <c r="AP46796" t="s">
        <v>121560</v>
      </c>
    </row>
    <row r="46797" spans="1:42" x14ac:dyDescent="0.25">
      <c r="A46797" t="s">
        <v>42</v>
      </c>
      <c r="B46797" t="s">
        <v>121561</v>
      </c>
      <c r="C46797">
        <v>1047639.66</v>
      </c>
      <c r="D46797">
        <v>37282.550000000003</v>
      </c>
      <c r="E46797">
        <v>28.1</v>
      </c>
      <c r="H46797" t="s">
        <v>121330</v>
      </c>
      <c r="I46797" t="s">
        <v>381</v>
      </c>
      <c r="L46797" t="s">
        <v>50</v>
      </c>
      <c r="N46797" t="s">
        <v>51</v>
      </c>
      <c r="S46797" t="s">
        <v>121562</v>
      </c>
      <c r="U46797" t="s">
        <v>44</v>
      </c>
      <c r="V46797" t="s">
        <v>1790</v>
      </c>
      <c r="W46797" t="s">
        <v>95555</v>
      </c>
      <c r="X46797" t="s">
        <v>45</v>
      </c>
      <c r="Y46797" t="s">
        <v>1784</v>
      </c>
      <c r="Z46797" t="s">
        <v>46</v>
      </c>
      <c r="AG46797" t="s">
        <v>1311</v>
      </c>
      <c r="AH46797" t="s">
        <v>1786</v>
      </c>
      <c r="AI46797" t="s">
        <v>1290</v>
      </c>
      <c r="AJ46797" t="s">
        <v>48</v>
      </c>
      <c r="AK46797" t="s">
        <v>121563</v>
      </c>
      <c r="AP46797" t="s">
        <v>121564</v>
      </c>
    </row>
    <row r="46798" spans="1:42" x14ac:dyDescent="0.25">
      <c r="A46798" t="s">
        <v>42</v>
      </c>
      <c r="B46798" t="s">
        <v>121565</v>
      </c>
      <c r="C46798">
        <v>127844.62</v>
      </c>
      <c r="D46798">
        <v>9612.3799999999992</v>
      </c>
      <c r="E46798">
        <v>13.3</v>
      </c>
      <c r="H46798" t="s">
        <v>121330</v>
      </c>
      <c r="I46798" t="s">
        <v>121566</v>
      </c>
      <c r="N46798" t="s">
        <v>51</v>
      </c>
      <c r="U46798" t="s">
        <v>44</v>
      </c>
      <c r="V46798" t="s">
        <v>1790</v>
      </c>
      <c r="W46798" t="s">
        <v>121333</v>
      </c>
      <c r="X46798" t="s">
        <v>45</v>
      </c>
      <c r="Y46798" t="s">
        <v>1784</v>
      </c>
      <c r="Z46798" t="s">
        <v>46</v>
      </c>
      <c r="AG46798" t="s">
        <v>1311</v>
      </c>
      <c r="AH46798" t="s">
        <v>1786</v>
      </c>
      <c r="AI46798" t="s">
        <v>103</v>
      </c>
      <c r="AJ46798" t="s">
        <v>48</v>
      </c>
      <c r="AK46798" t="s">
        <v>358</v>
      </c>
      <c r="AP46798" t="s">
        <v>121567</v>
      </c>
    </row>
    <row r="46799" spans="1:42" x14ac:dyDescent="0.25">
      <c r="A46799" t="s">
        <v>42</v>
      </c>
      <c r="B46799" t="s">
        <v>121568</v>
      </c>
      <c r="C46799">
        <v>1472616.14</v>
      </c>
      <c r="D46799">
        <v>9612.3799999999992</v>
      </c>
      <c r="E46799">
        <v>153.19999999999999</v>
      </c>
      <c r="H46799" t="s">
        <v>121330</v>
      </c>
      <c r="I46799" t="s">
        <v>121569</v>
      </c>
      <c r="L46799" t="s">
        <v>50</v>
      </c>
      <c r="N46799" t="s">
        <v>51</v>
      </c>
      <c r="S46799" t="s">
        <v>121458</v>
      </c>
      <c r="U46799" t="s">
        <v>44</v>
      </c>
      <c r="V46799" t="s">
        <v>1790</v>
      </c>
      <c r="W46799" t="s">
        <v>117296</v>
      </c>
      <c r="X46799" t="s">
        <v>45</v>
      </c>
      <c r="Y46799" t="s">
        <v>1784</v>
      </c>
      <c r="Z46799" t="s">
        <v>46</v>
      </c>
      <c r="AG46799" t="s">
        <v>1311</v>
      </c>
      <c r="AH46799" t="s">
        <v>1786</v>
      </c>
      <c r="AI46799" t="s">
        <v>1040</v>
      </c>
      <c r="AJ46799" t="s">
        <v>48</v>
      </c>
      <c r="AK46799" t="s">
        <v>50</v>
      </c>
      <c r="AP46799" t="s">
        <v>121535</v>
      </c>
    </row>
    <row r="46800" spans="1:42" x14ac:dyDescent="0.25">
      <c r="A46800" t="s">
        <v>42</v>
      </c>
      <c r="B46800" t="s">
        <v>121570</v>
      </c>
      <c r="C46800">
        <v>4165665.02</v>
      </c>
      <c r="D46800">
        <v>37427.360000000001</v>
      </c>
      <c r="E46800">
        <v>111.3</v>
      </c>
      <c r="H46800" t="s">
        <v>121330</v>
      </c>
      <c r="I46800" t="s">
        <v>121571</v>
      </c>
      <c r="N46800" t="s">
        <v>51</v>
      </c>
      <c r="U46800" t="s">
        <v>44</v>
      </c>
      <c r="V46800" t="s">
        <v>1790</v>
      </c>
      <c r="W46800" t="s">
        <v>95555</v>
      </c>
      <c r="X46800" t="s">
        <v>45</v>
      </c>
      <c r="Y46800" t="s">
        <v>1784</v>
      </c>
      <c r="Z46800" t="s">
        <v>46</v>
      </c>
      <c r="AG46800" t="s">
        <v>1311</v>
      </c>
      <c r="AH46800" t="s">
        <v>1786</v>
      </c>
      <c r="AI46800" t="s">
        <v>1290</v>
      </c>
      <c r="AJ46800" t="s">
        <v>48</v>
      </c>
      <c r="AK46800" t="s">
        <v>2354</v>
      </c>
      <c r="AP46800" t="s">
        <v>121572</v>
      </c>
    </row>
    <row r="46801" spans="1:42" x14ac:dyDescent="0.25">
      <c r="A46801" t="s">
        <v>42</v>
      </c>
      <c r="B46801" t="s">
        <v>121573</v>
      </c>
      <c r="C46801">
        <v>2009502.51</v>
      </c>
      <c r="D46801">
        <v>16972.150000000001</v>
      </c>
      <c r="E46801">
        <v>118.4</v>
      </c>
      <c r="H46801" t="s">
        <v>121330</v>
      </c>
      <c r="I46801" t="s">
        <v>121574</v>
      </c>
      <c r="N46801" t="s">
        <v>51</v>
      </c>
      <c r="S46801" t="s">
        <v>121449</v>
      </c>
      <c r="U46801" t="s">
        <v>44</v>
      </c>
      <c r="V46801" t="s">
        <v>1790</v>
      </c>
      <c r="W46801" t="s">
        <v>121333</v>
      </c>
      <c r="X46801" t="s">
        <v>45</v>
      </c>
      <c r="Y46801" t="s">
        <v>1784</v>
      </c>
      <c r="Z46801" t="s">
        <v>46</v>
      </c>
      <c r="AG46801" t="s">
        <v>1311</v>
      </c>
      <c r="AH46801" t="s">
        <v>1786</v>
      </c>
      <c r="AI46801" t="s">
        <v>103</v>
      </c>
      <c r="AJ46801" t="s">
        <v>48</v>
      </c>
      <c r="AK46801" t="s">
        <v>318</v>
      </c>
      <c r="AP46801" t="s">
        <v>121518</v>
      </c>
    </row>
    <row r="46802" spans="1:42" x14ac:dyDescent="0.25">
      <c r="A46802" t="s">
        <v>42</v>
      </c>
      <c r="B46802" t="s">
        <v>121575</v>
      </c>
      <c r="C46802">
        <v>5250552.32</v>
      </c>
      <c r="D46802">
        <v>12190.74</v>
      </c>
      <c r="E46802">
        <v>430.7</v>
      </c>
      <c r="H46802" t="s">
        <v>121330</v>
      </c>
      <c r="I46802" t="s">
        <v>121576</v>
      </c>
      <c r="N46802" t="s">
        <v>51</v>
      </c>
      <c r="S46802" t="s">
        <v>121449</v>
      </c>
      <c r="U46802" t="s">
        <v>44</v>
      </c>
      <c r="V46802" t="s">
        <v>1790</v>
      </c>
      <c r="W46802" t="s">
        <v>121333</v>
      </c>
      <c r="X46802" t="s">
        <v>45</v>
      </c>
      <c r="Y46802" t="s">
        <v>1784</v>
      </c>
      <c r="Z46802" t="s">
        <v>46</v>
      </c>
      <c r="AG46802" t="s">
        <v>1311</v>
      </c>
      <c r="AH46802" t="s">
        <v>1786</v>
      </c>
      <c r="AI46802" t="s">
        <v>103</v>
      </c>
      <c r="AJ46802" t="s">
        <v>48</v>
      </c>
      <c r="AK46802" t="s">
        <v>318</v>
      </c>
      <c r="AP46802" t="s">
        <v>121515</v>
      </c>
    </row>
    <row r="46803" spans="1:42" x14ac:dyDescent="0.25">
      <c r="A46803" t="s">
        <v>42</v>
      </c>
      <c r="B46803" t="s">
        <v>121577</v>
      </c>
      <c r="C46803">
        <v>50813584.170000002</v>
      </c>
      <c r="D46803">
        <v>11671.62</v>
      </c>
      <c r="E46803">
        <v>4353.6000000000004</v>
      </c>
      <c r="H46803" t="s">
        <v>121330</v>
      </c>
      <c r="I46803" t="s">
        <v>121578</v>
      </c>
      <c r="N46803" t="s">
        <v>51</v>
      </c>
      <c r="S46803" t="s">
        <v>121449</v>
      </c>
      <c r="U46803" t="s">
        <v>44</v>
      </c>
      <c r="V46803" t="s">
        <v>1790</v>
      </c>
      <c r="W46803" t="s">
        <v>121333</v>
      </c>
      <c r="X46803" t="s">
        <v>45</v>
      </c>
      <c r="Y46803" t="s">
        <v>1784</v>
      </c>
      <c r="Z46803" t="s">
        <v>46</v>
      </c>
      <c r="AG46803" t="s">
        <v>1311</v>
      </c>
      <c r="AH46803" t="s">
        <v>1786</v>
      </c>
      <c r="AI46803" t="s">
        <v>103</v>
      </c>
      <c r="AJ46803" t="s">
        <v>48</v>
      </c>
      <c r="AK46803" t="s">
        <v>318</v>
      </c>
      <c r="AP46803" t="s">
        <v>121518</v>
      </c>
    </row>
    <row r="46804" spans="1:42" x14ac:dyDescent="0.25">
      <c r="A46804" t="s">
        <v>42</v>
      </c>
      <c r="B46804" t="s">
        <v>121579</v>
      </c>
      <c r="C46804">
        <v>7975870.5099999998</v>
      </c>
      <c r="D46804">
        <v>11581.05</v>
      </c>
      <c r="E46804">
        <v>688.7</v>
      </c>
      <c r="H46804" t="s">
        <v>121330</v>
      </c>
      <c r="I46804" t="s">
        <v>121580</v>
      </c>
      <c r="N46804" t="s">
        <v>51</v>
      </c>
      <c r="S46804" t="s">
        <v>121449</v>
      </c>
      <c r="U46804" t="s">
        <v>44</v>
      </c>
      <c r="V46804" t="s">
        <v>1790</v>
      </c>
      <c r="W46804" t="s">
        <v>121333</v>
      </c>
      <c r="X46804" t="s">
        <v>45</v>
      </c>
      <c r="Y46804" t="s">
        <v>1784</v>
      </c>
      <c r="Z46804" t="s">
        <v>46</v>
      </c>
      <c r="AG46804" t="s">
        <v>1311</v>
      </c>
      <c r="AH46804" t="s">
        <v>1786</v>
      </c>
      <c r="AI46804" t="s">
        <v>103</v>
      </c>
      <c r="AJ46804" t="s">
        <v>48</v>
      </c>
      <c r="AK46804" t="s">
        <v>318</v>
      </c>
      <c r="AP46804" t="s">
        <v>121518</v>
      </c>
    </row>
    <row r="46805" spans="1:42" x14ac:dyDescent="0.25">
      <c r="A46805" t="s">
        <v>42</v>
      </c>
      <c r="B46805" t="s">
        <v>121581</v>
      </c>
      <c r="C46805">
        <v>991997.3</v>
      </c>
      <c r="D46805">
        <v>9612.3799999999992</v>
      </c>
      <c r="E46805">
        <v>103.2</v>
      </c>
      <c r="H46805" t="s">
        <v>121330</v>
      </c>
      <c r="I46805" t="s">
        <v>121582</v>
      </c>
      <c r="N46805" t="s">
        <v>51</v>
      </c>
      <c r="S46805" t="s">
        <v>121449</v>
      </c>
      <c r="U46805" t="s">
        <v>44</v>
      </c>
      <c r="V46805" t="s">
        <v>1790</v>
      </c>
      <c r="W46805" t="s">
        <v>121333</v>
      </c>
      <c r="X46805" t="s">
        <v>45</v>
      </c>
      <c r="Y46805" t="s">
        <v>1784</v>
      </c>
      <c r="Z46805" t="s">
        <v>46</v>
      </c>
      <c r="AG46805" t="s">
        <v>1311</v>
      </c>
      <c r="AH46805" t="s">
        <v>1786</v>
      </c>
      <c r="AI46805" t="s">
        <v>103</v>
      </c>
      <c r="AJ46805" t="s">
        <v>48</v>
      </c>
      <c r="AK46805" t="s">
        <v>318</v>
      </c>
      <c r="AP46805" t="s">
        <v>121515</v>
      </c>
    </row>
    <row r="46806" spans="1:42" x14ac:dyDescent="0.25">
      <c r="A46806" t="s">
        <v>42</v>
      </c>
      <c r="B46806" t="s">
        <v>121583</v>
      </c>
      <c r="C46806">
        <v>1237608.5900000001</v>
      </c>
      <c r="D46806">
        <v>10586.9</v>
      </c>
      <c r="E46806">
        <v>116.9</v>
      </c>
      <c r="H46806" t="s">
        <v>121330</v>
      </c>
      <c r="I46806" t="s">
        <v>121584</v>
      </c>
      <c r="N46806" t="s">
        <v>51</v>
      </c>
      <c r="S46806" t="s">
        <v>121449</v>
      </c>
      <c r="U46806" t="s">
        <v>44</v>
      </c>
      <c r="V46806" t="s">
        <v>1790</v>
      </c>
      <c r="W46806" t="s">
        <v>121333</v>
      </c>
      <c r="X46806" t="s">
        <v>45</v>
      </c>
      <c r="Y46806" t="s">
        <v>1784</v>
      </c>
      <c r="Z46806" t="s">
        <v>46</v>
      </c>
      <c r="AG46806" t="s">
        <v>1311</v>
      </c>
      <c r="AH46806" t="s">
        <v>1786</v>
      </c>
      <c r="AI46806" t="s">
        <v>103</v>
      </c>
      <c r="AJ46806" t="s">
        <v>48</v>
      </c>
      <c r="AK46806" t="s">
        <v>318</v>
      </c>
      <c r="AP46806" t="s">
        <v>121518</v>
      </c>
    </row>
    <row r="46807" spans="1:42" x14ac:dyDescent="0.25">
      <c r="A46807" t="s">
        <v>42</v>
      </c>
      <c r="B46807" t="s">
        <v>121585</v>
      </c>
      <c r="C46807">
        <v>2894411.44</v>
      </c>
      <c r="D46807">
        <v>11536.12</v>
      </c>
      <c r="E46807">
        <v>250.9</v>
      </c>
      <c r="H46807" t="s">
        <v>121330</v>
      </c>
      <c r="I46807" t="s">
        <v>121586</v>
      </c>
      <c r="N46807" t="s">
        <v>51</v>
      </c>
      <c r="S46807" t="s">
        <v>121449</v>
      </c>
      <c r="U46807" t="s">
        <v>44</v>
      </c>
      <c r="V46807" t="s">
        <v>1790</v>
      </c>
      <c r="W46807" t="s">
        <v>121333</v>
      </c>
      <c r="X46807" t="s">
        <v>45</v>
      </c>
      <c r="Y46807" t="s">
        <v>1784</v>
      </c>
      <c r="Z46807" t="s">
        <v>46</v>
      </c>
      <c r="AG46807" t="s">
        <v>1311</v>
      </c>
      <c r="AH46807" t="s">
        <v>1786</v>
      </c>
      <c r="AI46807" t="s">
        <v>103</v>
      </c>
      <c r="AJ46807" t="s">
        <v>48</v>
      </c>
      <c r="AK46807" t="s">
        <v>318</v>
      </c>
      <c r="AP46807" t="s">
        <v>121518</v>
      </c>
    </row>
    <row r="46808" spans="1:42" x14ac:dyDescent="0.25">
      <c r="A46808" t="s">
        <v>42</v>
      </c>
      <c r="B46808" t="s">
        <v>121587</v>
      </c>
      <c r="C46808">
        <v>27332450.399999999</v>
      </c>
      <c r="D46808">
        <v>25425.54</v>
      </c>
      <c r="E46808">
        <v>1075</v>
      </c>
      <c r="H46808" t="s">
        <v>121330</v>
      </c>
      <c r="I46808" t="s">
        <v>121588</v>
      </c>
      <c r="L46808" t="s">
        <v>64</v>
      </c>
      <c r="N46808" t="s">
        <v>51</v>
      </c>
      <c r="S46808" t="s">
        <v>121449</v>
      </c>
      <c r="U46808" t="s">
        <v>44</v>
      </c>
      <c r="V46808" t="s">
        <v>1790</v>
      </c>
      <c r="W46808" t="s">
        <v>121333</v>
      </c>
      <c r="X46808" t="s">
        <v>45</v>
      </c>
      <c r="Y46808" t="s">
        <v>1784</v>
      </c>
      <c r="Z46808" t="s">
        <v>46</v>
      </c>
      <c r="AG46808" t="s">
        <v>1311</v>
      </c>
      <c r="AH46808" t="s">
        <v>1786</v>
      </c>
      <c r="AI46808" t="s">
        <v>103</v>
      </c>
      <c r="AJ46808" t="s">
        <v>48</v>
      </c>
      <c r="AK46808" t="s">
        <v>318</v>
      </c>
      <c r="AP46808" t="s">
        <v>121518</v>
      </c>
    </row>
    <row r="46809" spans="1:42" x14ac:dyDescent="0.25">
      <c r="A46809" t="s">
        <v>42</v>
      </c>
      <c r="B46809" t="s">
        <v>121589</v>
      </c>
      <c r="C46809">
        <v>359145.81</v>
      </c>
      <c r="D46809">
        <v>16704.46</v>
      </c>
      <c r="E46809">
        <v>21.5</v>
      </c>
      <c r="H46809" t="s">
        <v>121330</v>
      </c>
      <c r="I46809" t="s">
        <v>121590</v>
      </c>
      <c r="L46809" t="s">
        <v>50</v>
      </c>
      <c r="N46809" t="s">
        <v>51</v>
      </c>
      <c r="S46809" t="s">
        <v>121449</v>
      </c>
      <c r="U46809" t="s">
        <v>44</v>
      </c>
      <c r="V46809" t="s">
        <v>1790</v>
      </c>
      <c r="W46809" t="s">
        <v>121333</v>
      </c>
      <c r="X46809" t="s">
        <v>45</v>
      </c>
      <c r="Y46809" t="s">
        <v>1784</v>
      </c>
      <c r="Z46809" t="s">
        <v>46</v>
      </c>
      <c r="AG46809" t="s">
        <v>1311</v>
      </c>
      <c r="AH46809" t="s">
        <v>1786</v>
      </c>
      <c r="AI46809" t="s">
        <v>103</v>
      </c>
      <c r="AJ46809" t="s">
        <v>48</v>
      </c>
      <c r="AK46809" t="s">
        <v>318</v>
      </c>
      <c r="AP46809" t="s">
        <v>121518</v>
      </c>
    </row>
    <row r="46810" spans="1:42" x14ac:dyDescent="0.25">
      <c r="A46810" t="s">
        <v>42</v>
      </c>
      <c r="B46810" t="s">
        <v>121591</v>
      </c>
      <c r="C46810">
        <v>1476521.62</v>
      </c>
      <c r="D46810">
        <v>14419.16</v>
      </c>
      <c r="E46810">
        <v>102.4</v>
      </c>
      <c r="H46810" t="s">
        <v>121330</v>
      </c>
      <c r="I46810" t="s">
        <v>121592</v>
      </c>
      <c r="L46810" t="s">
        <v>50</v>
      </c>
      <c r="N46810" t="s">
        <v>51</v>
      </c>
      <c r="S46810" t="s">
        <v>121449</v>
      </c>
      <c r="U46810" t="s">
        <v>44</v>
      </c>
      <c r="V46810" t="s">
        <v>1790</v>
      </c>
      <c r="W46810" t="s">
        <v>121333</v>
      </c>
      <c r="X46810" t="s">
        <v>45</v>
      </c>
      <c r="Y46810" t="s">
        <v>1784</v>
      </c>
      <c r="Z46810" t="s">
        <v>46</v>
      </c>
      <c r="AG46810" t="s">
        <v>1311</v>
      </c>
      <c r="AH46810" t="s">
        <v>1786</v>
      </c>
      <c r="AI46810" t="s">
        <v>103</v>
      </c>
      <c r="AJ46810" t="s">
        <v>48</v>
      </c>
      <c r="AK46810" t="s">
        <v>318</v>
      </c>
      <c r="AP46810" t="s">
        <v>121518</v>
      </c>
    </row>
    <row r="46811" spans="1:42" x14ac:dyDescent="0.25">
      <c r="A46811" t="s">
        <v>42</v>
      </c>
      <c r="B46811" t="s">
        <v>121593</v>
      </c>
      <c r="C46811">
        <v>972826.7</v>
      </c>
      <c r="D46811">
        <v>14181.15</v>
      </c>
      <c r="E46811">
        <v>68.599999999999994</v>
      </c>
      <c r="H46811" t="s">
        <v>121330</v>
      </c>
      <c r="I46811" t="s">
        <v>43</v>
      </c>
      <c r="L46811" t="s">
        <v>50</v>
      </c>
      <c r="N46811" t="s">
        <v>43</v>
      </c>
      <c r="S46811" t="s">
        <v>121594</v>
      </c>
      <c r="U46811" t="s">
        <v>44</v>
      </c>
      <c r="V46811" t="s">
        <v>1790</v>
      </c>
      <c r="W46811" t="s">
        <v>121333</v>
      </c>
      <c r="X46811" t="s">
        <v>45</v>
      </c>
      <c r="Y46811" t="s">
        <v>1784</v>
      </c>
      <c r="Z46811" t="s">
        <v>46</v>
      </c>
      <c r="AG46811" t="s">
        <v>1311</v>
      </c>
      <c r="AH46811" t="s">
        <v>1786</v>
      </c>
      <c r="AI46811" t="s">
        <v>103</v>
      </c>
      <c r="AJ46811" t="s">
        <v>48</v>
      </c>
      <c r="AK46811" t="s">
        <v>85</v>
      </c>
      <c r="AP46811" t="s">
        <v>121595</v>
      </c>
    </row>
    <row r="46812" spans="1:42" x14ac:dyDescent="0.25">
      <c r="A46812" t="s">
        <v>42</v>
      </c>
      <c r="B46812" t="s">
        <v>121596</v>
      </c>
      <c r="C46812">
        <v>887334.06</v>
      </c>
      <c r="D46812">
        <v>13735.82</v>
      </c>
      <c r="E46812">
        <v>64.599999999999994</v>
      </c>
      <c r="H46812" t="s">
        <v>121330</v>
      </c>
      <c r="I46812" t="s">
        <v>121597</v>
      </c>
      <c r="N46812" t="s">
        <v>43</v>
      </c>
      <c r="S46812" t="s">
        <v>121598</v>
      </c>
      <c r="U46812" t="s">
        <v>44</v>
      </c>
      <c r="V46812" t="s">
        <v>1790</v>
      </c>
      <c r="W46812" t="s">
        <v>95555</v>
      </c>
      <c r="X46812" t="s">
        <v>45</v>
      </c>
      <c r="Y46812" t="s">
        <v>1784</v>
      </c>
      <c r="Z46812" t="s">
        <v>46</v>
      </c>
      <c r="AG46812" t="s">
        <v>1311</v>
      </c>
      <c r="AH46812" t="s">
        <v>1786</v>
      </c>
      <c r="AI46812" t="s">
        <v>1290</v>
      </c>
      <c r="AJ46812" t="s">
        <v>48</v>
      </c>
      <c r="AK46812" t="s">
        <v>320</v>
      </c>
      <c r="AP46812" t="s">
        <v>121599</v>
      </c>
    </row>
    <row r="46813" spans="1:42" x14ac:dyDescent="0.25">
      <c r="A46813" t="s">
        <v>42</v>
      </c>
      <c r="B46813" t="s">
        <v>121600</v>
      </c>
      <c r="C46813">
        <v>191286.3</v>
      </c>
      <c r="D46813">
        <v>9612.3799999999992</v>
      </c>
      <c r="E46813">
        <v>19.899999999999999</v>
      </c>
      <c r="H46813" t="s">
        <v>121330</v>
      </c>
      <c r="I46813" t="s">
        <v>401</v>
      </c>
      <c r="L46813" t="s">
        <v>50</v>
      </c>
      <c r="N46813" t="s">
        <v>51</v>
      </c>
      <c r="U46813" t="s">
        <v>44</v>
      </c>
      <c r="V46813" t="s">
        <v>1790</v>
      </c>
      <c r="W46813" t="s">
        <v>121333</v>
      </c>
      <c r="X46813" t="s">
        <v>45</v>
      </c>
      <c r="Y46813" t="s">
        <v>1784</v>
      </c>
      <c r="Z46813" t="s">
        <v>46</v>
      </c>
      <c r="AG46813" t="s">
        <v>1311</v>
      </c>
      <c r="AH46813" t="s">
        <v>1786</v>
      </c>
      <c r="AI46813" t="s">
        <v>103</v>
      </c>
      <c r="AJ46813" t="s">
        <v>48</v>
      </c>
      <c r="AK46813" t="s">
        <v>358</v>
      </c>
      <c r="AP46813" t="s">
        <v>121601</v>
      </c>
    </row>
    <row r="46814" spans="1:42" x14ac:dyDescent="0.25">
      <c r="A46814" t="s">
        <v>42</v>
      </c>
      <c r="B46814" t="s">
        <v>121602</v>
      </c>
      <c r="C46814">
        <v>465239.03999999998</v>
      </c>
      <c r="D46814">
        <v>9612.3799999999992</v>
      </c>
      <c r="E46814">
        <v>48.4</v>
      </c>
      <c r="H46814" t="s">
        <v>121330</v>
      </c>
      <c r="I46814" t="s">
        <v>401</v>
      </c>
      <c r="L46814" t="s">
        <v>50</v>
      </c>
      <c r="N46814" t="s">
        <v>51</v>
      </c>
      <c r="U46814" t="s">
        <v>44</v>
      </c>
      <c r="V46814" t="s">
        <v>1790</v>
      </c>
      <c r="W46814" t="s">
        <v>121333</v>
      </c>
      <c r="X46814" t="s">
        <v>45</v>
      </c>
      <c r="Y46814" t="s">
        <v>1784</v>
      </c>
      <c r="Z46814" t="s">
        <v>46</v>
      </c>
      <c r="AG46814" t="s">
        <v>1311</v>
      </c>
      <c r="AH46814" t="s">
        <v>1786</v>
      </c>
      <c r="AI46814" t="s">
        <v>103</v>
      </c>
      <c r="AJ46814" t="s">
        <v>48</v>
      </c>
      <c r="AK46814" t="s">
        <v>358</v>
      </c>
      <c r="AP46814" t="s">
        <v>121567</v>
      </c>
    </row>
    <row r="46815" spans="1:42" x14ac:dyDescent="0.25">
      <c r="A46815" t="s">
        <v>42</v>
      </c>
      <c r="B46815" t="s">
        <v>121603</v>
      </c>
      <c r="C46815">
        <v>671681.66</v>
      </c>
      <c r="D46815">
        <v>13735.82</v>
      </c>
      <c r="E46815">
        <v>48.9</v>
      </c>
      <c r="H46815" t="s">
        <v>121330</v>
      </c>
      <c r="I46815" t="s">
        <v>207</v>
      </c>
      <c r="N46815" t="s">
        <v>43</v>
      </c>
      <c r="S46815" t="s">
        <v>121604</v>
      </c>
      <c r="U46815" t="s">
        <v>44</v>
      </c>
      <c r="V46815" t="s">
        <v>1790</v>
      </c>
      <c r="W46815" t="s">
        <v>95555</v>
      </c>
      <c r="X46815" t="s">
        <v>45</v>
      </c>
      <c r="Y46815" t="s">
        <v>1784</v>
      </c>
      <c r="Z46815" t="s">
        <v>46</v>
      </c>
      <c r="AG46815" t="s">
        <v>1311</v>
      </c>
      <c r="AH46815" t="s">
        <v>1786</v>
      </c>
      <c r="AI46815" t="s">
        <v>1290</v>
      </c>
      <c r="AJ46815" t="s">
        <v>48</v>
      </c>
      <c r="AK46815" t="s">
        <v>343</v>
      </c>
      <c r="AP46815" t="s">
        <v>121605</v>
      </c>
    </row>
    <row r="46816" spans="1:42" x14ac:dyDescent="0.25">
      <c r="A46816" t="s">
        <v>42</v>
      </c>
      <c r="B46816" t="s">
        <v>121606</v>
      </c>
      <c r="C46816">
        <v>171100.31</v>
      </c>
      <c r="D46816">
        <v>9612.3799999999992</v>
      </c>
      <c r="E46816">
        <v>17.8</v>
      </c>
      <c r="H46816" t="s">
        <v>121330</v>
      </c>
      <c r="I46816" t="s">
        <v>403</v>
      </c>
      <c r="N46816" t="s">
        <v>51</v>
      </c>
      <c r="U46816" t="s">
        <v>44</v>
      </c>
      <c r="V46816" t="s">
        <v>1790</v>
      </c>
      <c r="W46816" t="s">
        <v>95555</v>
      </c>
      <c r="X46816" t="s">
        <v>45</v>
      </c>
      <c r="Y46816" t="s">
        <v>1784</v>
      </c>
      <c r="Z46816" t="s">
        <v>46</v>
      </c>
      <c r="AG46816" t="s">
        <v>1311</v>
      </c>
      <c r="AH46816" t="s">
        <v>1786</v>
      </c>
      <c r="AI46816" t="s">
        <v>1290</v>
      </c>
      <c r="AJ46816" t="s">
        <v>48</v>
      </c>
      <c r="AP46816" t="s">
        <v>121607</v>
      </c>
    </row>
    <row r="46817" spans="1:42" x14ac:dyDescent="0.25">
      <c r="A46817" t="s">
        <v>314</v>
      </c>
      <c r="B46817" t="s">
        <v>121608</v>
      </c>
      <c r="C46817">
        <v>2086638.06</v>
      </c>
      <c r="D46817">
        <v>26413.14</v>
      </c>
      <c r="E46817">
        <v>79</v>
      </c>
      <c r="G46817" t="s">
        <v>121357</v>
      </c>
      <c r="H46817" t="s">
        <v>121330</v>
      </c>
      <c r="O46817" t="s">
        <v>315</v>
      </c>
      <c r="P46817" t="s">
        <v>316</v>
      </c>
      <c r="R46817" t="s">
        <v>74</v>
      </c>
      <c r="V46817" t="s">
        <v>1790</v>
      </c>
      <c r="W46817" t="s">
        <v>95555</v>
      </c>
      <c r="X46817" t="s">
        <v>45</v>
      </c>
      <c r="Y46817" t="s">
        <v>1784</v>
      </c>
      <c r="Z46817" t="s">
        <v>46</v>
      </c>
      <c r="AG46817" t="s">
        <v>1311</v>
      </c>
      <c r="AH46817" t="s">
        <v>1786</v>
      </c>
      <c r="AI46817" t="s">
        <v>1290</v>
      </c>
      <c r="AJ46817" t="s">
        <v>48</v>
      </c>
      <c r="AK46817" t="s">
        <v>1647</v>
      </c>
      <c r="AN46817" t="s">
        <v>58</v>
      </c>
      <c r="AP46817" t="s">
        <v>121609</v>
      </c>
    </row>
    <row r="46818" spans="1:42" x14ac:dyDescent="0.25">
      <c r="A46818" t="s">
        <v>42</v>
      </c>
      <c r="B46818" t="s">
        <v>121610</v>
      </c>
      <c r="C46818">
        <v>2031657.07</v>
      </c>
      <c r="D46818">
        <v>14069.65</v>
      </c>
      <c r="E46818">
        <v>144.4</v>
      </c>
      <c r="H46818" t="s">
        <v>121330</v>
      </c>
      <c r="K46818" t="s">
        <v>335</v>
      </c>
      <c r="N46818" t="s">
        <v>51</v>
      </c>
      <c r="S46818" t="s">
        <v>121468</v>
      </c>
      <c r="U46818" t="s">
        <v>44</v>
      </c>
      <c r="V46818" t="s">
        <v>1790</v>
      </c>
      <c r="W46818" t="s">
        <v>121333</v>
      </c>
      <c r="X46818" t="s">
        <v>45</v>
      </c>
      <c r="Y46818" t="s">
        <v>1784</v>
      </c>
      <c r="Z46818" t="s">
        <v>46</v>
      </c>
      <c r="AG46818" t="s">
        <v>1311</v>
      </c>
      <c r="AH46818" t="s">
        <v>1786</v>
      </c>
      <c r="AI46818" t="s">
        <v>103</v>
      </c>
      <c r="AJ46818" t="s">
        <v>48</v>
      </c>
      <c r="AK46818" t="s">
        <v>321</v>
      </c>
      <c r="AP46818" t="s">
        <v>121611</v>
      </c>
    </row>
    <row r="46819" spans="1:42" x14ac:dyDescent="0.25">
      <c r="A46819" t="s">
        <v>314</v>
      </c>
      <c r="B46819" t="s">
        <v>121612</v>
      </c>
      <c r="C46819">
        <v>831597.62</v>
      </c>
      <c r="D46819">
        <v>17769.18</v>
      </c>
      <c r="E46819">
        <v>46.8</v>
      </c>
      <c r="G46819" t="s">
        <v>121353</v>
      </c>
      <c r="H46819" t="s">
        <v>121330</v>
      </c>
      <c r="O46819" t="s">
        <v>315</v>
      </c>
      <c r="P46819" t="s">
        <v>316</v>
      </c>
      <c r="V46819" t="s">
        <v>1790</v>
      </c>
      <c r="W46819" t="s">
        <v>95555</v>
      </c>
      <c r="X46819" t="s">
        <v>45</v>
      </c>
      <c r="Y46819" t="s">
        <v>1784</v>
      </c>
      <c r="Z46819" t="s">
        <v>46</v>
      </c>
      <c r="AG46819" t="s">
        <v>1311</v>
      </c>
      <c r="AH46819" t="s">
        <v>1786</v>
      </c>
      <c r="AI46819" t="s">
        <v>1290</v>
      </c>
      <c r="AJ46819" t="s">
        <v>48</v>
      </c>
      <c r="AK46819" t="s">
        <v>220</v>
      </c>
      <c r="AN46819" t="s">
        <v>74</v>
      </c>
      <c r="AP46819" t="s">
        <v>121613</v>
      </c>
    </row>
    <row r="46820" spans="1:42" x14ac:dyDescent="0.25">
      <c r="A46820" t="s">
        <v>314</v>
      </c>
      <c r="B46820" t="s">
        <v>121614</v>
      </c>
      <c r="C46820">
        <v>855785.74</v>
      </c>
      <c r="D46820">
        <v>26413.14</v>
      </c>
      <c r="E46820">
        <v>32.4</v>
      </c>
      <c r="G46820" t="s">
        <v>121357</v>
      </c>
      <c r="H46820" t="s">
        <v>121330</v>
      </c>
      <c r="O46820" t="s">
        <v>315</v>
      </c>
      <c r="P46820" t="s">
        <v>316</v>
      </c>
      <c r="V46820" t="s">
        <v>1790</v>
      </c>
      <c r="W46820" t="s">
        <v>95555</v>
      </c>
      <c r="X46820" t="s">
        <v>45</v>
      </c>
      <c r="Y46820" t="s">
        <v>1784</v>
      </c>
      <c r="Z46820" t="s">
        <v>46</v>
      </c>
      <c r="AG46820" t="s">
        <v>1311</v>
      </c>
      <c r="AH46820" t="s">
        <v>1786</v>
      </c>
      <c r="AI46820" t="s">
        <v>1290</v>
      </c>
      <c r="AJ46820" t="s">
        <v>48</v>
      </c>
      <c r="AK46820" t="s">
        <v>121615</v>
      </c>
      <c r="AN46820" t="s">
        <v>184</v>
      </c>
      <c r="AP46820" t="s">
        <v>121616</v>
      </c>
    </row>
    <row r="46821" spans="1:42" x14ac:dyDescent="0.25">
      <c r="A46821" t="s">
        <v>314</v>
      </c>
      <c r="B46821" t="s">
        <v>121617</v>
      </c>
      <c r="C46821">
        <v>1804017.46</v>
      </c>
      <c r="D46821">
        <v>26413.14</v>
      </c>
      <c r="E46821">
        <v>68.3</v>
      </c>
      <c r="G46821" t="s">
        <v>121357</v>
      </c>
      <c r="H46821" t="s">
        <v>121330</v>
      </c>
      <c r="O46821" t="s">
        <v>315</v>
      </c>
      <c r="P46821" t="s">
        <v>316</v>
      </c>
      <c r="V46821" t="s">
        <v>1790</v>
      </c>
      <c r="W46821" t="s">
        <v>95555</v>
      </c>
      <c r="X46821" t="s">
        <v>45</v>
      </c>
      <c r="Y46821" t="s">
        <v>1784</v>
      </c>
      <c r="Z46821" t="s">
        <v>46</v>
      </c>
      <c r="AG46821" t="s">
        <v>1311</v>
      </c>
      <c r="AH46821" t="s">
        <v>1786</v>
      </c>
      <c r="AI46821" t="s">
        <v>1290</v>
      </c>
      <c r="AJ46821" t="s">
        <v>48</v>
      </c>
      <c r="AK46821" t="s">
        <v>1647</v>
      </c>
      <c r="AN46821" t="s">
        <v>268</v>
      </c>
      <c r="AP46821" t="s">
        <v>121618</v>
      </c>
    </row>
    <row r="46822" spans="1:42" x14ac:dyDescent="0.25">
      <c r="A46822" t="s">
        <v>42</v>
      </c>
      <c r="B46822" t="s">
        <v>121619</v>
      </c>
      <c r="C46822">
        <v>296203.25</v>
      </c>
      <c r="D46822">
        <v>9524.2199999999993</v>
      </c>
      <c r="E46822">
        <v>31.1</v>
      </c>
      <c r="H46822" t="s">
        <v>121330</v>
      </c>
      <c r="I46822" t="s">
        <v>51</v>
      </c>
      <c r="J46822" t="s">
        <v>223</v>
      </c>
      <c r="K46822" t="s">
        <v>71</v>
      </c>
      <c r="N46822" t="s">
        <v>51</v>
      </c>
      <c r="S46822" t="s">
        <v>121620</v>
      </c>
      <c r="U46822" t="s">
        <v>128</v>
      </c>
      <c r="V46822" t="s">
        <v>1790</v>
      </c>
      <c r="W46822" t="s">
        <v>119737</v>
      </c>
      <c r="X46822" t="s">
        <v>45</v>
      </c>
      <c r="Y46822" t="s">
        <v>1784</v>
      </c>
      <c r="Z46822" t="s">
        <v>46</v>
      </c>
      <c r="AG46822" t="s">
        <v>1311</v>
      </c>
      <c r="AH46822" t="s">
        <v>1786</v>
      </c>
      <c r="AI46822" t="s">
        <v>121</v>
      </c>
      <c r="AJ46822" t="s">
        <v>48</v>
      </c>
      <c r="AK46822" t="s">
        <v>334</v>
      </c>
    </row>
    <row r="46823" spans="1:42" x14ac:dyDescent="0.25">
      <c r="A46823" t="s">
        <v>314</v>
      </c>
      <c r="B46823" t="s">
        <v>121621</v>
      </c>
      <c r="C46823">
        <v>1199489.8600000001</v>
      </c>
      <c r="D46823">
        <v>20539.21</v>
      </c>
      <c r="E46823">
        <v>58.4</v>
      </c>
      <c r="G46823" t="s">
        <v>121355</v>
      </c>
      <c r="H46823" t="s">
        <v>121330</v>
      </c>
      <c r="O46823" t="s">
        <v>315</v>
      </c>
      <c r="P46823" t="s">
        <v>316</v>
      </c>
      <c r="R46823" t="s">
        <v>50</v>
      </c>
      <c r="V46823" t="s">
        <v>1790</v>
      </c>
      <c r="W46823" t="s">
        <v>121333</v>
      </c>
      <c r="X46823" t="s">
        <v>45</v>
      </c>
      <c r="Y46823" t="s">
        <v>1784</v>
      </c>
      <c r="Z46823" t="s">
        <v>46</v>
      </c>
      <c r="AG46823" t="s">
        <v>1311</v>
      </c>
      <c r="AH46823" t="s">
        <v>1786</v>
      </c>
      <c r="AI46823" t="s">
        <v>103</v>
      </c>
      <c r="AJ46823" t="s">
        <v>48</v>
      </c>
      <c r="AK46823" t="s">
        <v>358</v>
      </c>
      <c r="AN46823" t="s">
        <v>229</v>
      </c>
      <c r="AP46823" t="s">
        <v>121622</v>
      </c>
    </row>
    <row r="46824" spans="1:42" x14ac:dyDescent="0.25">
      <c r="A46824" t="s">
        <v>314</v>
      </c>
      <c r="B46824" t="s">
        <v>121623</v>
      </c>
      <c r="C46824">
        <v>861068.36</v>
      </c>
      <c r="D46824">
        <v>26413.14</v>
      </c>
      <c r="E46824">
        <v>32.6</v>
      </c>
      <c r="G46824" t="s">
        <v>121357</v>
      </c>
      <c r="H46824" t="s">
        <v>121330</v>
      </c>
      <c r="O46824" t="s">
        <v>315</v>
      </c>
      <c r="P46824" t="s">
        <v>316</v>
      </c>
      <c r="R46824" t="s">
        <v>62</v>
      </c>
      <c r="V46824" t="s">
        <v>1790</v>
      </c>
      <c r="W46824" t="s">
        <v>95555</v>
      </c>
      <c r="X46824" t="s">
        <v>45</v>
      </c>
      <c r="Y46824" t="s">
        <v>1784</v>
      </c>
      <c r="Z46824" t="s">
        <v>46</v>
      </c>
      <c r="AG46824" t="s">
        <v>1311</v>
      </c>
      <c r="AH46824" t="s">
        <v>1786</v>
      </c>
      <c r="AI46824" t="s">
        <v>1290</v>
      </c>
      <c r="AJ46824" t="s">
        <v>48</v>
      </c>
      <c r="AK46824" t="s">
        <v>1647</v>
      </c>
      <c r="AN46824" t="s">
        <v>213</v>
      </c>
      <c r="AP46824" t="s">
        <v>121624</v>
      </c>
    </row>
    <row r="46825" spans="1:42" x14ac:dyDescent="0.25">
      <c r="A46825" t="s">
        <v>42</v>
      </c>
      <c r="B46825" t="s">
        <v>121625</v>
      </c>
      <c r="C46825">
        <v>1640432.22</v>
      </c>
      <c r="D46825">
        <v>37282.550000000003</v>
      </c>
      <c r="E46825">
        <v>44</v>
      </c>
      <c r="H46825" t="s">
        <v>121330</v>
      </c>
      <c r="I46825" t="s">
        <v>43608</v>
      </c>
      <c r="L46825" t="s">
        <v>50</v>
      </c>
      <c r="N46825" t="s">
        <v>51</v>
      </c>
      <c r="U46825" t="s">
        <v>44</v>
      </c>
      <c r="V46825" t="s">
        <v>1790</v>
      </c>
      <c r="W46825" t="s">
        <v>95555</v>
      </c>
      <c r="X46825" t="s">
        <v>45</v>
      </c>
      <c r="Y46825" t="s">
        <v>1784</v>
      </c>
      <c r="Z46825" t="s">
        <v>46</v>
      </c>
      <c r="AG46825" t="s">
        <v>1311</v>
      </c>
      <c r="AH46825" t="s">
        <v>1786</v>
      </c>
      <c r="AI46825" t="s">
        <v>1290</v>
      </c>
      <c r="AJ46825" t="s">
        <v>48</v>
      </c>
      <c r="AK46825" t="s">
        <v>1348</v>
      </c>
      <c r="AP46825" t="s">
        <v>121626</v>
      </c>
    </row>
    <row r="46826" spans="1:42" x14ac:dyDescent="0.25">
      <c r="A46826" t="s">
        <v>42</v>
      </c>
      <c r="B46826" t="s">
        <v>121627</v>
      </c>
      <c r="C46826">
        <v>4219647.1900000004</v>
      </c>
      <c r="D46826">
        <v>9478.09</v>
      </c>
      <c r="E46826">
        <v>445.2</v>
      </c>
      <c r="H46826" t="s">
        <v>121330</v>
      </c>
      <c r="I46826" t="s">
        <v>121628</v>
      </c>
      <c r="J46826" t="s">
        <v>71</v>
      </c>
      <c r="L46826" t="s">
        <v>50</v>
      </c>
      <c r="N46826" t="s">
        <v>51</v>
      </c>
      <c r="S46826" t="s">
        <v>121629</v>
      </c>
      <c r="U46826" t="s">
        <v>51664</v>
      </c>
      <c r="V46826" t="s">
        <v>1790</v>
      </c>
      <c r="W46826" t="s">
        <v>117296</v>
      </c>
      <c r="X46826" t="s">
        <v>45</v>
      </c>
      <c r="Y46826" t="s">
        <v>1784</v>
      </c>
      <c r="Z46826" t="s">
        <v>46</v>
      </c>
      <c r="AG46826" t="s">
        <v>1311</v>
      </c>
      <c r="AH46826" t="s">
        <v>1786</v>
      </c>
      <c r="AI46826" t="s">
        <v>1040</v>
      </c>
      <c r="AJ46826" t="s">
        <v>48</v>
      </c>
      <c r="AK46826" t="s">
        <v>64</v>
      </c>
      <c r="AP46826" t="s">
        <v>121630</v>
      </c>
    </row>
    <row r="46827" spans="1:42" x14ac:dyDescent="0.25">
      <c r="A46827" t="s">
        <v>42</v>
      </c>
      <c r="B46827" t="s">
        <v>121631</v>
      </c>
      <c r="C46827">
        <v>509179.98</v>
      </c>
      <c r="D46827">
        <v>17557.93</v>
      </c>
      <c r="E46827">
        <v>29</v>
      </c>
      <c r="H46827" t="s">
        <v>121330</v>
      </c>
      <c r="I46827" t="s">
        <v>653</v>
      </c>
      <c r="J46827" t="s">
        <v>223</v>
      </c>
      <c r="L46827" t="s">
        <v>50</v>
      </c>
      <c r="N46827" t="s">
        <v>51</v>
      </c>
      <c r="S46827" t="s">
        <v>121629</v>
      </c>
      <c r="U46827" t="s">
        <v>212</v>
      </c>
      <c r="V46827" t="s">
        <v>1790</v>
      </c>
      <c r="W46827" t="s">
        <v>117296</v>
      </c>
      <c r="X46827" t="s">
        <v>45</v>
      </c>
      <c r="Y46827" t="s">
        <v>1784</v>
      </c>
      <c r="Z46827" t="s">
        <v>46</v>
      </c>
      <c r="AG46827" t="s">
        <v>1311</v>
      </c>
      <c r="AH46827" t="s">
        <v>1786</v>
      </c>
      <c r="AI46827" t="s">
        <v>1040</v>
      </c>
      <c r="AJ46827" t="s">
        <v>48</v>
      </c>
      <c r="AK46827" t="s">
        <v>64</v>
      </c>
      <c r="AP46827" t="s">
        <v>121630</v>
      </c>
    </row>
    <row r="46828" spans="1:42" x14ac:dyDescent="0.25">
      <c r="A46828" t="s">
        <v>42</v>
      </c>
      <c r="B46828" t="s">
        <v>121632</v>
      </c>
      <c r="C46828">
        <v>1339329.6399999999</v>
      </c>
      <c r="D46828">
        <v>8887.39</v>
      </c>
      <c r="E46828">
        <v>150.69999999999999</v>
      </c>
      <c r="H46828" t="s">
        <v>121330</v>
      </c>
      <c r="I46828" t="s">
        <v>403</v>
      </c>
      <c r="L46828" t="s">
        <v>50</v>
      </c>
      <c r="N46828" t="s">
        <v>51</v>
      </c>
      <c r="V46828" t="s">
        <v>1790</v>
      </c>
      <c r="W46828" t="s">
        <v>121333</v>
      </c>
      <c r="X46828" t="s">
        <v>45</v>
      </c>
      <c r="Y46828" t="s">
        <v>1784</v>
      </c>
      <c r="Z46828" t="s">
        <v>46</v>
      </c>
      <c r="AA46828" t="s">
        <v>1311</v>
      </c>
      <c r="AB46828" t="s">
        <v>1786</v>
      </c>
      <c r="AI46828" t="s">
        <v>103</v>
      </c>
      <c r="AJ46828" t="s">
        <v>48</v>
      </c>
      <c r="AK46828" t="s">
        <v>321</v>
      </c>
      <c r="AP46828" t="s">
        <v>121469</v>
      </c>
    </row>
    <row r="46829" spans="1:42" x14ac:dyDescent="0.25">
      <c r="A46829" t="s">
        <v>42</v>
      </c>
      <c r="B46829" t="s">
        <v>121353</v>
      </c>
      <c r="C46829">
        <v>9104927.8300000001</v>
      </c>
      <c r="D46829">
        <v>17769.18</v>
      </c>
      <c r="E46829">
        <v>512.4</v>
      </c>
      <c r="H46829" t="s">
        <v>121330</v>
      </c>
      <c r="J46829" t="s">
        <v>157</v>
      </c>
      <c r="L46829" t="s">
        <v>64</v>
      </c>
      <c r="N46829" t="s">
        <v>291</v>
      </c>
      <c r="U46829" t="s">
        <v>319</v>
      </c>
      <c r="V46829" t="s">
        <v>1790</v>
      </c>
      <c r="W46829" t="s">
        <v>95555</v>
      </c>
      <c r="X46829" t="s">
        <v>45</v>
      </c>
      <c r="Y46829" t="s">
        <v>1784</v>
      </c>
      <c r="Z46829" t="s">
        <v>46</v>
      </c>
      <c r="AG46829" t="s">
        <v>1311</v>
      </c>
      <c r="AH46829" t="s">
        <v>1786</v>
      </c>
      <c r="AI46829" t="s">
        <v>1290</v>
      </c>
      <c r="AJ46829" t="s">
        <v>48</v>
      </c>
      <c r="AK46829" t="s">
        <v>220</v>
      </c>
    </row>
    <row r="46830" spans="1:42" x14ac:dyDescent="0.25">
      <c r="A46830" t="s">
        <v>42</v>
      </c>
      <c r="B46830" t="s">
        <v>121633</v>
      </c>
      <c r="C46830">
        <v>996267.23</v>
      </c>
      <c r="D46830">
        <v>11032.86</v>
      </c>
      <c r="E46830">
        <v>90.3</v>
      </c>
      <c r="H46830" t="s">
        <v>121330</v>
      </c>
      <c r="I46830" t="s">
        <v>702</v>
      </c>
      <c r="J46830" t="s">
        <v>397</v>
      </c>
      <c r="K46830" t="s">
        <v>397</v>
      </c>
      <c r="L46830" t="s">
        <v>50</v>
      </c>
      <c r="M46830" t="s">
        <v>67</v>
      </c>
      <c r="N46830" t="s">
        <v>51</v>
      </c>
      <c r="S46830" t="s">
        <v>121468</v>
      </c>
      <c r="U46830" t="s">
        <v>44</v>
      </c>
      <c r="V46830" t="s">
        <v>1790</v>
      </c>
      <c r="W46830" t="s">
        <v>121333</v>
      </c>
      <c r="X46830" t="s">
        <v>45</v>
      </c>
      <c r="Y46830" t="s">
        <v>1784</v>
      </c>
      <c r="Z46830" t="s">
        <v>46</v>
      </c>
      <c r="AG46830" t="s">
        <v>1311</v>
      </c>
      <c r="AH46830" t="s">
        <v>1786</v>
      </c>
      <c r="AI46830" t="s">
        <v>103</v>
      </c>
      <c r="AJ46830" t="s">
        <v>48</v>
      </c>
      <c r="AK46830" t="s">
        <v>321</v>
      </c>
    </row>
    <row r="46831" spans="1:42" x14ac:dyDescent="0.25">
      <c r="A46831" t="s">
        <v>42</v>
      </c>
      <c r="B46831" t="s">
        <v>121355</v>
      </c>
      <c r="C46831">
        <v>13726354.039999999</v>
      </c>
      <c r="D46831">
        <v>20539.21</v>
      </c>
      <c r="E46831">
        <v>668.3</v>
      </c>
      <c r="H46831" t="s">
        <v>121330</v>
      </c>
      <c r="J46831" t="s">
        <v>293</v>
      </c>
      <c r="L46831" t="s">
        <v>74</v>
      </c>
      <c r="M46831" t="s">
        <v>50</v>
      </c>
      <c r="N46831" t="s">
        <v>291</v>
      </c>
      <c r="U46831" t="s">
        <v>394</v>
      </c>
      <c r="V46831" t="s">
        <v>1790</v>
      </c>
      <c r="W46831" t="s">
        <v>121333</v>
      </c>
      <c r="X46831" t="s">
        <v>45</v>
      </c>
      <c r="Y46831" t="s">
        <v>1784</v>
      </c>
      <c r="Z46831" t="s">
        <v>46</v>
      </c>
      <c r="AG46831" t="s">
        <v>1311</v>
      </c>
      <c r="AH46831" t="s">
        <v>1786</v>
      </c>
      <c r="AI46831" t="s">
        <v>103</v>
      </c>
      <c r="AJ46831" t="s">
        <v>48</v>
      </c>
      <c r="AK46831" t="s">
        <v>358</v>
      </c>
    </row>
    <row r="46832" spans="1:42" x14ac:dyDescent="0.25">
      <c r="A46832" t="s">
        <v>42</v>
      </c>
      <c r="B46832" t="s">
        <v>121634</v>
      </c>
      <c r="C46832">
        <v>182069.13</v>
      </c>
      <c r="D46832">
        <v>8547.85</v>
      </c>
      <c r="E46832">
        <v>21.3</v>
      </c>
      <c r="H46832" t="s">
        <v>121330</v>
      </c>
      <c r="I46832" t="s">
        <v>401</v>
      </c>
      <c r="J46832" t="s">
        <v>80</v>
      </c>
      <c r="K46832" t="s">
        <v>80</v>
      </c>
      <c r="L46832" t="s">
        <v>50</v>
      </c>
      <c r="M46832" t="s">
        <v>67</v>
      </c>
      <c r="N46832" t="s">
        <v>51</v>
      </c>
      <c r="U46832" t="s">
        <v>44</v>
      </c>
      <c r="V46832" t="s">
        <v>1790</v>
      </c>
      <c r="W46832" t="s">
        <v>95555</v>
      </c>
      <c r="X46832" t="s">
        <v>45</v>
      </c>
      <c r="Y46832" t="s">
        <v>1784</v>
      </c>
      <c r="Z46832" t="s">
        <v>46</v>
      </c>
      <c r="AG46832" t="s">
        <v>1311</v>
      </c>
      <c r="AH46832" t="s">
        <v>1786</v>
      </c>
      <c r="AI46832" t="s">
        <v>1290</v>
      </c>
      <c r="AJ46832" t="s">
        <v>48</v>
      </c>
      <c r="AK46832" t="s">
        <v>220</v>
      </c>
    </row>
    <row r="46833" spans="1:42" x14ac:dyDescent="0.25">
      <c r="A46833" t="s">
        <v>42</v>
      </c>
      <c r="B46833" t="s">
        <v>121635</v>
      </c>
      <c r="C46833">
        <v>933788.28</v>
      </c>
      <c r="D46833">
        <v>17585.47</v>
      </c>
      <c r="E46833">
        <v>53.1</v>
      </c>
      <c r="H46833" t="s">
        <v>121330</v>
      </c>
      <c r="I46833" t="s">
        <v>121636</v>
      </c>
      <c r="J46833" t="s">
        <v>157</v>
      </c>
      <c r="K46833" t="s">
        <v>157</v>
      </c>
      <c r="L46833" t="s">
        <v>50</v>
      </c>
      <c r="M46833" t="s">
        <v>67</v>
      </c>
      <c r="N46833" t="s">
        <v>51</v>
      </c>
      <c r="S46833" t="s">
        <v>121332</v>
      </c>
      <c r="U46833" t="s">
        <v>44</v>
      </c>
      <c r="V46833" t="s">
        <v>1790</v>
      </c>
      <c r="W46833" t="s">
        <v>1897</v>
      </c>
      <c r="X46833" t="s">
        <v>45</v>
      </c>
      <c r="Y46833" t="s">
        <v>1784</v>
      </c>
      <c r="Z46833" t="s">
        <v>46</v>
      </c>
      <c r="AG46833" t="s">
        <v>1311</v>
      </c>
      <c r="AH46833" t="s">
        <v>1786</v>
      </c>
      <c r="AI46833" t="s">
        <v>103</v>
      </c>
      <c r="AJ46833" t="s">
        <v>48</v>
      </c>
      <c r="AK46833" t="s">
        <v>171</v>
      </c>
    </row>
    <row r="46834" spans="1:42" x14ac:dyDescent="0.25">
      <c r="A46834" t="s">
        <v>42</v>
      </c>
      <c r="B46834" t="s">
        <v>121357</v>
      </c>
      <c r="C46834">
        <v>147498897.69999999</v>
      </c>
      <c r="D46834">
        <v>26413.14</v>
      </c>
      <c r="E46834">
        <v>5584.3</v>
      </c>
      <c r="H46834" t="s">
        <v>121330</v>
      </c>
      <c r="J46834" t="s">
        <v>115</v>
      </c>
      <c r="L46834" t="s">
        <v>211</v>
      </c>
      <c r="M46834" t="s">
        <v>50</v>
      </c>
      <c r="N46834" t="s">
        <v>291</v>
      </c>
      <c r="U46834" t="s">
        <v>188</v>
      </c>
      <c r="V46834" t="s">
        <v>1790</v>
      </c>
      <c r="W46834" t="s">
        <v>95555</v>
      </c>
      <c r="X46834" t="s">
        <v>45</v>
      </c>
      <c r="Y46834" t="s">
        <v>1784</v>
      </c>
      <c r="Z46834" t="s">
        <v>46</v>
      </c>
      <c r="AG46834" t="s">
        <v>1311</v>
      </c>
      <c r="AH46834" t="s">
        <v>1786</v>
      </c>
      <c r="AI46834" t="s">
        <v>1290</v>
      </c>
      <c r="AJ46834" t="s">
        <v>48</v>
      </c>
      <c r="AK46834" t="s">
        <v>1647</v>
      </c>
    </row>
    <row r="46835" spans="1:42" x14ac:dyDescent="0.25">
      <c r="A46835" t="s">
        <v>42</v>
      </c>
      <c r="B46835" t="s">
        <v>121637</v>
      </c>
      <c r="C46835">
        <v>1770422.07</v>
      </c>
      <c r="D46835">
        <v>10550.79</v>
      </c>
      <c r="E46835">
        <v>167.8</v>
      </c>
      <c r="H46835" t="s">
        <v>121330</v>
      </c>
      <c r="I46835" t="s">
        <v>406</v>
      </c>
      <c r="J46835" t="s">
        <v>161</v>
      </c>
      <c r="K46835" t="s">
        <v>161</v>
      </c>
      <c r="L46835" t="s">
        <v>50</v>
      </c>
      <c r="M46835" t="s">
        <v>67</v>
      </c>
      <c r="N46835" t="s">
        <v>51</v>
      </c>
      <c r="S46835" t="s">
        <v>121332</v>
      </c>
      <c r="U46835" t="s">
        <v>44</v>
      </c>
      <c r="V46835" t="s">
        <v>1790</v>
      </c>
      <c r="W46835" t="s">
        <v>121333</v>
      </c>
      <c r="X46835" t="s">
        <v>45</v>
      </c>
      <c r="Y46835" t="s">
        <v>1784</v>
      </c>
      <c r="Z46835" t="s">
        <v>46</v>
      </c>
      <c r="AG46835" t="s">
        <v>1311</v>
      </c>
      <c r="AH46835" t="s">
        <v>1786</v>
      </c>
      <c r="AI46835" t="s">
        <v>103</v>
      </c>
      <c r="AJ46835" t="s">
        <v>48</v>
      </c>
      <c r="AK46835" t="s">
        <v>171</v>
      </c>
    </row>
    <row r="46836" spans="1:42" x14ac:dyDescent="0.25">
      <c r="A46836" t="s">
        <v>42</v>
      </c>
      <c r="B46836" t="s">
        <v>121638</v>
      </c>
      <c r="C46836">
        <v>1151248.29</v>
      </c>
      <c r="D46836">
        <v>9650.0300000000007</v>
      </c>
      <c r="E46836">
        <v>119.3</v>
      </c>
      <c r="H46836" t="s">
        <v>121330</v>
      </c>
      <c r="I46836" t="s">
        <v>1085</v>
      </c>
      <c r="J46836" t="s">
        <v>157</v>
      </c>
      <c r="K46836" t="s">
        <v>157</v>
      </c>
      <c r="L46836" t="s">
        <v>50</v>
      </c>
      <c r="M46836" t="s">
        <v>67</v>
      </c>
      <c r="N46836" t="s">
        <v>51</v>
      </c>
      <c r="S46836" t="s">
        <v>121332</v>
      </c>
      <c r="U46836" t="s">
        <v>44</v>
      </c>
      <c r="V46836" t="s">
        <v>1790</v>
      </c>
      <c r="W46836" t="s">
        <v>121333</v>
      </c>
      <c r="X46836" t="s">
        <v>45</v>
      </c>
      <c r="Y46836" t="s">
        <v>1784</v>
      </c>
      <c r="Z46836" t="s">
        <v>46</v>
      </c>
      <c r="AG46836" t="s">
        <v>1311</v>
      </c>
      <c r="AH46836" t="s">
        <v>1786</v>
      </c>
      <c r="AI46836" t="s">
        <v>103</v>
      </c>
      <c r="AJ46836" t="s">
        <v>48</v>
      </c>
      <c r="AK46836" t="s">
        <v>171</v>
      </c>
    </row>
    <row r="46837" spans="1:42" x14ac:dyDescent="0.25">
      <c r="A46837" t="s">
        <v>42</v>
      </c>
      <c r="B46837" t="s">
        <v>121639</v>
      </c>
      <c r="C46837">
        <v>2015954.31</v>
      </c>
      <c r="D46837">
        <v>5814.69</v>
      </c>
      <c r="E46837">
        <v>346.7</v>
      </c>
      <c r="H46837" t="s">
        <v>121330</v>
      </c>
      <c r="I46837" t="s">
        <v>78180</v>
      </c>
      <c r="J46837" t="s">
        <v>61</v>
      </c>
      <c r="K46837" t="s">
        <v>61</v>
      </c>
      <c r="L46837" t="s">
        <v>50</v>
      </c>
      <c r="M46837" t="s">
        <v>67</v>
      </c>
      <c r="N46837" t="s">
        <v>51</v>
      </c>
      <c r="S46837" t="s">
        <v>121332</v>
      </c>
      <c r="U46837" t="s">
        <v>53</v>
      </c>
      <c r="V46837" t="s">
        <v>1790</v>
      </c>
      <c r="W46837" t="s">
        <v>121333</v>
      </c>
      <c r="X46837" t="s">
        <v>45</v>
      </c>
      <c r="Y46837" t="s">
        <v>1784</v>
      </c>
      <c r="Z46837" t="s">
        <v>46</v>
      </c>
      <c r="AG46837" t="s">
        <v>1311</v>
      </c>
      <c r="AH46837" t="s">
        <v>1786</v>
      </c>
      <c r="AI46837" t="s">
        <v>103</v>
      </c>
      <c r="AJ46837" t="s">
        <v>48</v>
      </c>
      <c r="AK46837" t="s">
        <v>171</v>
      </c>
    </row>
    <row r="46838" spans="1:42" x14ac:dyDescent="0.25">
      <c r="A46838" t="s">
        <v>42</v>
      </c>
      <c r="B46838" t="s">
        <v>121640</v>
      </c>
      <c r="C46838">
        <v>301649.12</v>
      </c>
      <c r="D46838">
        <v>5606.86</v>
      </c>
      <c r="E46838">
        <v>53.8</v>
      </c>
      <c r="H46838" t="s">
        <v>121641</v>
      </c>
      <c r="J46838" t="s">
        <v>181</v>
      </c>
      <c r="L46838" t="s">
        <v>50</v>
      </c>
      <c r="M46838" t="s">
        <v>67</v>
      </c>
      <c r="N46838" t="s">
        <v>43</v>
      </c>
      <c r="S46838" t="s">
        <v>121642</v>
      </c>
      <c r="U46838" t="s">
        <v>1160</v>
      </c>
      <c r="V46838" t="s">
        <v>1790</v>
      </c>
      <c r="W46838" t="s">
        <v>119365</v>
      </c>
      <c r="X46838" t="s">
        <v>45</v>
      </c>
      <c r="Y46838" t="s">
        <v>1784</v>
      </c>
      <c r="Z46838" t="s">
        <v>46</v>
      </c>
      <c r="AG46838" t="s">
        <v>1311</v>
      </c>
      <c r="AH46838" t="s">
        <v>1786</v>
      </c>
      <c r="AI46838" t="s">
        <v>92</v>
      </c>
      <c r="AJ46838" t="s">
        <v>48</v>
      </c>
      <c r="AK46838" t="s">
        <v>58</v>
      </c>
      <c r="AP46838" t="s">
        <v>121643</v>
      </c>
    </row>
    <row r="46839" spans="1:42" x14ac:dyDescent="0.25">
      <c r="A46839" t="s">
        <v>42</v>
      </c>
      <c r="B46839" t="s">
        <v>121644</v>
      </c>
      <c r="C46839">
        <v>6365348.9699999997</v>
      </c>
      <c r="D46839">
        <v>21769.32</v>
      </c>
      <c r="E46839">
        <v>292.39999999999998</v>
      </c>
      <c r="H46839" t="s">
        <v>121641</v>
      </c>
      <c r="J46839" t="s">
        <v>284</v>
      </c>
      <c r="L46839" t="s">
        <v>64</v>
      </c>
      <c r="N46839" t="s">
        <v>51</v>
      </c>
      <c r="S46839" t="s">
        <v>121645</v>
      </c>
      <c r="U46839" t="s">
        <v>53</v>
      </c>
      <c r="V46839" t="s">
        <v>1790</v>
      </c>
      <c r="W46839" t="s">
        <v>121646</v>
      </c>
      <c r="X46839" t="s">
        <v>45</v>
      </c>
      <c r="Y46839" t="s">
        <v>1784</v>
      </c>
      <c r="Z46839" t="s">
        <v>46</v>
      </c>
      <c r="AG46839" t="s">
        <v>1311</v>
      </c>
      <c r="AH46839" t="s">
        <v>1786</v>
      </c>
      <c r="AI46839" t="s">
        <v>117</v>
      </c>
      <c r="AJ46839" t="s">
        <v>48</v>
      </c>
      <c r="AK46839" t="s">
        <v>211</v>
      </c>
    </row>
    <row r="46840" spans="1:42" x14ac:dyDescent="0.25">
      <c r="A46840" t="s">
        <v>42</v>
      </c>
      <c r="B46840" t="s">
        <v>121647</v>
      </c>
      <c r="C46840">
        <v>869699.62</v>
      </c>
      <c r="D46840">
        <v>7807</v>
      </c>
      <c r="E46840">
        <v>111.4</v>
      </c>
      <c r="H46840" t="s">
        <v>121641</v>
      </c>
      <c r="J46840" t="s">
        <v>81</v>
      </c>
      <c r="L46840" t="s">
        <v>50</v>
      </c>
      <c r="N46840" t="s">
        <v>291</v>
      </c>
      <c r="S46840" t="s">
        <v>121648</v>
      </c>
      <c r="U46840" t="s">
        <v>44</v>
      </c>
      <c r="V46840" t="s">
        <v>1790</v>
      </c>
      <c r="W46840" t="s">
        <v>121646</v>
      </c>
      <c r="X46840" t="s">
        <v>45</v>
      </c>
      <c r="Y46840" t="s">
        <v>1784</v>
      </c>
      <c r="Z46840" t="s">
        <v>46</v>
      </c>
      <c r="AG46840" t="s">
        <v>1311</v>
      </c>
      <c r="AH46840" t="s">
        <v>1786</v>
      </c>
      <c r="AI46840" t="s">
        <v>117</v>
      </c>
      <c r="AJ46840" t="s">
        <v>48</v>
      </c>
      <c r="AK46840" t="s">
        <v>206</v>
      </c>
      <c r="AP46840" t="s">
        <v>121649</v>
      </c>
    </row>
    <row r="46841" spans="1:42" x14ac:dyDescent="0.25">
      <c r="A46841" t="s">
        <v>314</v>
      </c>
      <c r="B46841" t="s">
        <v>121650</v>
      </c>
      <c r="C46841">
        <v>341165.83</v>
      </c>
      <c r="D46841">
        <v>7807</v>
      </c>
      <c r="E46841">
        <v>43.7</v>
      </c>
      <c r="G46841" t="s">
        <v>121647</v>
      </c>
      <c r="H46841" t="s">
        <v>121641</v>
      </c>
      <c r="O46841" t="s">
        <v>315</v>
      </c>
      <c r="P46841" t="s">
        <v>316</v>
      </c>
      <c r="R46841" t="s">
        <v>50</v>
      </c>
      <c r="V46841" t="s">
        <v>1790</v>
      </c>
      <c r="W46841" t="s">
        <v>121646</v>
      </c>
      <c r="X46841" t="s">
        <v>45</v>
      </c>
      <c r="Y46841" t="s">
        <v>1784</v>
      </c>
      <c r="Z46841" t="s">
        <v>46</v>
      </c>
      <c r="AG46841" t="s">
        <v>1311</v>
      </c>
      <c r="AH46841" t="s">
        <v>1786</v>
      </c>
      <c r="AI46841" t="s">
        <v>117</v>
      </c>
      <c r="AJ46841" t="s">
        <v>48</v>
      </c>
      <c r="AK46841" t="s">
        <v>206</v>
      </c>
      <c r="AN46841" t="s">
        <v>64</v>
      </c>
      <c r="AP46841" t="s">
        <v>121651</v>
      </c>
    </row>
    <row r="46842" spans="1:42" x14ac:dyDescent="0.25">
      <c r="A46842" t="s">
        <v>42</v>
      </c>
      <c r="B46842" t="s">
        <v>121652</v>
      </c>
      <c r="C46842">
        <v>453704.19</v>
      </c>
      <c r="D46842">
        <v>9612.3799999999992</v>
      </c>
      <c r="E46842">
        <v>47.2</v>
      </c>
      <c r="H46842" t="s">
        <v>121641</v>
      </c>
      <c r="I46842" t="s">
        <v>401</v>
      </c>
      <c r="L46842" t="s">
        <v>50</v>
      </c>
      <c r="N46842" t="s">
        <v>51</v>
      </c>
      <c r="S46842" t="s">
        <v>121653</v>
      </c>
      <c r="U46842" t="s">
        <v>44</v>
      </c>
      <c r="V46842" t="s">
        <v>1790</v>
      </c>
      <c r="W46842" t="s">
        <v>119365</v>
      </c>
      <c r="X46842" t="s">
        <v>45</v>
      </c>
      <c r="Y46842" t="s">
        <v>1784</v>
      </c>
      <c r="Z46842" t="s">
        <v>46</v>
      </c>
      <c r="AG46842" t="s">
        <v>1311</v>
      </c>
      <c r="AH46842" t="s">
        <v>1786</v>
      </c>
      <c r="AI46842" t="s">
        <v>92</v>
      </c>
      <c r="AJ46842" t="s">
        <v>48</v>
      </c>
      <c r="AK46842" t="s">
        <v>94</v>
      </c>
      <c r="AP46842" t="s">
        <v>121654</v>
      </c>
    </row>
    <row r="46843" spans="1:42" x14ac:dyDescent="0.25">
      <c r="A46843" t="s">
        <v>42</v>
      </c>
      <c r="B46843" t="s">
        <v>121655</v>
      </c>
      <c r="C46843">
        <v>341140.2</v>
      </c>
      <c r="D46843">
        <v>16972.150000000001</v>
      </c>
      <c r="E46843">
        <v>20.100000000000001</v>
      </c>
      <c r="H46843" t="s">
        <v>121641</v>
      </c>
      <c r="I46843" t="s">
        <v>4355</v>
      </c>
      <c r="L46843" t="s">
        <v>50</v>
      </c>
      <c r="N46843" t="s">
        <v>51</v>
      </c>
      <c r="S46843" t="s">
        <v>121656</v>
      </c>
      <c r="U46843" t="s">
        <v>44</v>
      </c>
      <c r="V46843" t="s">
        <v>1790</v>
      </c>
      <c r="W46843" t="s">
        <v>119737</v>
      </c>
      <c r="X46843" t="s">
        <v>45</v>
      </c>
      <c r="Y46843" t="s">
        <v>1784</v>
      </c>
      <c r="Z46843" t="s">
        <v>46</v>
      </c>
      <c r="AG46843" t="s">
        <v>1311</v>
      </c>
      <c r="AH46843" t="s">
        <v>1786</v>
      </c>
      <c r="AI46843" t="s">
        <v>121</v>
      </c>
      <c r="AJ46843" t="s">
        <v>48</v>
      </c>
      <c r="AK46843" t="s">
        <v>91</v>
      </c>
      <c r="AP46843" t="s">
        <v>121657</v>
      </c>
    </row>
    <row r="46844" spans="1:42" x14ac:dyDescent="0.25">
      <c r="A46844" t="s">
        <v>42</v>
      </c>
      <c r="B46844" t="s">
        <v>121658</v>
      </c>
      <c r="C46844">
        <v>208750.28</v>
      </c>
      <c r="D46844">
        <v>17252.09</v>
      </c>
      <c r="E46844">
        <v>12.1</v>
      </c>
      <c r="H46844" t="s">
        <v>121641</v>
      </c>
      <c r="I46844" t="s">
        <v>121659</v>
      </c>
      <c r="L46844" t="s">
        <v>50</v>
      </c>
      <c r="N46844" t="s">
        <v>51</v>
      </c>
      <c r="S46844" t="s">
        <v>121656</v>
      </c>
      <c r="U46844" t="s">
        <v>44</v>
      </c>
      <c r="V46844" t="s">
        <v>1790</v>
      </c>
      <c r="W46844" t="s">
        <v>119737</v>
      </c>
      <c r="X46844" t="s">
        <v>45</v>
      </c>
      <c r="Y46844" t="s">
        <v>1784</v>
      </c>
      <c r="Z46844" t="s">
        <v>46</v>
      </c>
      <c r="AG46844" t="s">
        <v>1311</v>
      </c>
      <c r="AH46844" t="s">
        <v>1786</v>
      </c>
      <c r="AI46844" t="s">
        <v>121</v>
      </c>
      <c r="AJ46844" t="s">
        <v>48</v>
      </c>
      <c r="AK46844" t="s">
        <v>91</v>
      </c>
      <c r="AP46844" t="s">
        <v>121660</v>
      </c>
    </row>
    <row r="46845" spans="1:42" x14ac:dyDescent="0.25">
      <c r="A46845" t="s">
        <v>42</v>
      </c>
      <c r="B46845" t="s">
        <v>121661</v>
      </c>
      <c r="C46845">
        <v>6260433.6699999999</v>
      </c>
      <c r="D46845">
        <v>21359.38</v>
      </c>
      <c r="E46845">
        <v>293.10000000000002</v>
      </c>
      <c r="H46845" t="s">
        <v>121641</v>
      </c>
      <c r="I46845" t="s">
        <v>121662</v>
      </c>
      <c r="L46845" t="s">
        <v>50</v>
      </c>
      <c r="N46845" t="s">
        <v>51</v>
      </c>
      <c r="S46845" t="s">
        <v>121656</v>
      </c>
      <c r="U46845" t="s">
        <v>44</v>
      </c>
      <c r="V46845" t="s">
        <v>1790</v>
      </c>
      <c r="W46845" t="s">
        <v>119737</v>
      </c>
      <c r="X46845" t="s">
        <v>45</v>
      </c>
      <c r="Y46845" t="s">
        <v>1784</v>
      </c>
      <c r="Z46845" t="s">
        <v>46</v>
      </c>
      <c r="AG46845" t="s">
        <v>1311</v>
      </c>
      <c r="AH46845" t="s">
        <v>1786</v>
      </c>
      <c r="AI46845" t="s">
        <v>121</v>
      </c>
      <c r="AJ46845" t="s">
        <v>48</v>
      </c>
      <c r="AK46845" t="s">
        <v>91</v>
      </c>
      <c r="AP46845" t="s">
        <v>121660</v>
      </c>
    </row>
    <row r="46846" spans="1:42" x14ac:dyDescent="0.25">
      <c r="A46846" t="s">
        <v>42</v>
      </c>
      <c r="B46846" t="s">
        <v>121663</v>
      </c>
      <c r="C46846">
        <v>2414243.2000000002</v>
      </c>
      <c r="D46846">
        <v>27187.42</v>
      </c>
      <c r="E46846">
        <v>88.8</v>
      </c>
      <c r="H46846" t="s">
        <v>121641</v>
      </c>
      <c r="I46846" t="s">
        <v>121664</v>
      </c>
      <c r="L46846" t="s">
        <v>50</v>
      </c>
      <c r="N46846" t="s">
        <v>51</v>
      </c>
      <c r="S46846" t="s">
        <v>121656</v>
      </c>
      <c r="U46846" t="s">
        <v>44</v>
      </c>
      <c r="V46846" t="s">
        <v>1790</v>
      </c>
      <c r="W46846" t="s">
        <v>119737</v>
      </c>
      <c r="X46846" t="s">
        <v>45</v>
      </c>
      <c r="Y46846" t="s">
        <v>1784</v>
      </c>
      <c r="Z46846" t="s">
        <v>46</v>
      </c>
      <c r="AG46846" t="s">
        <v>1311</v>
      </c>
      <c r="AH46846" t="s">
        <v>1786</v>
      </c>
      <c r="AI46846" t="s">
        <v>121</v>
      </c>
      <c r="AJ46846" t="s">
        <v>48</v>
      </c>
      <c r="AK46846" t="s">
        <v>91</v>
      </c>
      <c r="AP46846" t="s">
        <v>121657</v>
      </c>
    </row>
    <row r="46847" spans="1:42" x14ac:dyDescent="0.25">
      <c r="A46847" t="s">
        <v>42</v>
      </c>
      <c r="B46847" t="s">
        <v>121665</v>
      </c>
      <c r="C46847">
        <v>3246829.32</v>
      </c>
      <c r="D46847">
        <v>23175.08</v>
      </c>
      <c r="E46847">
        <v>140.1</v>
      </c>
      <c r="H46847" t="s">
        <v>121641</v>
      </c>
      <c r="I46847" t="s">
        <v>43</v>
      </c>
      <c r="L46847" t="s">
        <v>50</v>
      </c>
      <c r="N46847" t="s">
        <v>43</v>
      </c>
      <c r="S46847" t="s">
        <v>121666</v>
      </c>
      <c r="U46847" t="s">
        <v>53</v>
      </c>
      <c r="V46847" t="s">
        <v>1790</v>
      </c>
      <c r="W46847" t="s">
        <v>119365</v>
      </c>
      <c r="X46847" t="s">
        <v>45</v>
      </c>
      <c r="Y46847" t="s">
        <v>1784</v>
      </c>
      <c r="Z46847" t="s">
        <v>46</v>
      </c>
      <c r="AG46847" t="s">
        <v>1311</v>
      </c>
      <c r="AH46847" t="s">
        <v>1786</v>
      </c>
      <c r="AI46847" t="s">
        <v>92</v>
      </c>
      <c r="AJ46847" t="s">
        <v>48</v>
      </c>
      <c r="AK46847" t="s">
        <v>86</v>
      </c>
      <c r="AP46847" t="s">
        <v>121667</v>
      </c>
    </row>
    <row r="46848" spans="1:42" x14ac:dyDescent="0.25">
      <c r="A46848" t="s">
        <v>42</v>
      </c>
      <c r="B46848" t="s">
        <v>121668</v>
      </c>
      <c r="C46848">
        <v>926028.91</v>
      </c>
      <c r="D46848">
        <v>14181.15</v>
      </c>
      <c r="E46848">
        <v>65.3</v>
      </c>
      <c r="H46848" t="s">
        <v>121641</v>
      </c>
      <c r="I46848" t="s">
        <v>43</v>
      </c>
      <c r="L46848" t="s">
        <v>50</v>
      </c>
      <c r="N46848" t="s">
        <v>43</v>
      </c>
      <c r="S46848" t="s">
        <v>121669</v>
      </c>
      <c r="U46848" t="s">
        <v>44</v>
      </c>
      <c r="V46848" t="s">
        <v>1790</v>
      </c>
      <c r="W46848" t="s">
        <v>119365</v>
      </c>
      <c r="X46848" t="s">
        <v>45</v>
      </c>
      <c r="Y46848" t="s">
        <v>1784</v>
      </c>
      <c r="Z46848" t="s">
        <v>46</v>
      </c>
      <c r="AG46848" t="s">
        <v>1311</v>
      </c>
      <c r="AH46848" t="s">
        <v>1786</v>
      </c>
      <c r="AI46848" t="s">
        <v>92</v>
      </c>
      <c r="AJ46848" t="s">
        <v>48</v>
      </c>
      <c r="AK46848" t="s">
        <v>343</v>
      </c>
      <c r="AP46848" t="s">
        <v>121670</v>
      </c>
    </row>
    <row r="46849" spans="1:42" x14ac:dyDescent="0.25">
      <c r="A46849" t="s">
        <v>42</v>
      </c>
      <c r="B46849" t="s">
        <v>121671</v>
      </c>
      <c r="C46849">
        <v>1266376.44</v>
      </c>
      <c r="D46849">
        <v>14181.15</v>
      </c>
      <c r="E46849">
        <v>89.3</v>
      </c>
      <c r="H46849" t="s">
        <v>121641</v>
      </c>
      <c r="I46849" t="s">
        <v>43</v>
      </c>
      <c r="L46849" t="s">
        <v>50</v>
      </c>
      <c r="N46849" t="s">
        <v>43</v>
      </c>
      <c r="S46849" t="s">
        <v>121672</v>
      </c>
      <c r="U46849" t="s">
        <v>402</v>
      </c>
      <c r="V46849" t="s">
        <v>1790</v>
      </c>
      <c r="W46849" t="s">
        <v>121646</v>
      </c>
      <c r="X46849" t="s">
        <v>45</v>
      </c>
      <c r="Y46849" t="s">
        <v>1784</v>
      </c>
      <c r="Z46849" t="s">
        <v>46</v>
      </c>
      <c r="AG46849" t="s">
        <v>1311</v>
      </c>
      <c r="AH46849" t="s">
        <v>1786</v>
      </c>
      <c r="AI46849" t="s">
        <v>117</v>
      </c>
      <c r="AJ46849" t="s">
        <v>48</v>
      </c>
      <c r="AK46849" t="s">
        <v>99</v>
      </c>
      <c r="AP46849" t="s">
        <v>121673</v>
      </c>
    </row>
    <row r="46850" spans="1:42" x14ac:dyDescent="0.25">
      <c r="A46850" t="s">
        <v>42</v>
      </c>
      <c r="B46850" t="s">
        <v>121674</v>
      </c>
      <c r="C46850">
        <v>971122.57</v>
      </c>
      <c r="D46850">
        <v>13735.82</v>
      </c>
      <c r="E46850">
        <v>70.7</v>
      </c>
      <c r="H46850" t="s">
        <v>121641</v>
      </c>
      <c r="I46850" t="s">
        <v>121675</v>
      </c>
      <c r="N46850" t="s">
        <v>43</v>
      </c>
      <c r="S46850" t="s">
        <v>121676</v>
      </c>
      <c r="U46850" t="s">
        <v>44</v>
      </c>
      <c r="V46850" t="s">
        <v>1790</v>
      </c>
      <c r="W46850" t="s">
        <v>5697</v>
      </c>
      <c r="X46850" t="s">
        <v>45</v>
      </c>
      <c r="Y46850" t="s">
        <v>1784</v>
      </c>
      <c r="Z46850" t="s">
        <v>46</v>
      </c>
      <c r="AG46850" t="s">
        <v>1311</v>
      </c>
      <c r="AH46850" t="s">
        <v>1786</v>
      </c>
      <c r="AI46850" t="s">
        <v>980</v>
      </c>
      <c r="AJ46850" t="s">
        <v>48</v>
      </c>
      <c r="AK46850" t="s">
        <v>346</v>
      </c>
      <c r="AP46850" t="s">
        <v>121677</v>
      </c>
    </row>
    <row r="46851" spans="1:42" x14ac:dyDescent="0.25">
      <c r="A46851" t="s">
        <v>42</v>
      </c>
      <c r="B46851" t="s">
        <v>121678</v>
      </c>
      <c r="C46851">
        <v>426343.88</v>
      </c>
      <c r="D46851">
        <v>19467.759999999998</v>
      </c>
      <c r="E46851">
        <v>21.9</v>
      </c>
      <c r="H46851" t="s">
        <v>121641</v>
      </c>
      <c r="I46851" t="s">
        <v>1422</v>
      </c>
      <c r="L46851" t="s">
        <v>50</v>
      </c>
      <c r="N46851" t="s">
        <v>51</v>
      </c>
      <c r="U46851" t="s">
        <v>44</v>
      </c>
      <c r="V46851" t="s">
        <v>1790</v>
      </c>
      <c r="W46851" t="s">
        <v>119365</v>
      </c>
      <c r="X46851" t="s">
        <v>45</v>
      </c>
      <c r="Y46851" t="s">
        <v>1784</v>
      </c>
      <c r="Z46851" t="s">
        <v>46</v>
      </c>
      <c r="AG46851" t="s">
        <v>1311</v>
      </c>
      <c r="AH46851" t="s">
        <v>1786</v>
      </c>
      <c r="AI46851" t="s">
        <v>92</v>
      </c>
      <c r="AJ46851" t="s">
        <v>48</v>
      </c>
      <c r="AK46851" t="s">
        <v>482</v>
      </c>
      <c r="AP46851" t="s">
        <v>121679</v>
      </c>
    </row>
    <row r="46852" spans="1:42" x14ac:dyDescent="0.25">
      <c r="A46852" t="s">
        <v>42</v>
      </c>
      <c r="B46852" t="s">
        <v>121680</v>
      </c>
      <c r="C46852">
        <v>717185.86</v>
      </c>
      <c r="D46852">
        <v>38148.18</v>
      </c>
      <c r="E46852">
        <v>18.8</v>
      </c>
      <c r="H46852" t="s">
        <v>121641</v>
      </c>
      <c r="I46852" t="s">
        <v>661</v>
      </c>
      <c r="L46852" t="s">
        <v>50</v>
      </c>
      <c r="N46852" t="s">
        <v>51</v>
      </c>
      <c r="S46852" t="s">
        <v>121681</v>
      </c>
      <c r="U46852" t="s">
        <v>44</v>
      </c>
      <c r="V46852" t="s">
        <v>1790</v>
      </c>
      <c r="W46852" t="s">
        <v>119365</v>
      </c>
      <c r="X46852" t="s">
        <v>45</v>
      </c>
      <c r="Y46852" t="s">
        <v>1784</v>
      </c>
      <c r="Z46852" t="s">
        <v>46</v>
      </c>
      <c r="AG46852" t="s">
        <v>1311</v>
      </c>
      <c r="AH46852" t="s">
        <v>1786</v>
      </c>
      <c r="AI46852" t="s">
        <v>92</v>
      </c>
      <c r="AJ46852" t="s">
        <v>48</v>
      </c>
      <c r="AK46852" t="s">
        <v>346</v>
      </c>
      <c r="AP46852" t="s">
        <v>121682</v>
      </c>
    </row>
    <row r="46853" spans="1:42" x14ac:dyDescent="0.25">
      <c r="A46853" t="s">
        <v>42</v>
      </c>
      <c r="B46853" t="s">
        <v>121683</v>
      </c>
      <c r="C46853">
        <v>848208.09</v>
      </c>
      <c r="D46853">
        <v>27810.1</v>
      </c>
      <c r="E46853">
        <v>30.5</v>
      </c>
      <c r="H46853" t="s">
        <v>121641</v>
      </c>
      <c r="I46853" t="s">
        <v>43</v>
      </c>
      <c r="L46853" t="s">
        <v>50</v>
      </c>
      <c r="N46853" t="s">
        <v>43</v>
      </c>
      <c r="S46853" t="s">
        <v>121684</v>
      </c>
      <c r="U46853" t="s">
        <v>53</v>
      </c>
      <c r="V46853" t="s">
        <v>1790</v>
      </c>
      <c r="W46853" t="s">
        <v>119365</v>
      </c>
      <c r="X46853" t="s">
        <v>45</v>
      </c>
      <c r="Y46853" t="s">
        <v>1784</v>
      </c>
      <c r="Z46853" t="s">
        <v>46</v>
      </c>
      <c r="AG46853" t="s">
        <v>1311</v>
      </c>
      <c r="AH46853" t="s">
        <v>1786</v>
      </c>
      <c r="AI46853" t="s">
        <v>92</v>
      </c>
      <c r="AJ46853" t="s">
        <v>48</v>
      </c>
      <c r="AK46853" t="s">
        <v>102</v>
      </c>
      <c r="AP46853" t="s">
        <v>121685</v>
      </c>
    </row>
    <row r="46854" spans="1:42" x14ac:dyDescent="0.25">
      <c r="A46854" t="s">
        <v>42</v>
      </c>
      <c r="B46854" t="s">
        <v>121686</v>
      </c>
      <c r="C46854">
        <v>252805.51</v>
      </c>
      <c r="D46854">
        <v>9612.3799999999992</v>
      </c>
      <c r="E46854">
        <v>26.3</v>
      </c>
      <c r="H46854" t="s">
        <v>121641</v>
      </c>
      <c r="I46854" t="s">
        <v>121687</v>
      </c>
      <c r="L46854" t="s">
        <v>50</v>
      </c>
      <c r="N46854" t="s">
        <v>51</v>
      </c>
      <c r="S46854" t="s">
        <v>121688</v>
      </c>
      <c r="U46854" t="s">
        <v>44</v>
      </c>
      <c r="V46854" t="s">
        <v>1790</v>
      </c>
      <c r="W46854" t="s">
        <v>119365</v>
      </c>
      <c r="X46854" t="s">
        <v>45</v>
      </c>
      <c r="Y46854" t="s">
        <v>1784</v>
      </c>
      <c r="Z46854" t="s">
        <v>46</v>
      </c>
      <c r="AG46854" t="s">
        <v>1311</v>
      </c>
      <c r="AH46854" t="s">
        <v>1786</v>
      </c>
      <c r="AI46854" t="s">
        <v>92</v>
      </c>
      <c r="AJ46854" t="s">
        <v>48</v>
      </c>
      <c r="AK46854" t="s">
        <v>68</v>
      </c>
      <c r="AP46854" t="s">
        <v>121689</v>
      </c>
    </row>
    <row r="46855" spans="1:42" x14ac:dyDescent="0.25">
      <c r="A46855" t="s">
        <v>42</v>
      </c>
      <c r="B46855" t="s">
        <v>121690</v>
      </c>
      <c r="C46855">
        <v>245115.61</v>
      </c>
      <c r="D46855">
        <v>9612.3799999999992</v>
      </c>
      <c r="E46855">
        <v>25.5</v>
      </c>
      <c r="H46855" t="s">
        <v>121641</v>
      </c>
      <c r="I46855" t="s">
        <v>121687</v>
      </c>
      <c r="L46855" t="s">
        <v>50</v>
      </c>
      <c r="N46855" t="s">
        <v>51</v>
      </c>
      <c r="U46855" t="s">
        <v>44</v>
      </c>
      <c r="V46855" t="s">
        <v>1790</v>
      </c>
      <c r="W46855" t="s">
        <v>119365</v>
      </c>
      <c r="X46855" t="s">
        <v>45</v>
      </c>
      <c r="Y46855" t="s">
        <v>1784</v>
      </c>
      <c r="Z46855" t="s">
        <v>46</v>
      </c>
      <c r="AG46855" t="s">
        <v>1311</v>
      </c>
      <c r="AH46855" t="s">
        <v>1786</v>
      </c>
      <c r="AI46855" t="s">
        <v>92</v>
      </c>
      <c r="AJ46855" t="s">
        <v>48</v>
      </c>
      <c r="AK46855" t="s">
        <v>482</v>
      </c>
      <c r="AP46855" t="s">
        <v>121691</v>
      </c>
    </row>
    <row r="46856" spans="1:42" x14ac:dyDescent="0.25">
      <c r="A46856" t="s">
        <v>42</v>
      </c>
      <c r="B46856" t="s">
        <v>121692</v>
      </c>
      <c r="C46856">
        <v>1506901.74</v>
      </c>
      <c r="D46856">
        <v>12422.93</v>
      </c>
      <c r="E46856">
        <v>121.3</v>
      </c>
      <c r="H46856" t="s">
        <v>121641</v>
      </c>
      <c r="I46856" t="s">
        <v>121693</v>
      </c>
      <c r="N46856" t="s">
        <v>43</v>
      </c>
      <c r="S46856" t="s">
        <v>121694</v>
      </c>
      <c r="U46856" t="s">
        <v>44</v>
      </c>
      <c r="V46856" t="s">
        <v>1790</v>
      </c>
      <c r="W46856" t="s">
        <v>119365</v>
      </c>
      <c r="X46856" t="s">
        <v>45</v>
      </c>
      <c r="Y46856" t="s">
        <v>1784</v>
      </c>
      <c r="Z46856" t="s">
        <v>46</v>
      </c>
      <c r="AG46856" t="s">
        <v>1311</v>
      </c>
      <c r="AH46856" t="s">
        <v>1786</v>
      </c>
      <c r="AI46856" t="s">
        <v>92</v>
      </c>
      <c r="AJ46856" t="s">
        <v>48</v>
      </c>
      <c r="AK46856" t="s">
        <v>206</v>
      </c>
      <c r="AP46856" t="s">
        <v>121695</v>
      </c>
    </row>
    <row r="46857" spans="1:42" x14ac:dyDescent="0.25">
      <c r="A46857" t="s">
        <v>42</v>
      </c>
      <c r="B46857" t="s">
        <v>121696</v>
      </c>
      <c r="C46857">
        <v>258572.94</v>
      </c>
      <c r="D46857">
        <v>9612.3799999999992</v>
      </c>
      <c r="E46857">
        <v>26.9</v>
      </c>
      <c r="H46857" t="s">
        <v>121641</v>
      </c>
      <c r="I46857" t="s">
        <v>403</v>
      </c>
      <c r="N46857" t="s">
        <v>51</v>
      </c>
      <c r="U46857" t="s">
        <v>44</v>
      </c>
      <c r="V46857" t="s">
        <v>1790</v>
      </c>
      <c r="W46857" t="s">
        <v>119365</v>
      </c>
      <c r="X46857" t="s">
        <v>45</v>
      </c>
      <c r="Y46857" t="s">
        <v>1784</v>
      </c>
      <c r="Z46857" t="s">
        <v>46</v>
      </c>
      <c r="AG46857" t="s">
        <v>1311</v>
      </c>
      <c r="AH46857" t="s">
        <v>1786</v>
      </c>
      <c r="AI46857" t="s">
        <v>92</v>
      </c>
      <c r="AJ46857" t="s">
        <v>48</v>
      </c>
      <c r="AK46857" t="s">
        <v>68</v>
      </c>
      <c r="AP46857" t="s">
        <v>121697</v>
      </c>
    </row>
    <row r="46858" spans="1:42" x14ac:dyDescent="0.25">
      <c r="A46858" t="s">
        <v>42</v>
      </c>
      <c r="B46858" t="s">
        <v>121698</v>
      </c>
      <c r="C46858">
        <v>896482.32</v>
      </c>
      <c r="D46858">
        <v>38148.18</v>
      </c>
      <c r="E46858">
        <v>23.5</v>
      </c>
      <c r="H46858" t="s">
        <v>121641</v>
      </c>
      <c r="I46858" t="s">
        <v>121699</v>
      </c>
      <c r="N46858" t="s">
        <v>51</v>
      </c>
      <c r="U46858" t="s">
        <v>44</v>
      </c>
      <c r="V46858" t="s">
        <v>1790</v>
      </c>
      <c r="W46858" t="s">
        <v>119365</v>
      </c>
      <c r="X46858" t="s">
        <v>45</v>
      </c>
      <c r="Y46858" t="s">
        <v>1784</v>
      </c>
      <c r="Z46858" t="s">
        <v>46</v>
      </c>
      <c r="AG46858" t="s">
        <v>1311</v>
      </c>
      <c r="AH46858" t="s">
        <v>1786</v>
      </c>
      <c r="AI46858" t="s">
        <v>92</v>
      </c>
      <c r="AJ46858" t="s">
        <v>48</v>
      </c>
      <c r="AK46858" t="s">
        <v>346</v>
      </c>
      <c r="AP46858" t="s">
        <v>121700</v>
      </c>
    </row>
    <row r="46859" spans="1:42" x14ac:dyDescent="0.25">
      <c r="A46859" t="s">
        <v>42</v>
      </c>
      <c r="B46859" t="s">
        <v>121701</v>
      </c>
      <c r="C46859">
        <v>184557.64</v>
      </c>
      <c r="D46859">
        <v>9612.3799999999992</v>
      </c>
      <c r="E46859">
        <v>19.2</v>
      </c>
      <c r="H46859" t="s">
        <v>121641</v>
      </c>
      <c r="I46859" t="s">
        <v>401</v>
      </c>
      <c r="L46859" t="s">
        <v>50</v>
      </c>
      <c r="N46859" t="s">
        <v>51</v>
      </c>
      <c r="S46859" t="s">
        <v>121702</v>
      </c>
      <c r="U46859" t="s">
        <v>44</v>
      </c>
      <c r="V46859" t="s">
        <v>1790</v>
      </c>
      <c r="W46859" t="s">
        <v>119365</v>
      </c>
      <c r="X46859" t="s">
        <v>45</v>
      </c>
      <c r="Y46859" t="s">
        <v>1784</v>
      </c>
      <c r="Z46859" t="s">
        <v>46</v>
      </c>
      <c r="AG46859" t="s">
        <v>1311</v>
      </c>
      <c r="AH46859" t="s">
        <v>1786</v>
      </c>
      <c r="AI46859" t="s">
        <v>92</v>
      </c>
      <c r="AJ46859" t="s">
        <v>48</v>
      </c>
      <c r="AK46859" t="s">
        <v>135</v>
      </c>
      <c r="AP46859" t="s">
        <v>121703</v>
      </c>
    </row>
    <row r="46860" spans="1:42" x14ac:dyDescent="0.25">
      <c r="A46860" t="s">
        <v>314</v>
      </c>
      <c r="B46860" t="s">
        <v>121704</v>
      </c>
      <c r="C46860">
        <v>385313.41</v>
      </c>
      <c r="D46860">
        <v>8898.69</v>
      </c>
      <c r="E46860">
        <v>43.3</v>
      </c>
      <c r="G46860" t="s">
        <v>121705</v>
      </c>
      <c r="H46860" t="s">
        <v>121641</v>
      </c>
      <c r="O46860" t="s">
        <v>315</v>
      </c>
      <c r="P46860" t="s">
        <v>316</v>
      </c>
      <c r="R46860" t="s">
        <v>50</v>
      </c>
      <c r="V46860" t="s">
        <v>1790</v>
      </c>
      <c r="W46860" t="s">
        <v>119737</v>
      </c>
      <c r="X46860" t="s">
        <v>45</v>
      </c>
      <c r="Y46860" t="s">
        <v>1784</v>
      </c>
      <c r="Z46860" t="s">
        <v>46</v>
      </c>
      <c r="AG46860" t="s">
        <v>1311</v>
      </c>
      <c r="AH46860" t="s">
        <v>1786</v>
      </c>
      <c r="AI46860" t="s">
        <v>121</v>
      </c>
      <c r="AJ46860" t="s">
        <v>48</v>
      </c>
      <c r="AK46860" t="s">
        <v>358</v>
      </c>
      <c r="AN46860" t="s">
        <v>211</v>
      </c>
      <c r="AP46860" t="s">
        <v>121706</v>
      </c>
    </row>
    <row r="46861" spans="1:42" x14ac:dyDescent="0.25">
      <c r="A46861" t="s">
        <v>42</v>
      </c>
      <c r="B46861" t="s">
        <v>121707</v>
      </c>
      <c r="C46861">
        <v>732119.27</v>
      </c>
      <c r="D46861">
        <v>13735.82</v>
      </c>
      <c r="E46861">
        <v>53.3</v>
      </c>
      <c r="H46861" t="s">
        <v>121641</v>
      </c>
      <c r="N46861" t="s">
        <v>43</v>
      </c>
      <c r="S46861" t="s">
        <v>121708</v>
      </c>
      <c r="U46861" t="s">
        <v>44</v>
      </c>
      <c r="V46861" t="s">
        <v>1790</v>
      </c>
      <c r="W46861" t="s">
        <v>5697</v>
      </c>
      <c r="X46861" t="s">
        <v>45</v>
      </c>
      <c r="Y46861" t="s">
        <v>1784</v>
      </c>
      <c r="Z46861" t="s">
        <v>46</v>
      </c>
      <c r="AG46861" t="s">
        <v>1311</v>
      </c>
      <c r="AH46861" t="s">
        <v>1786</v>
      </c>
      <c r="AI46861" t="s">
        <v>980</v>
      </c>
      <c r="AJ46861" t="s">
        <v>48</v>
      </c>
      <c r="AK46861" t="s">
        <v>72</v>
      </c>
      <c r="AP46861" t="s">
        <v>121709</v>
      </c>
    </row>
    <row r="46862" spans="1:42" x14ac:dyDescent="0.25">
      <c r="A46862" t="s">
        <v>314</v>
      </c>
      <c r="B46862" t="s">
        <v>121710</v>
      </c>
      <c r="C46862">
        <v>176552.97</v>
      </c>
      <c r="D46862">
        <v>6587.8</v>
      </c>
      <c r="E46862">
        <v>26.8</v>
      </c>
      <c r="G46862" t="s">
        <v>121711</v>
      </c>
      <c r="H46862" t="s">
        <v>121641</v>
      </c>
      <c r="O46862" t="s">
        <v>315</v>
      </c>
      <c r="P46862" t="s">
        <v>316</v>
      </c>
      <c r="R46862" t="s">
        <v>50</v>
      </c>
      <c r="V46862" t="s">
        <v>1790</v>
      </c>
      <c r="W46862" t="s">
        <v>119365</v>
      </c>
      <c r="X46862" t="s">
        <v>45</v>
      </c>
      <c r="Y46862" t="s">
        <v>1784</v>
      </c>
      <c r="Z46862" t="s">
        <v>46</v>
      </c>
      <c r="AG46862" t="s">
        <v>1311</v>
      </c>
      <c r="AH46862" t="s">
        <v>1786</v>
      </c>
      <c r="AI46862" t="s">
        <v>92</v>
      </c>
      <c r="AJ46862" t="s">
        <v>48</v>
      </c>
      <c r="AK46862" t="s">
        <v>85</v>
      </c>
      <c r="AN46862" t="s">
        <v>227</v>
      </c>
      <c r="AP46862" t="s">
        <v>121712</v>
      </c>
    </row>
    <row r="46863" spans="1:42" x14ac:dyDescent="0.25">
      <c r="A46863" t="s">
        <v>42</v>
      </c>
      <c r="B46863" t="s">
        <v>121713</v>
      </c>
      <c r="C46863">
        <v>1015077.2</v>
      </c>
      <c r="D46863">
        <v>13735.82</v>
      </c>
      <c r="E46863">
        <v>73.900000000000006</v>
      </c>
      <c r="H46863" t="s">
        <v>121641</v>
      </c>
      <c r="N46863" t="s">
        <v>43</v>
      </c>
      <c r="U46863" t="s">
        <v>44</v>
      </c>
      <c r="V46863" t="s">
        <v>1790</v>
      </c>
      <c r="W46863" t="s">
        <v>5697</v>
      </c>
      <c r="X46863" t="s">
        <v>45</v>
      </c>
      <c r="Y46863" t="s">
        <v>1784</v>
      </c>
      <c r="Z46863" t="s">
        <v>46</v>
      </c>
      <c r="AG46863" t="s">
        <v>1311</v>
      </c>
      <c r="AH46863" t="s">
        <v>1786</v>
      </c>
      <c r="AI46863" t="s">
        <v>980</v>
      </c>
      <c r="AJ46863" t="s">
        <v>48</v>
      </c>
      <c r="AK46863" t="s">
        <v>282</v>
      </c>
      <c r="AP46863" t="s">
        <v>121714</v>
      </c>
    </row>
    <row r="46864" spans="1:42" x14ac:dyDescent="0.25">
      <c r="A46864" t="s">
        <v>42</v>
      </c>
      <c r="B46864" t="s">
        <v>121715</v>
      </c>
      <c r="C46864">
        <v>506412.79999999999</v>
      </c>
      <c r="D46864">
        <v>18896</v>
      </c>
      <c r="E46864">
        <v>26.8</v>
      </c>
      <c r="H46864" t="s">
        <v>121641</v>
      </c>
      <c r="J46864" t="s">
        <v>350</v>
      </c>
      <c r="L46864" t="s">
        <v>50</v>
      </c>
      <c r="N46864" t="s">
        <v>51</v>
      </c>
      <c r="U46864" t="s">
        <v>128</v>
      </c>
      <c r="V46864" t="s">
        <v>1790</v>
      </c>
      <c r="W46864" t="s">
        <v>119365</v>
      </c>
      <c r="X46864" t="s">
        <v>45</v>
      </c>
      <c r="Y46864" t="s">
        <v>1784</v>
      </c>
      <c r="Z46864" t="s">
        <v>46</v>
      </c>
      <c r="AG46864" t="s">
        <v>1311</v>
      </c>
      <c r="AH46864" t="s">
        <v>1786</v>
      </c>
      <c r="AI46864" t="s">
        <v>92</v>
      </c>
      <c r="AJ46864" t="s">
        <v>48</v>
      </c>
      <c r="AK46864" t="s">
        <v>482</v>
      </c>
      <c r="AP46864" t="s">
        <v>121716</v>
      </c>
    </row>
    <row r="46865" spans="1:42" x14ac:dyDescent="0.25">
      <c r="A46865" t="s">
        <v>42</v>
      </c>
      <c r="B46865" t="s">
        <v>121717</v>
      </c>
      <c r="C46865">
        <v>364047.06</v>
      </c>
      <c r="D46865">
        <v>19467.759999999998</v>
      </c>
      <c r="E46865">
        <v>18.7</v>
      </c>
      <c r="H46865" t="s">
        <v>121641</v>
      </c>
      <c r="I46865" t="s">
        <v>47061</v>
      </c>
      <c r="L46865" t="s">
        <v>50</v>
      </c>
      <c r="N46865" t="s">
        <v>51</v>
      </c>
      <c r="S46865" t="s">
        <v>121718</v>
      </c>
      <c r="U46865" t="s">
        <v>44</v>
      </c>
      <c r="V46865" t="s">
        <v>1790</v>
      </c>
      <c r="W46865" t="s">
        <v>121333</v>
      </c>
      <c r="X46865" t="s">
        <v>45</v>
      </c>
      <c r="Y46865" t="s">
        <v>1784</v>
      </c>
      <c r="Z46865" t="s">
        <v>46</v>
      </c>
      <c r="AG46865" t="s">
        <v>1311</v>
      </c>
      <c r="AH46865" t="s">
        <v>1786</v>
      </c>
      <c r="AI46865" t="s">
        <v>103</v>
      </c>
      <c r="AJ46865" t="s">
        <v>48</v>
      </c>
      <c r="AK46865" t="s">
        <v>86</v>
      </c>
      <c r="AP46865" t="s">
        <v>121719</v>
      </c>
    </row>
    <row r="46866" spans="1:42" x14ac:dyDescent="0.25">
      <c r="A46866" t="s">
        <v>42</v>
      </c>
      <c r="B46866" t="s">
        <v>121720</v>
      </c>
      <c r="C46866">
        <v>2372392.59</v>
      </c>
      <c r="D46866">
        <v>19178.599999999999</v>
      </c>
      <c r="E46866">
        <v>123.7</v>
      </c>
      <c r="H46866" t="s">
        <v>121641</v>
      </c>
      <c r="J46866" t="s">
        <v>362</v>
      </c>
      <c r="L46866" t="s">
        <v>50</v>
      </c>
      <c r="N46866" t="s">
        <v>43</v>
      </c>
      <c r="S46866" t="s">
        <v>121721</v>
      </c>
      <c r="U46866" t="s">
        <v>44</v>
      </c>
      <c r="V46866" t="s">
        <v>1790</v>
      </c>
      <c r="W46866" t="s">
        <v>119365</v>
      </c>
      <c r="X46866" t="s">
        <v>45</v>
      </c>
      <c r="Y46866" t="s">
        <v>1784</v>
      </c>
      <c r="Z46866" t="s">
        <v>46</v>
      </c>
      <c r="AG46866" t="s">
        <v>1311</v>
      </c>
      <c r="AH46866" t="s">
        <v>1786</v>
      </c>
      <c r="AI46866" t="s">
        <v>92</v>
      </c>
      <c r="AJ46866" t="s">
        <v>48</v>
      </c>
      <c r="AK46866" t="s">
        <v>229</v>
      </c>
      <c r="AP46866" t="s">
        <v>121722</v>
      </c>
    </row>
    <row r="46867" spans="1:42" x14ac:dyDescent="0.25">
      <c r="A46867" t="s">
        <v>42</v>
      </c>
      <c r="B46867" t="s">
        <v>121723</v>
      </c>
      <c r="C46867">
        <v>837885.1</v>
      </c>
      <c r="D46867">
        <v>13735.82</v>
      </c>
      <c r="E46867">
        <v>61</v>
      </c>
      <c r="H46867" t="s">
        <v>121641</v>
      </c>
      <c r="N46867" t="s">
        <v>43</v>
      </c>
      <c r="S46867" t="s">
        <v>121724</v>
      </c>
      <c r="U46867" t="s">
        <v>44</v>
      </c>
      <c r="V46867" t="s">
        <v>1790</v>
      </c>
      <c r="W46867" t="s">
        <v>119365</v>
      </c>
      <c r="X46867" t="s">
        <v>45</v>
      </c>
      <c r="Y46867" t="s">
        <v>1784</v>
      </c>
      <c r="Z46867" t="s">
        <v>46</v>
      </c>
      <c r="AG46867" t="s">
        <v>1311</v>
      </c>
      <c r="AH46867" t="s">
        <v>1786</v>
      </c>
      <c r="AI46867" t="s">
        <v>92</v>
      </c>
      <c r="AJ46867" t="s">
        <v>48</v>
      </c>
      <c r="AK46867" t="s">
        <v>323</v>
      </c>
      <c r="AP46867" t="s">
        <v>121725</v>
      </c>
    </row>
    <row r="46868" spans="1:42" x14ac:dyDescent="0.25">
      <c r="A46868" t="s">
        <v>42</v>
      </c>
      <c r="B46868" t="s">
        <v>121726</v>
      </c>
      <c r="C46868">
        <v>378979.4</v>
      </c>
      <c r="D46868">
        <v>7474.94</v>
      </c>
      <c r="E46868">
        <v>50.7</v>
      </c>
      <c r="H46868" t="s">
        <v>121641</v>
      </c>
      <c r="J46868" t="s">
        <v>157</v>
      </c>
      <c r="L46868" t="s">
        <v>50</v>
      </c>
      <c r="N46868" t="s">
        <v>43</v>
      </c>
      <c r="S46868" t="s">
        <v>121727</v>
      </c>
      <c r="U46868" t="s">
        <v>319</v>
      </c>
      <c r="V46868" t="s">
        <v>1790</v>
      </c>
      <c r="W46868" t="s">
        <v>5697</v>
      </c>
      <c r="X46868" t="s">
        <v>45</v>
      </c>
      <c r="Y46868" t="s">
        <v>1784</v>
      </c>
      <c r="Z46868" t="s">
        <v>46</v>
      </c>
      <c r="AG46868" t="s">
        <v>1311</v>
      </c>
      <c r="AH46868" t="s">
        <v>1786</v>
      </c>
      <c r="AI46868" t="s">
        <v>980</v>
      </c>
      <c r="AJ46868" t="s">
        <v>48</v>
      </c>
      <c r="AK46868" t="s">
        <v>113</v>
      </c>
      <c r="AP46868" t="s">
        <v>121728</v>
      </c>
    </row>
    <row r="46869" spans="1:42" x14ac:dyDescent="0.25">
      <c r="A46869" t="s">
        <v>42</v>
      </c>
      <c r="B46869" t="s">
        <v>121729</v>
      </c>
      <c r="C46869">
        <v>378979.4</v>
      </c>
      <c r="D46869">
        <v>7474.94</v>
      </c>
      <c r="E46869">
        <v>50.7</v>
      </c>
      <c r="H46869" t="s">
        <v>121641</v>
      </c>
      <c r="J46869" t="s">
        <v>157</v>
      </c>
      <c r="L46869" t="s">
        <v>50</v>
      </c>
      <c r="N46869" t="s">
        <v>43</v>
      </c>
      <c r="S46869" t="s">
        <v>121727</v>
      </c>
      <c r="U46869" t="s">
        <v>319</v>
      </c>
      <c r="V46869" t="s">
        <v>1790</v>
      </c>
      <c r="W46869" t="s">
        <v>5697</v>
      </c>
      <c r="X46869" t="s">
        <v>45</v>
      </c>
      <c r="Y46869" t="s">
        <v>1784</v>
      </c>
      <c r="Z46869" t="s">
        <v>46</v>
      </c>
      <c r="AG46869" t="s">
        <v>1311</v>
      </c>
      <c r="AH46869" t="s">
        <v>1786</v>
      </c>
      <c r="AI46869" t="s">
        <v>980</v>
      </c>
      <c r="AJ46869" t="s">
        <v>48</v>
      </c>
      <c r="AK46869" t="s">
        <v>113</v>
      </c>
      <c r="AP46869" t="s">
        <v>121730</v>
      </c>
    </row>
    <row r="46870" spans="1:42" x14ac:dyDescent="0.25">
      <c r="A46870" t="s">
        <v>42</v>
      </c>
      <c r="B46870" t="s">
        <v>121731</v>
      </c>
      <c r="C46870">
        <v>1175786.3</v>
      </c>
      <c r="D46870">
        <v>13735.82</v>
      </c>
      <c r="E46870">
        <v>85.6</v>
      </c>
      <c r="H46870" t="s">
        <v>121641</v>
      </c>
      <c r="N46870" t="s">
        <v>43</v>
      </c>
      <c r="S46870" t="s">
        <v>121732</v>
      </c>
      <c r="U46870" t="s">
        <v>44</v>
      </c>
      <c r="V46870" t="s">
        <v>1790</v>
      </c>
      <c r="W46870" t="s">
        <v>5697</v>
      </c>
      <c r="X46870" t="s">
        <v>45</v>
      </c>
      <c r="Y46870" t="s">
        <v>1784</v>
      </c>
      <c r="Z46870" t="s">
        <v>46</v>
      </c>
      <c r="AG46870" t="s">
        <v>1311</v>
      </c>
      <c r="AH46870" t="s">
        <v>1786</v>
      </c>
      <c r="AI46870" t="s">
        <v>980</v>
      </c>
      <c r="AJ46870" t="s">
        <v>48</v>
      </c>
      <c r="AK46870" t="s">
        <v>68</v>
      </c>
      <c r="AP46870" t="s">
        <v>121733</v>
      </c>
    </row>
    <row r="46871" spans="1:42" x14ac:dyDescent="0.25">
      <c r="A46871" t="s">
        <v>42</v>
      </c>
      <c r="B46871" t="s">
        <v>121734</v>
      </c>
      <c r="C46871">
        <v>2685673.67</v>
      </c>
      <c r="D46871">
        <v>28723.78</v>
      </c>
      <c r="E46871">
        <v>93.5</v>
      </c>
      <c r="H46871" t="s">
        <v>121641</v>
      </c>
      <c r="I46871" t="s">
        <v>337</v>
      </c>
      <c r="J46871" t="s">
        <v>63</v>
      </c>
      <c r="L46871" t="s">
        <v>64</v>
      </c>
      <c r="N46871" t="s">
        <v>43</v>
      </c>
      <c r="S46871" t="s">
        <v>121735</v>
      </c>
      <c r="U46871" t="s">
        <v>44</v>
      </c>
      <c r="V46871" t="s">
        <v>1790</v>
      </c>
      <c r="W46871" t="s">
        <v>119365</v>
      </c>
      <c r="X46871" t="s">
        <v>45</v>
      </c>
      <c r="Y46871" t="s">
        <v>1784</v>
      </c>
      <c r="Z46871" t="s">
        <v>46</v>
      </c>
      <c r="AG46871" t="s">
        <v>1311</v>
      </c>
      <c r="AH46871" t="s">
        <v>1786</v>
      </c>
      <c r="AI46871" t="s">
        <v>92</v>
      </c>
      <c r="AJ46871" t="s">
        <v>48</v>
      </c>
      <c r="AK46871" t="s">
        <v>94</v>
      </c>
      <c r="AP46871" t="s">
        <v>121736</v>
      </c>
    </row>
    <row r="46872" spans="1:42" x14ac:dyDescent="0.25">
      <c r="A46872" t="s">
        <v>42</v>
      </c>
      <c r="B46872" t="s">
        <v>121737</v>
      </c>
      <c r="C46872">
        <v>147811.01999999999</v>
      </c>
      <c r="D46872">
        <v>8543.99</v>
      </c>
      <c r="E46872">
        <v>17.3</v>
      </c>
      <c r="H46872" t="s">
        <v>121641</v>
      </c>
      <c r="I46872" t="s">
        <v>401</v>
      </c>
      <c r="L46872" t="s">
        <v>50</v>
      </c>
      <c r="N46872" t="s">
        <v>51</v>
      </c>
      <c r="V46872" t="s">
        <v>1790</v>
      </c>
      <c r="W46872" t="s">
        <v>119737</v>
      </c>
      <c r="X46872" t="s">
        <v>45</v>
      </c>
      <c r="Y46872" t="s">
        <v>1784</v>
      </c>
      <c r="Z46872" t="s">
        <v>46</v>
      </c>
      <c r="AA46872" t="s">
        <v>1311</v>
      </c>
      <c r="AB46872" t="s">
        <v>1786</v>
      </c>
      <c r="AI46872" t="s">
        <v>121</v>
      </c>
      <c r="AJ46872" t="s">
        <v>48</v>
      </c>
      <c r="AK46872" t="s">
        <v>45</v>
      </c>
      <c r="AP46872" t="s">
        <v>121738</v>
      </c>
    </row>
    <row r="46873" spans="1:42" x14ac:dyDescent="0.25">
      <c r="A46873" t="s">
        <v>42</v>
      </c>
      <c r="B46873" t="s">
        <v>121739</v>
      </c>
      <c r="C46873">
        <v>6036376.46</v>
      </c>
      <c r="D46873">
        <v>36495.629999999997</v>
      </c>
      <c r="E46873">
        <v>165.4</v>
      </c>
      <c r="H46873" t="s">
        <v>121641</v>
      </c>
      <c r="I46873" t="s">
        <v>381</v>
      </c>
      <c r="K46873" t="s">
        <v>63</v>
      </c>
      <c r="L46873" t="s">
        <v>64</v>
      </c>
      <c r="N46873" t="s">
        <v>51</v>
      </c>
      <c r="S46873" t="s">
        <v>121708</v>
      </c>
      <c r="U46873" t="s">
        <v>53</v>
      </c>
      <c r="V46873" t="s">
        <v>1790</v>
      </c>
      <c r="W46873" t="s">
        <v>5697</v>
      </c>
      <c r="X46873" t="s">
        <v>45</v>
      </c>
      <c r="Y46873" t="s">
        <v>1784</v>
      </c>
      <c r="Z46873" t="s">
        <v>46</v>
      </c>
      <c r="AG46873" t="s">
        <v>1311</v>
      </c>
      <c r="AH46873" t="s">
        <v>1786</v>
      </c>
      <c r="AI46873" t="s">
        <v>980</v>
      </c>
      <c r="AJ46873" t="s">
        <v>48</v>
      </c>
      <c r="AK46873" t="s">
        <v>72</v>
      </c>
      <c r="AP46873" t="s">
        <v>121740</v>
      </c>
    </row>
    <row r="46874" spans="1:42" x14ac:dyDescent="0.25">
      <c r="A46874" t="s">
        <v>42</v>
      </c>
      <c r="B46874" t="s">
        <v>121741</v>
      </c>
      <c r="C46874">
        <v>2310678.89</v>
      </c>
      <c r="D46874">
        <v>19433.8</v>
      </c>
      <c r="E46874">
        <v>118.9</v>
      </c>
      <c r="H46874" t="s">
        <v>121641</v>
      </c>
      <c r="I46874" t="s">
        <v>337</v>
      </c>
      <c r="J46874" t="s">
        <v>63</v>
      </c>
      <c r="L46874" t="s">
        <v>50</v>
      </c>
      <c r="N46874" t="s">
        <v>43</v>
      </c>
      <c r="S46874" t="s">
        <v>121742</v>
      </c>
      <c r="U46874" t="s">
        <v>188</v>
      </c>
      <c r="V46874" t="s">
        <v>1790</v>
      </c>
      <c r="W46874" t="s">
        <v>119365</v>
      </c>
      <c r="X46874" t="s">
        <v>45</v>
      </c>
      <c r="Y46874" t="s">
        <v>1784</v>
      </c>
      <c r="Z46874" t="s">
        <v>46</v>
      </c>
      <c r="AG46874" t="s">
        <v>1311</v>
      </c>
      <c r="AH46874" t="s">
        <v>1786</v>
      </c>
      <c r="AI46874" t="s">
        <v>92</v>
      </c>
      <c r="AJ46874" t="s">
        <v>48</v>
      </c>
      <c r="AK46874" t="s">
        <v>346</v>
      </c>
      <c r="AP46874" t="s">
        <v>121743</v>
      </c>
    </row>
    <row r="46875" spans="1:42" x14ac:dyDescent="0.25">
      <c r="A46875" t="s">
        <v>42</v>
      </c>
      <c r="B46875" t="s">
        <v>121744</v>
      </c>
      <c r="C46875">
        <v>1909625.23</v>
      </c>
      <c r="D46875">
        <v>8660.43</v>
      </c>
      <c r="E46875">
        <v>220.5</v>
      </c>
      <c r="H46875" t="s">
        <v>121641</v>
      </c>
      <c r="J46875" t="s">
        <v>52</v>
      </c>
      <c r="L46875" t="s">
        <v>50</v>
      </c>
      <c r="N46875" t="s">
        <v>291</v>
      </c>
      <c r="S46875" t="s">
        <v>121745</v>
      </c>
      <c r="U46875" t="s">
        <v>44</v>
      </c>
      <c r="V46875" t="s">
        <v>1790</v>
      </c>
      <c r="W46875" t="s">
        <v>119365</v>
      </c>
      <c r="X46875" t="s">
        <v>45</v>
      </c>
      <c r="Y46875" t="s">
        <v>1784</v>
      </c>
      <c r="Z46875" t="s">
        <v>46</v>
      </c>
      <c r="AG46875" t="s">
        <v>1311</v>
      </c>
      <c r="AH46875" t="s">
        <v>1786</v>
      </c>
      <c r="AI46875" t="s">
        <v>92</v>
      </c>
      <c r="AJ46875" t="s">
        <v>48</v>
      </c>
      <c r="AK46875" t="s">
        <v>49</v>
      </c>
    </row>
    <row r="46876" spans="1:42" x14ac:dyDescent="0.25">
      <c r="A46876" t="s">
        <v>42</v>
      </c>
      <c r="B46876" t="s">
        <v>121746</v>
      </c>
      <c r="C46876">
        <v>947722.41</v>
      </c>
      <c r="D46876">
        <v>6655.35</v>
      </c>
      <c r="E46876">
        <v>142.4</v>
      </c>
      <c r="H46876" t="s">
        <v>121641</v>
      </c>
      <c r="J46876" t="s">
        <v>131</v>
      </c>
      <c r="L46876" t="s">
        <v>50</v>
      </c>
      <c r="N46876" t="s">
        <v>291</v>
      </c>
      <c r="U46876" t="s">
        <v>399</v>
      </c>
      <c r="V46876" t="s">
        <v>1790</v>
      </c>
      <c r="W46876" t="s">
        <v>121333</v>
      </c>
      <c r="X46876" t="s">
        <v>45</v>
      </c>
      <c r="Y46876" t="s">
        <v>1784</v>
      </c>
      <c r="Z46876" t="s">
        <v>46</v>
      </c>
      <c r="AG46876" t="s">
        <v>1311</v>
      </c>
      <c r="AH46876" t="s">
        <v>1786</v>
      </c>
      <c r="AI46876" t="s">
        <v>103</v>
      </c>
      <c r="AJ46876" t="s">
        <v>48</v>
      </c>
      <c r="AK46876" t="s">
        <v>93</v>
      </c>
    </row>
    <row r="46877" spans="1:42" x14ac:dyDescent="0.25">
      <c r="A46877" t="s">
        <v>42</v>
      </c>
      <c r="B46877" t="s">
        <v>121747</v>
      </c>
      <c r="C46877">
        <v>3860549.79</v>
      </c>
      <c r="D46877">
        <v>17421.25</v>
      </c>
      <c r="E46877">
        <v>221.6</v>
      </c>
      <c r="H46877" t="s">
        <v>121641</v>
      </c>
      <c r="I46877" t="s">
        <v>43</v>
      </c>
      <c r="J46877" t="s">
        <v>190</v>
      </c>
      <c r="K46877" t="s">
        <v>190</v>
      </c>
      <c r="L46877" t="s">
        <v>50</v>
      </c>
      <c r="M46877" t="s">
        <v>67</v>
      </c>
      <c r="N46877" t="s">
        <v>43</v>
      </c>
      <c r="S46877" t="s">
        <v>121748</v>
      </c>
      <c r="U46877" t="s">
        <v>53</v>
      </c>
      <c r="V46877" t="s">
        <v>1790</v>
      </c>
      <c r="W46877" t="s">
        <v>119365</v>
      </c>
      <c r="X46877" t="s">
        <v>45</v>
      </c>
      <c r="Y46877" t="s">
        <v>1784</v>
      </c>
      <c r="Z46877" t="s">
        <v>46</v>
      </c>
      <c r="AG46877" t="s">
        <v>1311</v>
      </c>
      <c r="AH46877" t="s">
        <v>1786</v>
      </c>
      <c r="AI46877" t="s">
        <v>92</v>
      </c>
      <c r="AJ46877" t="s">
        <v>48</v>
      </c>
      <c r="AK46877" t="s">
        <v>229</v>
      </c>
    </row>
    <row r="46878" spans="1:42" x14ac:dyDescent="0.25">
      <c r="A46878" t="s">
        <v>42</v>
      </c>
      <c r="B46878" t="s">
        <v>121749</v>
      </c>
      <c r="C46878">
        <v>1716035.58</v>
      </c>
      <c r="D46878">
        <v>19346.509999999998</v>
      </c>
      <c r="E46878">
        <v>88.7</v>
      </c>
      <c r="H46878" t="s">
        <v>121641</v>
      </c>
      <c r="I46878" t="s">
        <v>43</v>
      </c>
      <c r="J46878" t="s">
        <v>61</v>
      </c>
      <c r="K46878" t="s">
        <v>61</v>
      </c>
      <c r="L46878" t="s">
        <v>50</v>
      </c>
      <c r="M46878" t="s">
        <v>67</v>
      </c>
      <c r="N46878" t="s">
        <v>43</v>
      </c>
      <c r="S46878" t="s">
        <v>121750</v>
      </c>
      <c r="U46878" t="s">
        <v>53</v>
      </c>
      <c r="V46878" t="s">
        <v>1790</v>
      </c>
      <c r="W46878" t="s">
        <v>121333</v>
      </c>
      <c r="X46878" t="s">
        <v>45</v>
      </c>
      <c r="Y46878" t="s">
        <v>1784</v>
      </c>
      <c r="Z46878" t="s">
        <v>46</v>
      </c>
      <c r="AG46878" t="s">
        <v>1311</v>
      </c>
      <c r="AH46878" t="s">
        <v>1786</v>
      </c>
      <c r="AI46878" t="s">
        <v>103</v>
      </c>
      <c r="AJ46878" t="s">
        <v>48</v>
      </c>
      <c r="AK46878" t="s">
        <v>119</v>
      </c>
    </row>
    <row r="46879" spans="1:42" x14ac:dyDescent="0.25">
      <c r="A46879" t="s">
        <v>42</v>
      </c>
      <c r="B46879" t="s">
        <v>121751</v>
      </c>
      <c r="C46879">
        <v>7620030.3300000001</v>
      </c>
      <c r="D46879">
        <v>20148.150000000001</v>
      </c>
      <c r="E46879">
        <v>378.2</v>
      </c>
      <c r="H46879" t="s">
        <v>121641</v>
      </c>
      <c r="I46879" t="s">
        <v>43</v>
      </c>
      <c r="J46879" t="s">
        <v>157</v>
      </c>
      <c r="K46879" t="s">
        <v>71</v>
      </c>
      <c r="L46879" t="s">
        <v>64</v>
      </c>
      <c r="M46879" t="s">
        <v>67</v>
      </c>
      <c r="N46879" t="s">
        <v>291</v>
      </c>
      <c r="U46879" t="s">
        <v>319</v>
      </c>
      <c r="V46879" t="s">
        <v>1790</v>
      </c>
      <c r="W46879" t="s">
        <v>119737</v>
      </c>
      <c r="X46879" t="s">
        <v>45</v>
      </c>
      <c r="Y46879" t="s">
        <v>1784</v>
      </c>
      <c r="Z46879" t="s">
        <v>46</v>
      </c>
      <c r="AG46879" t="s">
        <v>1311</v>
      </c>
      <c r="AH46879" t="s">
        <v>1786</v>
      </c>
      <c r="AI46879" t="s">
        <v>121</v>
      </c>
      <c r="AJ46879" t="s">
        <v>48</v>
      </c>
      <c r="AK46879" t="s">
        <v>121752</v>
      </c>
      <c r="AO46879" t="s">
        <v>121753</v>
      </c>
    </row>
    <row r="46880" spans="1:42" x14ac:dyDescent="0.25">
      <c r="A46880" t="s">
        <v>42</v>
      </c>
      <c r="B46880" t="s">
        <v>121754</v>
      </c>
      <c r="C46880">
        <v>2416974.85</v>
      </c>
      <c r="D46880">
        <v>16866.54</v>
      </c>
      <c r="E46880">
        <v>143.30000000000001</v>
      </c>
      <c r="H46880" t="s">
        <v>121641</v>
      </c>
      <c r="J46880" t="s">
        <v>157</v>
      </c>
      <c r="L46880" t="s">
        <v>50</v>
      </c>
      <c r="N46880" t="s">
        <v>291</v>
      </c>
      <c r="S46880" t="s">
        <v>121755</v>
      </c>
      <c r="U46880" t="s">
        <v>165</v>
      </c>
      <c r="V46880" t="s">
        <v>1790</v>
      </c>
      <c r="W46880" t="s">
        <v>121646</v>
      </c>
      <c r="X46880" t="s">
        <v>45</v>
      </c>
      <c r="Y46880" t="s">
        <v>1784</v>
      </c>
      <c r="Z46880" t="s">
        <v>46</v>
      </c>
      <c r="AG46880" t="s">
        <v>1311</v>
      </c>
      <c r="AH46880" t="s">
        <v>1786</v>
      </c>
      <c r="AI46880" t="s">
        <v>117</v>
      </c>
      <c r="AJ46880" t="s">
        <v>48</v>
      </c>
      <c r="AK46880" t="s">
        <v>227</v>
      </c>
    </row>
    <row r="46881" spans="1:42" x14ac:dyDescent="0.25">
      <c r="A46881" t="s">
        <v>42</v>
      </c>
      <c r="B46881" t="s">
        <v>121756</v>
      </c>
      <c r="C46881">
        <v>723574.07</v>
      </c>
      <c r="D46881">
        <v>7474.94</v>
      </c>
      <c r="E46881">
        <v>96.8</v>
      </c>
      <c r="H46881" t="s">
        <v>121641</v>
      </c>
      <c r="I46881" t="s">
        <v>43</v>
      </c>
      <c r="J46881" t="s">
        <v>157</v>
      </c>
      <c r="K46881" t="s">
        <v>157</v>
      </c>
      <c r="L46881" t="s">
        <v>50</v>
      </c>
      <c r="M46881" t="s">
        <v>67</v>
      </c>
      <c r="N46881" t="s">
        <v>43</v>
      </c>
      <c r="S46881" t="s">
        <v>121757</v>
      </c>
      <c r="U46881" t="s">
        <v>319</v>
      </c>
      <c r="V46881" t="s">
        <v>1790</v>
      </c>
      <c r="W46881" t="s">
        <v>5697</v>
      </c>
      <c r="X46881" t="s">
        <v>45</v>
      </c>
      <c r="Y46881" t="s">
        <v>1784</v>
      </c>
      <c r="Z46881" t="s">
        <v>46</v>
      </c>
      <c r="AG46881" t="s">
        <v>1311</v>
      </c>
      <c r="AH46881" t="s">
        <v>1786</v>
      </c>
      <c r="AI46881" t="s">
        <v>980</v>
      </c>
      <c r="AJ46881" t="s">
        <v>48</v>
      </c>
      <c r="AK46881" t="s">
        <v>45</v>
      </c>
    </row>
    <row r="46882" spans="1:42" x14ac:dyDescent="0.25">
      <c r="A46882" t="s">
        <v>42</v>
      </c>
      <c r="B46882" t="s">
        <v>121758</v>
      </c>
      <c r="C46882">
        <v>1305025.47</v>
      </c>
      <c r="D46882">
        <v>3541.45</v>
      </c>
      <c r="E46882">
        <v>368.5</v>
      </c>
      <c r="H46882" t="s">
        <v>121641</v>
      </c>
      <c r="I46882" t="s">
        <v>43</v>
      </c>
      <c r="J46882" t="s">
        <v>181</v>
      </c>
      <c r="K46882" t="s">
        <v>181</v>
      </c>
      <c r="L46882" t="s">
        <v>64</v>
      </c>
      <c r="M46882" t="s">
        <v>67</v>
      </c>
      <c r="N46882" t="s">
        <v>43</v>
      </c>
      <c r="U46882" t="s">
        <v>44</v>
      </c>
      <c r="V46882" t="s">
        <v>1790</v>
      </c>
      <c r="W46882" t="s">
        <v>119737</v>
      </c>
      <c r="X46882" t="s">
        <v>45</v>
      </c>
      <c r="Y46882" t="s">
        <v>1784</v>
      </c>
      <c r="Z46882" t="s">
        <v>46</v>
      </c>
      <c r="AG46882" t="s">
        <v>1311</v>
      </c>
      <c r="AH46882" t="s">
        <v>1786</v>
      </c>
      <c r="AI46882" t="s">
        <v>121</v>
      </c>
      <c r="AJ46882" t="s">
        <v>48</v>
      </c>
      <c r="AK46882" t="s">
        <v>45</v>
      </c>
    </row>
    <row r="46883" spans="1:42" x14ac:dyDescent="0.25">
      <c r="A46883" t="s">
        <v>42</v>
      </c>
      <c r="B46883" t="s">
        <v>121705</v>
      </c>
      <c r="C46883">
        <v>1479852.66</v>
      </c>
      <c r="D46883">
        <v>8898.69</v>
      </c>
      <c r="E46883">
        <v>166.3</v>
      </c>
      <c r="H46883" t="s">
        <v>121641</v>
      </c>
      <c r="I46883" t="s">
        <v>43</v>
      </c>
      <c r="J46883" t="s">
        <v>226</v>
      </c>
      <c r="K46883" t="s">
        <v>226</v>
      </c>
      <c r="L46883" t="s">
        <v>50</v>
      </c>
      <c r="M46883" t="s">
        <v>67</v>
      </c>
      <c r="N46883" t="s">
        <v>291</v>
      </c>
      <c r="U46883" t="s">
        <v>44</v>
      </c>
      <c r="V46883" t="s">
        <v>1790</v>
      </c>
      <c r="W46883" t="s">
        <v>119737</v>
      </c>
      <c r="X46883" t="s">
        <v>45</v>
      </c>
      <c r="Y46883" t="s">
        <v>1784</v>
      </c>
      <c r="Z46883" t="s">
        <v>46</v>
      </c>
      <c r="AG46883" t="s">
        <v>1311</v>
      </c>
      <c r="AH46883" t="s">
        <v>1786</v>
      </c>
      <c r="AI46883" t="s">
        <v>121</v>
      </c>
      <c r="AJ46883" t="s">
        <v>48</v>
      </c>
      <c r="AK46883" t="s">
        <v>358</v>
      </c>
      <c r="AP46883" t="s">
        <v>121759</v>
      </c>
    </row>
    <row r="46884" spans="1:42" x14ac:dyDescent="0.25">
      <c r="A46884" t="s">
        <v>42</v>
      </c>
      <c r="B46884" t="s">
        <v>121711</v>
      </c>
      <c r="C46884">
        <v>2387417.73</v>
      </c>
      <c r="D46884">
        <v>6587.8</v>
      </c>
      <c r="E46884">
        <v>362.4</v>
      </c>
      <c r="H46884" t="s">
        <v>121641</v>
      </c>
      <c r="J46884" t="s">
        <v>181</v>
      </c>
      <c r="L46884" t="s">
        <v>50</v>
      </c>
      <c r="N46884" t="s">
        <v>291</v>
      </c>
      <c r="U46884" t="s">
        <v>44</v>
      </c>
      <c r="V46884" t="s">
        <v>1790</v>
      </c>
      <c r="W46884" t="s">
        <v>119365</v>
      </c>
      <c r="X46884" t="s">
        <v>45</v>
      </c>
      <c r="Y46884" t="s">
        <v>1784</v>
      </c>
      <c r="Z46884" t="s">
        <v>46</v>
      </c>
      <c r="AG46884" t="s">
        <v>1311</v>
      </c>
      <c r="AH46884" t="s">
        <v>1786</v>
      </c>
      <c r="AI46884" t="s">
        <v>92</v>
      </c>
      <c r="AJ46884" t="s">
        <v>48</v>
      </c>
      <c r="AK46884" t="s">
        <v>85</v>
      </c>
    </row>
    <row r="46885" spans="1:42" x14ac:dyDescent="0.25">
      <c r="A46885" t="s">
        <v>42</v>
      </c>
      <c r="B46885" t="s">
        <v>121760</v>
      </c>
      <c r="C46885">
        <v>2748628.94</v>
      </c>
      <c r="D46885">
        <v>14405.81</v>
      </c>
      <c r="E46885">
        <v>190.8</v>
      </c>
      <c r="H46885" t="s">
        <v>121641</v>
      </c>
      <c r="J46885" t="s">
        <v>157</v>
      </c>
      <c r="L46885" t="s">
        <v>64</v>
      </c>
      <c r="N46885" t="s">
        <v>291</v>
      </c>
      <c r="S46885" t="s">
        <v>121718</v>
      </c>
      <c r="U46885" t="s">
        <v>165</v>
      </c>
      <c r="V46885" t="s">
        <v>1790</v>
      </c>
      <c r="W46885" t="s">
        <v>121333</v>
      </c>
      <c r="X46885" t="s">
        <v>45</v>
      </c>
      <c r="Y46885" t="s">
        <v>1784</v>
      </c>
      <c r="Z46885" t="s">
        <v>46</v>
      </c>
      <c r="AG46885" t="s">
        <v>1311</v>
      </c>
      <c r="AH46885" t="s">
        <v>1786</v>
      </c>
      <c r="AI46885" t="s">
        <v>103</v>
      </c>
      <c r="AJ46885" t="s">
        <v>48</v>
      </c>
      <c r="AK46885" t="s">
        <v>86</v>
      </c>
    </row>
    <row r="46886" spans="1:42" x14ac:dyDescent="0.25">
      <c r="A46886" t="s">
        <v>42</v>
      </c>
      <c r="B46886" t="s">
        <v>121761</v>
      </c>
      <c r="C46886">
        <v>390191.8</v>
      </c>
      <c r="D46886">
        <v>7474.94</v>
      </c>
      <c r="E46886">
        <v>52.2</v>
      </c>
      <c r="H46886" t="s">
        <v>121641</v>
      </c>
      <c r="I46886" t="s">
        <v>43</v>
      </c>
      <c r="J46886" t="s">
        <v>181</v>
      </c>
      <c r="K46886" t="s">
        <v>181</v>
      </c>
      <c r="L46886" t="s">
        <v>50</v>
      </c>
      <c r="M46886" t="s">
        <v>67</v>
      </c>
      <c r="N46886" t="s">
        <v>43</v>
      </c>
      <c r="S46886" t="s">
        <v>121762</v>
      </c>
      <c r="U46886" t="s">
        <v>319</v>
      </c>
      <c r="V46886" t="s">
        <v>1790</v>
      </c>
      <c r="W46886" t="s">
        <v>119365</v>
      </c>
      <c r="X46886" t="s">
        <v>45</v>
      </c>
      <c r="Y46886" t="s">
        <v>1784</v>
      </c>
      <c r="Z46886" t="s">
        <v>46</v>
      </c>
      <c r="AG46886" t="s">
        <v>1311</v>
      </c>
      <c r="AH46886" t="s">
        <v>1786</v>
      </c>
      <c r="AI46886" t="s">
        <v>92</v>
      </c>
      <c r="AJ46886" t="s">
        <v>48</v>
      </c>
      <c r="AK46886" t="s">
        <v>227</v>
      </c>
    </row>
    <row r="46887" spans="1:42" x14ac:dyDescent="0.25">
      <c r="A46887" t="s">
        <v>314</v>
      </c>
      <c r="B46887" t="s">
        <v>121763</v>
      </c>
      <c r="C46887">
        <v>342087.06</v>
      </c>
      <c r="D46887">
        <v>8660.43</v>
      </c>
      <c r="E46887">
        <v>39.5</v>
      </c>
      <c r="G46887" t="s">
        <v>121744</v>
      </c>
      <c r="H46887" t="s">
        <v>121641</v>
      </c>
      <c r="O46887" t="s">
        <v>315</v>
      </c>
      <c r="P46887" t="s">
        <v>316</v>
      </c>
      <c r="R46887" t="s">
        <v>50</v>
      </c>
      <c r="V46887" t="s">
        <v>1790</v>
      </c>
      <c r="W46887" t="s">
        <v>119365</v>
      </c>
      <c r="X46887" t="s">
        <v>45</v>
      </c>
      <c r="Y46887" t="s">
        <v>1784</v>
      </c>
      <c r="Z46887" t="s">
        <v>46</v>
      </c>
      <c r="AG46887" t="s">
        <v>1311</v>
      </c>
      <c r="AH46887" t="s">
        <v>1786</v>
      </c>
      <c r="AI46887" t="s">
        <v>92</v>
      </c>
      <c r="AJ46887" t="s">
        <v>48</v>
      </c>
      <c r="AK46887" t="s">
        <v>49</v>
      </c>
      <c r="AN46887" t="s">
        <v>50</v>
      </c>
    </row>
    <row r="46888" spans="1:42" x14ac:dyDescent="0.25">
      <c r="A46888" t="s">
        <v>314</v>
      </c>
      <c r="B46888" t="s">
        <v>121764</v>
      </c>
      <c r="C46888">
        <v>225616.5</v>
      </c>
      <c r="D46888">
        <v>6655.35</v>
      </c>
      <c r="E46888">
        <v>33.9</v>
      </c>
      <c r="G46888" t="s">
        <v>121746</v>
      </c>
      <c r="H46888" t="s">
        <v>121641</v>
      </c>
      <c r="O46888" t="s">
        <v>315</v>
      </c>
      <c r="P46888" t="s">
        <v>316</v>
      </c>
      <c r="R46888" t="s">
        <v>50</v>
      </c>
      <c r="V46888" t="s">
        <v>1790</v>
      </c>
      <c r="W46888" t="s">
        <v>121333</v>
      </c>
      <c r="X46888" t="s">
        <v>45</v>
      </c>
      <c r="Y46888" t="s">
        <v>1784</v>
      </c>
      <c r="Z46888" t="s">
        <v>46</v>
      </c>
      <c r="AG46888" t="s">
        <v>1311</v>
      </c>
      <c r="AH46888" t="s">
        <v>1786</v>
      </c>
      <c r="AI46888" t="s">
        <v>103</v>
      </c>
      <c r="AJ46888" t="s">
        <v>48</v>
      </c>
      <c r="AK46888" t="s">
        <v>93</v>
      </c>
      <c r="AN46888" t="s">
        <v>64</v>
      </c>
    </row>
    <row r="46889" spans="1:42" x14ac:dyDescent="0.25">
      <c r="A46889" t="s">
        <v>314</v>
      </c>
      <c r="B46889" t="s">
        <v>121765</v>
      </c>
      <c r="C46889">
        <v>346078.41</v>
      </c>
      <c r="D46889">
        <v>6655.35</v>
      </c>
      <c r="E46889">
        <v>52</v>
      </c>
      <c r="G46889" t="s">
        <v>121746</v>
      </c>
      <c r="H46889" t="s">
        <v>121641</v>
      </c>
      <c r="O46889" t="s">
        <v>315</v>
      </c>
      <c r="P46889" t="s">
        <v>316</v>
      </c>
      <c r="R46889" t="s">
        <v>50</v>
      </c>
      <c r="V46889" t="s">
        <v>1790</v>
      </c>
      <c r="W46889" t="s">
        <v>121333</v>
      </c>
      <c r="X46889" t="s">
        <v>45</v>
      </c>
      <c r="Y46889" t="s">
        <v>1784</v>
      </c>
      <c r="Z46889" t="s">
        <v>46</v>
      </c>
      <c r="AG46889" t="s">
        <v>1311</v>
      </c>
      <c r="AH46889" t="s">
        <v>1786</v>
      </c>
      <c r="AI46889" t="s">
        <v>103</v>
      </c>
      <c r="AJ46889" t="s">
        <v>48</v>
      </c>
      <c r="AK46889" t="s">
        <v>93</v>
      </c>
      <c r="AN46889" t="s">
        <v>74</v>
      </c>
    </row>
    <row r="46890" spans="1:42" x14ac:dyDescent="0.25">
      <c r="A46890" t="s">
        <v>314</v>
      </c>
      <c r="B46890" t="s">
        <v>121766</v>
      </c>
      <c r="C46890">
        <v>319248.44</v>
      </c>
      <c r="D46890">
        <v>9389.66</v>
      </c>
      <c r="E46890">
        <v>34</v>
      </c>
      <c r="G46890" t="s">
        <v>121767</v>
      </c>
      <c r="H46890" t="s">
        <v>121641</v>
      </c>
      <c r="O46890" t="s">
        <v>315</v>
      </c>
      <c r="R46890" t="s">
        <v>50</v>
      </c>
      <c r="V46890" t="s">
        <v>1790</v>
      </c>
      <c r="W46890" t="s">
        <v>119365</v>
      </c>
      <c r="X46890" t="s">
        <v>45</v>
      </c>
      <c r="Y46890" t="s">
        <v>1784</v>
      </c>
      <c r="Z46890" t="s">
        <v>46</v>
      </c>
      <c r="AG46890" t="s">
        <v>1311</v>
      </c>
      <c r="AH46890" t="s">
        <v>1786</v>
      </c>
      <c r="AI46890" t="s">
        <v>92</v>
      </c>
      <c r="AJ46890" t="s">
        <v>48</v>
      </c>
      <c r="AK46890" t="s">
        <v>62</v>
      </c>
      <c r="AN46890" t="s">
        <v>74</v>
      </c>
      <c r="AP46890" t="s">
        <v>121768</v>
      </c>
    </row>
    <row r="46891" spans="1:42" x14ac:dyDescent="0.25">
      <c r="A46891" t="s">
        <v>314</v>
      </c>
      <c r="B46891" t="s">
        <v>121769</v>
      </c>
      <c r="C46891">
        <v>910696.38</v>
      </c>
      <c r="D46891">
        <v>20148.150000000001</v>
      </c>
      <c r="E46891">
        <v>45.2</v>
      </c>
      <c r="G46891" t="s">
        <v>121751</v>
      </c>
      <c r="H46891" t="s">
        <v>121641</v>
      </c>
      <c r="O46891" t="s">
        <v>315</v>
      </c>
      <c r="P46891" t="s">
        <v>316</v>
      </c>
      <c r="R46891" t="s">
        <v>64</v>
      </c>
      <c r="V46891" t="s">
        <v>1790</v>
      </c>
      <c r="W46891" t="s">
        <v>119737</v>
      </c>
      <c r="X46891" t="s">
        <v>45</v>
      </c>
      <c r="Y46891" t="s">
        <v>1784</v>
      </c>
      <c r="Z46891" t="s">
        <v>46</v>
      </c>
      <c r="AG46891" t="s">
        <v>1311</v>
      </c>
      <c r="AH46891" t="s">
        <v>1786</v>
      </c>
      <c r="AI46891" t="s">
        <v>121</v>
      </c>
      <c r="AJ46891" t="s">
        <v>48</v>
      </c>
      <c r="AK46891" t="s">
        <v>121752</v>
      </c>
      <c r="AN46891" t="s">
        <v>94</v>
      </c>
      <c r="AO46891" t="s">
        <v>121770</v>
      </c>
    </row>
    <row r="46892" spans="1:42" x14ac:dyDescent="0.25">
      <c r="A46892" t="s">
        <v>314</v>
      </c>
      <c r="B46892" t="s">
        <v>121771</v>
      </c>
      <c r="C46892">
        <v>938903.79</v>
      </c>
      <c r="D46892">
        <v>20148.150000000001</v>
      </c>
      <c r="E46892">
        <v>46.6</v>
      </c>
      <c r="G46892" t="s">
        <v>121751</v>
      </c>
      <c r="H46892" t="s">
        <v>121641</v>
      </c>
      <c r="O46892" t="s">
        <v>315</v>
      </c>
      <c r="P46892" t="s">
        <v>316</v>
      </c>
      <c r="R46892" t="s">
        <v>64</v>
      </c>
      <c r="V46892" t="s">
        <v>1790</v>
      </c>
      <c r="W46892" t="s">
        <v>119737</v>
      </c>
      <c r="X46892" t="s">
        <v>45</v>
      </c>
      <c r="Y46892" t="s">
        <v>1784</v>
      </c>
      <c r="Z46892" t="s">
        <v>46</v>
      </c>
      <c r="AG46892" t="s">
        <v>1311</v>
      </c>
      <c r="AH46892" t="s">
        <v>1786</v>
      </c>
      <c r="AI46892" t="s">
        <v>121</v>
      </c>
      <c r="AJ46892" t="s">
        <v>48</v>
      </c>
      <c r="AK46892" t="s">
        <v>282</v>
      </c>
      <c r="AN46892" t="s">
        <v>74</v>
      </c>
      <c r="AP46892" t="s">
        <v>121772</v>
      </c>
    </row>
    <row r="46893" spans="1:42" x14ac:dyDescent="0.25">
      <c r="A46893" t="s">
        <v>314</v>
      </c>
      <c r="B46893" t="s">
        <v>121773</v>
      </c>
      <c r="C46893">
        <v>801160.54</v>
      </c>
      <c r="D46893">
        <v>16866.54</v>
      </c>
      <c r="E46893">
        <v>47.5</v>
      </c>
      <c r="G46893" t="s">
        <v>121754</v>
      </c>
      <c r="H46893" t="s">
        <v>121641</v>
      </c>
      <c r="O46893" t="s">
        <v>315</v>
      </c>
      <c r="P46893" t="s">
        <v>316</v>
      </c>
      <c r="R46893" t="s">
        <v>50</v>
      </c>
      <c r="V46893" t="s">
        <v>1790</v>
      </c>
      <c r="W46893" t="s">
        <v>121646</v>
      </c>
      <c r="X46893" t="s">
        <v>45</v>
      </c>
      <c r="Y46893" t="s">
        <v>1784</v>
      </c>
      <c r="Z46893" t="s">
        <v>46</v>
      </c>
      <c r="AG46893" t="s">
        <v>1311</v>
      </c>
      <c r="AH46893" t="s">
        <v>1786</v>
      </c>
      <c r="AI46893" t="s">
        <v>117</v>
      </c>
      <c r="AJ46893" t="s">
        <v>48</v>
      </c>
      <c r="AK46893" t="s">
        <v>227</v>
      </c>
      <c r="AN46893" t="s">
        <v>64</v>
      </c>
    </row>
    <row r="46894" spans="1:42" x14ac:dyDescent="0.25">
      <c r="A46894" t="s">
        <v>314</v>
      </c>
      <c r="B46894" t="s">
        <v>121774</v>
      </c>
      <c r="C46894">
        <v>490816.25</v>
      </c>
      <c r="D46894">
        <v>16866.54</v>
      </c>
      <c r="E46894">
        <v>29.1</v>
      </c>
      <c r="G46894" t="s">
        <v>121754</v>
      </c>
      <c r="H46894" t="s">
        <v>121641</v>
      </c>
      <c r="O46894" t="s">
        <v>315</v>
      </c>
      <c r="P46894" t="s">
        <v>316</v>
      </c>
      <c r="R46894" t="s">
        <v>50</v>
      </c>
      <c r="V46894" t="s">
        <v>1790</v>
      </c>
      <c r="W46894" t="s">
        <v>121646</v>
      </c>
      <c r="X46894" t="s">
        <v>45</v>
      </c>
      <c r="Y46894" t="s">
        <v>1784</v>
      </c>
      <c r="Z46894" t="s">
        <v>46</v>
      </c>
      <c r="AG46894" t="s">
        <v>1311</v>
      </c>
      <c r="AH46894" t="s">
        <v>1786</v>
      </c>
      <c r="AI46894" t="s">
        <v>117</v>
      </c>
      <c r="AJ46894" t="s">
        <v>48</v>
      </c>
      <c r="AK46894" t="s">
        <v>227</v>
      </c>
      <c r="AN46894" t="s">
        <v>50</v>
      </c>
    </row>
    <row r="46895" spans="1:42" x14ac:dyDescent="0.25">
      <c r="A46895" t="s">
        <v>314</v>
      </c>
      <c r="B46895" t="s">
        <v>121775</v>
      </c>
      <c r="C46895">
        <v>331887.28000000003</v>
      </c>
      <c r="D46895">
        <v>7474.94</v>
      </c>
      <c r="E46895">
        <v>44.4</v>
      </c>
      <c r="G46895" t="s">
        <v>121756</v>
      </c>
      <c r="H46895" t="s">
        <v>121641</v>
      </c>
      <c r="O46895" t="s">
        <v>315</v>
      </c>
      <c r="R46895" t="s">
        <v>50</v>
      </c>
      <c r="V46895" t="s">
        <v>1790</v>
      </c>
      <c r="W46895" t="s">
        <v>5697</v>
      </c>
      <c r="X46895" t="s">
        <v>45</v>
      </c>
      <c r="Y46895" t="s">
        <v>1784</v>
      </c>
      <c r="Z46895" t="s">
        <v>46</v>
      </c>
      <c r="AG46895" t="s">
        <v>1311</v>
      </c>
      <c r="AH46895" t="s">
        <v>1786</v>
      </c>
      <c r="AI46895" t="s">
        <v>980</v>
      </c>
      <c r="AJ46895" t="s">
        <v>48</v>
      </c>
      <c r="AK46895" t="s">
        <v>45</v>
      </c>
      <c r="AN46895" t="s">
        <v>64</v>
      </c>
    </row>
    <row r="46896" spans="1:42" x14ac:dyDescent="0.25">
      <c r="A46896" t="s">
        <v>314</v>
      </c>
      <c r="B46896" t="s">
        <v>121776</v>
      </c>
      <c r="C46896">
        <v>171052.19</v>
      </c>
      <c r="D46896">
        <v>3541.45</v>
      </c>
      <c r="E46896">
        <v>48.3</v>
      </c>
      <c r="G46896" t="s">
        <v>121758</v>
      </c>
      <c r="H46896" t="s">
        <v>121641</v>
      </c>
      <c r="O46896" t="s">
        <v>315</v>
      </c>
      <c r="R46896" t="s">
        <v>50</v>
      </c>
      <c r="V46896" t="s">
        <v>1790</v>
      </c>
      <c r="W46896" t="s">
        <v>119737</v>
      </c>
      <c r="X46896" t="s">
        <v>45</v>
      </c>
      <c r="Y46896" t="s">
        <v>1784</v>
      </c>
      <c r="Z46896" t="s">
        <v>46</v>
      </c>
      <c r="AG46896" t="s">
        <v>1311</v>
      </c>
      <c r="AH46896" t="s">
        <v>1786</v>
      </c>
      <c r="AI46896" t="s">
        <v>121</v>
      </c>
      <c r="AJ46896" t="s">
        <v>48</v>
      </c>
      <c r="AK46896" t="s">
        <v>45</v>
      </c>
      <c r="AN46896" t="s">
        <v>58</v>
      </c>
    </row>
    <row r="46897" spans="1:42" x14ac:dyDescent="0.25">
      <c r="A46897" t="s">
        <v>314</v>
      </c>
      <c r="B46897" t="s">
        <v>121777</v>
      </c>
      <c r="C46897">
        <v>259841.84</v>
      </c>
      <c r="D46897">
        <v>8898.69</v>
      </c>
      <c r="E46897">
        <v>29.2</v>
      </c>
      <c r="G46897" t="s">
        <v>121705</v>
      </c>
      <c r="H46897" t="s">
        <v>121641</v>
      </c>
      <c r="O46897" t="s">
        <v>315</v>
      </c>
      <c r="P46897" t="s">
        <v>316</v>
      </c>
      <c r="R46897" t="s">
        <v>50</v>
      </c>
      <c r="V46897" t="s">
        <v>1790</v>
      </c>
      <c r="W46897" t="s">
        <v>119737</v>
      </c>
      <c r="X46897" t="s">
        <v>45</v>
      </c>
      <c r="Y46897" t="s">
        <v>1784</v>
      </c>
      <c r="Z46897" t="s">
        <v>46</v>
      </c>
      <c r="AG46897" t="s">
        <v>1311</v>
      </c>
      <c r="AH46897" t="s">
        <v>1786</v>
      </c>
      <c r="AI46897" t="s">
        <v>121</v>
      </c>
      <c r="AJ46897" t="s">
        <v>48</v>
      </c>
      <c r="AK46897" t="s">
        <v>358</v>
      </c>
      <c r="AN46897" t="s">
        <v>74</v>
      </c>
      <c r="AP46897" t="s">
        <v>121778</v>
      </c>
    </row>
    <row r="46898" spans="1:42" x14ac:dyDescent="0.25">
      <c r="A46898" t="s">
        <v>314</v>
      </c>
      <c r="B46898" t="s">
        <v>121779</v>
      </c>
      <c r="C46898">
        <v>167330.04999999999</v>
      </c>
      <c r="D46898">
        <v>6587.8</v>
      </c>
      <c r="E46898">
        <v>25.4</v>
      </c>
      <c r="G46898" t="s">
        <v>121711</v>
      </c>
      <c r="H46898" t="s">
        <v>121641</v>
      </c>
      <c r="O46898" t="s">
        <v>315</v>
      </c>
      <c r="P46898" t="s">
        <v>316</v>
      </c>
      <c r="R46898" t="s">
        <v>50</v>
      </c>
      <c r="V46898" t="s">
        <v>1790</v>
      </c>
      <c r="W46898" t="s">
        <v>119365</v>
      </c>
      <c r="X46898" t="s">
        <v>45</v>
      </c>
      <c r="Y46898" t="s">
        <v>1784</v>
      </c>
      <c r="Z46898" t="s">
        <v>46</v>
      </c>
      <c r="AG46898" t="s">
        <v>1311</v>
      </c>
      <c r="AH46898" t="s">
        <v>1786</v>
      </c>
      <c r="AI46898" t="s">
        <v>92</v>
      </c>
      <c r="AJ46898" t="s">
        <v>48</v>
      </c>
      <c r="AK46898" t="s">
        <v>85</v>
      </c>
      <c r="AN46898" t="s">
        <v>50</v>
      </c>
    </row>
    <row r="46899" spans="1:42" x14ac:dyDescent="0.25">
      <c r="A46899" t="s">
        <v>314</v>
      </c>
      <c r="B46899" t="s">
        <v>121780</v>
      </c>
      <c r="C46899">
        <v>169306.39</v>
      </c>
      <c r="D46899">
        <v>6587.8</v>
      </c>
      <c r="E46899">
        <v>25.7</v>
      </c>
      <c r="G46899" t="s">
        <v>121711</v>
      </c>
      <c r="H46899" t="s">
        <v>121641</v>
      </c>
      <c r="O46899" t="s">
        <v>315</v>
      </c>
      <c r="P46899" t="s">
        <v>316</v>
      </c>
      <c r="R46899" t="s">
        <v>50</v>
      </c>
      <c r="V46899" t="s">
        <v>1790</v>
      </c>
      <c r="W46899" t="s">
        <v>119365</v>
      </c>
      <c r="X46899" t="s">
        <v>45</v>
      </c>
      <c r="Y46899" t="s">
        <v>1784</v>
      </c>
      <c r="Z46899" t="s">
        <v>46</v>
      </c>
      <c r="AG46899" t="s">
        <v>1311</v>
      </c>
      <c r="AH46899" t="s">
        <v>1786</v>
      </c>
      <c r="AI46899" t="s">
        <v>92</v>
      </c>
      <c r="AJ46899" t="s">
        <v>48</v>
      </c>
      <c r="AK46899" t="s">
        <v>85</v>
      </c>
      <c r="AN46899" t="s">
        <v>229</v>
      </c>
    </row>
    <row r="46900" spans="1:42" x14ac:dyDescent="0.25">
      <c r="A46900" t="s">
        <v>314</v>
      </c>
      <c r="B46900" t="s">
        <v>121781</v>
      </c>
      <c r="C46900">
        <v>256924.09</v>
      </c>
      <c r="D46900">
        <v>6587.8</v>
      </c>
      <c r="E46900">
        <v>39</v>
      </c>
      <c r="G46900" t="s">
        <v>121711</v>
      </c>
      <c r="H46900" t="s">
        <v>121641</v>
      </c>
      <c r="O46900" t="s">
        <v>315</v>
      </c>
      <c r="P46900" t="s">
        <v>316</v>
      </c>
      <c r="R46900" t="s">
        <v>50</v>
      </c>
      <c r="V46900" t="s">
        <v>1790</v>
      </c>
      <c r="W46900" t="s">
        <v>119365</v>
      </c>
      <c r="X46900" t="s">
        <v>45</v>
      </c>
      <c r="Y46900" t="s">
        <v>1784</v>
      </c>
      <c r="Z46900" t="s">
        <v>46</v>
      </c>
      <c r="AG46900" t="s">
        <v>1311</v>
      </c>
      <c r="AH46900" t="s">
        <v>1786</v>
      </c>
      <c r="AI46900" t="s">
        <v>92</v>
      </c>
      <c r="AJ46900" t="s">
        <v>48</v>
      </c>
      <c r="AK46900" t="s">
        <v>85</v>
      </c>
      <c r="AN46900" t="s">
        <v>64</v>
      </c>
    </row>
    <row r="46901" spans="1:42" x14ac:dyDescent="0.25">
      <c r="A46901" t="s">
        <v>314</v>
      </c>
      <c r="B46901" t="s">
        <v>121782</v>
      </c>
      <c r="C46901">
        <v>514553.37</v>
      </c>
      <c r="D46901">
        <v>9389.66</v>
      </c>
      <c r="E46901">
        <v>54.8</v>
      </c>
      <c r="G46901" t="s">
        <v>121783</v>
      </c>
      <c r="H46901" t="s">
        <v>121641</v>
      </c>
      <c r="O46901" t="s">
        <v>315</v>
      </c>
      <c r="R46901" t="s">
        <v>50</v>
      </c>
      <c r="V46901" t="s">
        <v>1790</v>
      </c>
      <c r="W46901" t="s">
        <v>119365</v>
      </c>
      <c r="X46901" t="s">
        <v>45</v>
      </c>
      <c r="Y46901" t="s">
        <v>1784</v>
      </c>
      <c r="Z46901" t="s">
        <v>46</v>
      </c>
      <c r="AG46901" t="s">
        <v>1311</v>
      </c>
      <c r="AH46901" t="s">
        <v>1786</v>
      </c>
      <c r="AI46901" t="s">
        <v>92</v>
      </c>
      <c r="AJ46901" t="s">
        <v>48</v>
      </c>
      <c r="AK46901" t="s">
        <v>1488</v>
      </c>
      <c r="AN46901" t="s">
        <v>50</v>
      </c>
    </row>
    <row r="46902" spans="1:42" x14ac:dyDescent="0.25">
      <c r="A46902" t="s">
        <v>314</v>
      </c>
      <c r="B46902" t="s">
        <v>121784</v>
      </c>
      <c r="C46902">
        <v>934937.2</v>
      </c>
      <c r="D46902">
        <v>14405.81</v>
      </c>
      <c r="E46902">
        <v>64.900000000000006</v>
      </c>
      <c r="G46902" t="s">
        <v>121760</v>
      </c>
      <c r="H46902" t="s">
        <v>121641</v>
      </c>
      <c r="O46902" t="s">
        <v>315</v>
      </c>
      <c r="P46902" t="s">
        <v>316</v>
      </c>
      <c r="R46902" t="s">
        <v>50</v>
      </c>
      <c r="V46902" t="s">
        <v>1790</v>
      </c>
      <c r="W46902" t="s">
        <v>121333</v>
      </c>
      <c r="X46902" t="s">
        <v>45</v>
      </c>
      <c r="Y46902" t="s">
        <v>1784</v>
      </c>
      <c r="Z46902" t="s">
        <v>46</v>
      </c>
      <c r="AG46902" t="s">
        <v>1311</v>
      </c>
      <c r="AH46902" t="s">
        <v>1786</v>
      </c>
      <c r="AI46902" t="s">
        <v>103</v>
      </c>
      <c r="AJ46902" t="s">
        <v>48</v>
      </c>
      <c r="AK46902" t="s">
        <v>86</v>
      </c>
      <c r="AN46902" t="s">
        <v>50</v>
      </c>
    </row>
    <row r="46903" spans="1:42" x14ac:dyDescent="0.25">
      <c r="A46903" t="s">
        <v>42</v>
      </c>
      <c r="B46903" t="s">
        <v>121785</v>
      </c>
      <c r="C46903">
        <v>394676.77</v>
      </c>
      <c r="D46903">
        <v>7474.94</v>
      </c>
      <c r="E46903">
        <v>52.8</v>
      </c>
      <c r="H46903" t="s">
        <v>121641</v>
      </c>
      <c r="I46903" t="s">
        <v>43</v>
      </c>
      <c r="J46903" t="s">
        <v>157</v>
      </c>
      <c r="K46903" t="s">
        <v>157</v>
      </c>
      <c r="L46903" t="s">
        <v>50</v>
      </c>
      <c r="M46903" t="s">
        <v>67</v>
      </c>
      <c r="N46903" t="s">
        <v>43</v>
      </c>
      <c r="S46903" t="s">
        <v>121786</v>
      </c>
      <c r="U46903" t="s">
        <v>319</v>
      </c>
      <c r="V46903" t="s">
        <v>1790</v>
      </c>
      <c r="W46903" t="s">
        <v>5697</v>
      </c>
      <c r="X46903" t="s">
        <v>45</v>
      </c>
      <c r="Y46903" t="s">
        <v>1784</v>
      </c>
      <c r="Z46903" t="s">
        <v>46</v>
      </c>
      <c r="AG46903" t="s">
        <v>1311</v>
      </c>
      <c r="AH46903" t="s">
        <v>1786</v>
      </c>
      <c r="AI46903" t="s">
        <v>980</v>
      </c>
      <c r="AJ46903" t="s">
        <v>48</v>
      </c>
      <c r="AK46903" t="s">
        <v>95</v>
      </c>
    </row>
    <row r="46904" spans="1:42" x14ac:dyDescent="0.25">
      <c r="A46904" t="s">
        <v>42</v>
      </c>
      <c r="B46904" t="s">
        <v>121787</v>
      </c>
      <c r="C46904">
        <v>404394.19</v>
      </c>
      <c r="D46904">
        <v>7474.94</v>
      </c>
      <c r="E46904">
        <v>54.1</v>
      </c>
      <c r="H46904" t="s">
        <v>121641</v>
      </c>
      <c r="I46904" t="s">
        <v>43</v>
      </c>
      <c r="J46904" t="s">
        <v>157</v>
      </c>
      <c r="K46904" t="s">
        <v>157</v>
      </c>
      <c r="L46904" t="s">
        <v>50</v>
      </c>
      <c r="M46904" t="s">
        <v>67</v>
      </c>
      <c r="N46904" t="s">
        <v>43</v>
      </c>
      <c r="S46904" t="s">
        <v>121788</v>
      </c>
      <c r="U46904" t="s">
        <v>319</v>
      </c>
      <c r="V46904" t="s">
        <v>1790</v>
      </c>
      <c r="W46904" t="s">
        <v>119365</v>
      </c>
      <c r="X46904" t="s">
        <v>45</v>
      </c>
      <c r="Y46904" t="s">
        <v>1784</v>
      </c>
      <c r="Z46904" t="s">
        <v>46</v>
      </c>
      <c r="AG46904" t="s">
        <v>1311</v>
      </c>
      <c r="AH46904" t="s">
        <v>1786</v>
      </c>
      <c r="AI46904" t="s">
        <v>92</v>
      </c>
      <c r="AJ46904" t="s">
        <v>48</v>
      </c>
      <c r="AK46904" t="s">
        <v>456</v>
      </c>
    </row>
    <row r="46905" spans="1:42" x14ac:dyDescent="0.25">
      <c r="A46905" t="s">
        <v>42</v>
      </c>
      <c r="B46905" t="s">
        <v>121789</v>
      </c>
      <c r="C46905">
        <v>234859.18</v>
      </c>
      <c r="D46905">
        <v>8357.98</v>
      </c>
      <c r="E46905">
        <v>28.1</v>
      </c>
      <c r="H46905" t="s">
        <v>121641</v>
      </c>
      <c r="I46905" t="s">
        <v>401</v>
      </c>
      <c r="J46905" t="s">
        <v>127</v>
      </c>
      <c r="K46905" t="s">
        <v>127</v>
      </c>
      <c r="L46905" t="s">
        <v>50</v>
      </c>
      <c r="M46905" t="s">
        <v>67</v>
      </c>
      <c r="N46905" t="s">
        <v>51</v>
      </c>
      <c r="U46905" t="s">
        <v>53</v>
      </c>
      <c r="V46905" t="s">
        <v>1790</v>
      </c>
      <c r="W46905" t="s">
        <v>1791</v>
      </c>
      <c r="X46905" t="s">
        <v>45</v>
      </c>
      <c r="Y46905" t="s">
        <v>1784</v>
      </c>
      <c r="Z46905" t="s">
        <v>46</v>
      </c>
      <c r="AG46905" t="s">
        <v>1311</v>
      </c>
      <c r="AH46905" t="s">
        <v>1786</v>
      </c>
      <c r="AP46905" t="s">
        <v>121790</v>
      </c>
    </row>
    <row r="46906" spans="1:42" x14ac:dyDescent="0.25">
      <c r="A46906" t="s">
        <v>104</v>
      </c>
      <c r="B46906" t="s">
        <v>121791</v>
      </c>
      <c r="C46906">
        <v>226074.49</v>
      </c>
      <c r="D46906">
        <v>9744.59</v>
      </c>
      <c r="E46906">
        <v>23.2</v>
      </c>
      <c r="H46906" t="s">
        <v>121792</v>
      </c>
      <c r="V46906" t="s">
        <v>1790</v>
      </c>
      <c r="W46906" t="s">
        <v>119735</v>
      </c>
      <c r="X46906" t="s">
        <v>45</v>
      </c>
      <c r="Y46906" t="s">
        <v>1784</v>
      </c>
      <c r="Z46906" t="s">
        <v>46</v>
      </c>
      <c r="AG46906" t="s">
        <v>1311</v>
      </c>
      <c r="AH46906" t="s">
        <v>1786</v>
      </c>
      <c r="AI46906" t="s">
        <v>342</v>
      </c>
      <c r="AJ46906" t="s">
        <v>48</v>
      </c>
      <c r="AK46906" t="s">
        <v>102</v>
      </c>
      <c r="AP46906" t="s">
        <v>121793</v>
      </c>
    </row>
    <row r="46907" spans="1:42" x14ac:dyDescent="0.25">
      <c r="A46907" t="s">
        <v>42</v>
      </c>
      <c r="B46907" t="s">
        <v>121794</v>
      </c>
      <c r="C46907">
        <v>144185.65</v>
      </c>
      <c r="D46907">
        <v>9612.3799999999992</v>
      </c>
      <c r="E46907">
        <v>15</v>
      </c>
      <c r="H46907" t="s">
        <v>121792</v>
      </c>
      <c r="I46907" t="s">
        <v>401</v>
      </c>
      <c r="L46907" t="s">
        <v>50</v>
      </c>
      <c r="N46907" t="s">
        <v>51</v>
      </c>
      <c r="U46907" t="s">
        <v>44</v>
      </c>
      <c r="V46907" t="s">
        <v>1790</v>
      </c>
      <c r="W46907" t="s">
        <v>119735</v>
      </c>
      <c r="X46907" t="s">
        <v>45</v>
      </c>
      <c r="Y46907" t="s">
        <v>1784</v>
      </c>
      <c r="Z46907" t="s">
        <v>46</v>
      </c>
      <c r="AG46907" t="s">
        <v>1311</v>
      </c>
      <c r="AH46907" t="s">
        <v>1786</v>
      </c>
      <c r="AI46907" t="s">
        <v>342</v>
      </c>
      <c r="AJ46907" t="s">
        <v>48</v>
      </c>
      <c r="AK46907" t="s">
        <v>102</v>
      </c>
      <c r="AP46907" t="s">
        <v>121795</v>
      </c>
    </row>
    <row r="46908" spans="1:42" x14ac:dyDescent="0.25">
      <c r="A46908" t="s">
        <v>42</v>
      </c>
      <c r="B46908" t="s">
        <v>121796</v>
      </c>
      <c r="C46908">
        <v>1091948.33</v>
      </c>
      <c r="D46908">
        <v>14181.15</v>
      </c>
      <c r="E46908">
        <v>77</v>
      </c>
      <c r="H46908" t="s">
        <v>121792</v>
      </c>
      <c r="I46908" t="s">
        <v>43</v>
      </c>
      <c r="L46908" t="s">
        <v>50</v>
      </c>
      <c r="N46908" t="s">
        <v>43</v>
      </c>
      <c r="S46908" t="s">
        <v>121797</v>
      </c>
      <c r="U46908" t="s">
        <v>44</v>
      </c>
      <c r="V46908" t="s">
        <v>1790</v>
      </c>
      <c r="W46908" t="s">
        <v>119735</v>
      </c>
      <c r="X46908" t="s">
        <v>45</v>
      </c>
      <c r="Y46908" t="s">
        <v>1784</v>
      </c>
      <c r="Z46908" t="s">
        <v>46</v>
      </c>
      <c r="AG46908" t="s">
        <v>1311</v>
      </c>
      <c r="AH46908" t="s">
        <v>1786</v>
      </c>
      <c r="AI46908" t="s">
        <v>342</v>
      </c>
      <c r="AJ46908" t="s">
        <v>48</v>
      </c>
      <c r="AK46908" t="s">
        <v>113</v>
      </c>
      <c r="AP46908" t="s">
        <v>121798</v>
      </c>
    </row>
    <row r="46909" spans="1:42" x14ac:dyDescent="0.25">
      <c r="A46909" t="s">
        <v>42</v>
      </c>
      <c r="B46909" t="s">
        <v>121799</v>
      </c>
      <c r="C46909">
        <v>985589.73</v>
      </c>
      <c r="D46909">
        <v>14181.15</v>
      </c>
      <c r="E46909">
        <v>69.5</v>
      </c>
      <c r="H46909" t="s">
        <v>121792</v>
      </c>
      <c r="I46909" t="s">
        <v>43</v>
      </c>
      <c r="L46909" t="s">
        <v>50</v>
      </c>
      <c r="N46909" t="s">
        <v>43</v>
      </c>
      <c r="S46909" t="s">
        <v>121800</v>
      </c>
      <c r="U46909" t="s">
        <v>44</v>
      </c>
      <c r="V46909" t="s">
        <v>1790</v>
      </c>
      <c r="W46909" t="s">
        <v>121333</v>
      </c>
      <c r="X46909" t="s">
        <v>45</v>
      </c>
      <c r="Y46909" t="s">
        <v>1784</v>
      </c>
      <c r="Z46909" t="s">
        <v>46</v>
      </c>
      <c r="AG46909" t="s">
        <v>1311</v>
      </c>
      <c r="AH46909" t="s">
        <v>1786</v>
      </c>
      <c r="AI46909" t="s">
        <v>103</v>
      </c>
      <c r="AJ46909" t="s">
        <v>48</v>
      </c>
      <c r="AK46909" t="s">
        <v>62</v>
      </c>
      <c r="AP46909" t="s">
        <v>121801</v>
      </c>
    </row>
    <row r="46910" spans="1:42" x14ac:dyDescent="0.25">
      <c r="A46910" t="s">
        <v>42</v>
      </c>
      <c r="B46910" t="s">
        <v>121802</v>
      </c>
      <c r="C46910">
        <v>828179</v>
      </c>
      <c r="D46910">
        <v>14181.15</v>
      </c>
      <c r="E46910">
        <v>58.4</v>
      </c>
      <c r="H46910" t="s">
        <v>121792</v>
      </c>
      <c r="I46910" t="s">
        <v>43</v>
      </c>
      <c r="L46910" t="s">
        <v>50</v>
      </c>
      <c r="N46910" t="s">
        <v>43</v>
      </c>
      <c r="S46910" t="s">
        <v>121803</v>
      </c>
      <c r="U46910" t="s">
        <v>44</v>
      </c>
      <c r="V46910" t="s">
        <v>1790</v>
      </c>
      <c r="W46910" t="s">
        <v>5697</v>
      </c>
      <c r="X46910" t="s">
        <v>45</v>
      </c>
      <c r="Y46910" t="s">
        <v>1784</v>
      </c>
      <c r="Z46910" t="s">
        <v>46</v>
      </c>
      <c r="AG46910" t="s">
        <v>1311</v>
      </c>
      <c r="AH46910" t="s">
        <v>1786</v>
      </c>
      <c r="AI46910" t="s">
        <v>980</v>
      </c>
      <c r="AJ46910" t="s">
        <v>48</v>
      </c>
      <c r="AK46910" t="s">
        <v>93</v>
      </c>
      <c r="AP46910" t="s">
        <v>121804</v>
      </c>
    </row>
    <row r="46911" spans="1:42" x14ac:dyDescent="0.25">
      <c r="A46911" t="s">
        <v>42</v>
      </c>
      <c r="B46911" t="s">
        <v>121805</v>
      </c>
      <c r="C46911">
        <v>801234.82</v>
      </c>
      <c r="D46911">
        <v>14181.15</v>
      </c>
      <c r="E46911">
        <v>56.5</v>
      </c>
      <c r="H46911" t="s">
        <v>121792</v>
      </c>
      <c r="I46911" t="s">
        <v>43</v>
      </c>
      <c r="L46911" t="s">
        <v>50</v>
      </c>
      <c r="N46911" t="s">
        <v>43</v>
      </c>
      <c r="S46911" t="s">
        <v>121806</v>
      </c>
      <c r="U46911" t="s">
        <v>44</v>
      </c>
      <c r="V46911" t="s">
        <v>1790</v>
      </c>
      <c r="W46911" t="s">
        <v>5697</v>
      </c>
      <c r="X46911" t="s">
        <v>45</v>
      </c>
      <c r="Y46911" t="s">
        <v>1784</v>
      </c>
      <c r="Z46911" t="s">
        <v>46</v>
      </c>
      <c r="AG46911" t="s">
        <v>1311</v>
      </c>
      <c r="AH46911" t="s">
        <v>1786</v>
      </c>
      <c r="AI46911" t="s">
        <v>980</v>
      </c>
      <c r="AJ46911" t="s">
        <v>48</v>
      </c>
      <c r="AK46911" t="s">
        <v>206</v>
      </c>
      <c r="AP46911" t="s">
        <v>121807</v>
      </c>
    </row>
    <row r="46912" spans="1:42" x14ac:dyDescent="0.25">
      <c r="A46912" t="s">
        <v>42</v>
      </c>
      <c r="B46912" t="s">
        <v>121808</v>
      </c>
      <c r="C46912">
        <v>941628.17</v>
      </c>
      <c r="D46912">
        <v>14181.15</v>
      </c>
      <c r="E46912">
        <v>66.400000000000006</v>
      </c>
      <c r="H46912" t="s">
        <v>121792</v>
      </c>
      <c r="I46912" t="s">
        <v>43</v>
      </c>
      <c r="L46912" t="s">
        <v>50</v>
      </c>
      <c r="N46912" t="s">
        <v>43</v>
      </c>
      <c r="S46912" t="s">
        <v>121809</v>
      </c>
      <c r="U46912" t="s">
        <v>44</v>
      </c>
      <c r="V46912" t="s">
        <v>1790</v>
      </c>
      <c r="W46912" t="s">
        <v>119737</v>
      </c>
      <c r="X46912" t="s">
        <v>45</v>
      </c>
      <c r="Y46912" t="s">
        <v>1784</v>
      </c>
      <c r="Z46912" t="s">
        <v>46</v>
      </c>
      <c r="AG46912" t="s">
        <v>1311</v>
      </c>
      <c r="AH46912" t="s">
        <v>1786</v>
      </c>
      <c r="AI46912" t="s">
        <v>121</v>
      </c>
      <c r="AJ46912" t="s">
        <v>48</v>
      </c>
      <c r="AK46912" t="s">
        <v>113</v>
      </c>
      <c r="AP46912" t="s">
        <v>121810</v>
      </c>
    </row>
    <row r="46913" spans="1:42" x14ac:dyDescent="0.25">
      <c r="A46913" t="s">
        <v>42</v>
      </c>
      <c r="B46913" t="s">
        <v>121811</v>
      </c>
      <c r="C46913">
        <v>801147.39</v>
      </c>
      <c r="D46913">
        <v>8727.1</v>
      </c>
      <c r="E46913">
        <v>91.8</v>
      </c>
      <c r="H46913" t="s">
        <v>121792</v>
      </c>
      <c r="I46913" t="s">
        <v>43</v>
      </c>
      <c r="J46913" t="s">
        <v>81</v>
      </c>
      <c r="L46913" t="s">
        <v>50</v>
      </c>
      <c r="N46913" t="s">
        <v>43</v>
      </c>
      <c r="S46913" t="s">
        <v>121812</v>
      </c>
      <c r="U46913" t="s">
        <v>44</v>
      </c>
      <c r="V46913" t="s">
        <v>1790</v>
      </c>
      <c r="W46913" t="s">
        <v>119735</v>
      </c>
      <c r="X46913" t="s">
        <v>45</v>
      </c>
      <c r="Y46913" t="s">
        <v>1784</v>
      </c>
      <c r="Z46913" t="s">
        <v>46</v>
      </c>
      <c r="AG46913" t="s">
        <v>1311</v>
      </c>
      <c r="AH46913" t="s">
        <v>1786</v>
      </c>
      <c r="AI46913" t="s">
        <v>342</v>
      </c>
      <c r="AJ46913" t="s">
        <v>48</v>
      </c>
      <c r="AK46913" t="s">
        <v>346</v>
      </c>
      <c r="AP46913" t="s">
        <v>121813</v>
      </c>
    </row>
    <row r="46914" spans="1:42" x14ac:dyDescent="0.25">
      <c r="A46914" t="s">
        <v>42</v>
      </c>
      <c r="B46914" t="s">
        <v>121814</v>
      </c>
      <c r="C46914">
        <v>722504.2</v>
      </c>
      <c r="D46914">
        <v>13735.82</v>
      </c>
      <c r="E46914">
        <v>52.6</v>
      </c>
      <c r="H46914" t="s">
        <v>121792</v>
      </c>
      <c r="N46914" t="s">
        <v>43</v>
      </c>
      <c r="U46914" t="s">
        <v>44</v>
      </c>
      <c r="V46914" t="s">
        <v>1790</v>
      </c>
      <c r="W46914" t="s">
        <v>5697</v>
      </c>
      <c r="X46914" t="s">
        <v>45</v>
      </c>
      <c r="Y46914" t="s">
        <v>1784</v>
      </c>
      <c r="Z46914" t="s">
        <v>46</v>
      </c>
      <c r="AG46914" t="s">
        <v>1311</v>
      </c>
      <c r="AH46914" t="s">
        <v>1786</v>
      </c>
      <c r="AI46914" t="s">
        <v>980</v>
      </c>
      <c r="AJ46914" t="s">
        <v>48</v>
      </c>
      <c r="AK46914" t="s">
        <v>49</v>
      </c>
      <c r="AP46914" t="s">
        <v>121815</v>
      </c>
    </row>
    <row r="46915" spans="1:42" x14ac:dyDescent="0.25">
      <c r="A46915" t="s">
        <v>42</v>
      </c>
      <c r="B46915" t="s">
        <v>121816</v>
      </c>
      <c r="C46915">
        <v>674986.97</v>
      </c>
      <c r="D46915">
        <v>7474.94</v>
      </c>
      <c r="E46915">
        <v>90.3</v>
      </c>
      <c r="H46915" t="s">
        <v>121792</v>
      </c>
      <c r="J46915" t="s">
        <v>157</v>
      </c>
      <c r="L46915" t="s">
        <v>50</v>
      </c>
      <c r="N46915" t="s">
        <v>291</v>
      </c>
      <c r="U46915" t="s">
        <v>319</v>
      </c>
      <c r="V46915" t="s">
        <v>1790</v>
      </c>
      <c r="W46915" t="s">
        <v>121817</v>
      </c>
      <c r="X46915" t="s">
        <v>45</v>
      </c>
      <c r="Y46915" t="s">
        <v>1784</v>
      </c>
      <c r="Z46915" t="s">
        <v>46</v>
      </c>
      <c r="AG46915" t="s">
        <v>1311</v>
      </c>
      <c r="AH46915" t="s">
        <v>1786</v>
      </c>
      <c r="AI46915" t="s">
        <v>121818</v>
      </c>
      <c r="AJ46915" t="s">
        <v>82</v>
      </c>
      <c r="AK46915" t="s">
        <v>227</v>
      </c>
      <c r="AP46915" t="s">
        <v>121819</v>
      </c>
    </row>
    <row r="46916" spans="1:42" x14ac:dyDescent="0.25">
      <c r="A46916" t="s">
        <v>42</v>
      </c>
      <c r="B46916" t="s">
        <v>121820</v>
      </c>
      <c r="C46916">
        <v>1465702.13</v>
      </c>
      <c r="D46916">
        <v>16866.54</v>
      </c>
      <c r="E46916">
        <v>86.9</v>
      </c>
      <c r="H46916" t="s">
        <v>121792</v>
      </c>
      <c r="J46916" t="s">
        <v>157</v>
      </c>
      <c r="L46916" t="s">
        <v>50</v>
      </c>
      <c r="N46916" t="s">
        <v>43</v>
      </c>
      <c r="S46916" t="s">
        <v>121821</v>
      </c>
      <c r="U46916" t="s">
        <v>165</v>
      </c>
      <c r="V46916" t="s">
        <v>1790</v>
      </c>
      <c r="W46916" t="s">
        <v>121333</v>
      </c>
      <c r="X46916" t="s">
        <v>45</v>
      </c>
      <c r="Y46916" t="s">
        <v>1784</v>
      </c>
      <c r="Z46916" t="s">
        <v>46</v>
      </c>
      <c r="AG46916" t="s">
        <v>1311</v>
      </c>
      <c r="AH46916" t="s">
        <v>1786</v>
      </c>
      <c r="AI46916" t="s">
        <v>103</v>
      </c>
      <c r="AJ46916" t="s">
        <v>48</v>
      </c>
      <c r="AK46916" t="s">
        <v>49</v>
      </c>
      <c r="AP46916" t="s">
        <v>121822</v>
      </c>
    </row>
    <row r="46917" spans="1:42" x14ac:dyDescent="0.25">
      <c r="A46917" t="s">
        <v>42</v>
      </c>
      <c r="B46917" t="s">
        <v>121823</v>
      </c>
      <c r="C46917">
        <v>434617.2</v>
      </c>
      <c r="D46917">
        <v>7719.67</v>
      </c>
      <c r="E46917">
        <v>56.3</v>
      </c>
      <c r="H46917" t="s">
        <v>121792</v>
      </c>
      <c r="N46917" t="s">
        <v>43</v>
      </c>
      <c r="U46917" t="s">
        <v>319</v>
      </c>
      <c r="V46917" t="s">
        <v>1790</v>
      </c>
      <c r="W46917" t="s">
        <v>119737</v>
      </c>
      <c r="X46917" t="s">
        <v>45</v>
      </c>
      <c r="Y46917" t="s">
        <v>1784</v>
      </c>
      <c r="Z46917" t="s">
        <v>46</v>
      </c>
      <c r="AG46917" t="s">
        <v>1311</v>
      </c>
      <c r="AH46917" t="s">
        <v>1786</v>
      </c>
      <c r="AI46917" t="s">
        <v>121</v>
      </c>
      <c r="AJ46917" t="s">
        <v>48</v>
      </c>
      <c r="AK46917" t="s">
        <v>281</v>
      </c>
      <c r="AP46917" t="s">
        <v>121824</v>
      </c>
    </row>
    <row r="46918" spans="1:42" x14ac:dyDescent="0.25">
      <c r="A46918" t="s">
        <v>42</v>
      </c>
      <c r="B46918" t="s">
        <v>121825</v>
      </c>
      <c r="C46918">
        <v>877718.98</v>
      </c>
      <c r="D46918">
        <v>13735.82</v>
      </c>
      <c r="E46918">
        <v>63.9</v>
      </c>
      <c r="H46918" t="s">
        <v>121792</v>
      </c>
      <c r="N46918" t="s">
        <v>43</v>
      </c>
      <c r="U46918" t="s">
        <v>44</v>
      </c>
      <c r="V46918" t="s">
        <v>1790</v>
      </c>
      <c r="W46918" t="s">
        <v>5697</v>
      </c>
      <c r="X46918" t="s">
        <v>45</v>
      </c>
      <c r="Y46918" t="s">
        <v>1784</v>
      </c>
      <c r="Z46918" t="s">
        <v>46</v>
      </c>
      <c r="AG46918" t="s">
        <v>1311</v>
      </c>
      <c r="AH46918" t="s">
        <v>1786</v>
      </c>
      <c r="AI46918" t="s">
        <v>980</v>
      </c>
      <c r="AJ46918" t="s">
        <v>48</v>
      </c>
      <c r="AK46918" t="s">
        <v>85</v>
      </c>
      <c r="AP46918" t="s">
        <v>121826</v>
      </c>
    </row>
    <row r="46919" spans="1:42" x14ac:dyDescent="0.25">
      <c r="A46919" t="s">
        <v>104</v>
      </c>
      <c r="B46919" t="s">
        <v>121827</v>
      </c>
      <c r="C46919">
        <v>9744.59</v>
      </c>
      <c r="D46919">
        <v>9744.59</v>
      </c>
      <c r="H46919" t="s">
        <v>121792</v>
      </c>
      <c r="V46919" t="s">
        <v>1790</v>
      </c>
      <c r="W46919" t="s">
        <v>119735</v>
      </c>
      <c r="X46919" t="s">
        <v>45</v>
      </c>
      <c r="Y46919" t="s">
        <v>1784</v>
      </c>
      <c r="Z46919" t="s">
        <v>46</v>
      </c>
      <c r="AG46919" t="s">
        <v>1311</v>
      </c>
      <c r="AH46919" t="s">
        <v>1786</v>
      </c>
      <c r="AI46919" t="s">
        <v>342</v>
      </c>
      <c r="AJ46919" t="s">
        <v>48</v>
      </c>
      <c r="AK46919" t="s">
        <v>346</v>
      </c>
    </row>
    <row r="46920" spans="1:42" x14ac:dyDescent="0.25">
      <c r="A46920" t="s">
        <v>42</v>
      </c>
      <c r="B46920" t="s">
        <v>121828</v>
      </c>
      <c r="C46920">
        <v>1447702.85</v>
      </c>
      <c r="D46920">
        <v>16640.259999999998</v>
      </c>
      <c r="E46920">
        <v>87</v>
      </c>
      <c r="H46920" t="s">
        <v>121792</v>
      </c>
      <c r="I46920" t="s">
        <v>43</v>
      </c>
      <c r="J46920" t="s">
        <v>81</v>
      </c>
      <c r="K46920" t="s">
        <v>81</v>
      </c>
      <c r="L46920" t="s">
        <v>50</v>
      </c>
      <c r="M46920" t="s">
        <v>67</v>
      </c>
      <c r="N46920" t="s">
        <v>43</v>
      </c>
      <c r="U46920" t="s">
        <v>165</v>
      </c>
      <c r="V46920" t="s">
        <v>1790</v>
      </c>
      <c r="W46920" t="s">
        <v>119735</v>
      </c>
      <c r="X46920" t="s">
        <v>45</v>
      </c>
      <c r="Y46920" t="s">
        <v>1784</v>
      </c>
      <c r="Z46920" t="s">
        <v>46</v>
      </c>
      <c r="AG46920" t="s">
        <v>1311</v>
      </c>
      <c r="AH46920" t="s">
        <v>1786</v>
      </c>
      <c r="AI46920" t="s">
        <v>342</v>
      </c>
      <c r="AJ46920" t="s">
        <v>48</v>
      </c>
      <c r="AK46920" t="s">
        <v>346</v>
      </c>
    </row>
    <row r="46921" spans="1:42" x14ac:dyDescent="0.25">
      <c r="A46921" t="s">
        <v>42</v>
      </c>
      <c r="B46921" t="s">
        <v>121829</v>
      </c>
      <c r="C46921">
        <v>163459.29</v>
      </c>
      <c r="D46921">
        <v>7532.69</v>
      </c>
      <c r="E46921">
        <v>21.7</v>
      </c>
      <c r="H46921" t="s">
        <v>121792</v>
      </c>
      <c r="I46921" t="s">
        <v>401</v>
      </c>
      <c r="J46921" t="s">
        <v>154</v>
      </c>
      <c r="K46921" t="s">
        <v>154</v>
      </c>
      <c r="L46921" t="s">
        <v>50</v>
      </c>
      <c r="M46921" t="s">
        <v>67</v>
      </c>
      <c r="N46921" t="s">
        <v>51</v>
      </c>
      <c r="S46921" t="s">
        <v>121830</v>
      </c>
      <c r="U46921" t="s">
        <v>53</v>
      </c>
      <c r="V46921" t="s">
        <v>1790</v>
      </c>
      <c r="W46921" t="s">
        <v>5697</v>
      </c>
      <c r="X46921" t="s">
        <v>45</v>
      </c>
      <c r="Y46921" t="s">
        <v>1784</v>
      </c>
      <c r="Z46921" t="s">
        <v>46</v>
      </c>
      <c r="AG46921" t="s">
        <v>1311</v>
      </c>
      <c r="AH46921" t="s">
        <v>1786</v>
      </c>
      <c r="AI46921" t="s">
        <v>980</v>
      </c>
      <c r="AJ46921" t="s">
        <v>48</v>
      </c>
      <c r="AK46921" t="s">
        <v>86</v>
      </c>
    </row>
    <row r="46922" spans="1:42" x14ac:dyDescent="0.25">
      <c r="A46922" t="s">
        <v>42</v>
      </c>
      <c r="B46922" t="s">
        <v>121831</v>
      </c>
      <c r="C46922">
        <v>645977.78</v>
      </c>
      <c r="D46922">
        <v>4992.1000000000004</v>
      </c>
      <c r="E46922">
        <v>129.4</v>
      </c>
      <c r="H46922" t="s">
        <v>121792</v>
      </c>
      <c r="I46922" t="s">
        <v>43</v>
      </c>
      <c r="J46922" t="s">
        <v>157</v>
      </c>
      <c r="K46922" t="s">
        <v>157</v>
      </c>
      <c r="L46922" t="s">
        <v>50</v>
      </c>
      <c r="M46922" t="s">
        <v>67</v>
      </c>
      <c r="N46922" t="s">
        <v>43</v>
      </c>
      <c r="S46922" t="s">
        <v>121832</v>
      </c>
      <c r="U46922" t="s">
        <v>399</v>
      </c>
      <c r="V46922" t="s">
        <v>1790</v>
      </c>
      <c r="W46922" t="s">
        <v>5697</v>
      </c>
      <c r="X46922" t="s">
        <v>45</v>
      </c>
      <c r="Y46922" t="s">
        <v>1784</v>
      </c>
      <c r="Z46922" t="s">
        <v>46</v>
      </c>
      <c r="AG46922" t="s">
        <v>1311</v>
      </c>
      <c r="AH46922" t="s">
        <v>1786</v>
      </c>
      <c r="AI46922" t="s">
        <v>980</v>
      </c>
      <c r="AJ46922" t="s">
        <v>48</v>
      </c>
      <c r="AK46922" t="s">
        <v>168</v>
      </c>
    </row>
    <row r="46923" spans="1:42" x14ac:dyDescent="0.25">
      <c r="A46923" t="s">
        <v>42</v>
      </c>
      <c r="B46923" t="s">
        <v>121833</v>
      </c>
      <c r="C46923">
        <v>1889578.31</v>
      </c>
      <c r="D46923">
        <v>5533.17</v>
      </c>
      <c r="E46923">
        <v>341.5</v>
      </c>
      <c r="H46923" t="s">
        <v>121792</v>
      </c>
      <c r="J46923" t="s">
        <v>157</v>
      </c>
      <c r="L46923" t="s">
        <v>50</v>
      </c>
      <c r="N46923" t="s">
        <v>291</v>
      </c>
      <c r="U46923" t="s">
        <v>319</v>
      </c>
      <c r="V46923" t="s">
        <v>1790</v>
      </c>
      <c r="W46923" t="s">
        <v>119737</v>
      </c>
      <c r="X46923" t="s">
        <v>45</v>
      </c>
      <c r="Y46923" t="s">
        <v>1784</v>
      </c>
      <c r="Z46923" t="s">
        <v>46</v>
      </c>
      <c r="AG46923" t="s">
        <v>1311</v>
      </c>
      <c r="AH46923" t="s">
        <v>1786</v>
      </c>
      <c r="AI46923" t="s">
        <v>121</v>
      </c>
      <c r="AJ46923" t="s">
        <v>48</v>
      </c>
      <c r="AK46923" t="s">
        <v>72</v>
      </c>
    </row>
    <row r="46924" spans="1:42" x14ac:dyDescent="0.25">
      <c r="A46924" t="s">
        <v>42</v>
      </c>
      <c r="B46924" t="s">
        <v>121834</v>
      </c>
      <c r="C46924">
        <v>8700179.3800000008</v>
      </c>
      <c r="D46924">
        <v>11909.9</v>
      </c>
      <c r="E46924">
        <v>730.5</v>
      </c>
      <c r="H46924" t="s">
        <v>121792</v>
      </c>
      <c r="I46924" t="s">
        <v>43</v>
      </c>
      <c r="J46924" t="s">
        <v>226</v>
      </c>
      <c r="K46924" t="s">
        <v>226</v>
      </c>
      <c r="L46924" t="s">
        <v>64</v>
      </c>
      <c r="M46924" t="s">
        <v>67</v>
      </c>
      <c r="N46924" t="s">
        <v>43</v>
      </c>
      <c r="U46924" t="s">
        <v>53</v>
      </c>
      <c r="V46924" t="s">
        <v>1790</v>
      </c>
      <c r="W46924" t="s">
        <v>119735</v>
      </c>
      <c r="X46924" t="s">
        <v>45</v>
      </c>
      <c r="Y46924" t="s">
        <v>1784</v>
      </c>
      <c r="Z46924" t="s">
        <v>46</v>
      </c>
      <c r="AG46924" t="s">
        <v>1311</v>
      </c>
      <c r="AH46924" t="s">
        <v>1786</v>
      </c>
      <c r="AI46924" t="s">
        <v>342</v>
      </c>
      <c r="AJ46924" t="s">
        <v>48</v>
      </c>
      <c r="AK46924" t="s">
        <v>102</v>
      </c>
      <c r="AP46924" t="s">
        <v>121835</v>
      </c>
    </row>
    <row r="46925" spans="1:42" x14ac:dyDescent="0.25">
      <c r="A46925" t="s">
        <v>42</v>
      </c>
      <c r="B46925" t="s">
        <v>121836</v>
      </c>
      <c r="C46925">
        <v>1560548.28</v>
      </c>
      <c r="D46925">
        <v>19337.650000000001</v>
      </c>
      <c r="E46925">
        <v>80.7</v>
      </c>
      <c r="H46925" t="s">
        <v>121792</v>
      </c>
      <c r="I46925" t="s">
        <v>43</v>
      </c>
      <c r="J46925" t="s">
        <v>382</v>
      </c>
      <c r="K46925" t="s">
        <v>382</v>
      </c>
      <c r="L46925" t="s">
        <v>50</v>
      </c>
      <c r="M46925" t="s">
        <v>67</v>
      </c>
      <c r="N46925" t="s">
        <v>43</v>
      </c>
      <c r="S46925" t="s">
        <v>121803</v>
      </c>
      <c r="U46925" t="s">
        <v>128</v>
      </c>
      <c r="V46925" t="s">
        <v>1790</v>
      </c>
      <c r="W46925" t="s">
        <v>5697</v>
      </c>
      <c r="X46925" t="s">
        <v>45</v>
      </c>
      <c r="Y46925" t="s">
        <v>1784</v>
      </c>
      <c r="Z46925" t="s">
        <v>46</v>
      </c>
      <c r="AG46925" t="s">
        <v>1311</v>
      </c>
      <c r="AH46925" t="s">
        <v>1786</v>
      </c>
      <c r="AI46925" t="s">
        <v>980</v>
      </c>
      <c r="AJ46925" t="s">
        <v>48</v>
      </c>
      <c r="AK46925" t="s">
        <v>93</v>
      </c>
    </row>
    <row r="46926" spans="1:42" x14ac:dyDescent="0.25">
      <c r="A46926" t="s">
        <v>42</v>
      </c>
      <c r="B46926" t="s">
        <v>121837</v>
      </c>
      <c r="C46926">
        <v>1451797.81</v>
      </c>
      <c r="D46926">
        <v>4150.37</v>
      </c>
      <c r="E46926">
        <v>349.8</v>
      </c>
      <c r="H46926" t="s">
        <v>121792</v>
      </c>
      <c r="I46926" t="s">
        <v>43</v>
      </c>
      <c r="J46926" t="s">
        <v>157</v>
      </c>
      <c r="K46926" t="s">
        <v>157</v>
      </c>
      <c r="L46926" t="s">
        <v>50</v>
      </c>
      <c r="M46926" t="s">
        <v>67</v>
      </c>
      <c r="N46926" t="s">
        <v>43</v>
      </c>
      <c r="U46926" t="s">
        <v>1330</v>
      </c>
      <c r="V46926" t="s">
        <v>1790</v>
      </c>
      <c r="W46926" t="s">
        <v>119737</v>
      </c>
      <c r="X46926" t="s">
        <v>45</v>
      </c>
      <c r="Y46926" t="s">
        <v>1784</v>
      </c>
      <c r="Z46926" t="s">
        <v>46</v>
      </c>
      <c r="AG46926" t="s">
        <v>1311</v>
      </c>
      <c r="AH46926" t="s">
        <v>1786</v>
      </c>
      <c r="AI46926" t="s">
        <v>121</v>
      </c>
      <c r="AJ46926" t="s">
        <v>48</v>
      </c>
      <c r="AK46926" t="s">
        <v>346</v>
      </c>
    </row>
    <row r="46927" spans="1:42" x14ac:dyDescent="0.25">
      <c r="A46927" t="s">
        <v>314</v>
      </c>
      <c r="B46927" t="s">
        <v>121838</v>
      </c>
      <c r="C46927">
        <v>214687.08</v>
      </c>
      <c r="D46927">
        <v>5533.17</v>
      </c>
      <c r="E46927">
        <v>38.799999999999997</v>
      </c>
      <c r="G46927" t="s">
        <v>121833</v>
      </c>
      <c r="H46927" t="s">
        <v>121792</v>
      </c>
      <c r="O46927" t="s">
        <v>315</v>
      </c>
      <c r="P46927" t="s">
        <v>316</v>
      </c>
      <c r="R46927" t="s">
        <v>50</v>
      </c>
      <c r="V46927" t="s">
        <v>1790</v>
      </c>
      <c r="W46927" t="s">
        <v>119737</v>
      </c>
      <c r="X46927" t="s">
        <v>45</v>
      </c>
      <c r="Y46927" t="s">
        <v>1784</v>
      </c>
      <c r="Z46927" t="s">
        <v>46</v>
      </c>
      <c r="AG46927" t="s">
        <v>1311</v>
      </c>
      <c r="AH46927" t="s">
        <v>1786</v>
      </c>
      <c r="AI46927" t="s">
        <v>121</v>
      </c>
      <c r="AJ46927" t="s">
        <v>48</v>
      </c>
      <c r="AK46927" t="s">
        <v>72</v>
      </c>
      <c r="AN46927" t="s">
        <v>211</v>
      </c>
    </row>
    <row r="46928" spans="1:42" x14ac:dyDescent="0.25">
      <c r="A46928" t="s">
        <v>314</v>
      </c>
      <c r="B46928" t="s">
        <v>121839</v>
      </c>
      <c r="C46928">
        <v>145677.82</v>
      </c>
      <c r="D46928">
        <v>4150.37</v>
      </c>
      <c r="E46928">
        <v>35.1</v>
      </c>
      <c r="G46928" t="s">
        <v>121837</v>
      </c>
      <c r="H46928" t="s">
        <v>121792</v>
      </c>
      <c r="O46928" t="s">
        <v>315</v>
      </c>
      <c r="R46928" t="s">
        <v>50</v>
      </c>
      <c r="V46928" t="s">
        <v>1790</v>
      </c>
      <c r="W46928" t="s">
        <v>119737</v>
      </c>
      <c r="X46928" t="s">
        <v>45</v>
      </c>
      <c r="Y46928" t="s">
        <v>1784</v>
      </c>
      <c r="Z46928" t="s">
        <v>46</v>
      </c>
      <c r="AG46928" t="s">
        <v>1311</v>
      </c>
      <c r="AH46928" t="s">
        <v>1786</v>
      </c>
      <c r="AI46928" t="s">
        <v>121</v>
      </c>
      <c r="AJ46928" t="s">
        <v>48</v>
      </c>
      <c r="AK46928" t="s">
        <v>346</v>
      </c>
      <c r="AN46928" t="s">
        <v>50</v>
      </c>
    </row>
    <row r="46929" spans="1:42" x14ac:dyDescent="0.25">
      <c r="A46929" t="s">
        <v>42</v>
      </c>
      <c r="B46929" t="s">
        <v>121840</v>
      </c>
      <c r="C46929">
        <v>6964300.7199999997</v>
      </c>
      <c r="D46929">
        <v>20555.79</v>
      </c>
      <c r="E46929">
        <v>338.8</v>
      </c>
      <c r="H46929" t="s">
        <v>121792</v>
      </c>
      <c r="I46929" t="s">
        <v>465</v>
      </c>
      <c r="J46929" t="s">
        <v>81</v>
      </c>
      <c r="K46929" t="s">
        <v>81</v>
      </c>
      <c r="L46929" t="s">
        <v>50</v>
      </c>
      <c r="M46929" t="s">
        <v>67</v>
      </c>
      <c r="N46929" t="s">
        <v>51</v>
      </c>
      <c r="S46929" t="s">
        <v>121841</v>
      </c>
      <c r="U46929" t="s">
        <v>165</v>
      </c>
      <c r="V46929" t="s">
        <v>1790</v>
      </c>
      <c r="W46929" t="s">
        <v>121333</v>
      </c>
      <c r="X46929" t="s">
        <v>45</v>
      </c>
      <c r="Y46929" t="s">
        <v>1784</v>
      </c>
      <c r="Z46929" t="s">
        <v>46</v>
      </c>
      <c r="AG46929" t="s">
        <v>1311</v>
      </c>
      <c r="AH46929" t="s">
        <v>1786</v>
      </c>
      <c r="AI46929" t="s">
        <v>103</v>
      </c>
      <c r="AJ46929" t="s">
        <v>48</v>
      </c>
      <c r="AK46929" t="s">
        <v>227</v>
      </c>
    </row>
    <row r="46930" spans="1:42" x14ac:dyDescent="0.25">
      <c r="A46930" t="s">
        <v>42</v>
      </c>
      <c r="B46930" t="s">
        <v>121842</v>
      </c>
      <c r="C46930">
        <v>1131823.19</v>
      </c>
      <c r="D46930">
        <v>26631.13</v>
      </c>
      <c r="E46930">
        <v>42.5</v>
      </c>
      <c r="H46930" t="s">
        <v>121792</v>
      </c>
      <c r="I46930" t="s">
        <v>3960</v>
      </c>
      <c r="J46930" t="s">
        <v>61</v>
      </c>
      <c r="K46930" t="s">
        <v>61</v>
      </c>
      <c r="L46930" t="s">
        <v>50</v>
      </c>
      <c r="M46930" t="s">
        <v>67</v>
      </c>
      <c r="N46930" t="s">
        <v>51</v>
      </c>
      <c r="S46930" t="s">
        <v>121841</v>
      </c>
      <c r="U46930" t="s">
        <v>44</v>
      </c>
      <c r="V46930" t="s">
        <v>1790</v>
      </c>
      <c r="W46930" t="s">
        <v>121333</v>
      </c>
      <c r="X46930" t="s">
        <v>45</v>
      </c>
      <c r="Y46930" t="s">
        <v>1784</v>
      </c>
      <c r="Z46930" t="s">
        <v>46</v>
      </c>
      <c r="AG46930" t="s">
        <v>1311</v>
      </c>
      <c r="AH46930" t="s">
        <v>1786</v>
      </c>
      <c r="AI46930" t="s">
        <v>103</v>
      </c>
      <c r="AJ46930" t="s">
        <v>48</v>
      </c>
      <c r="AK46930" t="s">
        <v>227</v>
      </c>
    </row>
    <row r="46931" spans="1:42" x14ac:dyDescent="0.25">
      <c r="A46931" t="s">
        <v>42</v>
      </c>
      <c r="B46931" t="s">
        <v>121843</v>
      </c>
      <c r="C46931">
        <v>103652.84</v>
      </c>
      <c r="D46931">
        <v>3354.46</v>
      </c>
      <c r="E46931">
        <v>30.9</v>
      </c>
      <c r="H46931" t="s">
        <v>121792</v>
      </c>
      <c r="I46931" t="s">
        <v>121844</v>
      </c>
      <c r="J46931" t="s">
        <v>156</v>
      </c>
      <c r="K46931" t="s">
        <v>156</v>
      </c>
      <c r="L46931" t="s">
        <v>50</v>
      </c>
      <c r="M46931" t="s">
        <v>67</v>
      </c>
      <c r="N46931" t="s">
        <v>51</v>
      </c>
      <c r="S46931" t="s">
        <v>121841</v>
      </c>
      <c r="U46931" t="s">
        <v>165</v>
      </c>
      <c r="V46931" t="s">
        <v>1790</v>
      </c>
      <c r="W46931" t="s">
        <v>121333</v>
      </c>
      <c r="X46931" t="s">
        <v>45</v>
      </c>
      <c r="Y46931" t="s">
        <v>1784</v>
      </c>
      <c r="Z46931" t="s">
        <v>46</v>
      </c>
      <c r="AG46931" t="s">
        <v>1311</v>
      </c>
      <c r="AH46931" t="s">
        <v>1786</v>
      </c>
      <c r="AI46931" t="s">
        <v>103</v>
      </c>
      <c r="AJ46931" t="s">
        <v>48</v>
      </c>
      <c r="AK46931" t="s">
        <v>227</v>
      </c>
    </row>
    <row r="46932" spans="1:42" x14ac:dyDescent="0.25">
      <c r="A46932" t="s">
        <v>42</v>
      </c>
      <c r="B46932" t="s">
        <v>121845</v>
      </c>
      <c r="C46932">
        <v>2528156.88</v>
      </c>
      <c r="D46932">
        <v>22274.51</v>
      </c>
      <c r="E46932">
        <v>113.5</v>
      </c>
      <c r="H46932" t="s">
        <v>121792</v>
      </c>
      <c r="J46932" t="s">
        <v>166</v>
      </c>
      <c r="K46932" t="s">
        <v>166</v>
      </c>
      <c r="L46932" t="s">
        <v>50</v>
      </c>
      <c r="M46932" t="s">
        <v>67</v>
      </c>
      <c r="N46932" t="s">
        <v>43</v>
      </c>
      <c r="S46932" t="s">
        <v>121846</v>
      </c>
      <c r="U46932" t="s">
        <v>165</v>
      </c>
      <c r="V46932" t="s">
        <v>1790</v>
      </c>
      <c r="W46932" t="s">
        <v>121333</v>
      </c>
      <c r="X46932" t="s">
        <v>45</v>
      </c>
      <c r="Y46932" t="s">
        <v>1784</v>
      </c>
      <c r="Z46932" t="s">
        <v>46</v>
      </c>
      <c r="AG46932" t="s">
        <v>1311</v>
      </c>
      <c r="AH46932" t="s">
        <v>1786</v>
      </c>
      <c r="AI46932" t="s">
        <v>103</v>
      </c>
      <c r="AJ46932" t="s">
        <v>48</v>
      </c>
      <c r="AK46932" t="s">
        <v>211</v>
      </c>
    </row>
    <row r="46933" spans="1:42" x14ac:dyDescent="0.25">
      <c r="A46933" t="s">
        <v>314</v>
      </c>
      <c r="B46933" t="s">
        <v>121847</v>
      </c>
      <c r="C46933">
        <v>1133772.56</v>
      </c>
      <c r="D46933">
        <v>22274.51</v>
      </c>
      <c r="E46933">
        <v>50.9</v>
      </c>
      <c r="G46933" t="s">
        <v>121845</v>
      </c>
      <c r="H46933" t="s">
        <v>121792</v>
      </c>
      <c r="O46933" t="s">
        <v>315</v>
      </c>
      <c r="R46933" t="s">
        <v>50</v>
      </c>
      <c r="V46933" t="s">
        <v>1790</v>
      </c>
      <c r="W46933" t="s">
        <v>121333</v>
      </c>
      <c r="X46933" t="s">
        <v>45</v>
      </c>
      <c r="Y46933" t="s">
        <v>1784</v>
      </c>
      <c r="Z46933" t="s">
        <v>46</v>
      </c>
      <c r="AG46933" t="s">
        <v>1311</v>
      </c>
      <c r="AH46933" t="s">
        <v>1786</v>
      </c>
      <c r="AI46933" t="s">
        <v>103</v>
      </c>
      <c r="AJ46933" t="s">
        <v>48</v>
      </c>
      <c r="AK46933" t="s">
        <v>211</v>
      </c>
      <c r="AN46933" t="s">
        <v>50</v>
      </c>
    </row>
    <row r="46934" spans="1:42" x14ac:dyDescent="0.25">
      <c r="A46934" t="s">
        <v>314</v>
      </c>
      <c r="B46934" t="s">
        <v>121848</v>
      </c>
      <c r="C46934">
        <v>150502.28</v>
      </c>
      <c r="D46934">
        <v>5533.17</v>
      </c>
      <c r="E46934">
        <v>27.2</v>
      </c>
      <c r="G46934" t="s">
        <v>121833</v>
      </c>
      <c r="H46934" t="s">
        <v>121792</v>
      </c>
      <c r="O46934" t="s">
        <v>315</v>
      </c>
      <c r="P46934" t="s">
        <v>316</v>
      </c>
      <c r="R46934" t="s">
        <v>50</v>
      </c>
      <c r="V46934" t="s">
        <v>1790</v>
      </c>
      <c r="W46934" t="s">
        <v>119737</v>
      </c>
      <c r="X46934" t="s">
        <v>45</v>
      </c>
      <c r="Y46934" t="s">
        <v>1784</v>
      </c>
      <c r="Z46934" t="s">
        <v>46</v>
      </c>
      <c r="AG46934" t="s">
        <v>1311</v>
      </c>
      <c r="AH46934" t="s">
        <v>1786</v>
      </c>
      <c r="AI46934" t="s">
        <v>121</v>
      </c>
      <c r="AJ46934" t="s">
        <v>48</v>
      </c>
      <c r="AK46934" t="s">
        <v>72</v>
      </c>
      <c r="AN46934" t="s">
        <v>50</v>
      </c>
    </row>
    <row r="46935" spans="1:42" x14ac:dyDescent="0.25">
      <c r="A46935" t="s">
        <v>314</v>
      </c>
      <c r="B46935" t="s">
        <v>121849</v>
      </c>
      <c r="C46935">
        <v>1054660.97</v>
      </c>
      <c r="D46935">
        <v>16275.63</v>
      </c>
      <c r="E46935">
        <v>64.8</v>
      </c>
      <c r="G46935" t="s">
        <v>121850</v>
      </c>
      <c r="H46935" t="s">
        <v>121792</v>
      </c>
      <c r="O46935" t="s">
        <v>315</v>
      </c>
      <c r="P46935" t="s">
        <v>316</v>
      </c>
      <c r="R46935" t="s">
        <v>455</v>
      </c>
      <c r="V46935" t="s">
        <v>1790</v>
      </c>
      <c r="W46935" t="s">
        <v>119735</v>
      </c>
      <c r="X46935" t="s">
        <v>45</v>
      </c>
      <c r="Y46935" t="s">
        <v>1784</v>
      </c>
      <c r="Z46935" t="s">
        <v>46</v>
      </c>
      <c r="AG46935" t="s">
        <v>1311</v>
      </c>
      <c r="AH46935" t="s">
        <v>1786</v>
      </c>
      <c r="AI46935" t="s">
        <v>342</v>
      </c>
      <c r="AJ46935" t="s">
        <v>48</v>
      </c>
      <c r="AK46935" t="s">
        <v>482</v>
      </c>
      <c r="AN46935" t="s">
        <v>74</v>
      </c>
      <c r="AP46935" t="s">
        <v>121851</v>
      </c>
    </row>
    <row r="46936" spans="1:42" x14ac:dyDescent="0.25">
      <c r="A46936" t="s">
        <v>42</v>
      </c>
      <c r="B46936" t="s">
        <v>121850</v>
      </c>
      <c r="C46936">
        <v>5600445.0499999998</v>
      </c>
      <c r="D46936">
        <v>16275.63</v>
      </c>
      <c r="E46936">
        <v>344.1</v>
      </c>
      <c r="H46936" t="s">
        <v>121792</v>
      </c>
      <c r="J46936" t="s">
        <v>156</v>
      </c>
      <c r="L46936" t="s">
        <v>64</v>
      </c>
      <c r="M46936" t="s">
        <v>67</v>
      </c>
      <c r="N46936" t="s">
        <v>291</v>
      </c>
      <c r="S46936" t="s">
        <v>121852</v>
      </c>
      <c r="U46936" t="s">
        <v>53</v>
      </c>
      <c r="V46936" t="s">
        <v>1790</v>
      </c>
      <c r="W46936" t="s">
        <v>119735</v>
      </c>
      <c r="X46936" t="s">
        <v>45</v>
      </c>
      <c r="Y46936" t="s">
        <v>1784</v>
      </c>
      <c r="Z46936" t="s">
        <v>46</v>
      </c>
      <c r="AG46936" t="s">
        <v>1311</v>
      </c>
      <c r="AH46936" t="s">
        <v>1786</v>
      </c>
      <c r="AI46936" t="s">
        <v>342</v>
      </c>
      <c r="AJ46936" t="s">
        <v>48</v>
      </c>
      <c r="AK46936" t="s">
        <v>482</v>
      </c>
      <c r="AP46936" t="s">
        <v>121853</v>
      </c>
    </row>
    <row r="46937" spans="1:42" x14ac:dyDescent="0.25">
      <c r="A46937" t="s">
        <v>42</v>
      </c>
      <c r="B46937" t="s">
        <v>121854</v>
      </c>
      <c r="C46937">
        <v>462202.64</v>
      </c>
      <c r="D46937">
        <v>8837.5300000000007</v>
      </c>
      <c r="E46937">
        <v>52.3</v>
      </c>
      <c r="H46937" t="s">
        <v>121792</v>
      </c>
      <c r="J46937" t="s">
        <v>157</v>
      </c>
      <c r="L46937" t="s">
        <v>50</v>
      </c>
      <c r="M46937" t="s">
        <v>67</v>
      </c>
      <c r="N46937" t="s">
        <v>291</v>
      </c>
      <c r="S46937" t="s">
        <v>121855</v>
      </c>
      <c r="U46937" t="s">
        <v>44</v>
      </c>
      <c r="V46937" t="s">
        <v>1790</v>
      </c>
      <c r="W46937" t="s">
        <v>119735</v>
      </c>
      <c r="X46937" t="s">
        <v>45</v>
      </c>
      <c r="Y46937" t="s">
        <v>1784</v>
      </c>
      <c r="Z46937" t="s">
        <v>46</v>
      </c>
      <c r="AG46937" t="s">
        <v>1311</v>
      </c>
      <c r="AH46937" t="s">
        <v>1786</v>
      </c>
      <c r="AI46937" t="s">
        <v>342</v>
      </c>
      <c r="AJ46937" t="s">
        <v>48</v>
      </c>
      <c r="AK46937" t="s">
        <v>68</v>
      </c>
      <c r="AP46937" t="s">
        <v>121856</v>
      </c>
    </row>
    <row r="46938" spans="1:42" x14ac:dyDescent="0.25">
      <c r="A46938" t="s">
        <v>314</v>
      </c>
      <c r="B46938" t="s">
        <v>121857</v>
      </c>
      <c r="C46938">
        <v>220054.41</v>
      </c>
      <c r="D46938">
        <v>8837.5300000000007</v>
      </c>
      <c r="E46938">
        <v>24.9</v>
      </c>
      <c r="G46938" t="s">
        <v>121854</v>
      </c>
      <c r="H46938" t="s">
        <v>121792</v>
      </c>
      <c r="O46938" t="s">
        <v>315</v>
      </c>
      <c r="P46938" t="s">
        <v>316</v>
      </c>
      <c r="R46938" t="s">
        <v>50</v>
      </c>
      <c r="V46938" t="s">
        <v>1790</v>
      </c>
      <c r="W46938" t="s">
        <v>119735</v>
      </c>
      <c r="X46938" t="s">
        <v>45</v>
      </c>
      <c r="Y46938" t="s">
        <v>1784</v>
      </c>
      <c r="Z46938" t="s">
        <v>46</v>
      </c>
      <c r="AG46938" t="s">
        <v>1311</v>
      </c>
      <c r="AH46938" t="s">
        <v>1786</v>
      </c>
      <c r="AI46938" t="s">
        <v>342</v>
      </c>
      <c r="AJ46938" t="s">
        <v>48</v>
      </c>
      <c r="AK46938" t="s">
        <v>68</v>
      </c>
      <c r="AN46938" t="s">
        <v>50</v>
      </c>
      <c r="AP46938" t="s">
        <v>121858</v>
      </c>
    </row>
    <row r="46939" spans="1:42" x14ac:dyDescent="0.25">
      <c r="A46939" t="s">
        <v>42</v>
      </c>
      <c r="B46939" t="s">
        <v>121859</v>
      </c>
      <c r="C46939">
        <v>138032.54999999999</v>
      </c>
      <c r="D46939">
        <v>13803.26</v>
      </c>
      <c r="E46939">
        <v>10</v>
      </c>
      <c r="H46939" t="s">
        <v>121792</v>
      </c>
      <c r="I46939" t="s">
        <v>414</v>
      </c>
      <c r="L46939" t="s">
        <v>50</v>
      </c>
      <c r="N46939" t="s">
        <v>51</v>
      </c>
      <c r="S46939" t="s">
        <v>121852</v>
      </c>
      <c r="U46939" t="s">
        <v>44</v>
      </c>
      <c r="V46939" t="s">
        <v>1790</v>
      </c>
      <c r="W46939" t="s">
        <v>119735</v>
      </c>
      <c r="X46939" t="s">
        <v>45</v>
      </c>
      <c r="Y46939" t="s">
        <v>1784</v>
      </c>
      <c r="Z46939" t="s">
        <v>46</v>
      </c>
      <c r="AG46939" t="s">
        <v>1311</v>
      </c>
      <c r="AH46939" t="s">
        <v>1786</v>
      </c>
      <c r="AI46939" t="s">
        <v>342</v>
      </c>
      <c r="AJ46939" t="s">
        <v>48</v>
      </c>
      <c r="AK46939" t="s">
        <v>482</v>
      </c>
      <c r="AP46939" t="s">
        <v>121860</v>
      </c>
    </row>
    <row r="46940" spans="1:42" x14ac:dyDescent="0.25">
      <c r="A46940" t="s">
        <v>42</v>
      </c>
      <c r="B46940" t="s">
        <v>121861</v>
      </c>
      <c r="C46940">
        <v>245115.61</v>
      </c>
      <c r="D46940">
        <v>9612.3799999999992</v>
      </c>
      <c r="E46940">
        <v>25.5</v>
      </c>
      <c r="H46940" t="s">
        <v>121792</v>
      </c>
      <c r="I46940" t="s">
        <v>401</v>
      </c>
      <c r="L46940" t="s">
        <v>50</v>
      </c>
      <c r="N46940" t="s">
        <v>51</v>
      </c>
      <c r="S46940" t="s">
        <v>121852</v>
      </c>
      <c r="U46940" t="s">
        <v>44</v>
      </c>
      <c r="V46940" t="s">
        <v>1790</v>
      </c>
      <c r="W46940" t="s">
        <v>119735</v>
      </c>
      <c r="X46940" t="s">
        <v>45</v>
      </c>
      <c r="Y46940" t="s">
        <v>1784</v>
      </c>
      <c r="Z46940" t="s">
        <v>46</v>
      </c>
      <c r="AG46940" t="s">
        <v>1311</v>
      </c>
      <c r="AH46940" t="s">
        <v>1786</v>
      </c>
      <c r="AI46940" t="s">
        <v>342</v>
      </c>
      <c r="AJ46940" t="s">
        <v>48</v>
      </c>
      <c r="AK46940" t="s">
        <v>482</v>
      </c>
      <c r="AP46940" t="s">
        <v>121860</v>
      </c>
    </row>
    <row r="46941" spans="1:42" x14ac:dyDescent="0.25">
      <c r="A46941" t="s">
        <v>42</v>
      </c>
      <c r="B46941" t="s">
        <v>121862</v>
      </c>
      <c r="C46941">
        <v>252805.51</v>
      </c>
      <c r="D46941">
        <v>9612.3799999999992</v>
      </c>
      <c r="E46941">
        <v>26.3</v>
      </c>
      <c r="H46941" t="s">
        <v>121792</v>
      </c>
      <c r="I46941" t="s">
        <v>401</v>
      </c>
      <c r="L46941" t="s">
        <v>50</v>
      </c>
      <c r="N46941" t="s">
        <v>51</v>
      </c>
      <c r="S46941" t="s">
        <v>121863</v>
      </c>
      <c r="U46941" t="s">
        <v>44</v>
      </c>
      <c r="V46941" t="s">
        <v>1790</v>
      </c>
      <c r="W46941" t="s">
        <v>5697</v>
      </c>
      <c r="X46941" t="s">
        <v>45</v>
      </c>
      <c r="Y46941" t="s">
        <v>1784</v>
      </c>
      <c r="Z46941" t="s">
        <v>46</v>
      </c>
      <c r="AG46941" t="s">
        <v>1311</v>
      </c>
      <c r="AH46941" t="s">
        <v>1786</v>
      </c>
      <c r="AI46941" t="s">
        <v>980</v>
      </c>
      <c r="AJ46941" t="s">
        <v>48</v>
      </c>
      <c r="AK46941" t="s">
        <v>86</v>
      </c>
      <c r="AP46941" t="s">
        <v>121864</v>
      </c>
    </row>
    <row r="46942" spans="1:42" x14ac:dyDescent="0.25">
      <c r="A46942" t="s">
        <v>42</v>
      </c>
      <c r="B46942" t="s">
        <v>121865</v>
      </c>
      <c r="C46942">
        <v>522498.22</v>
      </c>
      <c r="D46942">
        <v>7474.94</v>
      </c>
      <c r="E46942">
        <v>69.900000000000006</v>
      </c>
      <c r="H46942" t="s">
        <v>121792</v>
      </c>
      <c r="I46942" t="s">
        <v>43</v>
      </c>
      <c r="L46942" t="s">
        <v>50</v>
      </c>
      <c r="N46942" t="s">
        <v>43</v>
      </c>
      <c r="S46942" t="s">
        <v>121863</v>
      </c>
      <c r="U46942" t="s">
        <v>1160</v>
      </c>
      <c r="V46942" t="s">
        <v>1790</v>
      </c>
      <c r="W46942" t="s">
        <v>5697</v>
      </c>
      <c r="X46942" t="s">
        <v>45</v>
      </c>
      <c r="Y46942" t="s">
        <v>1784</v>
      </c>
      <c r="Z46942" t="s">
        <v>46</v>
      </c>
      <c r="AG46942" t="s">
        <v>1311</v>
      </c>
      <c r="AH46942" t="s">
        <v>1786</v>
      </c>
      <c r="AI46942" t="s">
        <v>980</v>
      </c>
      <c r="AJ46942" t="s">
        <v>48</v>
      </c>
      <c r="AK46942" t="s">
        <v>86</v>
      </c>
      <c r="AP46942" t="s">
        <v>121866</v>
      </c>
    </row>
    <row r="46943" spans="1:42" x14ac:dyDescent="0.25">
      <c r="A46943" t="s">
        <v>42</v>
      </c>
      <c r="B46943" t="s">
        <v>121867</v>
      </c>
      <c r="C46943">
        <v>385706.84</v>
      </c>
      <c r="D46943">
        <v>7474.94</v>
      </c>
      <c r="E46943">
        <v>51.6</v>
      </c>
      <c r="H46943" t="s">
        <v>121792</v>
      </c>
      <c r="I46943" t="s">
        <v>43</v>
      </c>
      <c r="L46943" t="s">
        <v>50</v>
      </c>
      <c r="N46943" t="s">
        <v>43</v>
      </c>
      <c r="S46943" t="s">
        <v>121868</v>
      </c>
      <c r="U46943" t="s">
        <v>356</v>
      </c>
      <c r="V46943" t="s">
        <v>1790</v>
      </c>
      <c r="W46943" t="s">
        <v>121817</v>
      </c>
      <c r="X46943" t="s">
        <v>45</v>
      </c>
      <c r="Y46943" t="s">
        <v>1784</v>
      </c>
      <c r="Z46943" t="s">
        <v>46</v>
      </c>
      <c r="AG46943" t="s">
        <v>1311</v>
      </c>
      <c r="AH46943" t="s">
        <v>1786</v>
      </c>
      <c r="AI46943" t="s">
        <v>121818</v>
      </c>
      <c r="AJ46943" t="s">
        <v>82</v>
      </c>
      <c r="AK46943" t="s">
        <v>109</v>
      </c>
      <c r="AP46943" t="s">
        <v>121869</v>
      </c>
    </row>
    <row r="46944" spans="1:42" x14ac:dyDescent="0.25">
      <c r="A46944" t="s">
        <v>314</v>
      </c>
      <c r="B46944" t="s">
        <v>121870</v>
      </c>
      <c r="C46944">
        <v>532372.37</v>
      </c>
      <c r="D46944">
        <v>11909.9</v>
      </c>
      <c r="E46944">
        <v>44.7</v>
      </c>
      <c r="G46944" t="s">
        <v>121834</v>
      </c>
      <c r="H46944" t="s">
        <v>121792</v>
      </c>
      <c r="O46944" t="s">
        <v>315</v>
      </c>
      <c r="R46944" t="s">
        <v>50</v>
      </c>
      <c r="V46944" t="s">
        <v>1790</v>
      </c>
      <c r="W46944" t="s">
        <v>119735</v>
      </c>
      <c r="X46944" t="s">
        <v>45</v>
      </c>
      <c r="Y46944" t="s">
        <v>1784</v>
      </c>
      <c r="Z46944" t="s">
        <v>46</v>
      </c>
      <c r="AG46944" t="s">
        <v>1311</v>
      </c>
      <c r="AH46944" t="s">
        <v>1786</v>
      </c>
      <c r="AI46944" t="s">
        <v>342</v>
      </c>
      <c r="AJ46944" t="s">
        <v>48</v>
      </c>
      <c r="AK46944" t="s">
        <v>102</v>
      </c>
      <c r="AN46944" t="s">
        <v>64</v>
      </c>
      <c r="AP46944" t="s">
        <v>121871</v>
      </c>
    </row>
    <row r="46945" spans="1:42" x14ac:dyDescent="0.25">
      <c r="A46945" t="s">
        <v>42</v>
      </c>
      <c r="B46945" t="s">
        <v>121872</v>
      </c>
      <c r="C46945">
        <v>849450.72</v>
      </c>
      <c r="D46945">
        <v>14181.15</v>
      </c>
      <c r="E46945">
        <v>59.9</v>
      </c>
      <c r="H46945" t="s">
        <v>121792</v>
      </c>
      <c r="I46945" t="s">
        <v>43</v>
      </c>
      <c r="L46945" t="s">
        <v>50</v>
      </c>
      <c r="N46945" t="s">
        <v>51</v>
      </c>
      <c r="S46945" t="s">
        <v>121873</v>
      </c>
      <c r="U46945" t="s">
        <v>44</v>
      </c>
      <c r="V46945" t="s">
        <v>1790</v>
      </c>
      <c r="W46945" t="s">
        <v>119735</v>
      </c>
      <c r="X46945" t="s">
        <v>45</v>
      </c>
      <c r="Y46945" t="s">
        <v>1784</v>
      </c>
      <c r="Z46945" t="s">
        <v>46</v>
      </c>
      <c r="AG46945" t="s">
        <v>1311</v>
      </c>
      <c r="AH46945" t="s">
        <v>1786</v>
      </c>
      <c r="AI46945" t="s">
        <v>342</v>
      </c>
      <c r="AJ46945" t="s">
        <v>48</v>
      </c>
      <c r="AK46945" t="s">
        <v>95</v>
      </c>
      <c r="AP46945" t="s">
        <v>121874</v>
      </c>
    </row>
    <row r="46946" spans="1:42" x14ac:dyDescent="0.25">
      <c r="A46946" t="s">
        <v>42</v>
      </c>
      <c r="B46946" t="s">
        <v>121875</v>
      </c>
      <c r="C46946">
        <v>8191070.8899999997</v>
      </c>
      <c r="D46946">
        <v>24027.78</v>
      </c>
      <c r="E46946">
        <v>340.9</v>
      </c>
      <c r="H46946" t="s">
        <v>121792</v>
      </c>
      <c r="I46946" t="s">
        <v>121876</v>
      </c>
      <c r="L46946" t="s">
        <v>50</v>
      </c>
      <c r="N46946" t="s">
        <v>51</v>
      </c>
      <c r="S46946" t="s">
        <v>121841</v>
      </c>
      <c r="U46946" t="s">
        <v>44</v>
      </c>
      <c r="V46946" t="s">
        <v>1790</v>
      </c>
      <c r="W46946" t="s">
        <v>121333</v>
      </c>
      <c r="X46946" t="s">
        <v>45</v>
      </c>
      <c r="Y46946" t="s">
        <v>1784</v>
      </c>
      <c r="Z46946" t="s">
        <v>46</v>
      </c>
      <c r="AG46946" t="s">
        <v>1311</v>
      </c>
      <c r="AH46946" t="s">
        <v>1786</v>
      </c>
      <c r="AI46946" t="s">
        <v>103</v>
      </c>
      <c r="AJ46946" t="s">
        <v>48</v>
      </c>
      <c r="AK46946" t="s">
        <v>227</v>
      </c>
      <c r="AP46946" t="s">
        <v>121877</v>
      </c>
    </row>
    <row r="46947" spans="1:42" x14ac:dyDescent="0.25">
      <c r="A46947" t="s">
        <v>42</v>
      </c>
      <c r="B46947" t="s">
        <v>121878</v>
      </c>
      <c r="C46947">
        <v>1157181.6100000001</v>
      </c>
      <c r="D46947">
        <v>14181.15</v>
      </c>
      <c r="E46947">
        <v>81.599999999999994</v>
      </c>
      <c r="H46947" t="s">
        <v>121792</v>
      </c>
      <c r="I46947" t="s">
        <v>43</v>
      </c>
      <c r="L46947" t="s">
        <v>50</v>
      </c>
      <c r="N46947" t="s">
        <v>43</v>
      </c>
      <c r="S46947" t="s">
        <v>121879</v>
      </c>
      <c r="U46947" t="s">
        <v>44</v>
      </c>
      <c r="V46947" t="s">
        <v>1790</v>
      </c>
      <c r="W46947" t="s">
        <v>121333</v>
      </c>
      <c r="X46947" t="s">
        <v>45</v>
      </c>
      <c r="Y46947" t="s">
        <v>1784</v>
      </c>
      <c r="Z46947" t="s">
        <v>46</v>
      </c>
      <c r="AG46947" t="s">
        <v>1311</v>
      </c>
      <c r="AH46947" t="s">
        <v>1786</v>
      </c>
      <c r="AI46947" t="s">
        <v>103</v>
      </c>
      <c r="AJ46947" t="s">
        <v>48</v>
      </c>
      <c r="AK46947" t="s">
        <v>229</v>
      </c>
      <c r="AP46947" t="s">
        <v>121880</v>
      </c>
    </row>
    <row r="46948" spans="1:42" x14ac:dyDescent="0.25">
      <c r="A46948" t="s">
        <v>42</v>
      </c>
      <c r="B46948" t="s">
        <v>121881</v>
      </c>
      <c r="C46948">
        <v>693658.97</v>
      </c>
      <c r="D46948">
        <v>13735.82</v>
      </c>
      <c r="E46948">
        <v>50.5</v>
      </c>
      <c r="H46948" t="s">
        <v>121792</v>
      </c>
      <c r="I46948" t="s">
        <v>121882</v>
      </c>
      <c r="N46948" t="s">
        <v>43</v>
      </c>
      <c r="S46948" t="s">
        <v>121883</v>
      </c>
      <c r="U46948" t="s">
        <v>44</v>
      </c>
      <c r="V46948" t="s">
        <v>1790</v>
      </c>
      <c r="W46948" t="s">
        <v>121884</v>
      </c>
      <c r="X46948" t="s">
        <v>45</v>
      </c>
      <c r="Y46948" t="s">
        <v>1784</v>
      </c>
      <c r="Z46948" t="s">
        <v>46</v>
      </c>
      <c r="AG46948" t="s">
        <v>1311</v>
      </c>
      <c r="AH46948" t="s">
        <v>1786</v>
      </c>
      <c r="AI46948" t="s">
        <v>121818</v>
      </c>
      <c r="AJ46948" t="s">
        <v>48</v>
      </c>
      <c r="AK46948" t="s">
        <v>62</v>
      </c>
      <c r="AP46948" t="s">
        <v>121885</v>
      </c>
    </row>
    <row r="46949" spans="1:42" x14ac:dyDescent="0.25">
      <c r="A46949" t="s">
        <v>42</v>
      </c>
      <c r="B46949" t="s">
        <v>121886</v>
      </c>
      <c r="C46949">
        <v>1650602.91</v>
      </c>
      <c r="D46949">
        <v>3119.64</v>
      </c>
      <c r="E46949">
        <v>529.1</v>
      </c>
      <c r="H46949" t="s">
        <v>121887</v>
      </c>
      <c r="I46949" t="s">
        <v>43</v>
      </c>
      <c r="J46949" t="s">
        <v>432</v>
      </c>
      <c r="K46949" t="s">
        <v>432</v>
      </c>
      <c r="L46949" t="s">
        <v>64</v>
      </c>
      <c r="M46949" t="s">
        <v>67</v>
      </c>
      <c r="N46949" t="s">
        <v>43</v>
      </c>
      <c r="U46949" t="s">
        <v>44</v>
      </c>
      <c r="V46949" t="s">
        <v>1790</v>
      </c>
      <c r="W46949" t="s">
        <v>5697</v>
      </c>
      <c r="X46949" t="s">
        <v>45</v>
      </c>
      <c r="Y46949" t="s">
        <v>1784</v>
      </c>
      <c r="Z46949" t="s">
        <v>46</v>
      </c>
      <c r="AG46949" t="s">
        <v>1311</v>
      </c>
      <c r="AH46949" t="s">
        <v>1786</v>
      </c>
      <c r="AI46949" t="s">
        <v>980</v>
      </c>
      <c r="AJ46949" t="s">
        <v>48</v>
      </c>
      <c r="AK46949" t="s">
        <v>58</v>
      </c>
    </row>
    <row r="46950" spans="1:42" x14ac:dyDescent="0.25">
      <c r="A46950" t="s">
        <v>42</v>
      </c>
      <c r="B46950" t="s">
        <v>121888</v>
      </c>
      <c r="C46950">
        <v>6505556.3799999999</v>
      </c>
      <c r="D46950">
        <v>26413.14</v>
      </c>
      <c r="E46950">
        <v>246.3</v>
      </c>
      <c r="H46950" t="s">
        <v>121887</v>
      </c>
      <c r="J46950" t="s">
        <v>185</v>
      </c>
      <c r="L46950" t="s">
        <v>74</v>
      </c>
      <c r="M46950" t="s">
        <v>50</v>
      </c>
      <c r="N46950" t="s">
        <v>291</v>
      </c>
      <c r="S46950" t="s">
        <v>121889</v>
      </c>
      <c r="U46950" t="s">
        <v>53</v>
      </c>
      <c r="V46950" t="s">
        <v>1790</v>
      </c>
      <c r="W46950" t="s">
        <v>121646</v>
      </c>
      <c r="X46950" t="s">
        <v>45</v>
      </c>
      <c r="Y46950" t="s">
        <v>1784</v>
      </c>
      <c r="Z46950" t="s">
        <v>46</v>
      </c>
      <c r="AG46950" t="s">
        <v>1311</v>
      </c>
      <c r="AH46950" t="s">
        <v>1786</v>
      </c>
      <c r="AI46950" t="s">
        <v>117</v>
      </c>
      <c r="AJ46950" t="s">
        <v>48</v>
      </c>
      <c r="AK46950" t="s">
        <v>58</v>
      </c>
    </row>
    <row r="46951" spans="1:42" x14ac:dyDescent="0.25">
      <c r="A46951" t="s">
        <v>104</v>
      </c>
      <c r="B46951" t="s">
        <v>121890</v>
      </c>
      <c r="C46951">
        <v>9744.59</v>
      </c>
      <c r="D46951">
        <v>9744.59</v>
      </c>
      <c r="H46951" t="s">
        <v>121887</v>
      </c>
      <c r="V46951" t="s">
        <v>1790</v>
      </c>
      <c r="W46951" t="s">
        <v>5697</v>
      </c>
      <c r="X46951" t="s">
        <v>45</v>
      </c>
      <c r="Y46951" t="s">
        <v>1784</v>
      </c>
      <c r="Z46951" t="s">
        <v>46</v>
      </c>
      <c r="AG46951" t="s">
        <v>1311</v>
      </c>
      <c r="AH46951" t="s">
        <v>1786</v>
      </c>
      <c r="AI46951" t="s">
        <v>980</v>
      </c>
      <c r="AJ46951" t="s">
        <v>48</v>
      </c>
      <c r="AK46951" t="s">
        <v>74</v>
      </c>
    </row>
    <row r="46952" spans="1:42" x14ac:dyDescent="0.25">
      <c r="A46952" t="s">
        <v>42</v>
      </c>
      <c r="B46952" t="s">
        <v>121891</v>
      </c>
      <c r="C46952">
        <v>1776694.66</v>
      </c>
      <c r="D46952">
        <v>3488.5</v>
      </c>
      <c r="E46952">
        <v>509.3</v>
      </c>
      <c r="H46952" t="s">
        <v>121887</v>
      </c>
      <c r="J46952" t="s">
        <v>81</v>
      </c>
      <c r="L46952" t="s">
        <v>64</v>
      </c>
      <c r="N46952" t="s">
        <v>291</v>
      </c>
      <c r="S46952" t="s">
        <v>121892</v>
      </c>
      <c r="U46952" t="s">
        <v>1330</v>
      </c>
      <c r="V46952" t="s">
        <v>1790</v>
      </c>
      <c r="W46952" t="s">
        <v>5697</v>
      </c>
      <c r="X46952" t="s">
        <v>45</v>
      </c>
      <c r="Y46952" t="s">
        <v>1784</v>
      </c>
      <c r="Z46952" t="s">
        <v>46</v>
      </c>
      <c r="AG46952" t="s">
        <v>1311</v>
      </c>
      <c r="AH46952" t="s">
        <v>1786</v>
      </c>
      <c r="AI46952" t="s">
        <v>980</v>
      </c>
      <c r="AJ46952" t="s">
        <v>48</v>
      </c>
      <c r="AK46952" t="s">
        <v>109</v>
      </c>
      <c r="AP46952" t="s">
        <v>121893</v>
      </c>
    </row>
    <row r="46953" spans="1:42" x14ac:dyDescent="0.25">
      <c r="A46953" t="s">
        <v>42</v>
      </c>
      <c r="B46953" t="s">
        <v>121894</v>
      </c>
      <c r="C46953">
        <v>35953589.590000004</v>
      </c>
      <c r="D46953">
        <v>25002.5</v>
      </c>
      <c r="E46953">
        <v>1438</v>
      </c>
      <c r="H46953" t="s">
        <v>121887</v>
      </c>
      <c r="I46953" t="s">
        <v>65564</v>
      </c>
      <c r="J46953" t="s">
        <v>221</v>
      </c>
      <c r="K46953" t="s">
        <v>221</v>
      </c>
      <c r="L46953" t="s">
        <v>74</v>
      </c>
      <c r="M46953" t="s">
        <v>50</v>
      </c>
      <c r="N46953" t="s">
        <v>51</v>
      </c>
      <c r="S46953" t="s">
        <v>121895</v>
      </c>
      <c r="U46953" t="s">
        <v>53</v>
      </c>
      <c r="V46953" t="s">
        <v>1790</v>
      </c>
      <c r="W46953" t="s">
        <v>5697</v>
      </c>
      <c r="X46953" t="s">
        <v>45</v>
      </c>
      <c r="Y46953" t="s">
        <v>1784</v>
      </c>
      <c r="Z46953" t="s">
        <v>46</v>
      </c>
      <c r="AG46953" t="s">
        <v>1311</v>
      </c>
      <c r="AH46953" t="s">
        <v>1786</v>
      </c>
      <c r="AI46953" t="s">
        <v>980</v>
      </c>
      <c r="AJ46953" t="s">
        <v>48</v>
      </c>
      <c r="AK46953" t="s">
        <v>64</v>
      </c>
    </row>
    <row r="46954" spans="1:42" x14ac:dyDescent="0.25">
      <c r="A46954" t="s">
        <v>42</v>
      </c>
      <c r="B46954" t="s">
        <v>121896</v>
      </c>
      <c r="C46954">
        <v>2987144.45</v>
      </c>
      <c r="D46954">
        <v>15991.14</v>
      </c>
      <c r="E46954">
        <v>186.8</v>
      </c>
      <c r="H46954" t="s">
        <v>121887</v>
      </c>
      <c r="J46954" t="s">
        <v>181</v>
      </c>
      <c r="L46954" t="s">
        <v>50</v>
      </c>
      <c r="N46954" t="s">
        <v>291</v>
      </c>
      <c r="S46954" t="s">
        <v>121897</v>
      </c>
      <c r="U46954" t="s">
        <v>165</v>
      </c>
      <c r="V46954" t="s">
        <v>1790</v>
      </c>
      <c r="W46954" t="s">
        <v>121333</v>
      </c>
      <c r="X46954" t="s">
        <v>45</v>
      </c>
      <c r="Y46954" t="s">
        <v>1784</v>
      </c>
      <c r="Z46954" t="s">
        <v>46</v>
      </c>
      <c r="AG46954" t="s">
        <v>1311</v>
      </c>
      <c r="AH46954" t="s">
        <v>1786</v>
      </c>
      <c r="AI46954" t="s">
        <v>103</v>
      </c>
      <c r="AJ46954" t="s">
        <v>48</v>
      </c>
      <c r="AK46954" t="s">
        <v>282</v>
      </c>
    </row>
    <row r="46955" spans="1:42" x14ac:dyDescent="0.25">
      <c r="A46955" t="s">
        <v>42</v>
      </c>
      <c r="B46955" t="s">
        <v>121898</v>
      </c>
      <c r="C46955">
        <v>321497.12</v>
      </c>
      <c r="D46955">
        <v>8222.43</v>
      </c>
      <c r="E46955">
        <v>39.1</v>
      </c>
      <c r="H46955" t="s">
        <v>121887</v>
      </c>
      <c r="I46955" t="s">
        <v>43</v>
      </c>
      <c r="J46955" t="s">
        <v>157</v>
      </c>
      <c r="K46955" t="s">
        <v>157</v>
      </c>
      <c r="L46955" t="s">
        <v>50</v>
      </c>
      <c r="M46955" t="s">
        <v>67</v>
      </c>
      <c r="N46955" t="s">
        <v>43</v>
      </c>
      <c r="S46955" t="s">
        <v>121899</v>
      </c>
      <c r="U46955" t="s">
        <v>319</v>
      </c>
      <c r="V46955" t="s">
        <v>1790</v>
      </c>
      <c r="W46955" t="s">
        <v>121333</v>
      </c>
      <c r="X46955" t="s">
        <v>45</v>
      </c>
      <c r="Y46955" t="s">
        <v>1784</v>
      </c>
      <c r="Z46955" t="s">
        <v>46</v>
      </c>
      <c r="AG46955" t="s">
        <v>1311</v>
      </c>
      <c r="AH46955" t="s">
        <v>1786</v>
      </c>
      <c r="AI46955" t="s">
        <v>103</v>
      </c>
      <c r="AJ46955" t="s">
        <v>48</v>
      </c>
      <c r="AK46955" t="s">
        <v>50</v>
      </c>
    </row>
    <row r="46956" spans="1:42" x14ac:dyDescent="0.25">
      <c r="A46956" t="s">
        <v>314</v>
      </c>
      <c r="B46956" t="s">
        <v>121900</v>
      </c>
      <c r="C46956">
        <v>340857.21</v>
      </c>
      <c r="D46956">
        <v>7474.94</v>
      </c>
      <c r="E46956">
        <v>45.6</v>
      </c>
      <c r="G46956" t="s">
        <v>121901</v>
      </c>
      <c r="H46956" t="s">
        <v>121887</v>
      </c>
      <c r="O46956" t="s">
        <v>315</v>
      </c>
      <c r="P46956" t="s">
        <v>316</v>
      </c>
      <c r="R46956" t="s">
        <v>50</v>
      </c>
      <c r="V46956" t="s">
        <v>1790</v>
      </c>
      <c r="W46956" t="s">
        <v>121333</v>
      </c>
      <c r="X46956" t="s">
        <v>45</v>
      </c>
      <c r="Y46956" t="s">
        <v>1784</v>
      </c>
      <c r="Z46956" t="s">
        <v>46</v>
      </c>
      <c r="AG46956" t="s">
        <v>1311</v>
      </c>
      <c r="AH46956" t="s">
        <v>1786</v>
      </c>
      <c r="AI46956" t="s">
        <v>103</v>
      </c>
      <c r="AJ46956" t="s">
        <v>48</v>
      </c>
      <c r="AK46956" t="s">
        <v>58</v>
      </c>
      <c r="AN46956" t="s">
        <v>64</v>
      </c>
      <c r="AP46956" t="s">
        <v>121902</v>
      </c>
    </row>
    <row r="46957" spans="1:42" x14ac:dyDescent="0.25">
      <c r="A46957" t="s">
        <v>314</v>
      </c>
      <c r="B46957" t="s">
        <v>121903</v>
      </c>
      <c r="C46957">
        <v>374494.43</v>
      </c>
      <c r="D46957">
        <v>7474.94</v>
      </c>
      <c r="E46957">
        <v>50.1</v>
      </c>
      <c r="G46957" t="s">
        <v>121901</v>
      </c>
      <c r="H46957" t="s">
        <v>121887</v>
      </c>
      <c r="O46957" t="s">
        <v>315</v>
      </c>
      <c r="P46957" t="s">
        <v>316</v>
      </c>
      <c r="R46957" t="s">
        <v>50</v>
      </c>
      <c r="V46957" t="s">
        <v>1790</v>
      </c>
      <c r="W46957" t="s">
        <v>121333</v>
      </c>
      <c r="X46957" t="s">
        <v>45</v>
      </c>
      <c r="Y46957" t="s">
        <v>1784</v>
      </c>
      <c r="Z46957" t="s">
        <v>46</v>
      </c>
      <c r="AG46957" t="s">
        <v>1311</v>
      </c>
      <c r="AH46957" t="s">
        <v>1786</v>
      </c>
      <c r="AI46957" t="s">
        <v>103</v>
      </c>
      <c r="AJ46957" t="s">
        <v>48</v>
      </c>
      <c r="AK46957" t="s">
        <v>58</v>
      </c>
      <c r="AN46957" t="s">
        <v>50</v>
      </c>
    </row>
    <row r="46958" spans="1:42" x14ac:dyDescent="0.25">
      <c r="A46958" t="s">
        <v>314</v>
      </c>
      <c r="B46958" t="s">
        <v>121904</v>
      </c>
      <c r="C46958">
        <v>209310.19</v>
      </c>
      <c r="D46958">
        <v>3488.5</v>
      </c>
      <c r="E46958">
        <v>60</v>
      </c>
      <c r="G46958" t="s">
        <v>121905</v>
      </c>
      <c r="H46958" t="s">
        <v>121887</v>
      </c>
      <c r="O46958" t="s">
        <v>315</v>
      </c>
      <c r="R46958" t="s">
        <v>64</v>
      </c>
      <c r="V46958" t="s">
        <v>1790</v>
      </c>
      <c r="W46958" t="s">
        <v>5697</v>
      </c>
      <c r="X46958" t="s">
        <v>45</v>
      </c>
      <c r="Y46958" t="s">
        <v>1784</v>
      </c>
      <c r="Z46958" t="s">
        <v>46</v>
      </c>
      <c r="AG46958" t="s">
        <v>1311</v>
      </c>
      <c r="AH46958" t="s">
        <v>1786</v>
      </c>
      <c r="AI46958" t="s">
        <v>980</v>
      </c>
      <c r="AJ46958" t="s">
        <v>48</v>
      </c>
      <c r="AK46958" t="s">
        <v>109</v>
      </c>
      <c r="AN46958" t="s">
        <v>58</v>
      </c>
      <c r="AO46958" t="s">
        <v>121906</v>
      </c>
      <c r="AP46958" t="s">
        <v>121907</v>
      </c>
    </row>
    <row r="46959" spans="1:42" x14ac:dyDescent="0.25">
      <c r="A46959" t="s">
        <v>314</v>
      </c>
      <c r="B46959" t="s">
        <v>121908</v>
      </c>
      <c r="C46959">
        <v>785397.76000000001</v>
      </c>
      <c r="D46959">
        <v>17769.18</v>
      </c>
      <c r="E46959">
        <v>44.2</v>
      </c>
      <c r="G46959" t="s">
        <v>121909</v>
      </c>
      <c r="H46959" t="s">
        <v>121887</v>
      </c>
      <c r="O46959" t="s">
        <v>315</v>
      </c>
      <c r="P46959" t="s">
        <v>316</v>
      </c>
      <c r="R46959" t="s">
        <v>50</v>
      </c>
      <c r="V46959" t="s">
        <v>1790</v>
      </c>
      <c r="W46959" t="s">
        <v>5697</v>
      </c>
      <c r="X46959" t="s">
        <v>45</v>
      </c>
      <c r="Y46959" t="s">
        <v>1784</v>
      </c>
      <c r="Z46959" t="s">
        <v>46</v>
      </c>
      <c r="AG46959" t="s">
        <v>1311</v>
      </c>
      <c r="AH46959" t="s">
        <v>1786</v>
      </c>
      <c r="AI46959" t="s">
        <v>980</v>
      </c>
      <c r="AJ46959" t="s">
        <v>48</v>
      </c>
      <c r="AK46959" t="s">
        <v>211</v>
      </c>
      <c r="AN46959" t="s">
        <v>64</v>
      </c>
    </row>
    <row r="46960" spans="1:42" x14ac:dyDescent="0.25">
      <c r="A46960" t="s">
        <v>314</v>
      </c>
      <c r="B46960" t="s">
        <v>121910</v>
      </c>
      <c r="C46960">
        <v>794282.35</v>
      </c>
      <c r="D46960">
        <v>17769.18</v>
      </c>
      <c r="E46960">
        <v>44.7</v>
      </c>
      <c r="G46960" t="s">
        <v>121909</v>
      </c>
      <c r="H46960" t="s">
        <v>121887</v>
      </c>
      <c r="O46960" t="s">
        <v>315</v>
      </c>
      <c r="P46960" t="s">
        <v>316</v>
      </c>
      <c r="R46960" t="s">
        <v>64</v>
      </c>
      <c r="V46960" t="s">
        <v>1790</v>
      </c>
      <c r="W46960" t="s">
        <v>5697</v>
      </c>
      <c r="X46960" t="s">
        <v>45</v>
      </c>
      <c r="Y46960" t="s">
        <v>1784</v>
      </c>
      <c r="Z46960" t="s">
        <v>46</v>
      </c>
      <c r="AG46960" t="s">
        <v>1311</v>
      </c>
      <c r="AH46960" t="s">
        <v>1786</v>
      </c>
      <c r="AI46960" t="s">
        <v>980</v>
      </c>
      <c r="AJ46960" t="s">
        <v>48</v>
      </c>
      <c r="AK46960" t="s">
        <v>211</v>
      </c>
      <c r="AN46960" t="s">
        <v>211</v>
      </c>
    </row>
    <row r="46961" spans="1:42" x14ac:dyDescent="0.25">
      <c r="A46961" t="s">
        <v>314</v>
      </c>
      <c r="B46961" t="s">
        <v>121911</v>
      </c>
      <c r="C46961">
        <v>351294.76</v>
      </c>
      <c r="D46961">
        <v>26413.14</v>
      </c>
      <c r="E46961">
        <v>13.3</v>
      </c>
      <c r="G46961" t="s">
        <v>121912</v>
      </c>
      <c r="H46961" t="s">
        <v>121887</v>
      </c>
      <c r="O46961" t="s">
        <v>315</v>
      </c>
      <c r="P46961" t="s">
        <v>530</v>
      </c>
      <c r="R46961" t="s">
        <v>64</v>
      </c>
      <c r="V46961" t="s">
        <v>1790</v>
      </c>
      <c r="W46961" t="s">
        <v>95555</v>
      </c>
      <c r="X46961" t="s">
        <v>45</v>
      </c>
      <c r="Y46961" t="s">
        <v>1784</v>
      </c>
      <c r="Z46961" t="s">
        <v>46</v>
      </c>
      <c r="AG46961" t="s">
        <v>1311</v>
      </c>
      <c r="AH46961" t="s">
        <v>1786</v>
      </c>
      <c r="AI46961" t="s">
        <v>1290</v>
      </c>
      <c r="AJ46961" t="s">
        <v>48</v>
      </c>
      <c r="AK46961" t="s">
        <v>216</v>
      </c>
      <c r="AN46961" t="s">
        <v>121913</v>
      </c>
      <c r="AP46961" t="s">
        <v>121914</v>
      </c>
    </row>
    <row r="46962" spans="1:42" x14ac:dyDescent="0.25">
      <c r="A46962" t="s">
        <v>314</v>
      </c>
      <c r="B46962" t="s">
        <v>121915</v>
      </c>
      <c r="C46962">
        <v>554675.93999999994</v>
      </c>
      <c r="D46962">
        <v>26413.14</v>
      </c>
      <c r="E46962">
        <v>21</v>
      </c>
      <c r="G46962" t="s">
        <v>121912</v>
      </c>
      <c r="H46962" t="s">
        <v>121887</v>
      </c>
      <c r="O46962" t="s">
        <v>315</v>
      </c>
      <c r="P46962" t="s">
        <v>316</v>
      </c>
      <c r="R46962" t="s">
        <v>74</v>
      </c>
      <c r="V46962" t="s">
        <v>1790</v>
      </c>
      <c r="W46962" t="s">
        <v>95555</v>
      </c>
      <c r="X46962" t="s">
        <v>45</v>
      </c>
      <c r="Y46962" t="s">
        <v>1784</v>
      </c>
      <c r="Z46962" t="s">
        <v>46</v>
      </c>
      <c r="AG46962" t="s">
        <v>1311</v>
      </c>
      <c r="AH46962" t="s">
        <v>1786</v>
      </c>
      <c r="AI46962" t="s">
        <v>1290</v>
      </c>
      <c r="AJ46962" t="s">
        <v>48</v>
      </c>
      <c r="AK46962" t="s">
        <v>216</v>
      </c>
      <c r="AN46962" t="s">
        <v>795</v>
      </c>
      <c r="AP46962" t="s">
        <v>121916</v>
      </c>
    </row>
    <row r="46963" spans="1:42" x14ac:dyDescent="0.25">
      <c r="A46963" t="s">
        <v>314</v>
      </c>
      <c r="B46963" t="s">
        <v>121917</v>
      </c>
      <c r="C46963">
        <v>348653.45</v>
      </c>
      <c r="D46963">
        <v>26413.14</v>
      </c>
      <c r="E46963">
        <v>13.2</v>
      </c>
      <c r="G46963" t="s">
        <v>121912</v>
      </c>
      <c r="H46963" t="s">
        <v>121887</v>
      </c>
      <c r="O46963" t="s">
        <v>315</v>
      </c>
      <c r="P46963" t="s">
        <v>530</v>
      </c>
      <c r="R46963" t="s">
        <v>74</v>
      </c>
      <c r="V46963" t="s">
        <v>1790</v>
      </c>
      <c r="W46963" t="s">
        <v>95555</v>
      </c>
      <c r="X46963" t="s">
        <v>45</v>
      </c>
      <c r="Y46963" t="s">
        <v>1784</v>
      </c>
      <c r="Z46963" t="s">
        <v>46</v>
      </c>
      <c r="AG46963" t="s">
        <v>1311</v>
      </c>
      <c r="AH46963" t="s">
        <v>1786</v>
      </c>
      <c r="AI46963" t="s">
        <v>1290</v>
      </c>
      <c r="AJ46963" t="s">
        <v>48</v>
      </c>
      <c r="AK46963" t="s">
        <v>216</v>
      </c>
      <c r="AN46963" t="s">
        <v>119</v>
      </c>
      <c r="AP46963" t="s">
        <v>121918</v>
      </c>
    </row>
    <row r="46964" spans="1:42" x14ac:dyDescent="0.25">
      <c r="A46964" t="s">
        <v>314</v>
      </c>
      <c r="B46964" t="s">
        <v>121919</v>
      </c>
      <c r="C46964">
        <v>876916.25</v>
      </c>
      <c r="D46964">
        <v>26413.14</v>
      </c>
      <c r="E46964">
        <v>33.200000000000003</v>
      </c>
      <c r="G46964" t="s">
        <v>121912</v>
      </c>
      <c r="H46964" t="s">
        <v>121887</v>
      </c>
      <c r="O46964" t="s">
        <v>454</v>
      </c>
      <c r="R46964" t="s">
        <v>74</v>
      </c>
      <c r="V46964" t="s">
        <v>1790</v>
      </c>
      <c r="W46964" t="s">
        <v>95555</v>
      </c>
      <c r="X46964" t="s">
        <v>45</v>
      </c>
      <c r="Y46964" t="s">
        <v>1784</v>
      </c>
      <c r="Z46964" t="s">
        <v>46</v>
      </c>
      <c r="AG46964" t="s">
        <v>1311</v>
      </c>
      <c r="AH46964" t="s">
        <v>1786</v>
      </c>
      <c r="AI46964" t="s">
        <v>1290</v>
      </c>
      <c r="AJ46964" t="s">
        <v>48</v>
      </c>
      <c r="AK46964" t="s">
        <v>216</v>
      </c>
      <c r="AN46964" t="s">
        <v>121920</v>
      </c>
      <c r="AP46964" t="s">
        <v>121921</v>
      </c>
    </row>
    <row r="46965" spans="1:42" x14ac:dyDescent="0.25">
      <c r="A46965" t="s">
        <v>314</v>
      </c>
      <c r="B46965" t="s">
        <v>121922</v>
      </c>
      <c r="C46965">
        <v>330164.25</v>
      </c>
      <c r="D46965">
        <v>26413.14</v>
      </c>
      <c r="E46965">
        <v>12.5</v>
      </c>
      <c r="G46965" t="s">
        <v>121912</v>
      </c>
      <c r="H46965" t="s">
        <v>121887</v>
      </c>
      <c r="O46965" t="s">
        <v>315</v>
      </c>
      <c r="P46965" t="s">
        <v>530</v>
      </c>
      <c r="R46965" t="s">
        <v>64</v>
      </c>
      <c r="V46965" t="s">
        <v>1790</v>
      </c>
      <c r="W46965" t="s">
        <v>95555</v>
      </c>
      <c r="X46965" t="s">
        <v>45</v>
      </c>
      <c r="Y46965" t="s">
        <v>1784</v>
      </c>
      <c r="Z46965" t="s">
        <v>46</v>
      </c>
      <c r="AG46965" t="s">
        <v>1311</v>
      </c>
      <c r="AH46965" t="s">
        <v>1786</v>
      </c>
      <c r="AI46965" t="s">
        <v>1290</v>
      </c>
      <c r="AJ46965" t="s">
        <v>48</v>
      </c>
      <c r="AK46965" t="s">
        <v>216</v>
      </c>
      <c r="AN46965" t="s">
        <v>121923</v>
      </c>
      <c r="AP46965" t="s">
        <v>121924</v>
      </c>
    </row>
    <row r="46966" spans="1:42" x14ac:dyDescent="0.25">
      <c r="A46966" t="s">
        <v>314</v>
      </c>
      <c r="B46966" t="s">
        <v>121925</v>
      </c>
      <c r="C46966">
        <v>332805.56</v>
      </c>
      <c r="D46966">
        <v>26413.14</v>
      </c>
      <c r="E46966">
        <v>12.6</v>
      </c>
      <c r="G46966" t="s">
        <v>121912</v>
      </c>
      <c r="H46966" t="s">
        <v>121887</v>
      </c>
      <c r="O46966" t="s">
        <v>315</v>
      </c>
      <c r="P46966" t="s">
        <v>530</v>
      </c>
      <c r="R46966" t="s">
        <v>50</v>
      </c>
      <c r="V46966" t="s">
        <v>1790</v>
      </c>
      <c r="W46966" t="s">
        <v>95555</v>
      </c>
      <c r="X46966" t="s">
        <v>45</v>
      </c>
      <c r="Y46966" t="s">
        <v>1784</v>
      </c>
      <c r="Z46966" t="s">
        <v>46</v>
      </c>
      <c r="AG46966" t="s">
        <v>1311</v>
      </c>
      <c r="AH46966" t="s">
        <v>1786</v>
      </c>
      <c r="AI46966" t="s">
        <v>1290</v>
      </c>
      <c r="AJ46966" t="s">
        <v>48</v>
      </c>
      <c r="AK46966" t="s">
        <v>216</v>
      </c>
      <c r="AN46966" t="s">
        <v>121926</v>
      </c>
      <c r="AP46966" t="s">
        <v>121927</v>
      </c>
    </row>
    <row r="46967" spans="1:42" x14ac:dyDescent="0.25">
      <c r="A46967" t="s">
        <v>314</v>
      </c>
      <c r="B46967" t="s">
        <v>121928</v>
      </c>
      <c r="C46967">
        <v>330164.25</v>
      </c>
      <c r="D46967">
        <v>26413.14</v>
      </c>
      <c r="E46967">
        <v>12.5</v>
      </c>
      <c r="G46967" t="s">
        <v>121912</v>
      </c>
      <c r="H46967" t="s">
        <v>121887</v>
      </c>
      <c r="O46967" t="s">
        <v>315</v>
      </c>
      <c r="P46967" t="s">
        <v>530</v>
      </c>
      <c r="R46967" t="s">
        <v>50</v>
      </c>
      <c r="V46967" t="s">
        <v>1790</v>
      </c>
      <c r="W46967" t="s">
        <v>95555</v>
      </c>
      <c r="X46967" t="s">
        <v>45</v>
      </c>
      <c r="Y46967" t="s">
        <v>1784</v>
      </c>
      <c r="Z46967" t="s">
        <v>46</v>
      </c>
      <c r="AG46967" t="s">
        <v>1311</v>
      </c>
      <c r="AH46967" t="s">
        <v>1786</v>
      </c>
      <c r="AI46967" t="s">
        <v>1290</v>
      </c>
      <c r="AJ46967" t="s">
        <v>48</v>
      </c>
      <c r="AK46967" t="s">
        <v>216</v>
      </c>
      <c r="AN46967" t="s">
        <v>121929</v>
      </c>
      <c r="AP46967" t="s">
        <v>121930</v>
      </c>
    </row>
    <row r="46968" spans="1:42" x14ac:dyDescent="0.25">
      <c r="A46968" t="s">
        <v>314</v>
      </c>
      <c r="B46968" t="s">
        <v>121931</v>
      </c>
      <c r="C46968">
        <v>134768.56</v>
      </c>
      <c r="D46968">
        <v>3119.64</v>
      </c>
      <c r="E46968">
        <v>43.2</v>
      </c>
      <c r="G46968" t="s">
        <v>121886</v>
      </c>
      <c r="H46968" t="s">
        <v>121887</v>
      </c>
      <c r="O46968" t="s">
        <v>315</v>
      </c>
      <c r="R46968" t="s">
        <v>50</v>
      </c>
      <c r="V46968" t="s">
        <v>1790</v>
      </c>
      <c r="W46968" t="s">
        <v>5697</v>
      </c>
      <c r="X46968" t="s">
        <v>45</v>
      </c>
      <c r="Y46968" t="s">
        <v>1784</v>
      </c>
      <c r="Z46968" t="s">
        <v>46</v>
      </c>
      <c r="AG46968" t="s">
        <v>1311</v>
      </c>
      <c r="AH46968" t="s">
        <v>1786</v>
      </c>
      <c r="AI46968" t="s">
        <v>980</v>
      </c>
      <c r="AJ46968" t="s">
        <v>48</v>
      </c>
      <c r="AK46968" t="s">
        <v>58</v>
      </c>
      <c r="AN46968" t="s">
        <v>64</v>
      </c>
    </row>
    <row r="46969" spans="1:42" x14ac:dyDescent="0.25">
      <c r="A46969" t="s">
        <v>314</v>
      </c>
      <c r="B46969" t="s">
        <v>121932</v>
      </c>
      <c r="C46969">
        <v>3095620.01</v>
      </c>
      <c r="D46969">
        <v>26413.14</v>
      </c>
      <c r="E46969">
        <v>117.2</v>
      </c>
      <c r="G46969" t="s">
        <v>121888</v>
      </c>
      <c r="H46969" t="s">
        <v>121887</v>
      </c>
      <c r="O46969" t="s">
        <v>315</v>
      </c>
      <c r="P46969" t="s">
        <v>316</v>
      </c>
      <c r="R46969" t="s">
        <v>944</v>
      </c>
      <c r="V46969" t="s">
        <v>1790</v>
      </c>
      <c r="W46969" t="s">
        <v>121646</v>
      </c>
      <c r="X46969" t="s">
        <v>45</v>
      </c>
      <c r="Y46969" t="s">
        <v>1784</v>
      </c>
      <c r="Z46969" t="s">
        <v>46</v>
      </c>
      <c r="AG46969" t="s">
        <v>1311</v>
      </c>
      <c r="AH46969" t="s">
        <v>1786</v>
      </c>
      <c r="AI46969" t="s">
        <v>117</v>
      </c>
      <c r="AJ46969" t="s">
        <v>48</v>
      </c>
      <c r="AK46969" t="s">
        <v>58</v>
      </c>
      <c r="AN46969" t="s">
        <v>74</v>
      </c>
    </row>
    <row r="46970" spans="1:42" x14ac:dyDescent="0.25">
      <c r="A46970" t="s">
        <v>314</v>
      </c>
      <c r="B46970" t="s">
        <v>121933</v>
      </c>
      <c r="C46970">
        <v>209310.19</v>
      </c>
      <c r="D46970">
        <v>3488.5</v>
      </c>
      <c r="E46970">
        <v>60</v>
      </c>
      <c r="G46970" t="s">
        <v>121891</v>
      </c>
      <c r="H46970" t="s">
        <v>121887</v>
      </c>
      <c r="O46970" t="s">
        <v>315</v>
      </c>
      <c r="P46970" t="s">
        <v>316</v>
      </c>
      <c r="R46970" t="s">
        <v>64</v>
      </c>
      <c r="V46970" t="s">
        <v>1790</v>
      </c>
      <c r="W46970" t="s">
        <v>5697</v>
      </c>
      <c r="X46970" t="s">
        <v>45</v>
      </c>
      <c r="Y46970" t="s">
        <v>1784</v>
      </c>
      <c r="Z46970" t="s">
        <v>46</v>
      </c>
      <c r="AG46970" t="s">
        <v>1311</v>
      </c>
      <c r="AH46970" t="s">
        <v>1786</v>
      </c>
      <c r="AI46970" t="s">
        <v>980</v>
      </c>
      <c r="AJ46970" t="s">
        <v>48</v>
      </c>
      <c r="AK46970" t="s">
        <v>109</v>
      </c>
      <c r="AN46970" t="s">
        <v>94</v>
      </c>
      <c r="AP46970" t="s">
        <v>121934</v>
      </c>
    </row>
    <row r="46971" spans="1:42" x14ac:dyDescent="0.25">
      <c r="A46971" t="s">
        <v>314</v>
      </c>
      <c r="B46971" t="s">
        <v>121935</v>
      </c>
      <c r="C46971">
        <v>153145.29</v>
      </c>
      <c r="D46971">
        <v>3488.5</v>
      </c>
      <c r="E46971">
        <v>43.9</v>
      </c>
      <c r="G46971" t="s">
        <v>121891</v>
      </c>
      <c r="H46971" t="s">
        <v>121887</v>
      </c>
      <c r="O46971" t="s">
        <v>315</v>
      </c>
      <c r="P46971" t="s">
        <v>316</v>
      </c>
      <c r="R46971" t="s">
        <v>64</v>
      </c>
      <c r="V46971" t="s">
        <v>1790</v>
      </c>
      <c r="W46971" t="s">
        <v>5697</v>
      </c>
      <c r="X46971" t="s">
        <v>45</v>
      </c>
      <c r="Y46971" t="s">
        <v>1784</v>
      </c>
      <c r="Z46971" t="s">
        <v>46</v>
      </c>
      <c r="AG46971" t="s">
        <v>1311</v>
      </c>
      <c r="AH46971" t="s">
        <v>1786</v>
      </c>
      <c r="AI46971" t="s">
        <v>980</v>
      </c>
      <c r="AJ46971" t="s">
        <v>48</v>
      </c>
      <c r="AK46971" t="s">
        <v>109</v>
      </c>
      <c r="AN46971" t="s">
        <v>211</v>
      </c>
    </row>
    <row r="46972" spans="1:42" x14ac:dyDescent="0.25">
      <c r="A46972" t="s">
        <v>314</v>
      </c>
      <c r="B46972" t="s">
        <v>121936</v>
      </c>
      <c r="C46972">
        <v>410972.23</v>
      </c>
      <c r="D46972">
        <v>15991.14</v>
      </c>
      <c r="E46972">
        <v>25.7</v>
      </c>
      <c r="G46972" t="s">
        <v>121896</v>
      </c>
      <c r="H46972" t="s">
        <v>121887</v>
      </c>
      <c r="O46972" t="s">
        <v>315</v>
      </c>
      <c r="P46972" t="s">
        <v>316</v>
      </c>
      <c r="R46972" t="s">
        <v>50</v>
      </c>
      <c r="V46972" t="s">
        <v>1790</v>
      </c>
      <c r="W46972" t="s">
        <v>121333</v>
      </c>
      <c r="X46972" t="s">
        <v>45</v>
      </c>
      <c r="Y46972" t="s">
        <v>1784</v>
      </c>
      <c r="Z46972" t="s">
        <v>46</v>
      </c>
      <c r="AG46972" t="s">
        <v>1311</v>
      </c>
      <c r="AH46972" t="s">
        <v>1786</v>
      </c>
      <c r="AI46972" t="s">
        <v>103</v>
      </c>
      <c r="AJ46972" t="s">
        <v>48</v>
      </c>
      <c r="AK46972" t="s">
        <v>282</v>
      </c>
      <c r="AN46972" t="s">
        <v>50</v>
      </c>
    </row>
    <row r="46973" spans="1:42" x14ac:dyDescent="0.25">
      <c r="A46973" t="s">
        <v>314</v>
      </c>
      <c r="B46973" t="s">
        <v>121937</v>
      </c>
      <c r="C46973">
        <v>1981301.91</v>
      </c>
      <c r="D46973">
        <v>15991.14</v>
      </c>
      <c r="E46973">
        <v>123.9</v>
      </c>
      <c r="G46973" t="s">
        <v>121896</v>
      </c>
      <c r="H46973" t="s">
        <v>121887</v>
      </c>
      <c r="O46973" t="s">
        <v>315</v>
      </c>
      <c r="P46973" t="s">
        <v>316</v>
      </c>
      <c r="R46973" t="s">
        <v>455</v>
      </c>
      <c r="V46973" t="s">
        <v>1790</v>
      </c>
      <c r="W46973" t="s">
        <v>121333</v>
      </c>
      <c r="X46973" t="s">
        <v>45</v>
      </c>
      <c r="Y46973" t="s">
        <v>1784</v>
      </c>
      <c r="Z46973" t="s">
        <v>46</v>
      </c>
      <c r="AG46973" t="s">
        <v>1311</v>
      </c>
      <c r="AH46973" t="s">
        <v>1786</v>
      </c>
      <c r="AI46973" t="s">
        <v>103</v>
      </c>
      <c r="AJ46973" t="s">
        <v>48</v>
      </c>
      <c r="AK46973" t="s">
        <v>282</v>
      </c>
      <c r="AN46973" t="s">
        <v>64</v>
      </c>
    </row>
    <row r="46974" spans="1:42" x14ac:dyDescent="0.25">
      <c r="A46974" t="s">
        <v>314</v>
      </c>
      <c r="B46974" t="s">
        <v>121938</v>
      </c>
      <c r="C46974">
        <v>303407.77</v>
      </c>
      <c r="D46974">
        <v>8222.43</v>
      </c>
      <c r="E46974">
        <v>36.9</v>
      </c>
      <c r="G46974" t="s">
        <v>121898</v>
      </c>
      <c r="H46974" t="s">
        <v>121887</v>
      </c>
      <c r="O46974" t="s">
        <v>315</v>
      </c>
      <c r="R46974" t="s">
        <v>50</v>
      </c>
      <c r="V46974" t="s">
        <v>1790</v>
      </c>
      <c r="W46974" t="s">
        <v>121333</v>
      </c>
      <c r="X46974" t="s">
        <v>45</v>
      </c>
      <c r="Y46974" t="s">
        <v>1784</v>
      </c>
      <c r="Z46974" t="s">
        <v>46</v>
      </c>
      <c r="AG46974" t="s">
        <v>1311</v>
      </c>
      <c r="AH46974" t="s">
        <v>1786</v>
      </c>
      <c r="AI46974" t="s">
        <v>103</v>
      </c>
      <c r="AJ46974" t="s">
        <v>48</v>
      </c>
      <c r="AK46974" t="s">
        <v>50</v>
      </c>
      <c r="AN46974" t="s">
        <v>64</v>
      </c>
    </row>
    <row r="46975" spans="1:42" x14ac:dyDescent="0.25">
      <c r="A46975" t="s">
        <v>42</v>
      </c>
      <c r="B46975" t="s">
        <v>121939</v>
      </c>
      <c r="C46975">
        <v>246845.12</v>
      </c>
      <c r="D46975">
        <v>6411.56</v>
      </c>
      <c r="E46975">
        <v>38.5</v>
      </c>
      <c r="H46975" t="s">
        <v>121887</v>
      </c>
      <c r="J46975" t="s">
        <v>52</v>
      </c>
      <c r="L46975" t="s">
        <v>50</v>
      </c>
      <c r="M46975" t="s">
        <v>67</v>
      </c>
      <c r="N46975" t="s">
        <v>51</v>
      </c>
      <c r="S46975" t="s">
        <v>121940</v>
      </c>
      <c r="U46975" t="s">
        <v>53</v>
      </c>
      <c r="V46975" t="s">
        <v>1790</v>
      </c>
      <c r="W46975" t="s">
        <v>121646</v>
      </c>
      <c r="X46975" t="s">
        <v>45</v>
      </c>
      <c r="Y46975" t="s">
        <v>1784</v>
      </c>
      <c r="Z46975" t="s">
        <v>46</v>
      </c>
      <c r="AG46975" t="s">
        <v>1311</v>
      </c>
      <c r="AH46975" t="s">
        <v>1786</v>
      </c>
      <c r="AI46975" t="s">
        <v>117</v>
      </c>
      <c r="AJ46975" t="s">
        <v>48</v>
      </c>
      <c r="AP46975" t="s">
        <v>121941</v>
      </c>
    </row>
    <row r="46976" spans="1:42" x14ac:dyDescent="0.25">
      <c r="A46976" t="s">
        <v>314</v>
      </c>
      <c r="B46976" t="s">
        <v>121942</v>
      </c>
      <c r="C46976">
        <v>921818.59</v>
      </c>
      <c r="D46976">
        <v>26413.14</v>
      </c>
      <c r="E46976">
        <v>34.9</v>
      </c>
      <c r="G46976" t="s">
        <v>121912</v>
      </c>
      <c r="H46976" t="s">
        <v>121887</v>
      </c>
      <c r="O46976" t="s">
        <v>315</v>
      </c>
      <c r="P46976" t="s">
        <v>316</v>
      </c>
      <c r="R46976" t="s">
        <v>74</v>
      </c>
      <c r="V46976" t="s">
        <v>1790</v>
      </c>
      <c r="W46976" t="s">
        <v>95555</v>
      </c>
      <c r="X46976" t="s">
        <v>45</v>
      </c>
      <c r="Y46976" t="s">
        <v>1784</v>
      </c>
      <c r="Z46976" t="s">
        <v>46</v>
      </c>
      <c r="AG46976" t="s">
        <v>1311</v>
      </c>
      <c r="AH46976" t="s">
        <v>1786</v>
      </c>
      <c r="AI46976" t="s">
        <v>1290</v>
      </c>
      <c r="AJ46976" t="s">
        <v>48</v>
      </c>
      <c r="AK46976" t="s">
        <v>216</v>
      </c>
      <c r="AN46976" t="s">
        <v>93</v>
      </c>
      <c r="AP46976" t="s">
        <v>121943</v>
      </c>
    </row>
    <row r="46977" spans="1:42" x14ac:dyDescent="0.25">
      <c r="A46977" t="s">
        <v>42</v>
      </c>
      <c r="B46977" t="s">
        <v>121944</v>
      </c>
      <c r="C46977">
        <v>51042955.390000001</v>
      </c>
      <c r="D46977">
        <v>32799.74</v>
      </c>
      <c r="E46977">
        <v>1556.2</v>
      </c>
      <c r="H46977" t="s">
        <v>121887</v>
      </c>
      <c r="K46977" t="s">
        <v>410</v>
      </c>
      <c r="L46977" t="s">
        <v>74</v>
      </c>
      <c r="M46977" t="s">
        <v>67</v>
      </c>
      <c r="N46977" t="s">
        <v>291</v>
      </c>
      <c r="S46977" t="s">
        <v>121945</v>
      </c>
      <c r="U46977" t="s">
        <v>53</v>
      </c>
      <c r="V46977" t="s">
        <v>1790</v>
      </c>
      <c r="W46977" t="s">
        <v>5697</v>
      </c>
      <c r="X46977" t="s">
        <v>45</v>
      </c>
      <c r="Y46977" t="s">
        <v>1784</v>
      </c>
      <c r="Z46977" t="s">
        <v>46</v>
      </c>
      <c r="AG46977" t="s">
        <v>1311</v>
      </c>
      <c r="AH46977" t="s">
        <v>1786</v>
      </c>
      <c r="AI46977" t="s">
        <v>980</v>
      </c>
      <c r="AJ46977" t="s">
        <v>48</v>
      </c>
      <c r="AK46977" t="s">
        <v>62</v>
      </c>
      <c r="AP46977" t="s">
        <v>121946</v>
      </c>
    </row>
    <row r="46978" spans="1:42" x14ac:dyDescent="0.25">
      <c r="A46978" t="s">
        <v>314</v>
      </c>
      <c r="B46978" t="s">
        <v>121947</v>
      </c>
      <c r="C46978">
        <v>1138150.98</v>
      </c>
      <c r="D46978">
        <v>32799.74</v>
      </c>
      <c r="E46978">
        <v>34.700000000000003</v>
      </c>
      <c r="G46978" t="s">
        <v>121944</v>
      </c>
      <c r="H46978" t="s">
        <v>121887</v>
      </c>
      <c r="O46978" t="s">
        <v>315</v>
      </c>
      <c r="P46978" t="s">
        <v>316</v>
      </c>
      <c r="R46978" t="s">
        <v>74</v>
      </c>
      <c r="V46978" t="s">
        <v>1790</v>
      </c>
      <c r="W46978" t="s">
        <v>5697</v>
      </c>
      <c r="X46978" t="s">
        <v>45</v>
      </c>
      <c r="Y46978" t="s">
        <v>1784</v>
      </c>
      <c r="Z46978" t="s">
        <v>46</v>
      </c>
      <c r="AG46978" t="s">
        <v>1311</v>
      </c>
      <c r="AH46978" t="s">
        <v>1786</v>
      </c>
      <c r="AI46978" t="s">
        <v>980</v>
      </c>
      <c r="AJ46978" t="s">
        <v>48</v>
      </c>
      <c r="AK46978" t="s">
        <v>62</v>
      </c>
      <c r="AN46978" t="s">
        <v>119</v>
      </c>
      <c r="AP46978" t="s">
        <v>121948</v>
      </c>
    </row>
    <row r="46979" spans="1:42" x14ac:dyDescent="0.25">
      <c r="A46979" t="s">
        <v>314</v>
      </c>
      <c r="B46979" t="s">
        <v>121949</v>
      </c>
      <c r="C46979">
        <v>1174230.69</v>
      </c>
      <c r="D46979">
        <v>32799.74</v>
      </c>
      <c r="E46979">
        <v>35.799999999999997</v>
      </c>
      <c r="G46979" t="s">
        <v>121944</v>
      </c>
      <c r="H46979" t="s">
        <v>121887</v>
      </c>
      <c r="O46979" t="s">
        <v>315</v>
      </c>
      <c r="P46979" t="s">
        <v>316</v>
      </c>
      <c r="R46979" t="s">
        <v>74</v>
      </c>
      <c r="V46979" t="s">
        <v>1790</v>
      </c>
      <c r="W46979" t="s">
        <v>5697</v>
      </c>
      <c r="X46979" t="s">
        <v>45</v>
      </c>
      <c r="Y46979" t="s">
        <v>1784</v>
      </c>
      <c r="Z46979" t="s">
        <v>46</v>
      </c>
      <c r="AG46979" t="s">
        <v>1311</v>
      </c>
      <c r="AH46979" t="s">
        <v>1786</v>
      </c>
      <c r="AI46979" t="s">
        <v>980</v>
      </c>
      <c r="AJ46979" t="s">
        <v>48</v>
      </c>
      <c r="AK46979" t="s">
        <v>62</v>
      </c>
      <c r="AN46979" t="s">
        <v>102</v>
      </c>
      <c r="AP46979" t="s">
        <v>121950</v>
      </c>
    </row>
    <row r="46980" spans="1:42" x14ac:dyDescent="0.25">
      <c r="A46980" t="s">
        <v>314</v>
      </c>
      <c r="B46980" t="s">
        <v>121951</v>
      </c>
      <c r="C46980">
        <v>865913.14</v>
      </c>
      <c r="D46980">
        <v>32799.74</v>
      </c>
      <c r="E46980">
        <v>26.4</v>
      </c>
      <c r="G46980" t="s">
        <v>121944</v>
      </c>
      <c r="H46980" t="s">
        <v>121887</v>
      </c>
      <c r="O46980" t="s">
        <v>315</v>
      </c>
      <c r="P46980" t="s">
        <v>316</v>
      </c>
      <c r="R46980" t="s">
        <v>64</v>
      </c>
      <c r="V46980" t="s">
        <v>1790</v>
      </c>
      <c r="W46980" t="s">
        <v>5697</v>
      </c>
      <c r="X46980" t="s">
        <v>45</v>
      </c>
      <c r="Y46980" t="s">
        <v>1784</v>
      </c>
      <c r="Z46980" t="s">
        <v>46</v>
      </c>
      <c r="AG46980" t="s">
        <v>1311</v>
      </c>
      <c r="AH46980" t="s">
        <v>1786</v>
      </c>
      <c r="AI46980" t="s">
        <v>980</v>
      </c>
      <c r="AJ46980" t="s">
        <v>48</v>
      </c>
      <c r="AK46980" t="s">
        <v>62</v>
      </c>
      <c r="AN46980" t="s">
        <v>136</v>
      </c>
      <c r="AP46980" t="s">
        <v>121952</v>
      </c>
    </row>
    <row r="46981" spans="1:42" x14ac:dyDescent="0.25">
      <c r="A46981" t="s">
        <v>314</v>
      </c>
      <c r="B46981" t="s">
        <v>121953</v>
      </c>
      <c r="C46981">
        <v>1495668.14</v>
      </c>
      <c r="D46981">
        <v>32799.74</v>
      </c>
      <c r="E46981">
        <v>45.6</v>
      </c>
      <c r="G46981" t="s">
        <v>121944</v>
      </c>
      <c r="H46981" t="s">
        <v>121887</v>
      </c>
      <c r="O46981" t="s">
        <v>315</v>
      </c>
      <c r="P46981" t="s">
        <v>316</v>
      </c>
      <c r="R46981" t="s">
        <v>50</v>
      </c>
      <c r="V46981" t="s">
        <v>1790</v>
      </c>
      <c r="W46981" t="s">
        <v>5697</v>
      </c>
      <c r="X46981" t="s">
        <v>45</v>
      </c>
      <c r="Y46981" t="s">
        <v>1784</v>
      </c>
      <c r="Z46981" t="s">
        <v>46</v>
      </c>
      <c r="AG46981" t="s">
        <v>1311</v>
      </c>
      <c r="AH46981" t="s">
        <v>1786</v>
      </c>
      <c r="AI46981" t="s">
        <v>980</v>
      </c>
      <c r="AJ46981" t="s">
        <v>48</v>
      </c>
      <c r="AK46981" t="s">
        <v>62</v>
      </c>
      <c r="AN46981" t="s">
        <v>74</v>
      </c>
      <c r="AP46981" t="s">
        <v>121954</v>
      </c>
    </row>
    <row r="46982" spans="1:42" x14ac:dyDescent="0.25">
      <c r="A46982" t="s">
        <v>314</v>
      </c>
      <c r="B46982" t="s">
        <v>121955</v>
      </c>
      <c r="C46982">
        <v>1482548.25</v>
      </c>
      <c r="D46982">
        <v>32799.74</v>
      </c>
      <c r="E46982">
        <v>45.2</v>
      </c>
      <c r="G46982" t="s">
        <v>121944</v>
      </c>
      <c r="H46982" t="s">
        <v>121887</v>
      </c>
      <c r="O46982" t="s">
        <v>315</v>
      </c>
      <c r="P46982" t="s">
        <v>316</v>
      </c>
      <c r="R46982" t="s">
        <v>74</v>
      </c>
      <c r="V46982" t="s">
        <v>1790</v>
      </c>
      <c r="W46982" t="s">
        <v>5697</v>
      </c>
      <c r="X46982" t="s">
        <v>45</v>
      </c>
      <c r="Y46982" t="s">
        <v>1784</v>
      </c>
      <c r="Z46982" t="s">
        <v>46</v>
      </c>
      <c r="AG46982" t="s">
        <v>1311</v>
      </c>
      <c r="AH46982" t="s">
        <v>1786</v>
      </c>
      <c r="AI46982" t="s">
        <v>980</v>
      </c>
      <c r="AJ46982" t="s">
        <v>48</v>
      </c>
      <c r="AK46982" t="s">
        <v>62</v>
      </c>
      <c r="AN46982" t="s">
        <v>68</v>
      </c>
      <c r="AP46982" t="s">
        <v>121956</v>
      </c>
    </row>
    <row r="46983" spans="1:42" x14ac:dyDescent="0.25">
      <c r="A46983" t="s">
        <v>314</v>
      </c>
      <c r="B46983" t="s">
        <v>121957</v>
      </c>
      <c r="C46983">
        <v>1256230.04</v>
      </c>
      <c r="D46983">
        <v>32799.74</v>
      </c>
      <c r="E46983">
        <v>38.299999999999997</v>
      </c>
      <c r="G46983" t="s">
        <v>121944</v>
      </c>
      <c r="H46983" t="s">
        <v>121887</v>
      </c>
      <c r="O46983" t="s">
        <v>315</v>
      </c>
      <c r="P46983" t="s">
        <v>316</v>
      </c>
      <c r="R46983" t="s">
        <v>64</v>
      </c>
      <c r="V46983" t="s">
        <v>1790</v>
      </c>
      <c r="W46983" t="s">
        <v>5697</v>
      </c>
      <c r="X46983" t="s">
        <v>45</v>
      </c>
      <c r="Y46983" t="s">
        <v>1784</v>
      </c>
      <c r="Z46983" t="s">
        <v>46</v>
      </c>
      <c r="AG46983" t="s">
        <v>1311</v>
      </c>
      <c r="AH46983" t="s">
        <v>1786</v>
      </c>
      <c r="AI46983" t="s">
        <v>980</v>
      </c>
      <c r="AJ46983" t="s">
        <v>48</v>
      </c>
      <c r="AK46983" t="s">
        <v>62</v>
      </c>
      <c r="AN46983" t="s">
        <v>45</v>
      </c>
      <c r="AP46983" t="s">
        <v>121958</v>
      </c>
    </row>
    <row r="46984" spans="1:42" x14ac:dyDescent="0.25">
      <c r="A46984" t="s">
        <v>314</v>
      </c>
      <c r="B46984" t="s">
        <v>121959</v>
      </c>
      <c r="C46984">
        <v>1079111.45</v>
      </c>
      <c r="D46984">
        <v>32799.74</v>
      </c>
      <c r="E46984">
        <v>32.9</v>
      </c>
      <c r="G46984" t="s">
        <v>121944</v>
      </c>
      <c r="H46984" t="s">
        <v>121887</v>
      </c>
      <c r="O46984" t="s">
        <v>315</v>
      </c>
      <c r="P46984" t="s">
        <v>316</v>
      </c>
      <c r="R46984" t="s">
        <v>64</v>
      </c>
      <c r="V46984" t="s">
        <v>1790</v>
      </c>
      <c r="W46984" t="s">
        <v>5697</v>
      </c>
      <c r="X46984" t="s">
        <v>45</v>
      </c>
      <c r="Y46984" t="s">
        <v>1784</v>
      </c>
      <c r="Z46984" t="s">
        <v>46</v>
      </c>
      <c r="AG46984" t="s">
        <v>1311</v>
      </c>
      <c r="AH46984" t="s">
        <v>1786</v>
      </c>
      <c r="AI46984" t="s">
        <v>980</v>
      </c>
      <c r="AJ46984" t="s">
        <v>48</v>
      </c>
      <c r="AK46984" t="s">
        <v>62</v>
      </c>
      <c r="AN46984" t="s">
        <v>86</v>
      </c>
      <c r="AP46984" t="s">
        <v>121960</v>
      </c>
    </row>
    <row r="46985" spans="1:42" x14ac:dyDescent="0.25">
      <c r="A46985" t="s">
        <v>314</v>
      </c>
      <c r="B46985" t="s">
        <v>121961</v>
      </c>
      <c r="C46985">
        <v>1190630.56</v>
      </c>
      <c r="D46985">
        <v>32799.74</v>
      </c>
      <c r="E46985">
        <v>36.299999999999997</v>
      </c>
      <c r="G46985" t="s">
        <v>121944</v>
      </c>
      <c r="H46985" t="s">
        <v>121887</v>
      </c>
      <c r="O46985" t="s">
        <v>315</v>
      </c>
      <c r="P46985" t="s">
        <v>316</v>
      </c>
      <c r="R46985" t="s">
        <v>50</v>
      </c>
      <c r="V46985" t="s">
        <v>1790</v>
      </c>
      <c r="W46985" t="s">
        <v>5697</v>
      </c>
      <c r="X46985" t="s">
        <v>45</v>
      </c>
      <c r="Y46985" t="s">
        <v>1784</v>
      </c>
      <c r="Z46985" t="s">
        <v>46</v>
      </c>
      <c r="AG46985" t="s">
        <v>1311</v>
      </c>
      <c r="AH46985" t="s">
        <v>1786</v>
      </c>
      <c r="AI46985" t="s">
        <v>980</v>
      </c>
      <c r="AJ46985" t="s">
        <v>48</v>
      </c>
      <c r="AK46985" t="s">
        <v>62</v>
      </c>
      <c r="AN46985" t="s">
        <v>135</v>
      </c>
      <c r="AP46985" t="s">
        <v>121962</v>
      </c>
    </row>
    <row r="46986" spans="1:42" x14ac:dyDescent="0.25">
      <c r="A46986" t="s">
        <v>314</v>
      </c>
      <c r="B46986" t="s">
        <v>121963</v>
      </c>
      <c r="C46986">
        <v>1161110.8</v>
      </c>
      <c r="D46986">
        <v>32799.74</v>
      </c>
      <c r="E46986">
        <v>35.4</v>
      </c>
      <c r="G46986" t="s">
        <v>121944</v>
      </c>
      <c r="H46986" t="s">
        <v>121887</v>
      </c>
      <c r="O46986" t="s">
        <v>315</v>
      </c>
      <c r="P46986" t="s">
        <v>316</v>
      </c>
      <c r="R46986" t="s">
        <v>50</v>
      </c>
      <c r="V46986" t="s">
        <v>1790</v>
      </c>
      <c r="W46986" t="s">
        <v>5697</v>
      </c>
      <c r="X46986" t="s">
        <v>45</v>
      </c>
      <c r="Y46986" t="s">
        <v>1784</v>
      </c>
      <c r="Z46986" t="s">
        <v>46</v>
      </c>
      <c r="AG46986" t="s">
        <v>1311</v>
      </c>
      <c r="AH46986" t="s">
        <v>1786</v>
      </c>
      <c r="AI46986" t="s">
        <v>980</v>
      </c>
      <c r="AJ46986" t="s">
        <v>48</v>
      </c>
      <c r="AK46986" t="s">
        <v>62</v>
      </c>
      <c r="AN46986" t="s">
        <v>227</v>
      </c>
      <c r="AP46986" t="s">
        <v>121964</v>
      </c>
    </row>
    <row r="46987" spans="1:42" x14ac:dyDescent="0.25">
      <c r="A46987" t="s">
        <v>314</v>
      </c>
      <c r="B46987" t="s">
        <v>121965</v>
      </c>
      <c r="C46987">
        <v>983992.2</v>
      </c>
      <c r="D46987">
        <v>32799.74</v>
      </c>
      <c r="E46987">
        <v>30</v>
      </c>
      <c r="G46987" t="s">
        <v>121944</v>
      </c>
      <c r="H46987" t="s">
        <v>121887</v>
      </c>
      <c r="O46987" t="s">
        <v>315</v>
      </c>
      <c r="P46987" t="s">
        <v>316</v>
      </c>
      <c r="R46987" t="s">
        <v>64</v>
      </c>
      <c r="V46987" t="s">
        <v>1790</v>
      </c>
      <c r="W46987" t="s">
        <v>5697</v>
      </c>
      <c r="X46987" t="s">
        <v>45</v>
      </c>
      <c r="Y46987" t="s">
        <v>1784</v>
      </c>
      <c r="Z46987" t="s">
        <v>46</v>
      </c>
      <c r="AG46987" t="s">
        <v>1311</v>
      </c>
      <c r="AH46987" t="s">
        <v>1786</v>
      </c>
      <c r="AI46987" t="s">
        <v>980</v>
      </c>
      <c r="AJ46987" t="s">
        <v>48</v>
      </c>
      <c r="AK46987" t="s">
        <v>62</v>
      </c>
      <c r="AN46987" t="s">
        <v>366</v>
      </c>
      <c r="AP46987" t="s">
        <v>121966</v>
      </c>
    </row>
    <row r="46988" spans="1:42" x14ac:dyDescent="0.25">
      <c r="A46988" t="s">
        <v>314</v>
      </c>
      <c r="B46988" t="s">
        <v>121967</v>
      </c>
      <c r="C46988">
        <v>1177510.67</v>
      </c>
      <c r="D46988">
        <v>32799.74</v>
      </c>
      <c r="E46988">
        <v>35.9</v>
      </c>
      <c r="G46988" t="s">
        <v>121944</v>
      </c>
      <c r="H46988" t="s">
        <v>121887</v>
      </c>
      <c r="O46988" t="s">
        <v>315</v>
      </c>
      <c r="P46988" t="s">
        <v>316</v>
      </c>
      <c r="R46988" t="s">
        <v>64</v>
      </c>
      <c r="V46988" t="s">
        <v>1790</v>
      </c>
      <c r="W46988" t="s">
        <v>5697</v>
      </c>
      <c r="X46988" t="s">
        <v>45</v>
      </c>
      <c r="Y46988" t="s">
        <v>1784</v>
      </c>
      <c r="Z46988" t="s">
        <v>46</v>
      </c>
      <c r="AG46988" t="s">
        <v>1311</v>
      </c>
      <c r="AH46988" t="s">
        <v>1786</v>
      </c>
      <c r="AI46988" t="s">
        <v>980</v>
      </c>
      <c r="AJ46988" t="s">
        <v>48</v>
      </c>
      <c r="AK46988" t="s">
        <v>62</v>
      </c>
      <c r="AN46988" t="s">
        <v>91</v>
      </c>
      <c r="AP46988" t="s">
        <v>121968</v>
      </c>
    </row>
    <row r="46989" spans="1:42" x14ac:dyDescent="0.25">
      <c r="A46989" t="s">
        <v>314</v>
      </c>
      <c r="B46989" t="s">
        <v>121969</v>
      </c>
      <c r="C46989">
        <v>1233270.22</v>
      </c>
      <c r="D46989">
        <v>32799.74</v>
      </c>
      <c r="E46989">
        <v>37.6</v>
      </c>
      <c r="G46989" t="s">
        <v>121944</v>
      </c>
      <c r="H46989" t="s">
        <v>121887</v>
      </c>
      <c r="O46989" t="s">
        <v>315</v>
      </c>
      <c r="P46989" t="s">
        <v>316</v>
      </c>
      <c r="R46989" t="s">
        <v>74</v>
      </c>
      <c r="V46989" t="s">
        <v>1790</v>
      </c>
      <c r="W46989" t="s">
        <v>5697</v>
      </c>
      <c r="X46989" t="s">
        <v>45</v>
      </c>
      <c r="Y46989" t="s">
        <v>1784</v>
      </c>
      <c r="Z46989" t="s">
        <v>46</v>
      </c>
      <c r="AG46989" t="s">
        <v>1311</v>
      </c>
      <c r="AH46989" t="s">
        <v>1786</v>
      </c>
      <c r="AI46989" t="s">
        <v>980</v>
      </c>
      <c r="AJ46989" t="s">
        <v>48</v>
      </c>
      <c r="AK46989" t="s">
        <v>62</v>
      </c>
      <c r="AN46989" t="s">
        <v>94</v>
      </c>
      <c r="AP46989" t="s">
        <v>121970</v>
      </c>
    </row>
    <row r="46990" spans="1:42" x14ac:dyDescent="0.25">
      <c r="A46990" t="s">
        <v>314</v>
      </c>
      <c r="B46990" t="s">
        <v>121971</v>
      </c>
      <c r="C46990">
        <v>1023351.89</v>
      </c>
      <c r="D46990">
        <v>32799.74</v>
      </c>
      <c r="E46990">
        <v>31.2</v>
      </c>
      <c r="G46990" t="s">
        <v>121944</v>
      </c>
      <c r="H46990" t="s">
        <v>121887</v>
      </c>
      <c r="O46990" t="s">
        <v>315</v>
      </c>
      <c r="P46990" t="s">
        <v>316</v>
      </c>
      <c r="R46990" t="s">
        <v>74</v>
      </c>
      <c r="V46990" t="s">
        <v>1790</v>
      </c>
      <c r="W46990" t="s">
        <v>5697</v>
      </c>
      <c r="X46990" t="s">
        <v>45</v>
      </c>
      <c r="Y46990" t="s">
        <v>1784</v>
      </c>
      <c r="Z46990" t="s">
        <v>46</v>
      </c>
      <c r="AG46990" t="s">
        <v>1311</v>
      </c>
      <c r="AH46990" t="s">
        <v>1786</v>
      </c>
      <c r="AI46990" t="s">
        <v>980</v>
      </c>
      <c r="AJ46990" t="s">
        <v>48</v>
      </c>
      <c r="AK46990" t="s">
        <v>62</v>
      </c>
      <c r="AN46990" t="s">
        <v>89</v>
      </c>
      <c r="AP46990" t="s">
        <v>121972</v>
      </c>
    </row>
    <row r="46991" spans="1:42" x14ac:dyDescent="0.25">
      <c r="A46991" t="s">
        <v>314</v>
      </c>
      <c r="B46991" t="s">
        <v>121973</v>
      </c>
      <c r="C46991">
        <v>1036471.78</v>
      </c>
      <c r="D46991">
        <v>32799.74</v>
      </c>
      <c r="E46991">
        <v>31.6</v>
      </c>
      <c r="G46991" t="s">
        <v>121944</v>
      </c>
      <c r="H46991" t="s">
        <v>121887</v>
      </c>
      <c r="O46991" t="s">
        <v>315</v>
      </c>
      <c r="P46991" t="s">
        <v>316</v>
      </c>
      <c r="R46991" t="s">
        <v>74</v>
      </c>
      <c r="V46991" t="s">
        <v>1790</v>
      </c>
      <c r="W46991" t="s">
        <v>5697</v>
      </c>
      <c r="X46991" t="s">
        <v>45</v>
      </c>
      <c r="Y46991" t="s">
        <v>1784</v>
      </c>
      <c r="Z46991" t="s">
        <v>46</v>
      </c>
      <c r="AG46991" t="s">
        <v>1311</v>
      </c>
      <c r="AH46991" t="s">
        <v>1786</v>
      </c>
      <c r="AI46991" t="s">
        <v>980</v>
      </c>
      <c r="AJ46991" t="s">
        <v>48</v>
      </c>
      <c r="AK46991" t="s">
        <v>62</v>
      </c>
      <c r="AN46991" t="s">
        <v>168</v>
      </c>
      <c r="AP46991" t="s">
        <v>121974</v>
      </c>
    </row>
    <row r="46992" spans="1:42" x14ac:dyDescent="0.25">
      <c r="A46992" t="s">
        <v>314</v>
      </c>
      <c r="B46992" t="s">
        <v>121975</v>
      </c>
      <c r="C46992">
        <v>869193.11</v>
      </c>
      <c r="D46992">
        <v>32799.74</v>
      </c>
      <c r="E46992">
        <v>26.5</v>
      </c>
      <c r="G46992" t="s">
        <v>121944</v>
      </c>
      <c r="H46992" t="s">
        <v>121887</v>
      </c>
      <c r="O46992" t="s">
        <v>315</v>
      </c>
      <c r="P46992" t="s">
        <v>316</v>
      </c>
      <c r="R46992" t="s">
        <v>50</v>
      </c>
      <c r="V46992" t="s">
        <v>1790</v>
      </c>
      <c r="W46992" t="s">
        <v>5697</v>
      </c>
      <c r="X46992" t="s">
        <v>45</v>
      </c>
      <c r="Y46992" t="s">
        <v>1784</v>
      </c>
      <c r="Z46992" t="s">
        <v>46</v>
      </c>
      <c r="AG46992" t="s">
        <v>1311</v>
      </c>
      <c r="AH46992" t="s">
        <v>1786</v>
      </c>
      <c r="AI46992" t="s">
        <v>980</v>
      </c>
      <c r="AJ46992" t="s">
        <v>48</v>
      </c>
      <c r="AK46992" t="s">
        <v>62</v>
      </c>
      <c r="AN46992" t="s">
        <v>336</v>
      </c>
      <c r="AP46992" t="s">
        <v>121976</v>
      </c>
    </row>
    <row r="46993" spans="1:42" x14ac:dyDescent="0.25">
      <c r="A46993" t="s">
        <v>314</v>
      </c>
      <c r="B46993" t="s">
        <v>121977</v>
      </c>
      <c r="C46993">
        <v>918392.72</v>
      </c>
      <c r="D46993">
        <v>32799.74</v>
      </c>
      <c r="E46993">
        <v>28</v>
      </c>
      <c r="G46993" t="s">
        <v>121944</v>
      </c>
      <c r="H46993" t="s">
        <v>121887</v>
      </c>
      <c r="O46993" t="s">
        <v>315</v>
      </c>
      <c r="P46993" t="s">
        <v>316</v>
      </c>
      <c r="R46993" t="s">
        <v>64</v>
      </c>
      <c r="V46993" t="s">
        <v>1790</v>
      </c>
      <c r="W46993" t="s">
        <v>5697</v>
      </c>
      <c r="X46993" t="s">
        <v>45</v>
      </c>
      <c r="Y46993" t="s">
        <v>1784</v>
      </c>
      <c r="Z46993" t="s">
        <v>46</v>
      </c>
      <c r="AG46993" t="s">
        <v>1311</v>
      </c>
      <c r="AH46993" t="s">
        <v>1786</v>
      </c>
      <c r="AI46993" t="s">
        <v>980</v>
      </c>
      <c r="AJ46993" t="s">
        <v>48</v>
      </c>
      <c r="AK46993" t="s">
        <v>62</v>
      </c>
      <c r="AN46993" t="s">
        <v>282</v>
      </c>
      <c r="AP46993" t="s">
        <v>121978</v>
      </c>
    </row>
    <row r="46994" spans="1:42" x14ac:dyDescent="0.25">
      <c r="A46994" t="s">
        <v>314</v>
      </c>
      <c r="B46994" t="s">
        <v>121979</v>
      </c>
      <c r="C46994">
        <v>1016791.94</v>
      </c>
      <c r="D46994">
        <v>32799.74</v>
      </c>
      <c r="E46994">
        <v>31</v>
      </c>
      <c r="G46994" t="s">
        <v>121944</v>
      </c>
      <c r="H46994" t="s">
        <v>121887</v>
      </c>
      <c r="O46994" t="s">
        <v>315</v>
      </c>
      <c r="P46994" t="s">
        <v>316</v>
      </c>
      <c r="R46994" t="s">
        <v>64</v>
      </c>
      <c r="V46994" t="s">
        <v>1790</v>
      </c>
      <c r="W46994" t="s">
        <v>5697</v>
      </c>
      <c r="X46994" t="s">
        <v>45</v>
      </c>
      <c r="Y46994" t="s">
        <v>1784</v>
      </c>
      <c r="Z46994" t="s">
        <v>46</v>
      </c>
      <c r="AG46994" t="s">
        <v>1311</v>
      </c>
      <c r="AH46994" t="s">
        <v>1786</v>
      </c>
      <c r="AI46994" t="s">
        <v>980</v>
      </c>
      <c r="AJ46994" t="s">
        <v>48</v>
      </c>
      <c r="AK46994" t="s">
        <v>62</v>
      </c>
      <c r="AN46994" t="s">
        <v>72</v>
      </c>
      <c r="AP46994" t="s">
        <v>121980</v>
      </c>
    </row>
    <row r="46995" spans="1:42" x14ac:dyDescent="0.25">
      <c r="A46995" t="s">
        <v>314</v>
      </c>
      <c r="B46995" t="s">
        <v>121981</v>
      </c>
      <c r="C46995">
        <v>934792.59</v>
      </c>
      <c r="D46995">
        <v>32799.74</v>
      </c>
      <c r="E46995">
        <v>28.5</v>
      </c>
      <c r="G46995" t="s">
        <v>121944</v>
      </c>
      <c r="H46995" t="s">
        <v>121887</v>
      </c>
      <c r="O46995" t="s">
        <v>315</v>
      </c>
      <c r="P46995" t="s">
        <v>316</v>
      </c>
      <c r="R46995" t="s">
        <v>50</v>
      </c>
      <c r="V46995" t="s">
        <v>1790</v>
      </c>
      <c r="W46995" t="s">
        <v>5697</v>
      </c>
      <c r="X46995" t="s">
        <v>45</v>
      </c>
      <c r="Y46995" t="s">
        <v>1784</v>
      </c>
      <c r="Z46995" t="s">
        <v>46</v>
      </c>
      <c r="AG46995" t="s">
        <v>1311</v>
      </c>
      <c r="AH46995" t="s">
        <v>1786</v>
      </c>
      <c r="AI46995" t="s">
        <v>980</v>
      </c>
      <c r="AJ46995" t="s">
        <v>48</v>
      </c>
      <c r="AK46995" t="s">
        <v>62</v>
      </c>
      <c r="AN46995" t="s">
        <v>346</v>
      </c>
      <c r="AP46995" t="s">
        <v>121982</v>
      </c>
    </row>
    <row r="46996" spans="1:42" x14ac:dyDescent="0.25">
      <c r="A46996" t="s">
        <v>314</v>
      </c>
      <c r="B46996" t="s">
        <v>121983</v>
      </c>
      <c r="C46996">
        <v>1498948.12</v>
      </c>
      <c r="D46996">
        <v>32799.74</v>
      </c>
      <c r="E46996">
        <v>45.7</v>
      </c>
      <c r="G46996" t="s">
        <v>121944</v>
      </c>
      <c r="H46996" t="s">
        <v>121887</v>
      </c>
      <c r="O46996" t="s">
        <v>315</v>
      </c>
      <c r="P46996" t="s">
        <v>316</v>
      </c>
      <c r="R46996" t="s">
        <v>64</v>
      </c>
      <c r="V46996" t="s">
        <v>1790</v>
      </c>
      <c r="W46996" t="s">
        <v>5697</v>
      </c>
      <c r="X46996" t="s">
        <v>45</v>
      </c>
      <c r="Y46996" t="s">
        <v>1784</v>
      </c>
      <c r="Z46996" t="s">
        <v>46</v>
      </c>
      <c r="AG46996" t="s">
        <v>1311</v>
      </c>
      <c r="AH46996" t="s">
        <v>1786</v>
      </c>
      <c r="AI46996" t="s">
        <v>980</v>
      </c>
      <c r="AJ46996" t="s">
        <v>48</v>
      </c>
      <c r="AK46996" t="s">
        <v>62</v>
      </c>
      <c r="AN46996" t="s">
        <v>211</v>
      </c>
      <c r="AP46996" t="s">
        <v>121984</v>
      </c>
    </row>
    <row r="46997" spans="1:42" x14ac:dyDescent="0.25">
      <c r="A46997" t="s">
        <v>314</v>
      </c>
      <c r="B46997" t="s">
        <v>121985</v>
      </c>
      <c r="C46997">
        <v>931512.62</v>
      </c>
      <c r="D46997">
        <v>32799.74</v>
      </c>
      <c r="E46997">
        <v>28.4</v>
      </c>
      <c r="G46997" t="s">
        <v>121944</v>
      </c>
      <c r="H46997" t="s">
        <v>121887</v>
      </c>
      <c r="O46997" t="s">
        <v>315</v>
      </c>
      <c r="P46997" t="s">
        <v>316</v>
      </c>
      <c r="R46997" t="s">
        <v>50</v>
      </c>
      <c r="V46997" t="s">
        <v>1790</v>
      </c>
      <c r="W46997" t="s">
        <v>5697</v>
      </c>
      <c r="X46997" t="s">
        <v>45</v>
      </c>
      <c r="Y46997" t="s">
        <v>1784</v>
      </c>
      <c r="Z46997" t="s">
        <v>46</v>
      </c>
      <c r="AG46997" t="s">
        <v>1311</v>
      </c>
      <c r="AH46997" t="s">
        <v>1786</v>
      </c>
      <c r="AI46997" t="s">
        <v>980</v>
      </c>
      <c r="AJ46997" t="s">
        <v>48</v>
      </c>
      <c r="AK46997" t="s">
        <v>62</v>
      </c>
      <c r="AN46997" t="s">
        <v>64</v>
      </c>
      <c r="AP46997" t="s">
        <v>121986</v>
      </c>
    </row>
    <row r="46998" spans="1:42" x14ac:dyDescent="0.25">
      <c r="A46998" t="s">
        <v>314</v>
      </c>
      <c r="B46998" t="s">
        <v>121987</v>
      </c>
      <c r="C46998">
        <v>882313.01</v>
      </c>
      <c r="D46998">
        <v>32799.74</v>
      </c>
      <c r="E46998">
        <v>26.9</v>
      </c>
      <c r="G46998" t="s">
        <v>121944</v>
      </c>
      <c r="H46998" t="s">
        <v>121887</v>
      </c>
      <c r="O46998" t="s">
        <v>315</v>
      </c>
      <c r="P46998" t="s">
        <v>316</v>
      </c>
      <c r="R46998" t="s">
        <v>74</v>
      </c>
      <c r="V46998" t="s">
        <v>1790</v>
      </c>
      <c r="W46998" t="s">
        <v>5697</v>
      </c>
      <c r="X46998" t="s">
        <v>45</v>
      </c>
      <c r="Y46998" t="s">
        <v>1784</v>
      </c>
      <c r="Z46998" t="s">
        <v>46</v>
      </c>
      <c r="AG46998" t="s">
        <v>1311</v>
      </c>
      <c r="AH46998" t="s">
        <v>1786</v>
      </c>
      <c r="AI46998" t="s">
        <v>980</v>
      </c>
      <c r="AJ46998" t="s">
        <v>48</v>
      </c>
      <c r="AK46998" t="s">
        <v>62</v>
      </c>
      <c r="AN46998" t="s">
        <v>358</v>
      </c>
      <c r="AP46998" t="s">
        <v>121988</v>
      </c>
    </row>
    <row r="46999" spans="1:42" x14ac:dyDescent="0.25">
      <c r="A46999" t="s">
        <v>314</v>
      </c>
      <c r="B46999" t="s">
        <v>121989</v>
      </c>
      <c r="C46999">
        <v>993832.12</v>
      </c>
      <c r="D46999">
        <v>32799.74</v>
      </c>
      <c r="E46999">
        <v>30.3</v>
      </c>
      <c r="G46999" t="s">
        <v>121944</v>
      </c>
      <c r="H46999" t="s">
        <v>121887</v>
      </c>
      <c r="O46999" t="s">
        <v>315</v>
      </c>
      <c r="P46999" t="s">
        <v>316</v>
      </c>
      <c r="R46999" t="s">
        <v>64</v>
      </c>
      <c r="V46999" t="s">
        <v>1790</v>
      </c>
      <c r="W46999" t="s">
        <v>5697</v>
      </c>
      <c r="X46999" t="s">
        <v>45</v>
      </c>
      <c r="Y46999" t="s">
        <v>1784</v>
      </c>
      <c r="Z46999" t="s">
        <v>46</v>
      </c>
      <c r="AG46999" t="s">
        <v>1311</v>
      </c>
      <c r="AH46999" t="s">
        <v>1786</v>
      </c>
      <c r="AI46999" t="s">
        <v>980</v>
      </c>
      <c r="AJ46999" t="s">
        <v>48</v>
      </c>
      <c r="AK46999" t="s">
        <v>62</v>
      </c>
      <c r="AN46999" t="s">
        <v>206</v>
      </c>
      <c r="AP46999" t="s">
        <v>121990</v>
      </c>
    </row>
    <row r="47000" spans="1:42" x14ac:dyDescent="0.25">
      <c r="A47000" t="s">
        <v>314</v>
      </c>
      <c r="B47000" t="s">
        <v>121991</v>
      </c>
      <c r="C47000">
        <v>997112.1</v>
      </c>
      <c r="D47000">
        <v>32799.74</v>
      </c>
      <c r="E47000">
        <v>30.4</v>
      </c>
      <c r="G47000" t="s">
        <v>121944</v>
      </c>
      <c r="H47000" t="s">
        <v>121887</v>
      </c>
      <c r="O47000" t="s">
        <v>315</v>
      </c>
      <c r="P47000" t="s">
        <v>316</v>
      </c>
      <c r="R47000" t="s">
        <v>50</v>
      </c>
      <c r="V47000" t="s">
        <v>1790</v>
      </c>
      <c r="W47000" t="s">
        <v>5697</v>
      </c>
      <c r="X47000" t="s">
        <v>45</v>
      </c>
      <c r="Y47000" t="s">
        <v>1784</v>
      </c>
      <c r="Z47000" t="s">
        <v>46</v>
      </c>
      <c r="AG47000" t="s">
        <v>1311</v>
      </c>
      <c r="AH47000" t="s">
        <v>1786</v>
      </c>
      <c r="AI47000" t="s">
        <v>980</v>
      </c>
      <c r="AJ47000" t="s">
        <v>48</v>
      </c>
      <c r="AK47000" t="s">
        <v>62</v>
      </c>
      <c r="AN47000" t="s">
        <v>113</v>
      </c>
      <c r="AP47000" t="s">
        <v>121992</v>
      </c>
    </row>
    <row r="47001" spans="1:42" x14ac:dyDescent="0.25">
      <c r="A47001" t="s">
        <v>314</v>
      </c>
      <c r="B47001" t="s">
        <v>121993</v>
      </c>
      <c r="C47001">
        <v>941352.54</v>
      </c>
      <c r="D47001">
        <v>32799.74</v>
      </c>
      <c r="E47001">
        <v>28.7</v>
      </c>
      <c r="G47001" t="s">
        <v>121944</v>
      </c>
      <c r="H47001" t="s">
        <v>121887</v>
      </c>
      <c r="O47001" t="s">
        <v>315</v>
      </c>
      <c r="P47001" t="s">
        <v>316</v>
      </c>
      <c r="R47001" t="s">
        <v>64</v>
      </c>
      <c r="V47001" t="s">
        <v>1790</v>
      </c>
      <c r="W47001" t="s">
        <v>5697</v>
      </c>
      <c r="X47001" t="s">
        <v>45</v>
      </c>
      <c r="Y47001" t="s">
        <v>1784</v>
      </c>
      <c r="Z47001" t="s">
        <v>46</v>
      </c>
      <c r="AG47001" t="s">
        <v>1311</v>
      </c>
      <c r="AH47001" t="s">
        <v>1786</v>
      </c>
      <c r="AI47001" t="s">
        <v>980</v>
      </c>
      <c r="AJ47001" t="s">
        <v>48</v>
      </c>
      <c r="AK47001" t="s">
        <v>62</v>
      </c>
      <c r="AN47001" t="s">
        <v>99</v>
      </c>
      <c r="AP47001" t="s">
        <v>121994</v>
      </c>
    </row>
    <row r="47002" spans="1:42" x14ac:dyDescent="0.25">
      <c r="A47002" t="s">
        <v>314</v>
      </c>
      <c r="B47002" t="s">
        <v>121995</v>
      </c>
      <c r="C47002">
        <v>1010231.99</v>
      </c>
      <c r="D47002">
        <v>32799.74</v>
      </c>
      <c r="E47002">
        <v>30.8</v>
      </c>
      <c r="G47002" t="s">
        <v>121944</v>
      </c>
      <c r="H47002" t="s">
        <v>121887</v>
      </c>
      <c r="O47002" t="s">
        <v>315</v>
      </c>
      <c r="P47002" t="s">
        <v>316</v>
      </c>
      <c r="R47002" t="s">
        <v>50</v>
      </c>
      <c r="V47002" t="s">
        <v>1790</v>
      </c>
      <c r="W47002" t="s">
        <v>5697</v>
      </c>
      <c r="X47002" t="s">
        <v>45</v>
      </c>
      <c r="Y47002" t="s">
        <v>1784</v>
      </c>
      <c r="Z47002" t="s">
        <v>46</v>
      </c>
      <c r="AG47002" t="s">
        <v>1311</v>
      </c>
      <c r="AH47002" t="s">
        <v>1786</v>
      </c>
      <c r="AI47002" t="s">
        <v>980</v>
      </c>
      <c r="AJ47002" t="s">
        <v>48</v>
      </c>
      <c r="AK47002" t="s">
        <v>62</v>
      </c>
      <c r="AN47002" t="s">
        <v>95</v>
      </c>
      <c r="AP47002" t="s">
        <v>121996</v>
      </c>
    </row>
    <row r="47003" spans="1:42" x14ac:dyDescent="0.25">
      <c r="A47003" t="s">
        <v>314</v>
      </c>
      <c r="B47003" t="s">
        <v>121997</v>
      </c>
      <c r="C47003">
        <v>1220150.33</v>
      </c>
      <c r="D47003">
        <v>32799.74</v>
      </c>
      <c r="E47003">
        <v>37.200000000000003</v>
      </c>
      <c r="G47003" t="s">
        <v>121944</v>
      </c>
      <c r="H47003" t="s">
        <v>121887</v>
      </c>
      <c r="O47003" t="s">
        <v>315</v>
      </c>
      <c r="P47003" t="s">
        <v>316</v>
      </c>
      <c r="R47003" t="s">
        <v>50</v>
      </c>
      <c r="V47003" t="s">
        <v>1790</v>
      </c>
      <c r="W47003" t="s">
        <v>5697</v>
      </c>
      <c r="X47003" t="s">
        <v>45</v>
      </c>
      <c r="Y47003" t="s">
        <v>1784</v>
      </c>
      <c r="Z47003" t="s">
        <v>46</v>
      </c>
      <c r="AG47003" t="s">
        <v>1311</v>
      </c>
      <c r="AH47003" t="s">
        <v>1786</v>
      </c>
      <c r="AI47003" t="s">
        <v>980</v>
      </c>
      <c r="AJ47003" t="s">
        <v>48</v>
      </c>
      <c r="AK47003" t="s">
        <v>62</v>
      </c>
      <c r="AN47003" t="s">
        <v>50</v>
      </c>
      <c r="AP47003" t="s">
        <v>121998</v>
      </c>
    </row>
    <row r="47004" spans="1:42" x14ac:dyDescent="0.25">
      <c r="A47004" t="s">
        <v>314</v>
      </c>
      <c r="B47004" t="s">
        <v>121999</v>
      </c>
      <c r="C47004">
        <v>905272.82</v>
      </c>
      <c r="D47004">
        <v>32799.74</v>
      </c>
      <c r="E47004">
        <v>27.6</v>
      </c>
      <c r="G47004" t="s">
        <v>121944</v>
      </c>
      <c r="H47004" t="s">
        <v>121887</v>
      </c>
      <c r="O47004" t="s">
        <v>315</v>
      </c>
      <c r="P47004" t="s">
        <v>316</v>
      </c>
      <c r="R47004" t="s">
        <v>50</v>
      </c>
      <c r="V47004" t="s">
        <v>1790</v>
      </c>
      <c r="W47004" t="s">
        <v>5697</v>
      </c>
      <c r="X47004" t="s">
        <v>45</v>
      </c>
      <c r="Y47004" t="s">
        <v>1784</v>
      </c>
      <c r="Z47004" t="s">
        <v>46</v>
      </c>
      <c r="AG47004" t="s">
        <v>1311</v>
      </c>
      <c r="AH47004" t="s">
        <v>1786</v>
      </c>
      <c r="AI47004" t="s">
        <v>980</v>
      </c>
      <c r="AJ47004" t="s">
        <v>48</v>
      </c>
      <c r="AK47004" t="s">
        <v>62</v>
      </c>
      <c r="AN47004" t="s">
        <v>49</v>
      </c>
      <c r="AP47004" t="s">
        <v>122000</v>
      </c>
    </row>
    <row r="47005" spans="1:42" x14ac:dyDescent="0.25">
      <c r="A47005" t="s">
        <v>314</v>
      </c>
      <c r="B47005" t="s">
        <v>122001</v>
      </c>
      <c r="C47005">
        <v>1026631.86</v>
      </c>
      <c r="D47005">
        <v>32799.74</v>
      </c>
      <c r="E47005">
        <v>31.3</v>
      </c>
      <c r="G47005" t="s">
        <v>121944</v>
      </c>
      <c r="H47005" t="s">
        <v>121887</v>
      </c>
      <c r="O47005" t="s">
        <v>315</v>
      </c>
      <c r="P47005" t="s">
        <v>316</v>
      </c>
      <c r="R47005" t="s">
        <v>50</v>
      </c>
      <c r="V47005" t="s">
        <v>1790</v>
      </c>
      <c r="W47005" t="s">
        <v>5697</v>
      </c>
      <c r="X47005" t="s">
        <v>45</v>
      </c>
      <c r="Y47005" t="s">
        <v>1784</v>
      </c>
      <c r="Z47005" t="s">
        <v>46</v>
      </c>
      <c r="AG47005" t="s">
        <v>1311</v>
      </c>
      <c r="AH47005" t="s">
        <v>1786</v>
      </c>
      <c r="AI47005" t="s">
        <v>980</v>
      </c>
      <c r="AJ47005" t="s">
        <v>48</v>
      </c>
      <c r="AK47005" t="s">
        <v>62</v>
      </c>
      <c r="AN47005" t="s">
        <v>229</v>
      </c>
      <c r="AP47005" t="s">
        <v>122002</v>
      </c>
    </row>
    <row r="47006" spans="1:42" x14ac:dyDescent="0.25">
      <c r="A47006" t="s">
        <v>314</v>
      </c>
      <c r="B47006" t="s">
        <v>122003</v>
      </c>
      <c r="C47006">
        <v>990552.15</v>
      </c>
      <c r="D47006">
        <v>32799.74</v>
      </c>
      <c r="E47006">
        <v>30.2</v>
      </c>
      <c r="G47006" t="s">
        <v>121944</v>
      </c>
      <c r="H47006" t="s">
        <v>121887</v>
      </c>
      <c r="O47006" t="s">
        <v>315</v>
      </c>
      <c r="P47006" t="s">
        <v>316</v>
      </c>
      <c r="R47006" t="s">
        <v>50</v>
      </c>
      <c r="V47006" t="s">
        <v>1790</v>
      </c>
      <c r="W47006" t="s">
        <v>5697</v>
      </c>
      <c r="X47006" t="s">
        <v>45</v>
      </c>
      <c r="Y47006" t="s">
        <v>1784</v>
      </c>
      <c r="Z47006" t="s">
        <v>46</v>
      </c>
      <c r="AG47006" t="s">
        <v>1311</v>
      </c>
      <c r="AH47006" t="s">
        <v>1786</v>
      </c>
      <c r="AI47006" t="s">
        <v>980</v>
      </c>
      <c r="AJ47006" t="s">
        <v>48</v>
      </c>
      <c r="AK47006" t="s">
        <v>62</v>
      </c>
      <c r="AN47006" t="s">
        <v>327</v>
      </c>
      <c r="AP47006" t="s">
        <v>122004</v>
      </c>
    </row>
    <row r="47007" spans="1:42" x14ac:dyDescent="0.25">
      <c r="A47007" t="s">
        <v>314</v>
      </c>
      <c r="B47007" t="s">
        <v>122005</v>
      </c>
      <c r="C47007">
        <v>1177510.67</v>
      </c>
      <c r="D47007">
        <v>32799.74</v>
      </c>
      <c r="E47007">
        <v>35.9</v>
      </c>
      <c r="G47007" t="s">
        <v>121944</v>
      </c>
      <c r="H47007" t="s">
        <v>121887</v>
      </c>
      <c r="O47007" t="s">
        <v>315</v>
      </c>
      <c r="P47007" t="s">
        <v>316</v>
      </c>
      <c r="R47007" t="s">
        <v>74</v>
      </c>
      <c r="V47007" t="s">
        <v>1790</v>
      </c>
      <c r="W47007" t="s">
        <v>5697</v>
      </c>
      <c r="X47007" t="s">
        <v>45</v>
      </c>
      <c r="Y47007" t="s">
        <v>1784</v>
      </c>
      <c r="Z47007" t="s">
        <v>46</v>
      </c>
      <c r="AG47007" t="s">
        <v>1311</v>
      </c>
      <c r="AH47007" t="s">
        <v>1786</v>
      </c>
      <c r="AI47007" t="s">
        <v>980</v>
      </c>
      <c r="AJ47007" t="s">
        <v>48</v>
      </c>
      <c r="AK47007" t="s">
        <v>62</v>
      </c>
      <c r="AN47007" t="s">
        <v>318</v>
      </c>
      <c r="AP47007" t="s">
        <v>122006</v>
      </c>
    </row>
    <row r="47008" spans="1:42" x14ac:dyDescent="0.25">
      <c r="A47008" t="s">
        <v>314</v>
      </c>
      <c r="B47008" t="s">
        <v>122007</v>
      </c>
      <c r="C47008">
        <v>1361189.21</v>
      </c>
      <c r="D47008">
        <v>32799.74</v>
      </c>
      <c r="E47008">
        <v>41.5</v>
      </c>
      <c r="G47008" t="s">
        <v>121944</v>
      </c>
      <c r="H47008" t="s">
        <v>121887</v>
      </c>
      <c r="O47008" t="s">
        <v>315</v>
      </c>
      <c r="P47008" t="s">
        <v>316</v>
      </c>
      <c r="R47008" t="s">
        <v>74</v>
      </c>
      <c r="V47008" t="s">
        <v>1790</v>
      </c>
      <c r="W47008" t="s">
        <v>5697</v>
      </c>
      <c r="X47008" t="s">
        <v>45</v>
      </c>
      <c r="Y47008" t="s">
        <v>1784</v>
      </c>
      <c r="Z47008" t="s">
        <v>46</v>
      </c>
      <c r="AG47008" t="s">
        <v>1311</v>
      </c>
      <c r="AH47008" t="s">
        <v>1786</v>
      </c>
      <c r="AI47008" t="s">
        <v>980</v>
      </c>
      <c r="AJ47008" t="s">
        <v>48</v>
      </c>
      <c r="AK47008" t="s">
        <v>62</v>
      </c>
      <c r="AN47008" t="s">
        <v>134</v>
      </c>
      <c r="AP47008" t="s">
        <v>122008</v>
      </c>
    </row>
    <row r="47009" spans="1:42" x14ac:dyDescent="0.25">
      <c r="A47009" t="s">
        <v>314</v>
      </c>
      <c r="B47009" t="s">
        <v>122009</v>
      </c>
      <c r="C47009">
        <v>1190630.56</v>
      </c>
      <c r="D47009">
        <v>32799.74</v>
      </c>
      <c r="E47009">
        <v>36.299999999999997</v>
      </c>
      <c r="G47009" t="s">
        <v>121944</v>
      </c>
      <c r="H47009" t="s">
        <v>121887</v>
      </c>
      <c r="O47009" t="s">
        <v>315</v>
      </c>
      <c r="P47009" t="s">
        <v>316</v>
      </c>
      <c r="R47009" t="s">
        <v>64</v>
      </c>
      <c r="V47009" t="s">
        <v>1790</v>
      </c>
      <c r="W47009" t="s">
        <v>5697</v>
      </c>
      <c r="X47009" t="s">
        <v>45</v>
      </c>
      <c r="Y47009" t="s">
        <v>1784</v>
      </c>
      <c r="Z47009" t="s">
        <v>46</v>
      </c>
      <c r="AG47009" t="s">
        <v>1311</v>
      </c>
      <c r="AH47009" t="s">
        <v>1786</v>
      </c>
      <c r="AI47009" t="s">
        <v>980</v>
      </c>
      <c r="AJ47009" t="s">
        <v>48</v>
      </c>
      <c r="AK47009" t="s">
        <v>62</v>
      </c>
      <c r="AN47009" t="s">
        <v>281</v>
      </c>
      <c r="AP47009" t="s">
        <v>122010</v>
      </c>
    </row>
    <row r="47010" spans="1:42" x14ac:dyDescent="0.25">
      <c r="A47010" t="s">
        <v>314</v>
      </c>
      <c r="B47010" t="s">
        <v>122011</v>
      </c>
      <c r="C47010">
        <v>931512.62</v>
      </c>
      <c r="D47010">
        <v>32799.74</v>
      </c>
      <c r="E47010">
        <v>28.4</v>
      </c>
      <c r="G47010" t="s">
        <v>121944</v>
      </c>
      <c r="H47010" t="s">
        <v>121887</v>
      </c>
      <c r="O47010" t="s">
        <v>315</v>
      </c>
      <c r="P47010" t="s">
        <v>316</v>
      </c>
      <c r="R47010" t="s">
        <v>64</v>
      </c>
      <c r="V47010" t="s">
        <v>1790</v>
      </c>
      <c r="W47010" t="s">
        <v>5697</v>
      </c>
      <c r="X47010" t="s">
        <v>45</v>
      </c>
      <c r="Y47010" t="s">
        <v>1784</v>
      </c>
      <c r="Z47010" t="s">
        <v>46</v>
      </c>
      <c r="AG47010" t="s">
        <v>1311</v>
      </c>
      <c r="AH47010" t="s">
        <v>1786</v>
      </c>
      <c r="AI47010" t="s">
        <v>980</v>
      </c>
      <c r="AJ47010" t="s">
        <v>48</v>
      </c>
      <c r="AK47010" t="s">
        <v>62</v>
      </c>
      <c r="AN47010" t="s">
        <v>58</v>
      </c>
      <c r="AP47010" t="s">
        <v>122012</v>
      </c>
    </row>
    <row r="47011" spans="1:42" x14ac:dyDescent="0.25">
      <c r="A47011" t="s">
        <v>314</v>
      </c>
      <c r="B47011" t="s">
        <v>122013</v>
      </c>
      <c r="C47011">
        <v>957752.41</v>
      </c>
      <c r="D47011">
        <v>32799.74</v>
      </c>
      <c r="E47011">
        <v>29.2</v>
      </c>
      <c r="G47011" t="s">
        <v>121944</v>
      </c>
      <c r="H47011" t="s">
        <v>121887</v>
      </c>
      <c r="O47011" t="s">
        <v>315</v>
      </c>
      <c r="P47011" t="s">
        <v>316</v>
      </c>
      <c r="R47011" t="s">
        <v>74</v>
      </c>
      <c r="V47011" t="s">
        <v>1790</v>
      </c>
      <c r="W47011" t="s">
        <v>5697</v>
      </c>
      <c r="X47011" t="s">
        <v>45</v>
      </c>
      <c r="Y47011" t="s">
        <v>1784</v>
      </c>
      <c r="Z47011" t="s">
        <v>46</v>
      </c>
      <c r="AG47011" t="s">
        <v>1311</v>
      </c>
      <c r="AH47011" t="s">
        <v>1786</v>
      </c>
      <c r="AI47011" t="s">
        <v>980</v>
      </c>
      <c r="AJ47011" t="s">
        <v>48</v>
      </c>
      <c r="AK47011" t="s">
        <v>62</v>
      </c>
      <c r="AN47011" t="s">
        <v>109</v>
      </c>
      <c r="AP47011" t="s">
        <v>122014</v>
      </c>
    </row>
    <row r="47012" spans="1:42" x14ac:dyDescent="0.25">
      <c r="A47012" t="s">
        <v>314</v>
      </c>
      <c r="B47012" t="s">
        <v>122015</v>
      </c>
      <c r="C47012">
        <v>1236550.2</v>
      </c>
      <c r="D47012">
        <v>32799.74</v>
      </c>
      <c r="E47012">
        <v>37.700000000000003</v>
      </c>
      <c r="G47012" t="s">
        <v>121944</v>
      </c>
      <c r="H47012" t="s">
        <v>121887</v>
      </c>
      <c r="O47012" t="s">
        <v>315</v>
      </c>
      <c r="P47012" t="s">
        <v>316</v>
      </c>
      <c r="R47012" t="s">
        <v>64</v>
      </c>
      <c r="V47012" t="s">
        <v>1790</v>
      </c>
      <c r="W47012" t="s">
        <v>5697</v>
      </c>
      <c r="X47012" t="s">
        <v>45</v>
      </c>
      <c r="Y47012" t="s">
        <v>1784</v>
      </c>
      <c r="Z47012" t="s">
        <v>46</v>
      </c>
      <c r="AG47012" t="s">
        <v>1311</v>
      </c>
      <c r="AH47012" t="s">
        <v>1786</v>
      </c>
      <c r="AI47012" t="s">
        <v>980</v>
      </c>
      <c r="AJ47012" t="s">
        <v>48</v>
      </c>
      <c r="AK47012" t="s">
        <v>62</v>
      </c>
      <c r="AN47012" t="s">
        <v>62</v>
      </c>
      <c r="AP47012" t="s">
        <v>122016</v>
      </c>
    </row>
    <row r="47013" spans="1:42" x14ac:dyDescent="0.25">
      <c r="A47013" t="s">
        <v>314</v>
      </c>
      <c r="B47013" t="s">
        <v>122017</v>
      </c>
      <c r="C47013">
        <v>983992.2</v>
      </c>
      <c r="D47013">
        <v>32799.74</v>
      </c>
      <c r="E47013">
        <v>30</v>
      </c>
      <c r="G47013" t="s">
        <v>121944</v>
      </c>
      <c r="H47013" t="s">
        <v>121887</v>
      </c>
      <c r="O47013" t="s">
        <v>315</v>
      </c>
      <c r="P47013" t="s">
        <v>316</v>
      </c>
      <c r="R47013" t="s">
        <v>74</v>
      </c>
      <c r="V47013" t="s">
        <v>1790</v>
      </c>
      <c r="W47013" t="s">
        <v>5697</v>
      </c>
      <c r="X47013" t="s">
        <v>45</v>
      </c>
      <c r="Y47013" t="s">
        <v>1784</v>
      </c>
      <c r="Z47013" t="s">
        <v>46</v>
      </c>
      <c r="AG47013" t="s">
        <v>1311</v>
      </c>
      <c r="AH47013" t="s">
        <v>1786</v>
      </c>
      <c r="AI47013" t="s">
        <v>980</v>
      </c>
      <c r="AJ47013" t="s">
        <v>48</v>
      </c>
      <c r="AK47013" t="s">
        <v>62</v>
      </c>
      <c r="AN47013" t="s">
        <v>343</v>
      </c>
      <c r="AP47013" t="s">
        <v>122018</v>
      </c>
    </row>
    <row r="47014" spans="1:42" x14ac:dyDescent="0.25">
      <c r="A47014" t="s">
        <v>314</v>
      </c>
      <c r="B47014" t="s">
        <v>122019</v>
      </c>
      <c r="C47014">
        <v>1794145.78</v>
      </c>
      <c r="D47014">
        <v>32799.74</v>
      </c>
      <c r="E47014">
        <v>54.7</v>
      </c>
      <c r="G47014" t="s">
        <v>121944</v>
      </c>
      <c r="H47014" t="s">
        <v>121887</v>
      </c>
      <c r="O47014" t="s">
        <v>315</v>
      </c>
      <c r="P47014" t="s">
        <v>316</v>
      </c>
      <c r="R47014" t="s">
        <v>74</v>
      </c>
      <c r="V47014" t="s">
        <v>1790</v>
      </c>
      <c r="W47014" t="s">
        <v>5697</v>
      </c>
      <c r="X47014" t="s">
        <v>45</v>
      </c>
      <c r="Y47014" t="s">
        <v>1784</v>
      </c>
      <c r="Z47014" t="s">
        <v>46</v>
      </c>
      <c r="AG47014" t="s">
        <v>1311</v>
      </c>
      <c r="AH47014" t="s">
        <v>1786</v>
      </c>
      <c r="AI47014" t="s">
        <v>980</v>
      </c>
      <c r="AJ47014" t="s">
        <v>48</v>
      </c>
      <c r="AK47014" t="s">
        <v>109</v>
      </c>
      <c r="AN47014" t="s">
        <v>93</v>
      </c>
      <c r="AP47014" t="s">
        <v>122020</v>
      </c>
    </row>
    <row r="47015" spans="1:42" x14ac:dyDescent="0.25">
      <c r="A47015" t="s">
        <v>314</v>
      </c>
      <c r="B47015" t="s">
        <v>122021</v>
      </c>
      <c r="C47015">
        <v>2039094.41</v>
      </c>
      <c r="D47015">
        <v>26413.14</v>
      </c>
      <c r="E47015">
        <v>77.2</v>
      </c>
      <c r="G47015" t="s">
        <v>121912</v>
      </c>
      <c r="H47015" t="s">
        <v>121887</v>
      </c>
      <c r="O47015" t="s">
        <v>315</v>
      </c>
      <c r="P47015" t="s">
        <v>316</v>
      </c>
      <c r="R47015" t="s">
        <v>74</v>
      </c>
      <c r="V47015" t="s">
        <v>1790</v>
      </c>
      <c r="W47015" t="s">
        <v>95555</v>
      </c>
      <c r="X47015" t="s">
        <v>45</v>
      </c>
      <c r="Y47015" t="s">
        <v>1784</v>
      </c>
      <c r="Z47015" t="s">
        <v>46</v>
      </c>
      <c r="AG47015" t="s">
        <v>1311</v>
      </c>
      <c r="AH47015" t="s">
        <v>1786</v>
      </c>
      <c r="AI47015" t="s">
        <v>1290</v>
      </c>
      <c r="AJ47015" t="s">
        <v>48</v>
      </c>
      <c r="AK47015" t="s">
        <v>216</v>
      </c>
      <c r="AN47015" t="s">
        <v>206</v>
      </c>
      <c r="AP47015" t="s">
        <v>122022</v>
      </c>
    </row>
    <row r="47016" spans="1:42" x14ac:dyDescent="0.25">
      <c r="A47016" t="s">
        <v>42</v>
      </c>
      <c r="B47016" t="s">
        <v>122023</v>
      </c>
      <c r="C47016">
        <v>241325.21</v>
      </c>
      <c r="D47016">
        <v>9538.5499999999993</v>
      </c>
      <c r="E47016">
        <v>25.3</v>
      </c>
      <c r="H47016" t="s">
        <v>121887</v>
      </c>
      <c r="J47016" t="s">
        <v>410</v>
      </c>
      <c r="L47016" t="s">
        <v>50</v>
      </c>
      <c r="N47016" t="s">
        <v>51</v>
      </c>
      <c r="S47016" t="s">
        <v>122024</v>
      </c>
      <c r="U47016" t="s">
        <v>53</v>
      </c>
      <c r="V47016" t="s">
        <v>1790</v>
      </c>
      <c r="W47016" t="s">
        <v>95555</v>
      </c>
      <c r="X47016" t="s">
        <v>45</v>
      </c>
      <c r="Y47016" t="s">
        <v>1784</v>
      </c>
      <c r="Z47016" t="s">
        <v>46</v>
      </c>
      <c r="AG47016" t="s">
        <v>1311</v>
      </c>
      <c r="AH47016" t="s">
        <v>1786</v>
      </c>
      <c r="AI47016" t="s">
        <v>1290</v>
      </c>
      <c r="AJ47016" t="s">
        <v>48</v>
      </c>
      <c r="AO47016" t="s">
        <v>122025</v>
      </c>
      <c r="AP47016" t="s">
        <v>122026</v>
      </c>
    </row>
    <row r="47017" spans="1:42" x14ac:dyDescent="0.25">
      <c r="A47017" t="s">
        <v>42</v>
      </c>
      <c r="B47017" t="s">
        <v>122027</v>
      </c>
      <c r="C47017">
        <v>161487.93</v>
      </c>
      <c r="D47017">
        <v>9612.3799999999992</v>
      </c>
      <c r="E47017">
        <v>16.8</v>
      </c>
      <c r="H47017" t="s">
        <v>121887</v>
      </c>
      <c r="I47017" t="s">
        <v>401</v>
      </c>
      <c r="L47017" t="s">
        <v>50</v>
      </c>
      <c r="N47017" t="s">
        <v>51</v>
      </c>
      <c r="S47017" t="s">
        <v>122028</v>
      </c>
      <c r="U47017" t="s">
        <v>44</v>
      </c>
      <c r="V47017" t="s">
        <v>1790</v>
      </c>
      <c r="W47017" t="s">
        <v>95555</v>
      </c>
      <c r="X47017" t="s">
        <v>45</v>
      </c>
      <c r="Y47017" t="s">
        <v>1784</v>
      </c>
      <c r="Z47017" t="s">
        <v>46</v>
      </c>
      <c r="AG47017" t="s">
        <v>1311</v>
      </c>
      <c r="AH47017" t="s">
        <v>1786</v>
      </c>
      <c r="AI47017" t="s">
        <v>1290</v>
      </c>
      <c r="AJ47017" t="s">
        <v>48</v>
      </c>
      <c r="AO47017" t="s">
        <v>122029</v>
      </c>
      <c r="AP47017" t="s">
        <v>122030</v>
      </c>
    </row>
    <row r="47018" spans="1:42" x14ac:dyDescent="0.25">
      <c r="A47018" t="s">
        <v>42</v>
      </c>
      <c r="B47018" t="s">
        <v>122031</v>
      </c>
      <c r="C47018">
        <v>233580.76</v>
      </c>
      <c r="D47018">
        <v>9612.3799999999992</v>
      </c>
      <c r="E47018">
        <v>24.3</v>
      </c>
      <c r="H47018" t="s">
        <v>121887</v>
      </c>
      <c r="I47018" t="s">
        <v>401</v>
      </c>
      <c r="L47018" t="s">
        <v>50</v>
      </c>
      <c r="N47018" t="s">
        <v>51</v>
      </c>
      <c r="S47018" t="s">
        <v>122032</v>
      </c>
      <c r="U47018" t="s">
        <v>44</v>
      </c>
      <c r="V47018" t="s">
        <v>1790</v>
      </c>
      <c r="W47018" t="s">
        <v>95555</v>
      </c>
      <c r="X47018" t="s">
        <v>45</v>
      </c>
      <c r="Y47018" t="s">
        <v>1784</v>
      </c>
      <c r="Z47018" t="s">
        <v>46</v>
      </c>
      <c r="AG47018" t="s">
        <v>1311</v>
      </c>
      <c r="AH47018" t="s">
        <v>1786</v>
      </c>
      <c r="AI47018" t="s">
        <v>1290</v>
      </c>
      <c r="AJ47018" t="s">
        <v>48</v>
      </c>
      <c r="AK47018" t="s">
        <v>216</v>
      </c>
      <c r="AP47018" t="s">
        <v>122033</v>
      </c>
    </row>
    <row r="47019" spans="1:42" x14ac:dyDescent="0.25">
      <c r="A47019" t="s">
        <v>42</v>
      </c>
      <c r="B47019" t="s">
        <v>122034</v>
      </c>
      <c r="C47019">
        <v>221084.67</v>
      </c>
      <c r="D47019">
        <v>9612.3799999999992</v>
      </c>
      <c r="E47019">
        <v>23</v>
      </c>
      <c r="H47019" t="s">
        <v>121887</v>
      </c>
      <c r="I47019" t="s">
        <v>401</v>
      </c>
      <c r="L47019" t="s">
        <v>50</v>
      </c>
      <c r="N47019" t="s">
        <v>51</v>
      </c>
      <c r="S47019" t="s">
        <v>122035</v>
      </c>
      <c r="U47019" t="s">
        <v>44</v>
      </c>
      <c r="V47019" t="s">
        <v>1790</v>
      </c>
      <c r="W47019" t="s">
        <v>95555</v>
      </c>
      <c r="X47019" t="s">
        <v>45</v>
      </c>
      <c r="Y47019" t="s">
        <v>1784</v>
      </c>
      <c r="Z47019" t="s">
        <v>46</v>
      </c>
      <c r="AG47019" t="s">
        <v>1311</v>
      </c>
      <c r="AH47019" t="s">
        <v>1786</v>
      </c>
      <c r="AI47019" t="s">
        <v>1290</v>
      </c>
      <c r="AJ47019" t="s">
        <v>48</v>
      </c>
      <c r="AK47019" t="s">
        <v>216</v>
      </c>
      <c r="AP47019" t="s">
        <v>122033</v>
      </c>
    </row>
    <row r="47020" spans="1:42" x14ac:dyDescent="0.25">
      <c r="A47020" t="s">
        <v>42</v>
      </c>
      <c r="B47020" t="s">
        <v>122036</v>
      </c>
      <c r="C47020">
        <v>218200.95999999999</v>
      </c>
      <c r="D47020">
        <v>9612.3799999999992</v>
      </c>
      <c r="E47020">
        <v>22.7</v>
      </c>
      <c r="H47020" t="s">
        <v>121887</v>
      </c>
      <c r="I47020" t="s">
        <v>401</v>
      </c>
      <c r="L47020" t="s">
        <v>50</v>
      </c>
      <c r="N47020" t="s">
        <v>51</v>
      </c>
      <c r="S47020" t="s">
        <v>122035</v>
      </c>
      <c r="U47020" t="s">
        <v>44</v>
      </c>
      <c r="V47020" t="s">
        <v>1790</v>
      </c>
      <c r="W47020" t="s">
        <v>95555</v>
      </c>
      <c r="X47020" t="s">
        <v>45</v>
      </c>
      <c r="Y47020" t="s">
        <v>1784</v>
      </c>
      <c r="Z47020" t="s">
        <v>46</v>
      </c>
      <c r="AG47020" t="s">
        <v>1311</v>
      </c>
      <c r="AH47020" t="s">
        <v>1786</v>
      </c>
      <c r="AI47020" t="s">
        <v>1290</v>
      </c>
      <c r="AJ47020" t="s">
        <v>48</v>
      </c>
      <c r="AK47020" t="s">
        <v>216</v>
      </c>
      <c r="AP47020" t="s">
        <v>122033</v>
      </c>
    </row>
    <row r="47021" spans="1:42" x14ac:dyDescent="0.25">
      <c r="A47021" t="s">
        <v>42</v>
      </c>
      <c r="B47021" t="s">
        <v>122037</v>
      </c>
      <c r="C47021">
        <v>3495715.3</v>
      </c>
      <c r="D47021">
        <v>37427.360000000001</v>
      </c>
      <c r="E47021">
        <v>93.4</v>
      </c>
      <c r="H47021" t="s">
        <v>121887</v>
      </c>
      <c r="I47021" t="s">
        <v>122038</v>
      </c>
      <c r="L47021" t="s">
        <v>50</v>
      </c>
      <c r="N47021" t="s">
        <v>51</v>
      </c>
      <c r="S47021" t="s">
        <v>122039</v>
      </c>
      <c r="U47021" t="s">
        <v>44</v>
      </c>
      <c r="V47021" t="s">
        <v>1790</v>
      </c>
      <c r="W47021" t="s">
        <v>95555</v>
      </c>
      <c r="X47021" t="s">
        <v>45</v>
      </c>
      <c r="Y47021" t="s">
        <v>1784</v>
      </c>
      <c r="Z47021" t="s">
        <v>46</v>
      </c>
      <c r="AG47021" t="s">
        <v>1311</v>
      </c>
      <c r="AH47021" t="s">
        <v>1786</v>
      </c>
      <c r="AI47021" t="s">
        <v>1290</v>
      </c>
      <c r="AJ47021" t="s">
        <v>48</v>
      </c>
      <c r="AK47021" t="s">
        <v>288</v>
      </c>
      <c r="AP47021" t="s">
        <v>122040</v>
      </c>
    </row>
    <row r="47022" spans="1:42" x14ac:dyDescent="0.25">
      <c r="A47022" t="s">
        <v>42</v>
      </c>
      <c r="B47022" t="s">
        <v>122041</v>
      </c>
      <c r="C47022">
        <v>2623300.27</v>
      </c>
      <c r="D47022">
        <v>38296.35</v>
      </c>
      <c r="E47022">
        <v>68.5</v>
      </c>
      <c r="H47022" t="s">
        <v>121887</v>
      </c>
      <c r="I47022" t="s">
        <v>629</v>
      </c>
      <c r="L47022" t="s">
        <v>50</v>
      </c>
      <c r="N47022" t="s">
        <v>51</v>
      </c>
      <c r="U47022" t="s">
        <v>44</v>
      </c>
      <c r="V47022" t="s">
        <v>1790</v>
      </c>
      <c r="W47022" t="s">
        <v>121333</v>
      </c>
      <c r="X47022" t="s">
        <v>45</v>
      </c>
      <c r="Y47022" t="s">
        <v>1784</v>
      </c>
      <c r="Z47022" t="s">
        <v>46</v>
      </c>
      <c r="AG47022" t="s">
        <v>1311</v>
      </c>
      <c r="AH47022" t="s">
        <v>1786</v>
      </c>
      <c r="AI47022" t="s">
        <v>103</v>
      </c>
      <c r="AJ47022" t="s">
        <v>48</v>
      </c>
      <c r="AK47022" t="s">
        <v>336</v>
      </c>
      <c r="AP47022" t="s">
        <v>122042</v>
      </c>
    </row>
    <row r="47023" spans="1:42" x14ac:dyDescent="0.25">
      <c r="A47023" t="s">
        <v>42</v>
      </c>
      <c r="B47023" t="s">
        <v>122043</v>
      </c>
      <c r="C47023">
        <v>230697.04</v>
      </c>
      <c r="D47023">
        <v>9612.3799999999992</v>
      </c>
      <c r="E47023">
        <v>24</v>
      </c>
      <c r="H47023" t="s">
        <v>121887</v>
      </c>
      <c r="I47023" t="s">
        <v>401</v>
      </c>
      <c r="L47023" t="s">
        <v>50</v>
      </c>
      <c r="N47023" t="s">
        <v>43</v>
      </c>
      <c r="S47023" t="s">
        <v>122044</v>
      </c>
      <c r="U47023" t="s">
        <v>44</v>
      </c>
      <c r="V47023" t="s">
        <v>1790</v>
      </c>
      <c r="W47023" t="s">
        <v>95555</v>
      </c>
      <c r="X47023" t="s">
        <v>45</v>
      </c>
      <c r="Y47023" t="s">
        <v>1784</v>
      </c>
      <c r="Z47023" t="s">
        <v>46</v>
      </c>
      <c r="AG47023" t="s">
        <v>1311</v>
      </c>
      <c r="AH47023" t="s">
        <v>1786</v>
      </c>
      <c r="AI47023" t="s">
        <v>1290</v>
      </c>
      <c r="AJ47023" t="s">
        <v>48</v>
      </c>
      <c r="AK47023" t="s">
        <v>216</v>
      </c>
      <c r="AP47023" t="s">
        <v>122033</v>
      </c>
    </row>
    <row r="47024" spans="1:42" x14ac:dyDescent="0.25">
      <c r="A47024" t="s">
        <v>42</v>
      </c>
      <c r="B47024" t="s">
        <v>122045</v>
      </c>
      <c r="C47024">
        <v>1766636.69</v>
      </c>
      <c r="D47024">
        <v>25492.59</v>
      </c>
      <c r="E47024">
        <v>69.3</v>
      </c>
      <c r="H47024" t="s">
        <v>121887</v>
      </c>
      <c r="I47024" t="s">
        <v>43</v>
      </c>
      <c r="L47024" t="s">
        <v>50</v>
      </c>
      <c r="N47024" t="s">
        <v>43</v>
      </c>
      <c r="S47024" t="s">
        <v>122046</v>
      </c>
      <c r="U47024" t="s">
        <v>165</v>
      </c>
      <c r="V47024" t="s">
        <v>1790</v>
      </c>
      <c r="W47024" t="s">
        <v>95555</v>
      </c>
      <c r="X47024" t="s">
        <v>45</v>
      </c>
      <c r="Y47024" t="s">
        <v>1784</v>
      </c>
      <c r="Z47024" t="s">
        <v>46</v>
      </c>
      <c r="AG47024" t="s">
        <v>1311</v>
      </c>
      <c r="AH47024" t="s">
        <v>1786</v>
      </c>
      <c r="AI47024" t="s">
        <v>1290</v>
      </c>
      <c r="AJ47024" t="s">
        <v>48</v>
      </c>
      <c r="AK47024" t="s">
        <v>355</v>
      </c>
      <c r="AP47024" t="s">
        <v>122047</v>
      </c>
    </row>
    <row r="47025" spans="1:42" x14ac:dyDescent="0.25">
      <c r="A47025" t="s">
        <v>42</v>
      </c>
      <c r="B47025" t="s">
        <v>122048</v>
      </c>
      <c r="C47025">
        <v>2990445.96</v>
      </c>
      <c r="D47025">
        <v>37427.360000000001</v>
      </c>
      <c r="E47025">
        <v>79.900000000000006</v>
      </c>
      <c r="H47025" t="s">
        <v>121887</v>
      </c>
      <c r="I47025" t="s">
        <v>122049</v>
      </c>
      <c r="L47025" t="s">
        <v>50</v>
      </c>
      <c r="N47025" t="s">
        <v>51</v>
      </c>
      <c r="S47025" t="s">
        <v>122039</v>
      </c>
      <c r="U47025" t="s">
        <v>44</v>
      </c>
      <c r="V47025" t="s">
        <v>1790</v>
      </c>
      <c r="W47025" t="s">
        <v>95555</v>
      </c>
      <c r="X47025" t="s">
        <v>45</v>
      </c>
      <c r="Y47025" t="s">
        <v>1784</v>
      </c>
      <c r="Z47025" t="s">
        <v>46</v>
      </c>
      <c r="AG47025" t="s">
        <v>1311</v>
      </c>
      <c r="AH47025" t="s">
        <v>1786</v>
      </c>
      <c r="AI47025" t="s">
        <v>1290</v>
      </c>
      <c r="AJ47025" t="s">
        <v>48</v>
      </c>
      <c r="AK47025" t="s">
        <v>288</v>
      </c>
      <c r="AP47025" t="s">
        <v>122050</v>
      </c>
    </row>
    <row r="47026" spans="1:42" x14ac:dyDescent="0.25">
      <c r="A47026" t="s">
        <v>42</v>
      </c>
      <c r="B47026" t="s">
        <v>122051</v>
      </c>
      <c r="C47026">
        <v>220123.43</v>
      </c>
      <c r="D47026">
        <v>9612.3799999999992</v>
      </c>
      <c r="E47026">
        <v>22.9</v>
      </c>
      <c r="H47026" t="s">
        <v>121887</v>
      </c>
      <c r="I47026" t="s">
        <v>401</v>
      </c>
      <c r="N47026" t="s">
        <v>51</v>
      </c>
      <c r="S47026" t="s">
        <v>122035</v>
      </c>
      <c r="U47026" t="s">
        <v>44</v>
      </c>
      <c r="V47026" t="s">
        <v>1790</v>
      </c>
      <c r="W47026" t="s">
        <v>95555</v>
      </c>
      <c r="X47026" t="s">
        <v>45</v>
      </c>
      <c r="Y47026" t="s">
        <v>1784</v>
      </c>
      <c r="Z47026" t="s">
        <v>46</v>
      </c>
      <c r="AG47026" t="s">
        <v>1311</v>
      </c>
      <c r="AH47026" t="s">
        <v>1786</v>
      </c>
      <c r="AI47026" t="s">
        <v>1290</v>
      </c>
      <c r="AJ47026" t="s">
        <v>48</v>
      </c>
      <c r="AK47026" t="s">
        <v>216</v>
      </c>
      <c r="AP47026" t="s">
        <v>122033</v>
      </c>
    </row>
    <row r="47027" spans="1:42" x14ac:dyDescent="0.25">
      <c r="A47027" t="s">
        <v>42</v>
      </c>
      <c r="B47027" t="s">
        <v>122052</v>
      </c>
      <c r="C47027">
        <v>214356</v>
      </c>
      <c r="D47027">
        <v>9612.3799999999992</v>
      </c>
      <c r="E47027">
        <v>22.3</v>
      </c>
      <c r="H47027" t="s">
        <v>121887</v>
      </c>
      <c r="I47027" t="s">
        <v>401</v>
      </c>
      <c r="L47027" t="s">
        <v>50</v>
      </c>
      <c r="N47027" t="s">
        <v>51</v>
      </c>
      <c r="U47027" t="s">
        <v>44</v>
      </c>
      <c r="V47027" t="s">
        <v>1790</v>
      </c>
      <c r="W47027" t="s">
        <v>5697</v>
      </c>
      <c r="X47027" t="s">
        <v>45</v>
      </c>
      <c r="Y47027" t="s">
        <v>1784</v>
      </c>
      <c r="Z47027" t="s">
        <v>46</v>
      </c>
      <c r="AG47027" t="s">
        <v>1311</v>
      </c>
      <c r="AH47027" t="s">
        <v>1786</v>
      </c>
      <c r="AI47027" t="s">
        <v>980</v>
      </c>
      <c r="AJ47027" t="s">
        <v>48</v>
      </c>
      <c r="AP47027" t="s">
        <v>122053</v>
      </c>
    </row>
    <row r="47028" spans="1:42" x14ac:dyDescent="0.25">
      <c r="A47028" t="s">
        <v>42</v>
      </c>
      <c r="B47028" t="s">
        <v>122054</v>
      </c>
      <c r="C47028">
        <v>244154.37</v>
      </c>
      <c r="D47028">
        <v>9612.3799999999992</v>
      </c>
      <c r="E47028">
        <v>25.4</v>
      </c>
      <c r="H47028" t="s">
        <v>121887</v>
      </c>
      <c r="I47028" t="s">
        <v>401</v>
      </c>
      <c r="N47028" t="s">
        <v>51</v>
      </c>
      <c r="S47028" t="s">
        <v>122055</v>
      </c>
      <c r="U47028" t="s">
        <v>44</v>
      </c>
      <c r="V47028" t="s">
        <v>1790</v>
      </c>
      <c r="W47028" t="s">
        <v>5697</v>
      </c>
      <c r="X47028" t="s">
        <v>45</v>
      </c>
      <c r="Y47028" t="s">
        <v>1784</v>
      </c>
      <c r="Z47028" t="s">
        <v>46</v>
      </c>
      <c r="AG47028" t="s">
        <v>1311</v>
      </c>
      <c r="AH47028" t="s">
        <v>1786</v>
      </c>
      <c r="AI47028" t="s">
        <v>980</v>
      </c>
      <c r="AJ47028" t="s">
        <v>48</v>
      </c>
      <c r="AP47028" t="s">
        <v>6288</v>
      </c>
    </row>
    <row r="47029" spans="1:42" x14ac:dyDescent="0.25">
      <c r="A47029" t="s">
        <v>42</v>
      </c>
      <c r="B47029" t="s">
        <v>122056</v>
      </c>
      <c r="C47029">
        <v>817458.32</v>
      </c>
      <c r="D47029">
        <v>7905.79</v>
      </c>
      <c r="E47029">
        <v>103.4</v>
      </c>
      <c r="H47029" t="s">
        <v>121887</v>
      </c>
      <c r="J47029" t="s">
        <v>157</v>
      </c>
      <c r="L47029" t="s">
        <v>50</v>
      </c>
      <c r="N47029" t="s">
        <v>291</v>
      </c>
      <c r="S47029" t="s">
        <v>122057</v>
      </c>
      <c r="U47029" t="s">
        <v>44</v>
      </c>
      <c r="V47029" t="s">
        <v>1790</v>
      </c>
      <c r="W47029" t="s">
        <v>122058</v>
      </c>
      <c r="X47029" t="s">
        <v>45</v>
      </c>
      <c r="Y47029" t="s">
        <v>1784</v>
      </c>
      <c r="Z47029" t="s">
        <v>46</v>
      </c>
      <c r="AG47029" t="s">
        <v>1311</v>
      </c>
      <c r="AH47029" t="s">
        <v>1786</v>
      </c>
      <c r="AI47029" t="s">
        <v>1764</v>
      </c>
      <c r="AJ47029" t="s">
        <v>82</v>
      </c>
      <c r="AK47029" t="s">
        <v>227</v>
      </c>
      <c r="AO47029" t="s">
        <v>122059</v>
      </c>
      <c r="AP47029" t="s">
        <v>122060</v>
      </c>
    </row>
    <row r="47030" spans="1:42" x14ac:dyDescent="0.25">
      <c r="A47030" t="s">
        <v>42</v>
      </c>
      <c r="B47030" t="s">
        <v>122061</v>
      </c>
      <c r="C47030">
        <v>17413786.050000001</v>
      </c>
      <c r="D47030">
        <v>35293.449999999997</v>
      </c>
      <c r="E47030">
        <v>493.4</v>
      </c>
      <c r="H47030" t="s">
        <v>121887</v>
      </c>
      <c r="J47030" t="s">
        <v>284</v>
      </c>
      <c r="L47030" t="s">
        <v>64</v>
      </c>
      <c r="N47030" t="s">
        <v>51</v>
      </c>
      <c r="S47030" t="s">
        <v>122039</v>
      </c>
      <c r="U47030" t="s">
        <v>53</v>
      </c>
      <c r="V47030" t="s">
        <v>1790</v>
      </c>
      <c r="W47030" t="s">
        <v>95555</v>
      </c>
      <c r="X47030" t="s">
        <v>45</v>
      </c>
      <c r="Y47030" t="s">
        <v>1784</v>
      </c>
      <c r="Z47030" t="s">
        <v>46</v>
      </c>
      <c r="AG47030" t="s">
        <v>1311</v>
      </c>
      <c r="AH47030" t="s">
        <v>1786</v>
      </c>
      <c r="AI47030" t="s">
        <v>1290</v>
      </c>
      <c r="AJ47030" t="s">
        <v>48</v>
      </c>
      <c r="AK47030" t="s">
        <v>288</v>
      </c>
      <c r="AP47030" t="s">
        <v>122062</v>
      </c>
    </row>
    <row r="47031" spans="1:42" x14ac:dyDescent="0.25">
      <c r="A47031" t="s">
        <v>314</v>
      </c>
      <c r="B47031" t="s">
        <v>122063</v>
      </c>
      <c r="C47031">
        <v>11675071.800000001</v>
      </c>
      <c r="D47031">
        <v>35293.449999999997</v>
      </c>
      <c r="E47031">
        <v>330.8</v>
      </c>
      <c r="G47031" t="s">
        <v>122061</v>
      </c>
      <c r="H47031" t="s">
        <v>121887</v>
      </c>
      <c r="O47031" t="s">
        <v>454</v>
      </c>
      <c r="R47031" t="s">
        <v>1312</v>
      </c>
      <c r="V47031" t="s">
        <v>1790</v>
      </c>
      <c r="W47031" t="s">
        <v>95555</v>
      </c>
      <c r="X47031" t="s">
        <v>45</v>
      </c>
      <c r="Y47031" t="s">
        <v>1784</v>
      </c>
      <c r="Z47031" t="s">
        <v>46</v>
      </c>
      <c r="AG47031" t="s">
        <v>1311</v>
      </c>
      <c r="AH47031" t="s">
        <v>1786</v>
      </c>
      <c r="AI47031" t="s">
        <v>1290</v>
      </c>
      <c r="AJ47031" t="s">
        <v>48</v>
      </c>
      <c r="AK47031" t="s">
        <v>288</v>
      </c>
      <c r="AN47031" t="s">
        <v>122064</v>
      </c>
      <c r="AP47031" t="s">
        <v>122065</v>
      </c>
    </row>
    <row r="47032" spans="1:42" x14ac:dyDescent="0.25">
      <c r="A47032" t="s">
        <v>42</v>
      </c>
      <c r="B47032" t="s">
        <v>122066</v>
      </c>
      <c r="C47032">
        <v>2115885.2000000002</v>
      </c>
      <c r="D47032">
        <v>23175.08</v>
      </c>
      <c r="E47032">
        <v>91.3</v>
      </c>
      <c r="H47032" t="s">
        <v>121887</v>
      </c>
      <c r="I47032" t="s">
        <v>43</v>
      </c>
      <c r="L47032" t="s">
        <v>50</v>
      </c>
      <c r="N47032" t="s">
        <v>43</v>
      </c>
      <c r="S47032" t="s">
        <v>122067</v>
      </c>
      <c r="U47032" t="s">
        <v>165</v>
      </c>
      <c r="V47032" t="s">
        <v>1790</v>
      </c>
      <c r="W47032" t="s">
        <v>5697</v>
      </c>
      <c r="X47032" t="s">
        <v>45</v>
      </c>
      <c r="Y47032" t="s">
        <v>1784</v>
      </c>
      <c r="Z47032" t="s">
        <v>46</v>
      </c>
      <c r="AG47032" t="s">
        <v>1311</v>
      </c>
      <c r="AH47032" t="s">
        <v>1786</v>
      </c>
      <c r="AI47032" t="s">
        <v>980</v>
      </c>
      <c r="AJ47032" t="s">
        <v>48</v>
      </c>
      <c r="AK47032" t="s">
        <v>227</v>
      </c>
      <c r="AP47032" t="s">
        <v>122068</v>
      </c>
    </row>
    <row r="47033" spans="1:42" x14ac:dyDescent="0.25">
      <c r="A47033" t="s">
        <v>42</v>
      </c>
      <c r="B47033" t="s">
        <v>122069</v>
      </c>
      <c r="C47033">
        <v>2466421.54</v>
      </c>
      <c r="D47033">
        <v>11536.12</v>
      </c>
      <c r="E47033">
        <v>213.8</v>
      </c>
      <c r="H47033" t="s">
        <v>121887</v>
      </c>
      <c r="I47033" t="s">
        <v>122070</v>
      </c>
      <c r="N47033" t="s">
        <v>51</v>
      </c>
      <c r="S47033" t="s">
        <v>122071</v>
      </c>
      <c r="U47033" t="s">
        <v>44</v>
      </c>
      <c r="V47033" t="s">
        <v>1790</v>
      </c>
      <c r="W47033" t="s">
        <v>121646</v>
      </c>
      <c r="X47033" t="s">
        <v>45</v>
      </c>
      <c r="Y47033" t="s">
        <v>1784</v>
      </c>
      <c r="Z47033" t="s">
        <v>46</v>
      </c>
      <c r="AG47033" t="s">
        <v>1311</v>
      </c>
      <c r="AH47033" t="s">
        <v>1786</v>
      </c>
      <c r="AI47033" t="s">
        <v>117</v>
      </c>
      <c r="AJ47033" t="s">
        <v>48</v>
      </c>
      <c r="AK47033" t="s">
        <v>109</v>
      </c>
      <c r="AP47033" t="s">
        <v>122072</v>
      </c>
    </row>
    <row r="47034" spans="1:42" x14ac:dyDescent="0.25">
      <c r="A47034" t="s">
        <v>42</v>
      </c>
      <c r="B47034" t="s">
        <v>122073</v>
      </c>
      <c r="C47034">
        <v>914683.99</v>
      </c>
      <c r="D47034">
        <v>14181.15</v>
      </c>
      <c r="E47034">
        <v>64.5</v>
      </c>
      <c r="H47034" t="s">
        <v>121887</v>
      </c>
      <c r="I47034" t="s">
        <v>43</v>
      </c>
      <c r="L47034" t="s">
        <v>50</v>
      </c>
      <c r="N47034" t="s">
        <v>43</v>
      </c>
      <c r="S47034" t="s">
        <v>122074</v>
      </c>
      <c r="U47034" t="s">
        <v>44</v>
      </c>
      <c r="V47034" t="s">
        <v>1790</v>
      </c>
      <c r="W47034" t="s">
        <v>122058</v>
      </c>
      <c r="X47034" t="s">
        <v>45</v>
      </c>
      <c r="Y47034" t="s">
        <v>1784</v>
      </c>
      <c r="Z47034" t="s">
        <v>46</v>
      </c>
      <c r="AG47034" t="s">
        <v>1311</v>
      </c>
      <c r="AH47034" t="s">
        <v>1786</v>
      </c>
      <c r="AI47034" t="s">
        <v>1764</v>
      </c>
      <c r="AJ47034" t="s">
        <v>82</v>
      </c>
      <c r="AK47034" t="s">
        <v>211</v>
      </c>
      <c r="AO47034" t="s">
        <v>122075</v>
      </c>
      <c r="AP47034" t="s">
        <v>122076</v>
      </c>
    </row>
    <row r="47035" spans="1:42" x14ac:dyDescent="0.25">
      <c r="A47035" t="s">
        <v>42</v>
      </c>
      <c r="B47035" t="s">
        <v>122077</v>
      </c>
      <c r="C47035">
        <v>1461075.44</v>
      </c>
      <c r="D47035">
        <v>38148.18</v>
      </c>
      <c r="E47035">
        <v>38.299999999999997</v>
      </c>
      <c r="H47035" t="s">
        <v>121887</v>
      </c>
      <c r="I47035" t="s">
        <v>661</v>
      </c>
      <c r="L47035" t="s">
        <v>50</v>
      </c>
      <c r="N47035" t="s">
        <v>51</v>
      </c>
      <c r="U47035" t="s">
        <v>44</v>
      </c>
      <c r="V47035" t="s">
        <v>1790</v>
      </c>
      <c r="W47035" t="s">
        <v>121646</v>
      </c>
      <c r="X47035" t="s">
        <v>45</v>
      </c>
      <c r="Y47035" t="s">
        <v>1784</v>
      </c>
      <c r="Z47035" t="s">
        <v>46</v>
      </c>
      <c r="AG47035" t="s">
        <v>1311</v>
      </c>
      <c r="AH47035" t="s">
        <v>1786</v>
      </c>
      <c r="AI47035" t="s">
        <v>117</v>
      </c>
      <c r="AJ47035" t="s">
        <v>48</v>
      </c>
      <c r="AK47035" t="s">
        <v>50</v>
      </c>
      <c r="AP47035" t="s">
        <v>122078</v>
      </c>
    </row>
    <row r="47036" spans="1:42" x14ac:dyDescent="0.25">
      <c r="A47036" t="s">
        <v>42</v>
      </c>
      <c r="B47036" t="s">
        <v>122079</v>
      </c>
      <c r="C47036">
        <v>3600511.91</v>
      </c>
      <c r="D47036">
        <v>37427.360000000001</v>
      </c>
      <c r="E47036">
        <v>96.2</v>
      </c>
      <c r="H47036" t="s">
        <v>121887</v>
      </c>
      <c r="I47036" t="s">
        <v>122080</v>
      </c>
      <c r="N47036" t="s">
        <v>51</v>
      </c>
      <c r="S47036" t="s">
        <v>122081</v>
      </c>
      <c r="U47036" t="s">
        <v>44</v>
      </c>
      <c r="V47036" t="s">
        <v>1790</v>
      </c>
      <c r="W47036" t="s">
        <v>121333</v>
      </c>
      <c r="X47036" t="s">
        <v>45</v>
      </c>
      <c r="Y47036" t="s">
        <v>1784</v>
      </c>
      <c r="Z47036" t="s">
        <v>46</v>
      </c>
      <c r="AG47036" t="s">
        <v>1311</v>
      </c>
      <c r="AH47036" t="s">
        <v>1786</v>
      </c>
      <c r="AI47036" t="s">
        <v>103</v>
      </c>
      <c r="AJ47036" t="s">
        <v>48</v>
      </c>
      <c r="AK47036" t="s">
        <v>45</v>
      </c>
      <c r="AP47036" t="s">
        <v>122082</v>
      </c>
    </row>
    <row r="47037" spans="1:42" x14ac:dyDescent="0.25">
      <c r="A47037" t="s">
        <v>42</v>
      </c>
      <c r="B47037" t="s">
        <v>122083</v>
      </c>
      <c r="C47037">
        <v>6731310.46</v>
      </c>
      <c r="D47037">
        <v>34308.410000000003</v>
      </c>
      <c r="E47037">
        <v>196.2</v>
      </c>
      <c r="H47037" t="s">
        <v>121887</v>
      </c>
      <c r="I47037" t="s">
        <v>383</v>
      </c>
      <c r="L47037" t="s">
        <v>50</v>
      </c>
      <c r="N47037" t="s">
        <v>51</v>
      </c>
      <c r="S47037" t="s">
        <v>122084</v>
      </c>
      <c r="U47037" t="s">
        <v>44</v>
      </c>
      <c r="V47037" t="s">
        <v>1790</v>
      </c>
      <c r="W47037" t="s">
        <v>121333</v>
      </c>
      <c r="X47037" t="s">
        <v>45</v>
      </c>
      <c r="Y47037" t="s">
        <v>1784</v>
      </c>
      <c r="Z47037" t="s">
        <v>46</v>
      </c>
      <c r="AG47037" t="s">
        <v>1311</v>
      </c>
      <c r="AH47037" t="s">
        <v>1786</v>
      </c>
      <c r="AI47037" t="s">
        <v>103</v>
      </c>
      <c r="AJ47037" t="s">
        <v>48</v>
      </c>
      <c r="AK47037" t="s">
        <v>343</v>
      </c>
      <c r="AP47037" t="s">
        <v>122085</v>
      </c>
    </row>
    <row r="47038" spans="1:42" x14ac:dyDescent="0.25">
      <c r="A47038" t="s">
        <v>42</v>
      </c>
      <c r="B47038" t="s">
        <v>122086</v>
      </c>
      <c r="C47038">
        <v>482133.55</v>
      </c>
      <c r="D47038">
        <v>7474.94</v>
      </c>
      <c r="E47038">
        <v>64.5</v>
      </c>
      <c r="H47038" t="s">
        <v>121887</v>
      </c>
      <c r="I47038" t="s">
        <v>43</v>
      </c>
      <c r="L47038" t="s">
        <v>50</v>
      </c>
      <c r="N47038" t="s">
        <v>43</v>
      </c>
      <c r="S47038" t="s">
        <v>122087</v>
      </c>
      <c r="U47038" t="s">
        <v>356</v>
      </c>
      <c r="V47038" t="s">
        <v>1790</v>
      </c>
      <c r="W47038" t="s">
        <v>121333</v>
      </c>
      <c r="X47038" t="s">
        <v>45</v>
      </c>
      <c r="Y47038" t="s">
        <v>1784</v>
      </c>
      <c r="Z47038" t="s">
        <v>46</v>
      </c>
      <c r="AG47038" t="s">
        <v>1311</v>
      </c>
      <c r="AH47038" t="s">
        <v>1786</v>
      </c>
      <c r="AI47038" t="s">
        <v>103</v>
      </c>
      <c r="AJ47038" t="s">
        <v>48</v>
      </c>
      <c r="AK47038" t="s">
        <v>95</v>
      </c>
      <c r="AP47038" t="s">
        <v>122088</v>
      </c>
    </row>
    <row r="47039" spans="1:42" x14ac:dyDescent="0.25">
      <c r="A47039" t="s">
        <v>42</v>
      </c>
      <c r="B47039" t="s">
        <v>122089</v>
      </c>
      <c r="C47039">
        <v>8034640.5</v>
      </c>
      <c r="D47039">
        <v>21982.6</v>
      </c>
      <c r="E47039">
        <v>365.5</v>
      </c>
      <c r="H47039" t="s">
        <v>121887</v>
      </c>
      <c r="I47039" t="s">
        <v>122090</v>
      </c>
      <c r="N47039" t="s">
        <v>51</v>
      </c>
      <c r="S47039" t="s">
        <v>122091</v>
      </c>
      <c r="U47039" t="s">
        <v>44</v>
      </c>
      <c r="V47039" t="s">
        <v>1790</v>
      </c>
      <c r="W47039" t="s">
        <v>121333</v>
      </c>
      <c r="X47039" t="s">
        <v>45</v>
      </c>
      <c r="Y47039" t="s">
        <v>1784</v>
      </c>
      <c r="Z47039" t="s">
        <v>46</v>
      </c>
      <c r="AG47039" t="s">
        <v>1311</v>
      </c>
      <c r="AH47039" t="s">
        <v>1786</v>
      </c>
      <c r="AI47039" t="s">
        <v>103</v>
      </c>
      <c r="AJ47039" t="s">
        <v>48</v>
      </c>
      <c r="AK47039" t="s">
        <v>68</v>
      </c>
      <c r="AP47039" t="s">
        <v>122092</v>
      </c>
    </row>
    <row r="47040" spans="1:42" x14ac:dyDescent="0.25">
      <c r="A47040" t="s">
        <v>42</v>
      </c>
      <c r="B47040" t="s">
        <v>122093</v>
      </c>
      <c r="C47040">
        <v>4141497.03</v>
      </c>
      <c r="D47040">
        <v>19844.259999999998</v>
      </c>
      <c r="E47040">
        <v>208.7</v>
      </c>
      <c r="H47040" t="s">
        <v>121887</v>
      </c>
      <c r="I47040" t="s">
        <v>122094</v>
      </c>
      <c r="N47040" t="s">
        <v>51</v>
      </c>
      <c r="S47040" t="s">
        <v>122091</v>
      </c>
      <c r="U47040" t="s">
        <v>44</v>
      </c>
      <c r="V47040" t="s">
        <v>1790</v>
      </c>
      <c r="W47040" t="s">
        <v>121333</v>
      </c>
      <c r="X47040" t="s">
        <v>45</v>
      </c>
      <c r="Y47040" t="s">
        <v>1784</v>
      </c>
      <c r="Z47040" t="s">
        <v>46</v>
      </c>
      <c r="AG47040" t="s">
        <v>1311</v>
      </c>
      <c r="AH47040" t="s">
        <v>1786</v>
      </c>
      <c r="AI47040" t="s">
        <v>103</v>
      </c>
      <c r="AJ47040" t="s">
        <v>48</v>
      </c>
      <c r="AK47040" t="s">
        <v>68</v>
      </c>
      <c r="AP47040" t="s">
        <v>122092</v>
      </c>
    </row>
    <row r="47041" spans="1:42" x14ac:dyDescent="0.25">
      <c r="A47041" t="s">
        <v>42</v>
      </c>
      <c r="B47041" t="s">
        <v>122095</v>
      </c>
      <c r="C47041">
        <v>564706.6</v>
      </c>
      <c r="D47041">
        <v>15729.99</v>
      </c>
      <c r="E47041">
        <v>35.9</v>
      </c>
      <c r="H47041" t="s">
        <v>121887</v>
      </c>
      <c r="I47041" t="s">
        <v>2401</v>
      </c>
      <c r="N47041" t="s">
        <v>51</v>
      </c>
      <c r="S47041" t="s">
        <v>122091</v>
      </c>
      <c r="U47041" t="s">
        <v>44</v>
      </c>
      <c r="V47041" t="s">
        <v>1790</v>
      </c>
      <c r="W47041" t="s">
        <v>121333</v>
      </c>
      <c r="X47041" t="s">
        <v>45</v>
      </c>
      <c r="Y47041" t="s">
        <v>1784</v>
      </c>
      <c r="Z47041" t="s">
        <v>46</v>
      </c>
      <c r="AG47041" t="s">
        <v>1311</v>
      </c>
      <c r="AH47041" t="s">
        <v>1786</v>
      </c>
      <c r="AI47041" t="s">
        <v>103</v>
      </c>
      <c r="AJ47041" t="s">
        <v>48</v>
      </c>
      <c r="AK47041" t="s">
        <v>68</v>
      </c>
      <c r="AP47041" t="s">
        <v>122092</v>
      </c>
    </row>
    <row r="47042" spans="1:42" x14ac:dyDescent="0.25">
      <c r="A47042" t="s">
        <v>42</v>
      </c>
      <c r="B47042" t="s">
        <v>122096</v>
      </c>
      <c r="C47042">
        <v>786176.62</v>
      </c>
      <c r="D47042">
        <v>17627.28</v>
      </c>
      <c r="E47042">
        <v>44.6</v>
      </c>
      <c r="H47042" t="s">
        <v>121887</v>
      </c>
      <c r="I47042" t="s">
        <v>122097</v>
      </c>
      <c r="N47042" t="s">
        <v>51</v>
      </c>
      <c r="S47042" t="s">
        <v>122091</v>
      </c>
      <c r="U47042" t="s">
        <v>44</v>
      </c>
      <c r="V47042" t="s">
        <v>1790</v>
      </c>
      <c r="W47042" t="s">
        <v>121333</v>
      </c>
      <c r="X47042" t="s">
        <v>45</v>
      </c>
      <c r="Y47042" t="s">
        <v>1784</v>
      </c>
      <c r="Z47042" t="s">
        <v>46</v>
      </c>
      <c r="AG47042" t="s">
        <v>1311</v>
      </c>
      <c r="AH47042" t="s">
        <v>1786</v>
      </c>
      <c r="AI47042" t="s">
        <v>103</v>
      </c>
      <c r="AJ47042" t="s">
        <v>48</v>
      </c>
      <c r="AK47042" t="s">
        <v>68</v>
      </c>
      <c r="AP47042" t="s">
        <v>122092</v>
      </c>
    </row>
    <row r="47043" spans="1:42" x14ac:dyDescent="0.25">
      <c r="A47043" t="s">
        <v>42</v>
      </c>
      <c r="B47043" t="s">
        <v>122098</v>
      </c>
      <c r="C47043">
        <v>1013213.32</v>
      </c>
      <c r="D47043">
        <v>28144.81</v>
      </c>
      <c r="E47043">
        <v>36</v>
      </c>
      <c r="H47043" t="s">
        <v>121887</v>
      </c>
      <c r="I47043" t="s">
        <v>122099</v>
      </c>
      <c r="N47043" t="s">
        <v>51</v>
      </c>
      <c r="S47043" t="s">
        <v>122091</v>
      </c>
      <c r="U47043" t="s">
        <v>44</v>
      </c>
      <c r="V47043" t="s">
        <v>1790</v>
      </c>
      <c r="W47043" t="s">
        <v>121333</v>
      </c>
      <c r="X47043" t="s">
        <v>45</v>
      </c>
      <c r="Y47043" t="s">
        <v>1784</v>
      </c>
      <c r="Z47043" t="s">
        <v>46</v>
      </c>
      <c r="AG47043" t="s">
        <v>1311</v>
      </c>
      <c r="AH47043" t="s">
        <v>1786</v>
      </c>
      <c r="AI47043" t="s">
        <v>103</v>
      </c>
      <c r="AJ47043" t="s">
        <v>48</v>
      </c>
      <c r="AK47043" t="s">
        <v>68</v>
      </c>
      <c r="AP47043" t="s">
        <v>122092</v>
      </c>
    </row>
    <row r="47044" spans="1:42" x14ac:dyDescent="0.25">
      <c r="A47044" t="s">
        <v>42</v>
      </c>
      <c r="B47044" t="s">
        <v>122100</v>
      </c>
      <c r="C47044">
        <v>36555745.640000001</v>
      </c>
      <c r="D47044">
        <v>18409.5</v>
      </c>
      <c r="E47044">
        <v>1985.7</v>
      </c>
      <c r="H47044" t="s">
        <v>121887</v>
      </c>
      <c r="I47044" t="s">
        <v>825</v>
      </c>
      <c r="L47044" t="s">
        <v>64</v>
      </c>
      <c r="N47044" t="s">
        <v>51</v>
      </c>
      <c r="U47044" t="s">
        <v>44</v>
      </c>
      <c r="V47044" t="s">
        <v>1790</v>
      </c>
      <c r="W47044" t="s">
        <v>121646</v>
      </c>
      <c r="X47044" t="s">
        <v>45</v>
      </c>
      <c r="Y47044" t="s">
        <v>1784</v>
      </c>
      <c r="Z47044" t="s">
        <v>46</v>
      </c>
      <c r="AG47044" t="s">
        <v>1311</v>
      </c>
      <c r="AH47044" t="s">
        <v>1786</v>
      </c>
      <c r="AI47044" t="s">
        <v>117</v>
      </c>
      <c r="AJ47044" t="s">
        <v>48</v>
      </c>
      <c r="AK47044" t="s">
        <v>1124</v>
      </c>
      <c r="AP47044" t="s">
        <v>122101</v>
      </c>
    </row>
    <row r="47045" spans="1:42" x14ac:dyDescent="0.25">
      <c r="A47045" t="s">
        <v>42</v>
      </c>
      <c r="B47045" t="s">
        <v>122102</v>
      </c>
      <c r="C47045">
        <v>922986.79</v>
      </c>
      <c r="D47045">
        <v>17252.09</v>
      </c>
      <c r="E47045">
        <v>53.5</v>
      </c>
      <c r="H47045" t="s">
        <v>121887</v>
      </c>
      <c r="I47045" t="s">
        <v>618</v>
      </c>
      <c r="L47045" t="s">
        <v>50</v>
      </c>
      <c r="N47045" t="s">
        <v>51</v>
      </c>
      <c r="U47045" t="s">
        <v>44</v>
      </c>
      <c r="V47045" t="s">
        <v>1790</v>
      </c>
      <c r="W47045" t="s">
        <v>121646</v>
      </c>
      <c r="X47045" t="s">
        <v>45</v>
      </c>
      <c r="Y47045" t="s">
        <v>1784</v>
      </c>
      <c r="Z47045" t="s">
        <v>46</v>
      </c>
      <c r="AG47045" t="s">
        <v>1311</v>
      </c>
      <c r="AH47045" t="s">
        <v>1786</v>
      </c>
      <c r="AI47045" t="s">
        <v>117</v>
      </c>
      <c r="AJ47045" t="s">
        <v>48</v>
      </c>
      <c r="AK47045" t="s">
        <v>1124</v>
      </c>
      <c r="AP47045" t="s">
        <v>122101</v>
      </c>
    </row>
    <row r="47046" spans="1:42" x14ac:dyDescent="0.25">
      <c r="A47046" t="s">
        <v>42</v>
      </c>
      <c r="B47046" t="s">
        <v>122103</v>
      </c>
      <c r="C47046">
        <v>356031.33</v>
      </c>
      <c r="D47046">
        <v>8222.43</v>
      </c>
      <c r="E47046">
        <v>43.3</v>
      </c>
      <c r="H47046" t="s">
        <v>121887</v>
      </c>
      <c r="I47046" t="s">
        <v>207</v>
      </c>
      <c r="L47046" t="s">
        <v>50</v>
      </c>
      <c r="N47046" t="s">
        <v>43</v>
      </c>
      <c r="S47046" t="s">
        <v>120480</v>
      </c>
      <c r="U47046" t="s">
        <v>1160</v>
      </c>
      <c r="V47046" t="s">
        <v>1790</v>
      </c>
      <c r="W47046" t="s">
        <v>5697</v>
      </c>
      <c r="X47046" t="s">
        <v>45</v>
      </c>
      <c r="Y47046" t="s">
        <v>1784</v>
      </c>
      <c r="Z47046" t="s">
        <v>46</v>
      </c>
      <c r="AG47046" t="s">
        <v>1311</v>
      </c>
      <c r="AH47046" t="s">
        <v>1786</v>
      </c>
      <c r="AI47046" t="s">
        <v>980</v>
      </c>
      <c r="AJ47046" t="s">
        <v>48</v>
      </c>
      <c r="AK47046" t="s">
        <v>94</v>
      </c>
      <c r="AP47046" t="s">
        <v>122104</v>
      </c>
    </row>
    <row r="47047" spans="1:42" x14ac:dyDescent="0.25">
      <c r="A47047" t="s">
        <v>42</v>
      </c>
      <c r="B47047" t="s">
        <v>122105</v>
      </c>
      <c r="C47047">
        <v>796980.47</v>
      </c>
      <c r="D47047">
        <v>14181.15</v>
      </c>
      <c r="E47047">
        <v>56.2</v>
      </c>
      <c r="H47047" t="s">
        <v>121887</v>
      </c>
      <c r="I47047" t="s">
        <v>207</v>
      </c>
      <c r="L47047" t="s">
        <v>50</v>
      </c>
      <c r="N47047" t="s">
        <v>43</v>
      </c>
      <c r="U47047" t="s">
        <v>44</v>
      </c>
      <c r="V47047" t="s">
        <v>1790</v>
      </c>
      <c r="W47047" t="s">
        <v>121646</v>
      </c>
      <c r="X47047" t="s">
        <v>45</v>
      </c>
      <c r="Y47047" t="s">
        <v>1784</v>
      </c>
      <c r="Z47047" t="s">
        <v>46</v>
      </c>
      <c r="AG47047" t="s">
        <v>1311</v>
      </c>
      <c r="AH47047" t="s">
        <v>1786</v>
      </c>
      <c r="AI47047" t="s">
        <v>117</v>
      </c>
      <c r="AJ47047" t="s">
        <v>48</v>
      </c>
      <c r="AK47047" t="s">
        <v>229</v>
      </c>
      <c r="AP47047" t="s">
        <v>122106</v>
      </c>
    </row>
    <row r="47048" spans="1:42" x14ac:dyDescent="0.25">
      <c r="A47048" t="s">
        <v>42</v>
      </c>
      <c r="B47048" t="s">
        <v>122107</v>
      </c>
      <c r="C47048">
        <v>3845970.32</v>
      </c>
      <c r="D47048">
        <v>19793.98</v>
      </c>
      <c r="E47048">
        <v>194.3</v>
      </c>
      <c r="H47048" t="s">
        <v>121887</v>
      </c>
      <c r="I47048" t="s">
        <v>207</v>
      </c>
      <c r="L47048" t="s">
        <v>64</v>
      </c>
      <c r="N47048" t="s">
        <v>43</v>
      </c>
      <c r="S47048" t="s">
        <v>122108</v>
      </c>
      <c r="U47048" t="s">
        <v>53</v>
      </c>
      <c r="V47048" t="s">
        <v>1790</v>
      </c>
      <c r="W47048" t="s">
        <v>95555</v>
      </c>
      <c r="X47048" t="s">
        <v>45</v>
      </c>
      <c r="Y47048" t="s">
        <v>1784</v>
      </c>
      <c r="Z47048" t="s">
        <v>46</v>
      </c>
      <c r="AG47048" t="s">
        <v>1311</v>
      </c>
      <c r="AH47048" t="s">
        <v>1786</v>
      </c>
      <c r="AI47048" t="s">
        <v>1290</v>
      </c>
      <c r="AJ47048" t="s">
        <v>48</v>
      </c>
      <c r="AK47048" t="s">
        <v>324</v>
      </c>
      <c r="AP47048" t="s">
        <v>122109</v>
      </c>
    </row>
    <row r="47049" spans="1:42" x14ac:dyDescent="0.25">
      <c r="A47049" t="s">
        <v>42</v>
      </c>
      <c r="B47049" t="s">
        <v>122110</v>
      </c>
      <c r="C47049">
        <v>141301.94</v>
      </c>
      <c r="D47049">
        <v>9612.3799999999992</v>
      </c>
      <c r="E47049">
        <v>14.7</v>
      </c>
      <c r="H47049" t="s">
        <v>121887</v>
      </c>
      <c r="I47049" t="s">
        <v>122111</v>
      </c>
      <c r="L47049" t="s">
        <v>50</v>
      </c>
      <c r="N47049" t="s">
        <v>51</v>
      </c>
      <c r="U47049" t="s">
        <v>44</v>
      </c>
      <c r="V47049" t="s">
        <v>1790</v>
      </c>
      <c r="W47049" t="s">
        <v>5697</v>
      </c>
      <c r="X47049" t="s">
        <v>45</v>
      </c>
      <c r="Y47049" t="s">
        <v>1784</v>
      </c>
      <c r="Z47049" t="s">
        <v>46</v>
      </c>
      <c r="AG47049" t="s">
        <v>1311</v>
      </c>
      <c r="AH47049" t="s">
        <v>1786</v>
      </c>
      <c r="AI47049" t="s">
        <v>980</v>
      </c>
      <c r="AJ47049" t="s">
        <v>48</v>
      </c>
      <c r="AP47049" t="s">
        <v>122112</v>
      </c>
    </row>
    <row r="47050" spans="1:42" x14ac:dyDescent="0.25">
      <c r="A47050" t="s">
        <v>42</v>
      </c>
      <c r="B47050" t="s">
        <v>122113</v>
      </c>
      <c r="C47050">
        <v>641462.85</v>
      </c>
      <c r="D47050">
        <v>13735.82</v>
      </c>
      <c r="E47050">
        <v>46.7</v>
      </c>
      <c r="H47050" t="s">
        <v>121887</v>
      </c>
      <c r="I47050" t="s">
        <v>122114</v>
      </c>
      <c r="N47050" t="s">
        <v>43</v>
      </c>
      <c r="S47050" t="s">
        <v>122115</v>
      </c>
      <c r="U47050" t="s">
        <v>44</v>
      </c>
      <c r="V47050" t="s">
        <v>1790</v>
      </c>
      <c r="W47050" t="s">
        <v>122058</v>
      </c>
      <c r="X47050" t="s">
        <v>45</v>
      </c>
      <c r="Y47050" t="s">
        <v>1784</v>
      </c>
      <c r="Z47050" t="s">
        <v>46</v>
      </c>
      <c r="AG47050" t="s">
        <v>1311</v>
      </c>
      <c r="AH47050" t="s">
        <v>1786</v>
      </c>
      <c r="AI47050" t="s">
        <v>1764</v>
      </c>
      <c r="AJ47050" t="s">
        <v>82</v>
      </c>
      <c r="AK47050" t="s">
        <v>229</v>
      </c>
      <c r="AP47050" t="s">
        <v>122116</v>
      </c>
    </row>
    <row r="47051" spans="1:42" x14ac:dyDescent="0.25">
      <c r="A47051" t="s">
        <v>42</v>
      </c>
      <c r="B47051" t="s">
        <v>122117</v>
      </c>
      <c r="C47051">
        <v>267224.08</v>
      </c>
      <c r="D47051">
        <v>9612.3799999999992</v>
      </c>
      <c r="E47051">
        <v>27.8</v>
      </c>
      <c r="H47051" t="s">
        <v>121887</v>
      </c>
      <c r="I47051" t="s">
        <v>121687</v>
      </c>
      <c r="N47051" t="s">
        <v>51</v>
      </c>
      <c r="U47051" t="s">
        <v>44</v>
      </c>
      <c r="V47051" t="s">
        <v>1790</v>
      </c>
      <c r="W47051" t="s">
        <v>121646</v>
      </c>
      <c r="X47051" t="s">
        <v>45</v>
      </c>
      <c r="Y47051" t="s">
        <v>1784</v>
      </c>
      <c r="Z47051" t="s">
        <v>46</v>
      </c>
      <c r="AG47051" t="s">
        <v>1311</v>
      </c>
      <c r="AH47051" t="s">
        <v>1786</v>
      </c>
      <c r="AI47051" t="s">
        <v>117</v>
      </c>
      <c r="AJ47051" t="s">
        <v>48</v>
      </c>
      <c r="AP47051" t="s">
        <v>122118</v>
      </c>
    </row>
    <row r="47052" spans="1:42" x14ac:dyDescent="0.25">
      <c r="A47052" t="s">
        <v>42</v>
      </c>
      <c r="B47052" t="s">
        <v>122119</v>
      </c>
      <c r="C47052">
        <v>188402.59</v>
      </c>
      <c r="D47052">
        <v>9612.3799999999992</v>
      </c>
      <c r="E47052">
        <v>19.600000000000001</v>
      </c>
      <c r="H47052" t="s">
        <v>121887</v>
      </c>
      <c r="I47052" t="s">
        <v>121687</v>
      </c>
      <c r="N47052" t="s">
        <v>51</v>
      </c>
      <c r="U47052" t="s">
        <v>44</v>
      </c>
      <c r="V47052" t="s">
        <v>1790</v>
      </c>
      <c r="W47052" t="s">
        <v>5697</v>
      </c>
      <c r="X47052" t="s">
        <v>45</v>
      </c>
      <c r="Y47052" t="s">
        <v>1784</v>
      </c>
      <c r="Z47052" t="s">
        <v>46</v>
      </c>
      <c r="AG47052" t="s">
        <v>1311</v>
      </c>
      <c r="AH47052" t="s">
        <v>1786</v>
      </c>
      <c r="AI47052" t="s">
        <v>980</v>
      </c>
      <c r="AJ47052" t="s">
        <v>48</v>
      </c>
      <c r="AP47052" t="s">
        <v>122120</v>
      </c>
    </row>
    <row r="47053" spans="1:42" x14ac:dyDescent="0.25">
      <c r="A47053" t="s">
        <v>42</v>
      </c>
      <c r="B47053" t="s">
        <v>122121</v>
      </c>
      <c r="C47053">
        <v>178790.21</v>
      </c>
      <c r="D47053">
        <v>9612.3799999999992</v>
      </c>
      <c r="E47053">
        <v>18.600000000000001</v>
      </c>
      <c r="H47053" t="s">
        <v>121887</v>
      </c>
      <c r="I47053" t="s">
        <v>122122</v>
      </c>
      <c r="N47053" t="s">
        <v>51</v>
      </c>
      <c r="U47053" t="s">
        <v>44</v>
      </c>
      <c r="V47053" t="s">
        <v>1790</v>
      </c>
      <c r="W47053" t="s">
        <v>5697</v>
      </c>
      <c r="X47053" t="s">
        <v>45</v>
      </c>
      <c r="Y47053" t="s">
        <v>1784</v>
      </c>
      <c r="Z47053" t="s">
        <v>46</v>
      </c>
      <c r="AG47053" t="s">
        <v>1311</v>
      </c>
      <c r="AH47053" t="s">
        <v>1786</v>
      </c>
      <c r="AI47053" t="s">
        <v>980</v>
      </c>
      <c r="AJ47053" t="s">
        <v>48</v>
      </c>
      <c r="AP47053" t="s">
        <v>122123</v>
      </c>
    </row>
    <row r="47054" spans="1:42" x14ac:dyDescent="0.25">
      <c r="A47054" t="s">
        <v>42</v>
      </c>
      <c r="B47054" t="s">
        <v>122124</v>
      </c>
      <c r="C47054">
        <v>173022.79</v>
      </c>
      <c r="D47054">
        <v>9612.3799999999992</v>
      </c>
      <c r="E47054">
        <v>18</v>
      </c>
      <c r="H47054" t="s">
        <v>121887</v>
      </c>
      <c r="I47054" t="s">
        <v>401</v>
      </c>
      <c r="L47054" t="s">
        <v>50</v>
      </c>
      <c r="N47054" t="s">
        <v>51</v>
      </c>
      <c r="U47054" t="s">
        <v>44</v>
      </c>
      <c r="V47054" t="s">
        <v>1790</v>
      </c>
      <c r="W47054" t="s">
        <v>5697</v>
      </c>
      <c r="X47054" t="s">
        <v>45</v>
      </c>
      <c r="Y47054" t="s">
        <v>1784</v>
      </c>
      <c r="Z47054" t="s">
        <v>46</v>
      </c>
      <c r="AG47054" t="s">
        <v>1311</v>
      </c>
      <c r="AH47054" t="s">
        <v>1786</v>
      </c>
      <c r="AI47054" t="s">
        <v>980</v>
      </c>
      <c r="AJ47054" t="s">
        <v>48</v>
      </c>
      <c r="AP47054" t="s">
        <v>122123</v>
      </c>
    </row>
    <row r="47055" spans="1:42" x14ac:dyDescent="0.25">
      <c r="A47055" t="s">
        <v>42</v>
      </c>
      <c r="B47055" t="s">
        <v>122125</v>
      </c>
      <c r="C47055">
        <v>127844.62</v>
      </c>
      <c r="D47055">
        <v>9612.3799999999992</v>
      </c>
      <c r="E47055">
        <v>13.3</v>
      </c>
      <c r="H47055" t="s">
        <v>121887</v>
      </c>
      <c r="I47055" t="s">
        <v>401</v>
      </c>
      <c r="L47055" t="s">
        <v>50</v>
      </c>
      <c r="N47055" t="s">
        <v>51</v>
      </c>
      <c r="U47055" t="s">
        <v>44</v>
      </c>
      <c r="V47055" t="s">
        <v>1790</v>
      </c>
      <c r="W47055" t="s">
        <v>5697</v>
      </c>
      <c r="X47055" t="s">
        <v>45</v>
      </c>
      <c r="Y47055" t="s">
        <v>1784</v>
      </c>
      <c r="Z47055" t="s">
        <v>46</v>
      </c>
      <c r="AG47055" t="s">
        <v>1311</v>
      </c>
      <c r="AH47055" t="s">
        <v>1786</v>
      </c>
      <c r="AI47055" t="s">
        <v>980</v>
      </c>
      <c r="AJ47055" t="s">
        <v>48</v>
      </c>
      <c r="AP47055" t="s">
        <v>122126</v>
      </c>
    </row>
    <row r="47056" spans="1:42" x14ac:dyDescent="0.25">
      <c r="A47056" t="s">
        <v>314</v>
      </c>
      <c r="B47056" t="s">
        <v>122127</v>
      </c>
      <c r="C47056">
        <v>212449.84</v>
      </c>
      <c r="D47056">
        <v>3488.5</v>
      </c>
      <c r="E47056">
        <v>60.9</v>
      </c>
      <c r="G47056" t="s">
        <v>121891</v>
      </c>
      <c r="H47056" t="s">
        <v>121887</v>
      </c>
      <c r="O47056" t="s">
        <v>315</v>
      </c>
      <c r="P47056" t="s">
        <v>316</v>
      </c>
      <c r="R47056" t="s">
        <v>50</v>
      </c>
      <c r="V47056" t="s">
        <v>1790</v>
      </c>
      <c r="W47056" t="s">
        <v>5697</v>
      </c>
      <c r="X47056" t="s">
        <v>45</v>
      </c>
      <c r="Y47056" t="s">
        <v>1784</v>
      </c>
      <c r="Z47056" t="s">
        <v>46</v>
      </c>
      <c r="AG47056" t="s">
        <v>1311</v>
      </c>
      <c r="AH47056" t="s">
        <v>1786</v>
      </c>
      <c r="AI47056" t="s">
        <v>980</v>
      </c>
      <c r="AJ47056" t="s">
        <v>48</v>
      </c>
      <c r="AK47056" t="s">
        <v>109</v>
      </c>
      <c r="AN47056" t="s">
        <v>62</v>
      </c>
      <c r="AP47056" t="s">
        <v>122128</v>
      </c>
    </row>
    <row r="47057" spans="1:42" x14ac:dyDescent="0.25">
      <c r="A47057" t="s">
        <v>314</v>
      </c>
      <c r="B47057" t="s">
        <v>122129</v>
      </c>
      <c r="C47057">
        <v>103957.39</v>
      </c>
      <c r="D47057">
        <v>3488.5</v>
      </c>
      <c r="E47057">
        <v>29.8</v>
      </c>
      <c r="G47057" t="s">
        <v>121891</v>
      </c>
      <c r="H47057" t="s">
        <v>121887</v>
      </c>
      <c r="O47057" t="s">
        <v>315</v>
      </c>
      <c r="P47057" t="s">
        <v>316</v>
      </c>
      <c r="R47057" t="s">
        <v>50</v>
      </c>
      <c r="V47057" t="s">
        <v>1790</v>
      </c>
      <c r="W47057" t="s">
        <v>5697</v>
      </c>
      <c r="X47057" t="s">
        <v>45</v>
      </c>
      <c r="Y47057" t="s">
        <v>1784</v>
      </c>
      <c r="Z47057" t="s">
        <v>46</v>
      </c>
      <c r="AG47057" t="s">
        <v>1311</v>
      </c>
      <c r="AH47057" t="s">
        <v>1786</v>
      </c>
      <c r="AI47057" t="s">
        <v>980</v>
      </c>
      <c r="AJ47057" t="s">
        <v>48</v>
      </c>
      <c r="AK47057" t="s">
        <v>109</v>
      </c>
      <c r="AN47057" t="s">
        <v>398</v>
      </c>
      <c r="AP47057" t="s">
        <v>122130</v>
      </c>
    </row>
    <row r="47058" spans="1:42" x14ac:dyDescent="0.25">
      <c r="A47058" t="s">
        <v>314</v>
      </c>
      <c r="B47058" t="s">
        <v>122131</v>
      </c>
      <c r="C47058">
        <v>1351349.29</v>
      </c>
      <c r="D47058">
        <v>32799.74</v>
      </c>
      <c r="E47058">
        <v>41.2</v>
      </c>
      <c r="G47058" t="s">
        <v>121944</v>
      </c>
      <c r="H47058" t="s">
        <v>121887</v>
      </c>
      <c r="O47058" t="s">
        <v>315</v>
      </c>
      <c r="P47058" t="s">
        <v>316</v>
      </c>
      <c r="R47058" t="s">
        <v>50</v>
      </c>
      <c r="V47058" t="s">
        <v>1790</v>
      </c>
      <c r="W47058" t="s">
        <v>5697</v>
      </c>
      <c r="X47058" t="s">
        <v>45</v>
      </c>
      <c r="Y47058" t="s">
        <v>1784</v>
      </c>
      <c r="Z47058" t="s">
        <v>46</v>
      </c>
      <c r="AG47058" t="s">
        <v>1311</v>
      </c>
      <c r="AH47058" t="s">
        <v>1786</v>
      </c>
      <c r="AI47058" t="s">
        <v>980</v>
      </c>
      <c r="AJ47058" t="s">
        <v>48</v>
      </c>
      <c r="AK47058" t="s">
        <v>62</v>
      </c>
      <c r="AN47058" t="s">
        <v>85</v>
      </c>
      <c r="AP47058" t="s">
        <v>122132</v>
      </c>
    </row>
    <row r="47059" spans="1:42" x14ac:dyDescent="0.25">
      <c r="A47059" t="s">
        <v>42</v>
      </c>
      <c r="B47059" t="s">
        <v>122133</v>
      </c>
      <c r="C47059">
        <v>10238601.52</v>
      </c>
      <c r="D47059">
        <v>17769.18</v>
      </c>
      <c r="E47059">
        <v>576.20000000000005</v>
      </c>
      <c r="H47059" t="s">
        <v>121887</v>
      </c>
      <c r="J47059" t="s">
        <v>157</v>
      </c>
      <c r="L47059" t="s">
        <v>64</v>
      </c>
      <c r="N47059" t="s">
        <v>291</v>
      </c>
      <c r="U47059" t="s">
        <v>319</v>
      </c>
      <c r="V47059" t="s">
        <v>1790</v>
      </c>
      <c r="W47059" t="s">
        <v>5697</v>
      </c>
      <c r="X47059" t="s">
        <v>45</v>
      </c>
      <c r="Y47059" t="s">
        <v>1784</v>
      </c>
      <c r="Z47059" t="s">
        <v>46</v>
      </c>
      <c r="AG47059" t="s">
        <v>1311</v>
      </c>
      <c r="AH47059" t="s">
        <v>1786</v>
      </c>
      <c r="AI47059" t="s">
        <v>980</v>
      </c>
      <c r="AJ47059" t="s">
        <v>48</v>
      </c>
      <c r="AK47059" t="s">
        <v>74</v>
      </c>
      <c r="AP47059" t="s">
        <v>122134</v>
      </c>
    </row>
    <row r="47060" spans="1:42" x14ac:dyDescent="0.25">
      <c r="A47060" t="s">
        <v>314</v>
      </c>
      <c r="B47060" t="s">
        <v>122135</v>
      </c>
      <c r="C47060">
        <v>2464345.96</v>
      </c>
      <c r="D47060">
        <v>26413.14</v>
      </c>
      <c r="E47060">
        <v>93.3</v>
      </c>
      <c r="G47060" t="s">
        <v>121888</v>
      </c>
      <c r="H47060" t="s">
        <v>121887</v>
      </c>
      <c r="O47060" t="s">
        <v>315</v>
      </c>
      <c r="P47060" t="s">
        <v>316</v>
      </c>
      <c r="R47060" t="s">
        <v>77975</v>
      </c>
      <c r="V47060" t="s">
        <v>1790</v>
      </c>
      <c r="W47060" t="s">
        <v>121646</v>
      </c>
      <c r="X47060" t="s">
        <v>45</v>
      </c>
      <c r="Y47060" t="s">
        <v>1784</v>
      </c>
      <c r="Z47060" t="s">
        <v>46</v>
      </c>
      <c r="AG47060" t="s">
        <v>1311</v>
      </c>
      <c r="AH47060" t="s">
        <v>1786</v>
      </c>
      <c r="AI47060" t="s">
        <v>117</v>
      </c>
      <c r="AJ47060" t="s">
        <v>48</v>
      </c>
      <c r="AK47060" t="s">
        <v>58</v>
      </c>
      <c r="AN47060" t="s">
        <v>64</v>
      </c>
      <c r="AP47060" t="s">
        <v>122136</v>
      </c>
    </row>
    <row r="47061" spans="1:42" x14ac:dyDescent="0.25">
      <c r="A47061" t="s">
        <v>42</v>
      </c>
      <c r="B47061" t="s">
        <v>122137</v>
      </c>
      <c r="C47061">
        <v>189047.61</v>
      </c>
      <c r="D47061">
        <v>8711.8700000000008</v>
      </c>
      <c r="E47061">
        <v>21.7</v>
      </c>
      <c r="H47061" t="s">
        <v>121887</v>
      </c>
      <c r="I47061" t="s">
        <v>51</v>
      </c>
      <c r="J47061" t="s">
        <v>350</v>
      </c>
      <c r="K47061" t="s">
        <v>71</v>
      </c>
      <c r="N47061" t="s">
        <v>51</v>
      </c>
      <c r="U47061" t="s">
        <v>53</v>
      </c>
      <c r="V47061" t="s">
        <v>1790</v>
      </c>
      <c r="W47061" t="s">
        <v>5697</v>
      </c>
      <c r="X47061" t="s">
        <v>45</v>
      </c>
      <c r="Y47061" t="s">
        <v>1784</v>
      </c>
      <c r="Z47061" t="s">
        <v>46</v>
      </c>
      <c r="AG47061" t="s">
        <v>1311</v>
      </c>
      <c r="AH47061" t="s">
        <v>1786</v>
      </c>
      <c r="AI47061" t="s">
        <v>980</v>
      </c>
      <c r="AJ47061" t="s">
        <v>48</v>
      </c>
      <c r="AK47061" t="s">
        <v>1165</v>
      </c>
    </row>
    <row r="47062" spans="1:42" x14ac:dyDescent="0.25">
      <c r="A47062" t="s">
        <v>42</v>
      </c>
      <c r="B47062" t="s">
        <v>122138</v>
      </c>
      <c r="C47062">
        <v>204728.99</v>
      </c>
      <c r="D47062">
        <v>8711.8700000000008</v>
      </c>
      <c r="E47062">
        <v>23.5</v>
      </c>
      <c r="H47062" t="s">
        <v>121887</v>
      </c>
      <c r="I47062" t="s">
        <v>51</v>
      </c>
      <c r="J47062" t="s">
        <v>350</v>
      </c>
      <c r="K47062" t="s">
        <v>71</v>
      </c>
      <c r="N47062" t="s">
        <v>51</v>
      </c>
      <c r="U47062" t="s">
        <v>53</v>
      </c>
      <c r="V47062" t="s">
        <v>1790</v>
      </c>
      <c r="W47062" t="s">
        <v>5697</v>
      </c>
      <c r="X47062" t="s">
        <v>45</v>
      </c>
      <c r="Y47062" t="s">
        <v>1784</v>
      </c>
      <c r="Z47062" t="s">
        <v>46</v>
      </c>
      <c r="AG47062" t="s">
        <v>1311</v>
      </c>
      <c r="AH47062" t="s">
        <v>1786</v>
      </c>
      <c r="AI47062" t="s">
        <v>980</v>
      </c>
      <c r="AJ47062" t="s">
        <v>48</v>
      </c>
      <c r="AK47062" t="s">
        <v>1607</v>
      </c>
    </row>
    <row r="47063" spans="1:42" x14ac:dyDescent="0.25">
      <c r="A47063" t="s">
        <v>42</v>
      </c>
      <c r="B47063" t="s">
        <v>122139</v>
      </c>
      <c r="C47063">
        <v>186434.06</v>
      </c>
      <c r="D47063">
        <v>8711.8700000000008</v>
      </c>
      <c r="E47063">
        <v>21.4</v>
      </c>
      <c r="H47063" t="s">
        <v>121887</v>
      </c>
      <c r="I47063" t="s">
        <v>51</v>
      </c>
      <c r="J47063" t="s">
        <v>350</v>
      </c>
      <c r="K47063" t="s">
        <v>71</v>
      </c>
      <c r="N47063" t="s">
        <v>51</v>
      </c>
      <c r="U47063" t="s">
        <v>53</v>
      </c>
      <c r="V47063" t="s">
        <v>1790</v>
      </c>
      <c r="W47063" t="s">
        <v>5697</v>
      </c>
      <c r="X47063" t="s">
        <v>45</v>
      </c>
      <c r="Y47063" t="s">
        <v>1784</v>
      </c>
      <c r="Z47063" t="s">
        <v>46</v>
      </c>
      <c r="AG47063" t="s">
        <v>1311</v>
      </c>
      <c r="AH47063" t="s">
        <v>1786</v>
      </c>
      <c r="AI47063" t="s">
        <v>980</v>
      </c>
      <c r="AJ47063" t="s">
        <v>48</v>
      </c>
      <c r="AK47063" t="s">
        <v>1611</v>
      </c>
    </row>
    <row r="47064" spans="1:42" x14ac:dyDescent="0.25">
      <c r="A47064" t="s">
        <v>42</v>
      </c>
      <c r="B47064" t="s">
        <v>122140</v>
      </c>
      <c r="C47064">
        <v>154200.41</v>
      </c>
      <c r="D47064">
        <v>6646.57</v>
      </c>
      <c r="E47064">
        <v>23.2</v>
      </c>
      <c r="H47064" t="s">
        <v>121887</v>
      </c>
      <c r="I47064" t="s">
        <v>51</v>
      </c>
      <c r="J47064" t="s">
        <v>79</v>
      </c>
      <c r="K47064" t="s">
        <v>71</v>
      </c>
      <c r="N47064" t="s">
        <v>51</v>
      </c>
      <c r="U47064" t="s">
        <v>53</v>
      </c>
      <c r="V47064" t="s">
        <v>1790</v>
      </c>
      <c r="W47064" t="s">
        <v>5697</v>
      </c>
      <c r="X47064" t="s">
        <v>45</v>
      </c>
      <c r="Y47064" t="s">
        <v>1784</v>
      </c>
      <c r="Z47064" t="s">
        <v>46</v>
      </c>
      <c r="AG47064" t="s">
        <v>1311</v>
      </c>
      <c r="AH47064" t="s">
        <v>1786</v>
      </c>
      <c r="AI47064" t="s">
        <v>980</v>
      </c>
      <c r="AJ47064" t="s">
        <v>48</v>
      </c>
      <c r="AK47064" t="s">
        <v>122141</v>
      </c>
    </row>
    <row r="47065" spans="1:42" x14ac:dyDescent="0.25">
      <c r="A47065" t="s">
        <v>42</v>
      </c>
      <c r="B47065" t="s">
        <v>122142</v>
      </c>
      <c r="C47065">
        <v>173366.24</v>
      </c>
      <c r="D47065">
        <v>8711.8700000000008</v>
      </c>
      <c r="E47065">
        <v>19.899999999999999</v>
      </c>
      <c r="H47065" t="s">
        <v>121887</v>
      </c>
      <c r="I47065" t="s">
        <v>401</v>
      </c>
      <c r="J47065" t="s">
        <v>350</v>
      </c>
      <c r="N47065" t="s">
        <v>51</v>
      </c>
      <c r="U47065" t="s">
        <v>53</v>
      </c>
      <c r="V47065" t="s">
        <v>1790</v>
      </c>
      <c r="W47065" t="s">
        <v>5697</v>
      </c>
      <c r="X47065" t="s">
        <v>45</v>
      </c>
      <c r="Y47065" t="s">
        <v>1784</v>
      </c>
      <c r="Z47065" t="s">
        <v>46</v>
      </c>
      <c r="AG47065" t="s">
        <v>1311</v>
      </c>
      <c r="AH47065" t="s">
        <v>1786</v>
      </c>
      <c r="AI47065" t="s">
        <v>980</v>
      </c>
      <c r="AJ47065" t="s">
        <v>48</v>
      </c>
      <c r="AO47065" t="s">
        <v>122143</v>
      </c>
      <c r="AP47065" t="s">
        <v>122144</v>
      </c>
    </row>
    <row r="47066" spans="1:42" x14ac:dyDescent="0.25">
      <c r="A47066" t="s">
        <v>42</v>
      </c>
      <c r="B47066" t="s">
        <v>122145</v>
      </c>
      <c r="C47066">
        <v>181206.93</v>
      </c>
      <c r="D47066">
        <v>8711.8700000000008</v>
      </c>
      <c r="E47066">
        <v>20.8</v>
      </c>
      <c r="H47066" t="s">
        <v>121887</v>
      </c>
      <c r="I47066" t="s">
        <v>401</v>
      </c>
      <c r="J47066" t="s">
        <v>350</v>
      </c>
      <c r="N47066" t="s">
        <v>51</v>
      </c>
      <c r="U47066" t="s">
        <v>53</v>
      </c>
      <c r="V47066" t="s">
        <v>1790</v>
      </c>
      <c r="W47066" t="s">
        <v>5697</v>
      </c>
      <c r="X47066" t="s">
        <v>45</v>
      </c>
      <c r="Y47066" t="s">
        <v>1784</v>
      </c>
      <c r="Z47066" t="s">
        <v>46</v>
      </c>
      <c r="AG47066" t="s">
        <v>1311</v>
      </c>
      <c r="AH47066" t="s">
        <v>1786</v>
      </c>
      <c r="AI47066" t="s">
        <v>980</v>
      </c>
      <c r="AJ47066" t="s">
        <v>48</v>
      </c>
      <c r="AK47066" t="s">
        <v>211</v>
      </c>
      <c r="AP47066" t="s">
        <v>122146</v>
      </c>
    </row>
    <row r="47067" spans="1:42" x14ac:dyDescent="0.25">
      <c r="A47067" t="s">
        <v>314</v>
      </c>
      <c r="B47067" t="s">
        <v>122147</v>
      </c>
      <c r="C47067">
        <v>353606.68</v>
      </c>
      <c r="D47067">
        <v>17769.18</v>
      </c>
      <c r="E47067">
        <v>19.899999999999999</v>
      </c>
      <c r="G47067" t="s">
        <v>122133</v>
      </c>
      <c r="H47067" t="s">
        <v>121887</v>
      </c>
      <c r="O47067" t="s">
        <v>315</v>
      </c>
      <c r="R47067" t="s">
        <v>64</v>
      </c>
      <c r="V47067" t="s">
        <v>1790</v>
      </c>
      <c r="W47067" t="s">
        <v>5697</v>
      </c>
      <c r="X47067" t="s">
        <v>45</v>
      </c>
      <c r="Y47067" t="s">
        <v>1784</v>
      </c>
      <c r="Z47067" t="s">
        <v>46</v>
      </c>
      <c r="AG47067" t="s">
        <v>1311</v>
      </c>
      <c r="AH47067" t="s">
        <v>1786</v>
      </c>
      <c r="AI47067" t="s">
        <v>980</v>
      </c>
      <c r="AJ47067" t="s">
        <v>48</v>
      </c>
      <c r="AK47067" t="s">
        <v>74</v>
      </c>
      <c r="AN47067" t="s">
        <v>58</v>
      </c>
      <c r="AO47067" t="s">
        <v>122148</v>
      </c>
      <c r="AP47067" t="s">
        <v>122149</v>
      </c>
    </row>
    <row r="47068" spans="1:42" x14ac:dyDescent="0.25">
      <c r="A47068" t="s">
        <v>314</v>
      </c>
      <c r="B47068" t="s">
        <v>122150</v>
      </c>
      <c r="C47068">
        <v>312737.57</v>
      </c>
      <c r="D47068">
        <v>17769.18</v>
      </c>
      <c r="E47068">
        <v>17.600000000000001</v>
      </c>
      <c r="G47068" t="s">
        <v>122133</v>
      </c>
      <c r="H47068" t="s">
        <v>121887</v>
      </c>
      <c r="O47068" t="s">
        <v>315</v>
      </c>
      <c r="R47068" t="s">
        <v>64</v>
      </c>
      <c r="V47068" t="s">
        <v>1790</v>
      </c>
      <c r="W47068" t="s">
        <v>5697</v>
      </c>
      <c r="X47068" t="s">
        <v>45</v>
      </c>
      <c r="Y47068" t="s">
        <v>1784</v>
      </c>
      <c r="Z47068" t="s">
        <v>46</v>
      </c>
      <c r="AG47068" t="s">
        <v>1311</v>
      </c>
      <c r="AH47068" t="s">
        <v>1786</v>
      </c>
      <c r="AI47068" t="s">
        <v>980</v>
      </c>
      <c r="AJ47068" t="s">
        <v>48</v>
      </c>
      <c r="AK47068" t="s">
        <v>74</v>
      </c>
      <c r="AN47068" t="s">
        <v>58</v>
      </c>
      <c r="AO47068" t="s">
        <v>119708</v>
      </c>
      <c r="AP47068" t="s">
        <v>122151</v>
      </c>
    </row>
    <row r="47069" spans="1:42" x14ac:dyDescent="0.25">
      <c r="A47069" t="s">
        <v>314</v>
      </c>
      <c r="B47069" t="s">
        <v>122152</v>
      </c>
      <c r="C47069">
        <v>469106.35</v>
      </c>
      <c r="D47069">
        <v>17769.18</v>
      </c>
      <c r="E47069">
        <v>26.4</v>
      </c>
      <c r="G47069" t="s">
        <v>122133</v>
      </c>
      <c r="H47069" t="s">
        <v>121887</v>
      </c>
      <c r="O47069" t="s">
        <v>315</v>
      </c>
      <c r="R47069" t="s">
        <v>64</v>
      </c>
      <c r="V47069" t="s">
        <v>1790</v>
      </c>
      <c r="W47069" t="s">
        <v>5697</v>
      </c>
      <c r="X47069" t="s">
        <v>45</v>
      </c>
      <c r="Y47069" t="s">
        <v>1784</v>
      </c>
      <c r="Z47069" t="s">
        <v>46</v>
      </c>
      <c r="AG47069" t="s">
        <v>1311</v>
      </c>
      <c r="AH47069" t="s">
        <v>1786</v>
      </c>
      <c r="AI47069" t="s">
        <v>980</v>
      </c>
      <c r="AJ47069" t="s">
        <v>48</v>
      </c>
      <c r="AK47069" t="s">
        <v>74</v>
      </c>
      <c r="AN47069" t="s">
        <v>211</v>
      </c>
      <c r="AO47069" t="s">
        <v>122153</v>
      </c>
      <c r="AP47069" t="s">
        <v>122154</v>
      </c>
    </row>
    <row r="47070" spans="1:42" x14ac:dyDescent="0.25">
      <c r="A47070" t="s">
        <v>314</v>
      </c>
      <c r="B47070" t="s">
        <v>122155</v>
      </c>
      <c r="C47070">
        <v>350052.85</v>
      </c>
      <c r="D47070">
        <v>17769.18</v>
      </c>
      <c r="E47070">
        <v>19.7</v>
      </c>
      <c r="G47070" t="s">
        <v>122133</v>
      </c>
      <c r="H47070" t="s">
        <v>121887</v>
      </c>
      <c r="O47070" t="s">
        <v>315</v>
      </c>
      <c r="R47070" t="s">
        <v>64</v>
      </c>
      <c r="V47070" t="s">
        <v>1790</v>
      </c>
      <c r="W47070" t="s">
        <v>5697</v>
      </c>
      <c r="X47070" t="s">
        <v>45</v>
      </c>
      <c r="Y47070" t="s">
        <v>1784</v>
      </c>
      <c r="Z47070" t="s">
        <v>46</v>
      </c>
      <c r="AG47070" t="s">
        <v>1311</v>
      </c>
      <c r="AH47070" t="s">
        <v>1786</v>
      </c>
      <c r="AI47070" t="s">
        <v>980</v>
      </c>
      <c r="AJ47070" t="s">
        <v>48</v>
      </c>
      <c r="AK47070" t="s">
        <v>74</v>
      </c>
      <c r="AN47070" t="s">
        <v>211</v>
      </c>
      <c r="AO47070" t="s">
        <v>122156</v>
      </c>
      <c r="AP47070" t="s">
        <v>122157</v>
      </c>
    </row>
    <row r="47071" spans="1:42" x14ac:dyDescent="0.25">
      <c r="A47071" t="s">
        <v>314</v>
      </c>
      <c r="B47071" t="s">
        <v>122158</v>
      </c>
      <c r="C47071">
        <v>903329.39</v>
      </c>
      <c r="D47071">
        <v>26413.14</v>
      </c>
      <c r="E47071">
        <v>34.200000000000003</v>
      </c>
      <c r="G47071" t="s">
        <v>121912</v>
      </c>
      <c r="H47071" t="s">
        <v>121887</v>
      </c>
      <c r="O47071" t="s">
        <v>315</v>
      </c>
      <c r="P47071" t="s">
        <v>316</v>
      </c>
      <c r="R47071" t="s">
        <v>64</v>
      </c>
      <c r="V47071" t="s">
        <v>1790</v>
      </c>
      <c r="W47071" t="s">
        <v>95555</v>
      </c>
      <c r="X47071" t="s">
        <v>45</v>
      </c>
      <c r="Y47071" t="s">
        <v>1784</v>
      </c>
      <c r="Z47071" t="s">
        <v>46</v>
      </c>
      <c r="AG47071" t="s">
        <v>1311</v>
      </c>
      <c r="AH47071" t="s">
        <v>1786</v>
      </c>
      <c r="AI47071" t="s">
        <v>1290</v>
      </c>
      <c r="AJ47071" t="s">
        <v>48</v>
      </c>
      <c r="AK47071" t="s">
        <v>216</v>
      </c>
      <c r="AN47071" t="s">
        <v>113</v>
      </c>
      <c r="AP47071" t="s">
        <v>122159</v>
      </c>
    </row>
    <row r="47072" spans="1:42" x14ac:dyDescent="0.25">
      <c r="A47072" t="s">
        <v>314</v>
      </c>
      <c r="B47072" t="s">
        <v>122160</v>
      </c>
      <c r="C47072">
        <v>422610.24</v>
      </c>
      <c r="D47072">
        <v>26413.14</v>
      </c>
      <c r="E47072">
        <v>16</v>
      </c>
      <c r="G47072" t="s">
        <v>121912</v>
      </c>
      <c r="H47072" t="s">
        <v>121887</v>
      </c>
      <c r="O47072" t="s">
        <v>315</v>
      </c>
      <c r="P47072" t="s">
        <v>530</v>
      </c>
      <c r="R47072" t="s">
        <v>50</v>
      </c>
      <c r="V47072" t="s">
        <v>1790</v>
      </c>
      <c r="W47072" t="s">
        <v>95555</v>
      </c>
      <c r="X47072" t="s">
        <v>45</v>
      </c>
      <c r="Y47072" t="s">
        <v>1784</v>
      </c>
      <c r="Z47072" t="s">
        <v>46</v>
      </c>
      <c r="AG47072" t="s">
        <v>1311</v>
      </c>
      <c r="AH47072" t="s">
        <v>1786</v>
      </c>
      <c r="AI47072" t="s">
        <v>1290</v>
      </c>
      <c r="AJ47072" t="s">
        <v>48</v>
      </c>
      <c r="AK47072" t="s">
        <v>216</v>
      </c>
      <c r="AN47072" t="s">
        <v>68</v>
      </c>
      <c r="AP47072" t="s">
        <v>122161</v>
      </c>
    </row>
    <row r="47073" spans="1:42" x14ac:dyDescent="0.25">
      <c r="A47073" t="s">
        <v>314</v>
      </c>
      <c r="B47073" t="s">
        <v>122162</v>
      </c>
      <c r="C47073">
        <v>903329.39</v>
      </c>
      <c r="D47073">
        <v>26413.14</v>
      </c>
      <c r="E47073">
        <v>34.200000000000003</v>
      </c>
      <c r="G47073" t="s">
        <v>121912</v>
      </c>
      <c r="H47073" t="s">
        <v>121887</v>
      </c>
      <c r="O47073" t="s">
        <v>454</v>
      </c>
      <c r="R47073" t="s">
        <v>50</v>
      </c>
      <c r="V47073" t="s">
        <v>1790</v>
      </c>
      <c r="W47073" t="s">
        <v>95555</v>
      </c>
      <c r="X47073" t="s">
        <v>45</v>
      </c>
      <c r="Y47073" t="s">
        <v>1784</v>
      </c>
      <c r="Z47073" t="s">
        <v>46</v>
      </c>
      <c r="AG47073" t="s">
        <v>1311</v>
      </c>
      <c r="AH47073" t="s">
        <v>1786</v>
      </c>
      <c r="AI47073" t="s">
        <v>1290</v>
      </c>
      <c r="AJ47073" t="s">
        <v>48</v>
      </c>
      <c r="AK47073" t="s">
        <v>216</v>
      </c>
      <c r="AN47073" t="s">
        <v>74</v>
      </c>
      <c r="AP47073" t="s">
        <v>122163</v>
      </c>
    </row>
    <row r="47074" spans="1:42" x14ac:dyDescent="0.25">
      <c r="A47074" t="s">
        <v>314</v>
      </c>
      <c r="B47074" t="s">
        <v>122164</v>
      </c>
      <c r="C47074">
        <v>929742.53</v>
      </c>
      <c r="D47074">
        <v>26413.14</v>
      </c>
      <c r="E47074">
        <v>35.200000000000003</v>
      </c>
      <c r="G47074" t="s">
        <v>121912</v>
      </c>
      <c r="H47074" t="s">
        <v>121887</v>
      </c>
      <c r="O47074" t="s">
        <v>315</v>
      </c>
      <c r="P47074" t="s">
        <v>530</v>
      </c>
      <c r="R47074" t="s">
        <v>50</v>
      </c>
      <c r="V47074" t="s">
        <v>1790</v>
      </c>
      <c r="W47074" t="s">
        <v>95555</v>
      </c>
      <c r="X47074" t="s">
        <v>45</v>
      </c>
      <c r="Y47074" t="s">
        <v>1784</v>
      </c>
      <c r="Z47074" t="s">
        <v>46</v>
      </c>
      <c r="AG47074" t="s">
        <v>1311</v>
      </c>
      <c r="AH47074" t="s">
        <v>1786</v>
      </c>
      <c r="AI47074" t="s">
        <v>1290</v>
      </c>
      <c r="AJ47074" t="s">
        <v>48</v>
      </c>
      <c r="AK47074" t="s">
        <v>216</v>
      </c>
      <c r="AN47074" t="s">
        <v>211</v>
      </c>
      <c r="AP47074" t="s">
        <v>122165</v>
      </c>
    </row>
    <row r="47075" spans="1:42" x14ac:dyDescent="0.25">
      <c r="A47075" t="s">
        <v>314</v>
      </c>
      <c r="B47075" t="s">
        <v>122166</v>
      </c>
      <c r="C47075">
        <v>932383.84</v>
      </c>
      <c r="D47075">
        <v>26413.14</v>
      </c>
      <c r="E47075">
        <v>35.299999999999997</v>
      </c>
      <c r="G47075" t="s">
        <v>121912</v>
      </c>
      <c r="H47075" t="s">
        <v>121887</v>
      </c>
      <c r="O47075" t="s">
        <v>315</v>
      </c>
      <c r="P47075" t="s">
        <v>530</v>
      </c>
      <c r="R47075" t="s">
        <v>50</v>
      </c>
      <c r="V47075" t="s">
        <v>1790</v>
      </c>
      <c r="W47075" t="s">
        <v>95555</v>
      </c>
      <c r="X47075" t="s">
        <v>45</v>
      </c>
      <c r="Y47075" t="s">
        <v>1784</v>
      </c>
      <c r="Z47075" t="s">
        <v>46</v>
      </c>
      <c r="AG47075" t="s">
        <v>1311</v>
      </c>
      <c r="AH47075" t="s">
        <v>1786</v>
      </c>
      <c r="AI47075" t="s">
        <v>1290</v>
      </c>
      <c r="AJ47075" t="s">
        <v>48</v>
      </c>
      <c r="AK47075" t="s">
        <v>216</v>
      </c>
      <c r="AN47075" t="s">
        <v>109</v>
      </c>
      <c r="AP47075" t="s">
        <v>122167</v>
      </c>
    </row>
    <row r="47076" spans="1:42" x14ac:dyDescent="0.25">
      <c r="A47076" t="s">
        <v>314</v>
      </c>
      <c r="B47076" t="s">
        <v>122168</v>
      </c>
      <c r="C47076">
        <v>454306.01</v>
      </c>
      <c r="D47076">
        <v>26413.14</v>
      </c>
      <c r="E47076">
        <v>17.2</v>
      </c>
      <c r="G47076" t="s">
        <v>121912</v>
      </c>
      <c r="H47076" t="s">
        <v>121887</v>
      </c>
      <c r="O47076" t="s">
        <v>454</v>
      </c>
      <c r="R47076" t="s">
        <v>50</v>
      </c>
      <c r="V47076" t="s">
        <v>1790</v>
      </c>
      <c r="W47076" t="s">
        <v>95555</v>
      </c>
      <c r="X47076" t="s">
        <v>45</v>
      </c>
      <c r="Y47076" t="s">
        <v>1784</v>
      </c>
      <c r="Z47076" t="s">
        <v>46</v>
      </c>
      <c r="AG47076" t="s">
        <v>1311</v>
      </c>
      <c r="AH47076" t="s">
        <v>1786</v>
      </c>
      <c r="AI47076" t="s">
        <v>1290</v>
      </c>
      <c r="AJ47076" t="s">
        <v>48</v>
      </c>
      <c r="AK47076" t="s">
        <v>216</v>
      </c>
      <c r="AN47076" t="s">
        <v>50</v>
      </c>
      <c r="AP47076" t="s">
        <v>122169</v>
      </c>
    </row>
    <row r="47077" spans="1:42" x14ac:dyDescent="0.25">
      <c r="A47077" t="s">
        <v>314</v>
      </c>
      <c r="B47077" t="s">
        <v>122170</v>
      </c>
      <c r="C47077">
        <v>916535.96</v>
      </c>
      <c r="D47077">
        <v>26413.14</v>
      </c>
      <c r="E47077">
        <v>34.700000000000003</v>
      </c>
      <c r="G47077" t="s">
        <v>121912</v>
      </c>
      <c r="H47077" t="s">
        <v>121887</v>
      </c>
      <c r="O47077" t="s">
        <v>454</v>
      </c>
      <c r="R47077" t="s">
        <v>50</v>
      </c>
      <c r="V47077" t="s">
        <v>1790</v>
      </c>
      <c r="W47077" t="s">
        <v>95555</v>
      </c>
      <c r="X47077" t="s">
        <v>45</v>
      </c>
      <c r="Y47077" t="s">
        <v>1784</v>
      </c>
      <c r="Z47077" t="s">
        <v>46</v>
      </c>
      <c r="AG47077" t="s">
        <v>1311</v>
      </c>
      <c r="AH47077" t="s">
        <v>1786</v>
      </c>
      <c r="AI47077" t="s">
        <v>1290</v>
      </c>
      <c r="AJ47077" t="s">
        <v>48</v>
      </c>
      <c r="AK47077" t="s">
        <v>216</v>
      </c>
      <c r="AN47077" t="s">
        <v>64</v>
      </c>
      <c r="AP47077" t="s">
        <v>122171</v>
      </c>
    </row>
    <row r="47078" spans="1:42" x14ac:dyDescent="0.25">
      <c r="A47078" t="s">
        <v>314</v>
      </c>
      <c r="B47078" t="s">
        <v>122172</v>
      </c>
      <c r="C47078">
        <v>898046.76</v>
      </c>
      <c r="D47078">
        <v>26413.14</v>
      </c>
      <c r="E47078">
        <v>34</v>
      </c>
      <c r="G47078" t="s">
        <v>121912</v>
      </c>
      <c r="H47078" t="s">
        <v>121887</v>
      </c>
      <c r="O47078" t="s">
        <v>315</v>
      </c>
      <c r="P47078" t="s">
        <v>530</v>
      </c>
      <c r="R47078" t="s">
        <v>50</v>
      </c>
      <c r="V47078" t="s">
        <v>1790</v>
      </c>
      <c r="W47078" t="s">
        <v>95555</v>
      </c>
      <c r="X47078" t="s">
        <v>45</v>
      </c>
      <c r="Y47078" t="s">
        <v>1784</v>
      </c>
      <c r="Z47078" t="s">
        <v>46</v>
      </c>
      <c r="AG47078" t="s">
        <v>1311</v>
      </c>
      <c r="AH47078" t="s">
        <v>1786</v>
      </c>
      <c r="AI47078" t="s">
        <v>1290</v>
      </c>
      <c r="AJ47078" t="s">
        <v>48</v>
      </c>
      <c r="AK47078" t="s">
        <v>216</v>
      </c>
      <c r="AN47078" t="s">
        <v>94</v>
      </c>
      <c r="AP47078" t="s">
        <v>122173</v>
      </c>
    </row>
    <row r="47079" spans="1:42" x14ac:dyDescent="0.25">
      <c r="A47079" t="s">
        <v>314</v>
      </c>
      <c r="B47079" t="s">
        <v>122174</v>
      </c>
      <c r="C47079">
        <v>924459.9</v>
      </c>
      <c r="D47079">
        <v>26413.14</v>
      </c>
      <c r="E47079">
        <v>35</v>
      </c>
      <c r="G47079" t="s">
        <v>121912</v>
      </c>
      <c r="H47079" t="s">
        <v>121887</v>
      </c>
      <c r="O47079" t="s">
        <v>315</v>
      </c>
      <c r="P47079" t="s">
        <v>530</v>
      </c>
      <c r="R47079" t="s">
        <v>50</v>
      </c>
      <c r="V47079" t="s">
        <v>1790</v>
      </c>
      <c r="W47079" t="s">
        <v>95555</v>
      </c>
      <c r="X47079" t="s">
        <v>45</v>
      </c>
      <c r="Y47079" t="s">
        <v>1784</v>
      </c>
      <c r="Z47079" t="s">
        <v>46</v>
      </c>
      <c r="AG47079" t="s">
        <v>1311</v>
      </c>
      <c r="AH47079" t="s">
        <v>1786</v>
      </c>
      <c r="AI47079" t="s">
        <v>1290</v>
      </c>
      <c r="AJ47079" t="s">
        <v>48</v>
      </c>
      <c r="AK47079" t="s">
        <v>216</v>
      </c>
      <c r="AN47079" t="s">
        <v>62</v>
      </c>
      <c r="AP47079" t="s">
        <v>122175</v>
      </c>
    </row>
    <row r="47080" spans="1:42" x14ac:dyDescent="0.25">
      <c r="A47080" t="s">
        <v>42</v>
      </c>
      <c r="B47080" t="s">
        <v>122176</v>
      </c>
      <c r="C47080">
        <v>1096202.68</v>
      </c>
      <c r="D47080">
        <v>14181.15</v>
      </c>
      <c r="E47080">
        <v>77.3</v>
      </c>
      <c r="H47080" t="s">
        <v>121887</v>
      </c>
      <c r="I47080" t="s">
        <v>43</v>
      </c>
      <c r="L47080" t="s">
        <v>50</v>
      </c>
      <c r="N47080" t="s">
        <v>43</v>
      </c>
      <c r="S47080" t="s">
        <v>122177</v>
      </c>
      <c r="U47080" t="s">
        <v>44</v>
      </c>
      <c r="V47080" t="s">
        <v>1790</v>
      </c>
      <c r="W47080" t="s">
        <v>121646</v>
      </c>
      <c r="X47080" t="s">
        <v>45</v>
      </c>
      <c r="Y47080" t="s">
        <v>1784</v>
      </c>
      <c r="Z47080" t="s">
        <v>46</v>
      </c>
      <c r="AG47080" t="s">
        <v>1311</v>
      </c>
      <c r="AH47080" t="s">
        <v>1786</v>
      </c>
      <c r="AI47080" t="s">
        <v>117</v>
      </c>
      <c r="AJ47080" t="s">
        <v>48</v>
      </c>
      <c r="AK47080" t="s">
        <v>346</v>
      </c>
      <c r="AP47080" t="s">
        <v>122178</v>
      </c>
    </row>
    <row r="47081" spans="1:42" x14ac:dyDescent="0.25">
      <c r="A47081" t="s">
        <v>42</v>
      </c>
      <c r="B47081" t="s">
        <v>122179</v>
      </c>
      <c r="C47081">
        <v>1170291.97</v>
      </c>
      <c r="D47081">
        <v>13735.82</v>
      </c>
      <c r="E47081">
        <v>85.2</v>
      </c>
      <c r="H47081" t="s">
        <v>121887</v>
      </c>
      <c r="N47081" t="s">
        <v>43</v>
      </c>
      <c r="U47081" t="s">
        <v>44</v>
      </c>
      <c r="V47081" t="s">
        <v>1790</v>
      </c>
      <c r="W47081" t="s">
        <v>5697</v>
      </c>
      <c r="X47081" t="s">
        <v>45</v>
      </c>
      <c r="Y47081" t="s">
        <v>1784</v>
      </c>
      <c r="Z47081" t="s">
        <v>46</v>
      </c>
      <c r="AG47081" t="s">
        <v>1311</v>
      </c>
      <c r="AH47081" t="s">
        <v>1786</v>
      </c>
      <c r="AI47081" t="s">
        <v>980</v>
      </c>
      <c r="AJ47081" t="s">
        <v>48</v>
      </c>
      <c r="AK47081" t="s">
        <v>94</v>
      </c>
      <c r="AP47081" t="s">
        <v>122180</v>
      </c>
    </row>
    <row r="47082" spans="1:42" x14ac:dyDescent="0.25">
      <c r="A47082" t="s">
        <v>314</v>
      </c>
      <c r="B47082" t="s">
        <v>122181</v>
      </c>
      <c r="C47082">
        <v>348653.45</v>
      </c>
      <c r="D47082">
        <v>26413.14</v>
      </c>
      <c r="E47082">
        <v>13.2</v>
      </c>
      <c r="G47082" t="s">
        <v>121912</v>
      </c>
      <c r="H47082" t="s">
        <v>121887</v>
      </c>
      <c r="O47082" t="s">
        <v>315</v>
      </c>
      <c r="P47082" t="s">
        <v>530</v>
      </c>
      <c r="R47082" t="s">
        <v>64</v>
      </c>
      <c r="V47082" t="s">
        <v>1790</v>
      </c>
      <c r="W47082" t="s">
        <v>95555</v>
      </c>
      <c r="X47082" t="s">
        <v>45</v>
      </c>
      <c r="Y47082" t="s">
        <v>1784</v>
      </c>
      <c r="Z47082" t="s">
        <v>46</v>
      </c>
      <c r="AG47082" t="s">
        <v>1311</v>
      </c>
      <c r="AH47082" t="s">
        <v>1786</v>
      </c>
      <c r="AI47082" t="s">
        <v>1290</v>
      </c>
      <c r="AJ47082" t="s">
        <v>48</v>
      </c>
      <c r="AK47082" t="s">
        <v>216</v>
      </c>
      <c r="AN47082" t="s">
        <v>122182</v>
      </c>
      <c r="AP47082" t="s">
        <v>122183</v>
      </c>
    </row>
    <row r="47083" spans="1:42" x14ac:dyDescent="0.25">
      <c r="A47083" t="s">
        <v>42</v>
      </c>
      <c r="B47083" t="s">
        <v>122184</v>
      </c>
      <c r="C47083">
        <v>381916.33</v>
      </c>
      <c r="D47083">
        <v>8543.99</v>
      </c>
      <c r="E47083">
        <v>44.7</v>
      </c>
      <c r="H47083" t="s">
        <v>121887</v>
      </c>
      <c r="I47083" t="s">
        <v>401</v>
      </c>
      <c r="L47083" t="s">
        <v>50</v>
      </c>
      <c r="N47083" t="s">
        <v>51</v>
      </c>
      <c r="V47083" t="s">
        <v>1790</v>
      </c>
      <c r="W47083" t="s">
        <v>5697</v>
      </c>
      <c r="X47083" t="s">
        <v>45</v>
      </c>
      <c r="Y47083" t="s">
        <v>1784</v>
      </c>
      <c r="Z47083" t="s">
        <v>46</v>
      </c>
      <c r="AA47083" t="s">
        <v>1311</v>
      </c>
      <c r="AB47083" t="s">
        <v>1786</v>
      </c>
      <c r="AI47083" t="s">
        <v>980</v>
      </c>
      <c r="AJ47083" t="s">
        <v>48</v>
      </c>
      <c r="AK47083" t="s">
        <v>109</v>
      </c>
      <c r="AP47083" t="s">
        <v>122185</v>
      </c>
    </row>
    <row r="47084" spans="1:42" x14ac:dyDescent="0.25">
      <c r="A47084" t="s">
        <v>42</v>
      </c>
      <c r="B47084" t="s">
        <v>122186</v>
      </c>
      <c r="C47084">
        <v>159772.6</v>
      </c>
      <c r="D47084">
        <v>8543.99</v>
      </c>
      <c r="E47084">
        <v>18.7</v>
      </c>
      <c r="H47084" t="s">
        <v>121887</v>
      </c>
      <c r="I47084" t="s">
        <v>401</v>
      </c>
      <c r="L47084" t="s">
        <v>50</v>
      </c>
      <c r="N47084" t="s">
        <v>51</v>
      </c>
      <c r="V47084" t="s">
        <v>1790</v>
      </c>
      <c r="W47084" t="s">
        <v>5697</v>
      </c>
      <c r="X47084" t="s">
        <v>45</v>
      </c>
      <c r="Y47084" t="s">
        <v>1784</v>
      </c>
      <c r="Z47084" t="s">
        <v>46</v>
      </c>
      <c r="AA47084" t="s">
        <v>1311</v>
      </c>
      <c r="AB47084" t="s">
        <v>1786</v>
      </c>
      <c r="AI47084" t="s">
        <v>980</v>
      </c>
      <c r="AJ47084" t="s">
        <v>48</v>
      </c>
      <c r="AK47084" t="s">
        <v>211</v>
      </c>
      <c r="AP47084" t="s">
        <v>122187</v>
      </c>
    </row>
    <row r="47085" spans="1:42" x14ac:dyDescent="0.25">
      <c r="A47085" t="s">
        <v>42</v>
      </c>
      <c r="B47085" t="s">
        <v>121901</v>
      </c>
      <c r="C47085">
        <v>621167.41</v>
      </c>
      <c r="D47085">
        <v>7474.94</v>
      </c>
      <c r="E47085">
        <v>83.1</v>
      </c>
      <c r="H47085" t="s">
        <v>121887</v>
      </c>
      <c r="I47085" t="s">
        <v>8720</v>
      </c>
      <c r="J47085" t="s">
        <v>181</v>
      </c>
      <c r="K47085" t="s">
        <v>181</v>
      </c>
      <c r="L47085" t="s">
        <v>50</v>
      </c>
      <c r="M47085" t="s">
        <v>67</v>
      </c>
      <c r="N47085" t="s">
        <v>291</v>
      </c>
      <c r="U47085" t="s">
        <v>319</v>
      </c>
      <c r="V47085" t="s">
        <v>1790</v>
      </c>
      <c r="W47085" t="s">
        <v>121333</v>
      </c>
      <c r="X47085" t="s">
        <v>45</v>
      </c>
      <c r="Y47085" t="s">
        <v>1784</v>
      </c>
      <c r="Z47085" t="s">
        <v>46</v>
      </c>
      <c r="AG47085" t="s">
        <v>1311</v>
      </c>
      <c r="AH47085" t="s">
        <v>1786</v>
      </c>
      <c r="AI47085" t="s">
        <v>103</v>
      </c>
      <c r="AJ47085" t="s">
        <v>48</v>
      </c>
      <c r="AK47085" t="s">
        <v>58</v>
      </c>
    </row>
    <row r="47086" spans="1:42" x14ac:dyDescent="0.25">
      <c r="A47086" t="s">
        <v>42</v>
      </c>
      <c r="B47086" t="s">
        <v>121905</v>
      </c>
      <c r="C47086">
        <v>1929142.24</v>
      </c>
      <c r="D47086">
        <v>3488.5</v>
      </c>
      <c r="E47086">
        <v>553</v>
      </c>
      <c r="H47086" t="s">
        <v>121887</v>
      </c>
      <c r="I47086" t="s">
        <v>43</v>
      </c>
      <c r="J47086" t="s">
        <v>81</v>
      </c>
      <c r="K47086" t="s">
        <v>81</v>
      </c>
      <c r="L47086" t="s">
        <v>64</v>
      </c>
      <c r="M47086" t="s">
        <v>67</v>
      </c>
      <c r="N47086" t="s">
        <v>43</v>
      </c>
      <c r="S47086" t="s">
        <v>121892</v>
      </c>
      <c r="U47086" t="s">
        <v>122188</v>
      </c>
      <c r="V47086" t="s">
        <v>1790</v>
      </c>
      <c r="W47086" t="s">
        <v>5697</v>
      </c>
      <c r="X47086" t="s">
        <v>45</v>
      </c>
      <c r="Y47086" t="s">
        <v>1784</v>
      </c>
      <c r="Z47086" t="s">
        <v>46</v>
      </c>
      <c r="AG47086" t="s">
        <v>1311</v>
      </c>
      <c r="AH47086" t="s">
        <v>1786</v>
      </c>
      <c r="AI47086" t="s">
        <v>980</v>
      </c>
      <c r="AJ47086" t="s">
        <v>48</v>
      </c>
      <c r="AK47086" t="s">
        <v>109</v>
      </c>
      <c r="AO47086" t="s">
        <v>121906</v>
      </c>
      <c r="AP47086" t="s">
        <v>122189</v>
      </c>
    </row>
    <row r="47087" spans="1:42" x14ac:dyDescent="0.25">
      <c r="A47087" t="s">
        <v>42</v>
      </c>
      <c r="B47087" t="s">
        <v>122190</v>
      </c>
      <c r="C47087">
        <v>3814275.13</v>
      </c>
      <c r="D47087">
        <v>24655.95</v>
      </c>
      <c r="E47087">
        <v>154.69999999999999</v>
      </c>
      <c r="H47087" t="s">
        <v>121887</v>
      </c>
      <c r="I47087" t="s">
        <v>122191</v>
      </c>
      <c r="J47087" t="s">
        <v>52</v>
      </c>
      <c r="K47087" t="s">
        <v>52</v>
      </c>
      <c r="L47087" t="s">
        <v>50</v>
      </c>
      <c r="M47087" t="s">
        <v>67</v>
      </c>
      <c r="N47087" t="s">
        <v>51</v>
      </c>
      <c r="S47087" t="s">
        <v>121940</v>
      </c>
      <c r="U47087" t="s">
        <v>53</v>
      </c>
      <c r="V47087" t="s">
        <v>1790</v>
      </c>
      <c r="W47087" t="s">
        <v>121646</v>
      </c>
      <c r="X47087" t="s">
        <v>45</v>
      </c>
      <c r="Y47087" t="s">
        <v>1784</v>
      </c>
      <c r="Z47087" t="s">
        <v>46</v>
      </c>
      <c r="AG47087" t="s">
        <v>1311</v>
      </c>
      <c r="AH47087" t="s">
        <v>1786</v>
      </c>
      <c r="AI47087" t="s">
        <v>117</v>
      </c>
      <c r="AJ47087" t="s">
        <v>48</v>
      </c>
      <c r="AK47087" t="s">
        <v>50</v>
      </c>
    </row>
    <row r="47088" spans="1:42" x14ac:dyDescent="0.25">
      <c r="A47088" t="s">
        <v>42</v>
      </c>
      <c r="B47088" t="s">
        <v>121909</v>
      </c>
      <c r="C47088">
        <v>9888548.6699999999</v>
      </c>
      <c r="D47088">
        <v>17769.18</v>
      </c>
      <c r="E47088">
        <v>556.5</v>
      </c>
      <c r="H47088" t="s">
        <v>121887</v>
      </c>
      <c r="I47088" t="s">
        <v>43</v>
      </c>
      <c r="J47088" t="s">
        <v>81</v>
      </c>
      <c r="L47088" t="s">
        <v>64</v>
      </c>
      <c r="N47088" t="s">
        <v>291</v>
      </c>
      <c r="U47088" t="s">
        <v>1330</v>
      </c>
      <c r="V47088" t="s">
        <v>1790</v>
      </c>
      <c r="W47088" t="s">
        <v>5697</v>
      </c>
      <c r="X47088" t="s">
        <v>45</v>
      </c>
      <c r="Y47088" t="s">
        <v>1784</v>
      </c>
      <c r="Z47088" t="s">
        <v>46</v>
      </c>
      <c r="AG47088" t="s">
        <v>1311</v>
      </c>
      <c r="AH47088" t="s">
        <v>1786</v>
      </c>
      <c r="AI47088" t="s">
        <v>980</v>
      </c>
      <c r="AJ47088" t="s">
        <v>48</v>
      </c>
      <c r="AK47088" t="s">
        <v>211</v>
      </c>
    </row>
    <row r="47089" spans="1:42" x14ac:dyDescent="0.25">
      <c r="A47089" t="s">
        <v>42</v>
      </c>
      <c r="B47089" t="s">
        <v>121912</v>
      </c>
      <c r="C47089">
        <v>22324385.93</v>
      </c>
      <c r="D47089">
        <v>26413.14</v>
      </c>
      <c r="E47089">
        <v>845.2</v>
      </c>
      <c r="H47089" t="s">
        <v>121887</v>
      </c>
      <c r="I47089" t="s">
        <v>122192</v>
      </c>
      <c r="J47089" t="s">
        <v>106</v>
      </c>
      <c r="K47089" t="s">
        <v>106</v>
      </c>
      <c r="L47089" t="s">
        <v>74</v>
      </c>
      <c r="M47089" t="s">
        <v>67</v>
      </c>
      <c r="N47089" t="s">
        <v>291</v>
      </c>
      <c r="S47089" t="s">
        <v>122193</v>
      </c>
      <c r="U47089" t="s">
        <v>53</v>
      </c>
      <c r="V47089" t="s">
        <v>1790</v>
      </c>
      <c r="W47089" t="s">
        <v>95555</v>
      </c>
      <c r="X47089" t="s">
        <v>45</v>
      </c>
      <c r="Y47089" t="s">
        <v>1784</v>
      </c>
      <c r="Z47089" t="s">
        <v>46</v>
      </c>
      <c r="AG47089" t="s">
        <v>1311</v>
      </c>
      <c r="AH47089" t="s">
        <v>1786</v>
      </c>
      <c r="AI47089" t="s">
        <v>1290</v>
      </c>
      <c r="AJ47089" t="s">
        <v>48</v>
      </c>
      <c r="AK47089" t="s">
        <v>216</v>
      </c>
      <c r="AP47089" t="s">
        <v>122194</v>
      </c>
    </row>
    <row r="47090" spans="1:42" x14ac:dyDescent="0.25">
      <c r="A47090" t="s">
        <v>42</v>
      </c>
      <c r="B47090" t="s">
        <v>122195</v>
      </c>
      <c r="C47090">
        <v>553773.80000000005</v>
      </c>
      <c r="D47090">
        <v>15599.26</v>
      </c>
      <c r="E47090">
        <v>35.5</v>
      </c>
      <c r="H47090" t="s">
        <v>122196</v>
      </c>
      <c r="I47090" t="s">
        <v>43</v>
      </c>
      <c r="L47090" t="s">
        <v>50</v>
      </c>
      <c r="N47090" t="s">
        <v>43</v>
      </c>
      <c r="S47090" t="s">
        <v>122197</v>
      </c>
      <c r="U47090" t="s">
        <v>44</v>
      </c>
      <c r="V47090" t="s">
        <v>1790</v>
      </c>
      <c r="W47090" t="s">
        <v>122198</v>
      </c>
      <c r="X47090" t="s">
        <v>45</v>
      </c>
      <c r="Y47090" t="s">
        <v>1784</v>
      </c>
      <c r="Z47090" t="s">
        <v>46</v>
      </c>
      <c r="AG47090" t="s">
        <v>1311</v>
      </c>
      <c r="AH47090" t="s">
        <v>1786</v>
      </c>
      <c r="AI47090" t="s">
        <v>57372</v>
      </c>
      <c r="AJ47090" t="s">
        <v>48</v>
      </c>
      <c r="AK47090" t="s">
        <v>94</v>
      </c>
      <c r="AP47090" t="s">
        <v>122199</v>
      </c>
    </row>
    <row r="47091" spans="1:42" x14ac:dyDescent="0.25">
      <c r="A47091" t="s">
        <v>42</v>
      </c>
      <c r="B47091" t="s">
        <v>122200</v>
      </c>
      <c r="C47091">
        <v>1262321.98</v>
      </c>
      <c r="D47091">
        <v>13735.82</v>
      </c>
      <c r="E47091">
        <v>91.9</v>
      </c>
      <c r="H47091" t="s">
        <v>122196</v>
      </c>
      <c r="I47091" t="s">
        <v>207</v>
      </c>
      <c r="N47091" t="s">
        <v>43</v>
      </c>
      <c r="S47091" t="s">
        <v>122201</v>
      </c>
      <c r="U47091" t="s">
        <v>44</v>
      </c>
      <c r="V47091" t="s">
        <v>1790</v>
      </c>
      <c r="W47091" t="s">
        <v>119735</v>
      </c>
      <c r="X47091" t="s">
        <v>45</v>
      </c>
      <c r="Y47091" t="s">
        <v>1784</v>
      </c>
      <c r="Z47091" t="s">
        <v>46</v>
      </c>
      <c r="AG47091" t="s">
        <v>1311</v>
      </c>
      <c r="AH47091" t="s">
        <v>1786</v>
      </c>
      <c r="AI47091" t="s">
        <v>342</v>
      </c>
      <c r="AJ47091" t="s">
        <v>48</v>
      </c>
      <c r="AK47091" t="s">
        <v>99</v>
      </c>
      <c r="AP47091" t="s">
        <v>122202</v>
      </c>
    </row>
    <row r="47092" spans="1:42" x14ac:dyDescent="0.25">
      <c r="A47092" t="s">
        <v>42</v>
      </c>
      <c r="B47092" t="s">
        <v>122203</v>
      </c>
      <c r="C47092">
        <v>630062.12</v>
      </c>
      <c r="D47092">
        <v>15109.4</v>
      </c>
      <c r="E47092">
        <v>41.7</v>
      </c>
      <c r="H47092" t="s">
        <v>122196</v>
      </c>
      <c r="I47092" t="s">
        <v>122204</v>
      </c>
      <c r="N47092" t="s">
        <v>43</v>
      </c>
      <c r="S47092" t="s">
        <v>122205</v>
      </c>
      <c r="U47092" t="s">
        <v>44</v>
      </c>
      <c r="V47092" t="s">
        <v>1790</v>
      </c>
      <c r="W47092" t="s">
        <v>122198</v>
      </c>
      <c r="X47092" t="s">
        <v>45</v>
      </c>
      <c r="Y47092" t="s">
        <v>1784</v>
      </c>
      <c r="Z47092" t="s">
        <v>46</v>
      </c>
      <c r="AG47092" t="s">
        <v>1311</v>
      </c>
      <c r="AH47092" t="s">
        <v>1786</v>
      </c>
      <c r="AI47092" t="s">
        <v>57372</v>
      </c>
      <c r="AJ47092" t="s">
        <v>48</v>
      </c>
      <c r="AK47092" t="s">
        <v>50</v>
      </c>
      <c r="AP47092" t="s">
        <v>122206</v>
      </c>
    </row>
    <row r="47093" spans="1:42" x14ac:dyDescent="0.25">
      <c r="A47093" t="s">
        <v>42</v>
      </c>
      <c r="B47093" t="s">
        <v>122207</v>
      </c>
      <c r="C47093">
        <v>891994.16</v>
      </c>
      <c r="D47093">
        <v>14181.15</v>
      </c>
      <c r="E47093">
        <v>62.9</v>
      </c>
      <c r="H47093" t="s">
        <v>122196</v>
      </c>
      <c r="I47093" t="s">
        <v>43</v>
      </c>
      <c r="L47093" t="s">
        <v>50</v>
      </c>
      <c r="N47093" t="s">
        <v>43</v>
      </c>
      <c r="U47093" t="s">
        <v>44</v>
      </c>
      <c r="V47093" t="s">
        <v>1790</v>
      </c>
      <c r="W47093" t="s">
        <v>122198</v>
      </c>
      <c r="X47093" t="s">
        <v>45</v>
      </c>
      <c r="Y47093" t="s">
        <v>1784</v>
      </c>
      <c r="Z47093" t="s">
        <v>46</v>
      </c>
      <c r="AG47093" t="s">
        <v>1311</v>
      </c>
      <c r="AH47093" t="s">
        <v>1786</v>
      </c>
      <c r="AI47093" t="s">
        <v>57372</v>
      </c>
      <c r="AJ47093" t="s">
        <v>48</v>
      </c>
      <c r="AK47093" t="s">
        <v>50</v>
      </c>
      <c r="AP47093" t="s">
        <v>122206</v>
      </c>
    </row>
    <row r="47094" spans="1:42" x14ac:dyDescent="0.25">
      <c r="A47094" t="s">
        <v>42</v>
      </c>
      <c r="B47094" t="s">
        <v>122208</v>
      </c>
      <c r="C47094">
        <v>1511466.72</v>
      </c>
      <c r="D47094">
        <v>25618.080000000002</v>
      </c>
      <c r="E47094">
        <v>59</v>
      </c>
      <c r="H47094" t="s">
        <v>122196</v>
      </c>
      <c r="I47094" t="s">
        <v>122209</v>
      </c>
      <c r="N47094" t="s">
        <v>51</v>
      </c>
      <c r="U47094" t="s">
        <v>44</v>
      </c>
      <c r="V47094" t="s">
        <v>1790</v>
      </c>
      <c r="W47094" t="s">
        <v>119737</v>
      </c>
      <c r="X47094" t="s">
        <v>45</v>
      </c>
      <c r="Y47094" t="s">
        <v>1784</v>
      </c>
      <c r="Z47094" t="s">
        <v>46</v>
      </c>
      <c r="AG47094" t="s">
        <v>1311</v>
      </c>
      <c r="AH47094" t="s">
        <v>1786</v>
      </c>
      <c r="AI47094" t="s">
        <v>121</v>
      </c>
      <c r="AJ47094" t="s">
        <v>48</v>
      </c>
      <c r="AK47094" t="s">
        <v>94</v>
      </c>
      <c r="AP47094" t="s">
        <v>122210</v>
      </c>
    </row>
    <row r="47095" spans="1:42" x14ac:dyDescent="0.25">
      <c r="A47095" t="s">
        <v>42</v>
      </c>
      <c r="B47095" t="s">
        <v>122211</v>
      </c>
      <c r="C47095">
        <v>490787.33</v>
      </c>
      <c r="D47095">
        <v>11128.96</v>
      </c>
      <c r="E47095">
        <v>44.1</v>
      </c>
      <c r="H47095" t="s">
        <v>122196</v>
      </c>
      <c r="J47095" t="s">
        <v>190</v>
      </c>
      <c r="L47095" t="s">
        <v>50</v>
      </c>
      <c r="N47095" t="s">
        <v>43</v>
      </c>
      <c r="U47095" t="s">
        <v>44</v>
      </c>
      <c r="V47095" t="s">
        <v>1790</v>
      </c>
      <c r="W47095" t="s">
        <v>122212</v>
      </c>
      <c r="X47095" t="s">
        <v>45</v>
      </c>
      <c r="Y47095" t="s">
        <v>1784</v>
      </c>
      <c r="Z47095" t="s">
        <v>46</v>
      </c>
      <c r="AG47095" t="s">
        <v>1311</v>
      </c>
      <c r="AH47095" t="s">
        <v>1786</v>
      </c>
      <c r="AI47095" t="s">
        <v>79334</v>
      </c>
      <c r="AJ47095" t="s">
        <v>48</v>
      </c>
      <c r="AK47095" t="s">
        <v>74</v>
      </c>
      <c r="AP47095" t="s">
        <v>122213</v>
      </c>
    </row>
    <row r="47096" spans="1:42" x14ac:dyDescent="0.25">
      <c r="A47096" t="s">
        <v>42</v>
      </c>
      <c r="B47096" t="s">
        <v>122214</v>
      </c>
      <c r="C47096">
        <v>4890010.3899999997</v>
      </c>
      <c r="D47096">
        <v>27091.47</v>
      </c>
      <c r="E47096">
        <v>180.5</v>
      </c>
      <c r="H47096" t="s">
        <v>122196</v>
      </c>
      <c r="J47096" t="s">
        <v>126</v>
      </c>
      <c r="L47096" t="s">
        <v>50</v>
      </c>
      <c r="N47096" t="s">
        <v>51</v>
      </c>
      <c r="S47096" t="s">
        <v>122215</v>
      </c>
      <c r="U47096" t="s">
        <v>44</v>
      </c>
      <c r="V47096" t="s">
        <v>1790</v>
      </c>
      <c r="W47096" t="s">
        <v>95555</v>
      </c>
      <c r="X47096" t="s">
        <v>45</v>
      </c>
      <c r="Y47096" t="s">
        <v>1784</v>
      </c>
      <c r="Z47096" t="s">
        <v>46</v>
      </c>
      <c r="AG47096" t="s">
        <v>1311</v>
      </c>
      <c r="AH47096" t="s">
        <v>1786</v>
      </c>
      <c r="AI47096" t="s">
        <v>1290</v>
      </c>
      <c r="AJ47096" t="s">
        <v>48</v>
      </c>
      <c r="AK47096" t="s">
        <v>1409</v>
      </c>
      <c r="AP47096" t="s">
        <v>122216</v>
      </c>
    </row>
    <row r="47097" spans="1:42" x14ac:dyDescent="0.25">
      <c r="A47097" t="s">
        <v>42</v>
      </c>
      <c r="B47097" t="s">
        <v>122217</v>
      </c>
      <c r="C47097">
        <v>418060.22</v>
      </c>
      <c r="D47097">
        <v>15599.26</v>
      </c>
      <c r="E47097">
        <v>26.8</v>
      </c>
      <c r="H47097" t="s">
        <v>122196</v>
      </c>
      <c r="I47097" t="s">
        <v>43</v>
      </c>
      <c r="L47097" t="s">
        <v>50</v>
      </c>
      <c r="N47097" t="s">
        <v>43</v>
      </c>
      <c r="U47097" t="s">
        <v>44</v>
      </c>
      <c r="V47097" t="s">
        <v>1790</v>
      </c>
      <c r="W47097" t="s">
        <v>122212</v>
      </c>
      <c r="X47097" t="s">
        <v>45</v>
      </c>
      <c r="Y47097" t="s">
        <v>1784</v>
      </c>
      <c r="Z47097" t="s">
        <v>46</v>
      </c>
      <c r="AG47097" t="s">
        <v>1311</v>
      </c>
      <c r="AH47097" t="s">
        <v>1786</v>
      </c>
      <c r="AI47097" t="s">
        <v>79334</v>
      </c>
      <c r="AJ47097" t="s">
        <v>48</v>
      </c>
      <c r="AK47097" t="s">
        <v>360</v>
      </c>
      <c r="AP47097" t="s">
        <v>122218</v>
      </c>
    </row>
    <row r="47098" spans="1:42" x14ac:dyDescent="0.25">
      <c r="A47098" t="s">
        <v>42</v>
      </c>
      <c r="B47098" t="s">
        <v>122219</v>
      </c>
      <c r="C47098">
        <v>4015832.06</v>
      </c>
      <c r="D47098">
        <v>31998.66</v>
      </c>
      <c r="E47098">
        <v>125.5</v>
      </c>
      <c r="H47098" t="s">
        <v>122196</v>
      </c>
      <c r="I47098" t="s">
        <v>122220</v>
      </c>
      <c r="J47098" t="s">
        <v>172</v>
      </c>
      <c r="L47098" t="s">
        <v>50</v>
      </c>
      <c r="M47098" t="s">
        <v>50</v>
      </c>
      <c r="N47098" t="s">
        <v>51</v>
      </c>
      <c r="S47098" t="s">
        <v>122221</v>
      </c>
      <c r="U47098" t="s">
        <v>212</v>
      </c>
      <c r="V47098" t="s">
        <v>1790</v>
      </c>
      <c r="W47098" t="s">
        <v>117296</v>
      </c>
      <c r="X47098" t="s">
        <v>45</v>
      </c>
      <c r="Y47098" t="s">
        <v>1784</v>
      </c>
      <c r="Z47098" t="s">
        <v>46</v>
      </c>
      <c r="AG47098" t="s">
        <v>1311</v>
      </c>
      <c r="AH47098" t="s">
        <v>1786</v>
      </c>
      <c r="AI47098" t="s">
        <v>1040</v>
      </c>
      <c r="AJ47098" t="s">
        <v>48</v>
      </c>
      <c r="AK47098" t="s">
        <v>913</v>
      </c>
      <c r="AP47098" t="s">
        <v>122222</v>
      </c>
    </row>
    <row r="47099" spans="1:42" x14ac:dyDescent="0.25">
      <c r="A47099" t="s">
        <v>42</v>
      </c>
      <c r="B47099" t="s">
        <v>122223</v>
      </c>
      <c r="C47099">
        <v>548660.51</v>
      </c>
      <c r="D47099">
        <v>7474.94</v>
      </c>
      <c r="E47099">
        <v>73.400000000000006</v>
      </c>
      <c r="H47099" t="s">
        <v>122196</v>
      </c>
      <c r="I47099" t="s">
        <v>43</v>
      </c>
      <c r="J47099" t="s">
        <v>61</v>
      </c>
      <c r="K47099" t="s">
        <v>61</v>
      </c>
      <c r="L47099" t="s">
        <v>50</v>
      </c>
      <c r="M47099" t="s">
        <v>67</v>
      </c>
      <c r="N47099" t="s">
        <v>43</v>
      </c>
      <c r="S47099" t="s">
        <v>122224</v>
      </c>
      <c r="U47099" t="s">
        <v>1332</v>
      </c>
      <c r="V47099" t="s">
        <v>1790</v>
      </c>
      <c r="W47099" t="s">
        <v>122212</v>
      </c>
      <c r="X47099" t="s">
        <v>45</v>
      </c>
      <c r="Y47099" t="s">
        <v>1784</v>
      </c>
      <c r="Z47099" t="s">
        <v>46</v>
      </c>
      <c r="AG47099" t="s">
        <v>1311</v>
      </c>
      <c r="AH47099" t="s">
        <v>1786</v>
      </c>
      <c r="AI47099" t="s">
        <v>79334</v>
      </c>
      <c r="AJ47099" t="s">
        <v>48</v>
      </c>
      <c r="AK47099" t="s">
        <v>62</v>
      </c>
    </row>
    <row r="47100" spans="1:42" x14ac:dyDescent="0.25">
      <c r="A47100" t="s">
        <v>42</v>
      </c>
      <c r="B47100" t="s">
        <v>122225</v>
      </c>
      <c r="C47100">
        <v>591315.18999999994</v>
      </c>
      <c r="D47100">
        <v>9027.7099999999991</v>
      </c>
      <c r="E47100">
        <v>65.5</v>
      </c>
      <c r="H47100" t="s">
        <v>122196</v>
      </c>
      <c r="I47100" t="s">
        <v>43</v>
      </c>
      <c r="J47100" t="s">
        <v>181</v>
      </c>
      <c r="K47100" t="s">
        <v>181</v>
      </c>
      <c r="L47100" t="s">
        <v>50</v>
      </c>
      <c r="M47100" t="s">
        <v>67</v>
      </c>
      <c r="N47100" t="s">
        <v>43</v>
      </c>
      <c r="S47100" t="s">
        <v>122226</v>
      </c>
      <c r="U47100" t="s">
        <v>44</v>
      </c>
      <c r="V47100" t="s">
        <v>1790</v>
      </c>
      <c r="W47100" t="s">
        <v>119735</v>
      </c>
      <c r="X47100" t="s">
        <v>45</v>
      </c>
      <c r="Y47100" t="s">
        <v>1784</v>
      </c>
      <c r="Z47100" t="s">
        <v>46</v>
      </c>
      <c r="AG47100" t="s">
        <v>1311</v>
      </c>
      <c r="AH47100" t="s">
        <v>1786</v>
      </c>
      <c r="AI47100" t="s">
        <v>342</v>
      </c>
      <c r="AJ47100" t="s">
        <v>48</v>
      </c>
      <c r="AK47100" t="s">
        <v>49</v>
      </c>
    </row>
    <row r="47101" spans="1:42" x14ac:dyDescent="0.25">
      <c r="A47101" t="s">
        <v>42</v>
      </c>
      <c r="B47101" t="s">
        <v>122227</v>
      </c>
      <c r="C47101">
        <v>689936.85</v>
      </c>
      <c r="D47101">
        <v>7474.94</v>
      </c>
      <c r="E47101">
        <v>92.3</v>
      </c>
      <c r="H47101" t="s">
        <v>122196</v>
      </c>
      <c r="L47101" t="s">
        <v>50</v>
      </c>
      <c r="N47101" t="s">
        <v>291</v>
      </c>
      <c r="S47101" t="s">
        <v>122228</v>
      </c>
      <c r="U47101" t="s">
        <v>399</v>
      </c>
      <c r="V47101" t="s">
        <v>1790</v>
      </c>
      <c r="W47101" t="s">
        <v>119735</v>
      </c>
      <c r="X47101" t="s">
        <v>45</v>
      </c>
      <c r="Y47101" t="s">
        <v>1784</v>
      </c>
      <c r="Z47101" t="s">
        <v>46</v>
      </c>
      <c r="AG47101" t="s">
        <v>1311</v>
      </c>
      <c r="AH47101" t="s">
        <v>1786</v>
      </c>
      <c r="AI47101" t="s">
        <v>342</v>
      </c>
      <c r="AJ47101" t="s">
        <v>48</v>
      </c>
      <c r="AK47101" t="s">
        <v>85</v>
      </c>
    </row>
    <row r="47102" spans="1:42" x14ac:dyDescent="0.25">
      <c r="A47102" t="s">
        <v>314</v>
      </c>
      <c r="B47102" t="s">
        <v>122229</v>
      </c>
      <c r="C47102">
        <v>272087.77</v>
      </c>
      <c r="D47102">
        <v>7474.94</v>
      </c>
      <c r="E47102">
        <v>36.4</v>
      </c>
      <c r="G47102" t="s">
        <v>122223</v>
      </c>
      <c r="H47102" t="s">
        <v>122196</v>
      </c>
      <c r="O47102" t="s">
        <v>315</v>
      </c>
      <c r="R47102" t="s">
        <v>50</v>
      </c>
      <c r="V47102" t="s">
        <v>1790</v>
      </c>
      <c r="W47102" t="s">
        <v>122212</v>
      </c>
      <c r="X47102" t="s">
        <v>45</v>
      </c>
      <c r="Y47102" t="s">
        <v>1784</v>
      </c>
      <c r="Z47102" t="s">
        <v>46</v>
      </c>
      <c r="AG47102" t="s">
        <v>1311</v>
      </c>
      <c r="AH47102" t="s">
        <v>1786</v>
      </c>
      <c r="AI47102" t="s">
        <v>79334</v>
      </c>
      <c r="AJ47102" t="s">
        <v>48</v>
      </c>
      <c r="AK47102" t="s">
        <v>62</v>
      </c>
      <c r="AN47102" t="s">
        <v>64</v>
      </c>
    </row>
    <row r="47103" spans="1:42" x14ac:dyDescent="0.25">
      <c r="A47103" t="s">
        <v>314</v>
      </c>
      <c r="B47103" t="s">
        <v>122230</v>
      </c>
      <c r="C47103">
        <v>345342.17</v>
      </c>
      <c r="D47103">
        <v>7474.94</v>
      </c>
      <c r="E47103">
        <v>46.2</v>
      </c>
      <c r="G47103" t="s">
        <v>122223</v>
      </c>
      <c r="H47103" t="s">
        <v>122196</v>
      </c>
      <c r="O47103" t="s">
        <v>315</v>
      </c>
      <c r="R47103" t="s">
        <v>50</v>
      </c>
      <c r="V47103" t="s">
        <v>1790</v>
      </c>
      <c r="W47103" t="s">
        <v>122212</v>
      </c>
      <c r="X47103" t="s">
        <v>45</v>
      </c>
      <c r="Y47103" t="s">
        <v>1784</v>
      </c>
      <c r="Z47103" t="s">
        <v>46</v>
      </c>
      <c r="AG47103" t="s">
        <v>1311</v>
      </c>
      <c r="AH47103" t="s">
        <v>1786</v>
      </c>
      <c r="AI47103" t="s">
        <v>79334</v>
      </c>
      <c r="AJ47103" t="s">
        <v>48</v>
      </c>
      <c r="AK47103" t="s">
        <v>62</v>
      </c>
      <c r="AN47103" t="s">
        <v>50</v>
      </c>
    </row>
    <row r="47104" spans="1:42" x14ac:dyDescent="0.25">
      <c r="A47104" t="s">
        <v>314</v>
      </c>
      <c r="B47104" t="s">
        <v>122231</v>
      </c>
      <c r="C47104">
        <v>378231.9</v>
      </c>
      <c r="D47104">
        <v>7474.94</v>
      </c>
      <c r="E47104">
        <v>50.6</v>
      </c>
      <c r="G47104" t="s">
        <v>122227</v>
      </c>
      <c r="H47104" t="s">
        <v>122196</v>
      </c>
      <c r="O47104" t="s">
        <v>315</v>
      </c>
      <c r="P47104" t="s">
        <v>316</v>
      </c>
      <c r="R47104" t="s">
        <v>50</v>
      </c>
      <c r="V47104" t="s">
        <v>1790</v>
      </c>
      <c r="W47104" t="s">
        <v>119735</v>
      </c>
      <c r="X47104" t="s">
        <v>45</v>
      </c>
      <c r="Y47104" t="s">
        <v>1784</v>
      </c>
      <c r="Z47104" t="s">
        <v>46</v>
      </c>
      <c r="AG47104" t="s">
        <v>1311</v>
      </c>
      <c r="AH47104" t="s">
        <v>1786</v>
      </c>
      <c r="AI47104" t="s">
        <v>342</v>
      </c>
      <c r="AJ47104" t="s">
        <v>48</v>
      </c>
      <c r="AK47104" t="s">
        <v>85</v>
      </c>
      <c r="AN47104" t="s">
        <v>50</v>
      </c>
    </row>
    <row r="47105" spans="1:42" x14ac:dyDescent="0.25">
      <c r="A47105" t="s">
        <v>314</v>
      </c>
      <c r="B47105" t="s">
        <v>122232</v>
      </c>
      <c r="C47105">
        <v>313199.94</v>
      </c>
      <c r="D47105">
        <v>7474.94</v>
      </c>
      <c r="E47105">
        <v>41.9</v>
      </c>
      <c r="G47105" t="s">
        <v>122227</v>
      </c>
      <c r="H47105" t="s">
        <v>122196</v>
      </c>
      <c r="O47105" t="s">
        <v>315</v>
      </c>
      <c r="P47105" t="s">
        <v>316</v>
      </c>
      <c r="R47105" t="s">
        <v>50</v>
      </c>
      <c r="V47105" t="s">
        <v>1790</v>
      </c>
      <c r="W47105" t="s">
        <v>119735</v>
      </c>
      <c r="X47105" t="s">
        <v>45</v>
      </c>
      <c r="Y47105" t="s">
        <v>1784</v>
      </c>
      <c r="Z47105" t="s">
        <v>46</v>
      </c>
      <c r="AG47105" t="s">
        <v>1311</v>
      </c>
      <c r="AH47105" t="s">
        <v>1786</v>
      </c>
      <c r="AI47105" t="s">
        <v>342</v>
      </c>
      <c r="AJ47105" t="s">
        <v>48</v>
      </c>
      <c r="AK47105" t="s">
        <v>85</v>
      </c>
      <c r="AN47105" t="s">
        <v>64</v>
      </c>
    </row>
    <row r="47106" spans="1:42" x14ac:dyDescent="0.25">
      <c r="A47106" t="s">
        <v>42</v>
      </c>
      <c r="B47106" t="s">
        <v>122233</v>
      </c>
      <c r="C47106">
        <v>396171.76</v>
      </c>
      <c r="D47106">
        <v>7474.94</v>
      </c>
      <c r="E47106">
        <v>53</v>
      </c>
      <c r="H47106" t="s">
        <v>122196</v>
      </c>
      <c r="I47106" t="s">
        <v>43</v>
      </c>
      <c r="J47106" t="s">
        <v>181</v>
      </c>
      <c r="K47106" t="s">
        <v>181</v>
      </c>
      <c r="L47106" t="s">
        <v>50</v>
      </c>
      <c r="M47106" t="s">
        <v>67</v>
      </c>
      <c r="N47106" t="s">
        <v>43</v>
      </c>
      <c r="S47106" t="s">
        <v>122234</v>
      </c>
      <c r="U47106" t="s">
        <v>319</v>
      </c>
      <c r="V47106" t="s">
        <v>1790</v>
      </c>
      <c r="W47106" t="s">
        <v>119735</v>
      </c>
      <c r="X47106" t="s">
        <v>45</v>
      </c>
      <c r="Y47106" t="s">
        <v>1784</v>
      </c>
      <c r="Z47106" t="s">
        <v>46</v>
      </c>
      <c r="AG47106" t="s">
        <v>1311</v>
      </c>
      <c r="AH47106" t="s">
        <v>1786</v>
      </c>
      <c r="AI47106" t="s">
        <v>342</v>
      </c>
      <c r="AJ47106" t="s">
        <v>48</v>
      </c>
      <c r="AK47106" t="s">
        <v>229</v>
      </c>
    </row>
    <row r="47107" spans="1:42" x14ac:dyDescent="0.25">
      <c r="A47107" t="s">
        <v>42</v>
      </c>
      <c r="B47107" t="s">
        <v>122235</v>
      </c>
      <c r="C47107">
        <v>388281.93</v>
      </c>
      <c r="D47107">
        <v>9930.48</v>
      </c>
      <c r="E47107">
        <v>39.1</v>
      </c>
      <c r="H47107" t="s">
        <v>122196</v>
      </c>
      <c r="J47107" t="s">
        <v>181</v>
      </c>
      <c r="L47107" t="s">
        <v>50</v>
      </c>
      <c r="N47107" t="s">
        <v>291</v>
      </c>
      <c r="S47107" t="s">
        <v>122236</v>
      </c>
      <c r="U47107" t="s">
        <v>44</v>
      </c>
      <c r="V47107" t="s">
        <v>1790</v>
      </c>
      <c r="W47107" t="s">
        <v>119735</v>
      </c>
      <c r="X47107" t="s">
        <v>45</v>
      </c>
      <c r="Y47107" t="s">
        <v>1784</v>
      </c>
      <c r="Z47107" t="s">
        <v>46</v>
      </c>
      <c r="AG47107" t="s">
        <v>1311</v>
      </c>
      <c r="AH47107" t="s">
        <v>1786</v>
      </c>
      <c r="AI47107" t="s">
        <v>342</v>
      </c>
      <c r="AJ47107" t="s">
        <v>48</v>
      </c>
      <c r="AK47107" t="s">
        <v>206</v>
      </c>
    </row>
    <row r="47108" spans="1:42" x14ac:dyDescent="0.25">
      <c r="A47108" t="s">
        <v>314</v>
      </c>
      <c r="B47108" t="s">
        <v>122237</v>
      </c>
      <c r="C47108">
        <v>185700.05</v>
      </c>
      <c r="D47108">
        <v>9930.48</v>
      </c>
      <c r="E47108">
        <v>18.7</v>
      </c>
      <c r="G47108" t="s">
        <v>122235</v>
      </c>
      <c r="H47108" t="s">
        <v>122196</v>
      </c>
      <c r="O47108" t="s">
        <v>315</v>
      </c>
      <c r="P47108" t="s">
        <v>316</v>
      </c>
      <c r="R47108" t="s">
        <v>50</v>
      </c>
      <c r="V47108" t="s">
        <v>1790</v>
      </c>
      <c r="W47108" t="s">
        <v>119735</v>
      </c>
      <c r="X47108" t="s">
        <v>45</v>
      </c>
      <c r="Y47108" t="s">
        <v>1784</v>
      </c>
      <c r="Z47108" t="s">
        <v>46</v>
      </c>
      <c r="AG47108" t="s">
        <v>1311</v>
      </c>
      <c r="AH47108" t="s">
        <v>1786</v>
      </c>
      <c r="AI47108" t="s">
        <v>342</v>
      </c>
      <c r="AJ47108" t="s">
        <v>48</v>
      </c>
      <c r="AK47108" t="s">
        <v>206</v>
      </c>
      <c r="AN47108" t="s">
        <v>64</v>
      </c>
    </row>
    <row r="47109" spans="1:42" x14ac:dyDescent="0.25">
      <c r="A47109" t="s">
        <v>314</v>
      </c>
      <c r="B47109" t="s">
        <v>122238</v>
      </c>
      <c r="C47109">
        <v>291046.27</v>
      </c>
      <c r="D47109">
        <v>6232.25</v>
      </c>
      <c r="E47109">
        <v>46.7</v>
      </c>
      <c r="G47109" t="s">
        <v>122239</v>
      </c>
      <c r="H47109" t="s">
        <v>122196</v>
      </c>
      <c r="O47109" t="s">
        <v>315</v>
      </c>
      <c r="R47109" t="s">
        <v>50</v>
      </c>
      <c r="V47109" t="s">
        <v>1790</v>
      </c>
      <c r="W47109" t="s">
        <v>119735</v>
      </c>
      <c r="X47109" t="s">
        <v>45</v>
      </c>
      <c r="Y47109" t="s">
        <v>1784</v>
      </c>
      <c r="Z47109" t="s">
        <v>46</v>
      </c>
      <c r="AG47109" t="s">
        <v>1311</v>
      </c>
      <c r="AH47109" t="s">
        <v>1786</v>
      </c>
      <c r="AI47109" t="s">
        <v>342</v>
      </c>
      <c r="AJ47109" t="s">
        <v>48</v>
      </c>
      <c r="AK47109" t="s">
        <v>119</v>
      </c>
      <c r="AN47109" t="s">
        <v>64</v>
      </c>
      <c r="AP47109" t="s">
        <v>122240</v>
      </c>
    </row>
    <row r="47110" spans="1:42" x14ac:dyDescent="0.25">
      <c r="A47110" t="s">
        <v>42</v>
      </c>
      <c r="B47110" t="s">
        <v>122239</v>
      </c>
      <c r="C47110">
        <v>818294.97</v>
      </c>
      <c r="D47110">
        <v>6232.25</v>
      </c>
      <c r="E47110">
        <v>131.30000000000001</v>
      </c>
      <c r="H47110" t="s">
        <v>122196</v>
      </c>
      <c r="J47110" t="s">
        <v>181</v>
      </c>
      <c r="L47110" t="s">
        <v>64</v>
      </c>
      <c r="M47110" t="s">
        <v>67</v>
      </c>
      <c r="N47110" t="s">
        <v>43</v>
      </c>
      <c r="S47110" t="s">
        <v>122241</v>
      </c>
      <c r="U47110" t="s">
        <v>319</v>
      </c>
      <c r="V47110" t="s">
        <v>1790</v>
      </c>
      <c r="W47110" t="s">
        <v>119735</v>
      </c>
      <c r="X47110" t="s">
        <v>45</v>
      </c>
      <c r="Y47110" t="s">
        <v>1784</v>
      </c>
      <c r="Z47110" t="s">
        <v>46</v>
      </c>
      <c r="AG47110" t="s">
        <v>1311</v>
      </c>
      <c r="AH47110" t="s">
        <v>1786</v>
      </c>
      <c r="AI47110" t="s">
        <v>342</v>
      </c>
      <c r="AJ47110" t="s">
        <v>48</v>
      </c>
      <c r="AK47110" t="s">
        <v>119</v>
      </c>
      <c r="AP47110" t="s">
        <v>122242</v>
      </c>
    </row>
    <row r="47111" spans="1:42" x14ac:dyDescent="0.25">
      <c r="A47111" t="s">
        <v>42</v>
      </c>
      <c r="B47111" t="s">
        <v>122243</v>
      </c>
      <c r="C47111">
        <v>2782175.39</v>
      </c>
      <c r="D47111">
        <v>26751.69</v>
      </c>
      <c r="E47111">
        <v>104</v>
      </c>
      <c r="H47111" t="s">
        <v>122196</v>
      </c>
      <c r="J47111" t="s">
        <v>397</v>
      </c>
      <c r="L47111" t="s">
        <v>64</v>
      </c>
      <c r="N47111" t="s">
        <v>43</v>
      </c>
      <c r="S47111" t="s">
        <v>122244</v>
      </c>
      <c r="U47111" t="s">
        <v>53</v>
      </c>
      <c r="V47111" t="s">
        <v>1790</v>
      </c>
      <c r="W47111" t="s">
        <v>119737</v>
      </c>
      <c r="X47111" t="s">
        <v>45</v>
      </c>
      <c r="Y47111" t="s">
        <v>1784</v>
      </c>
      <c r="Z47111" t="s">
        <v>46</v>
      </c>
      <c r="AG47111" t="s">
        <v>1311</v>
      </c>
      <c r="AH47111" t="s">
        <v>1786</v>
      </c>
      <c r="AI47111" t="s">
        <v>121</v>
      </c>
      <c r="AJ47111" t="s">
        <v>48</v>
      </c>
      <c r="AK47111" t="s">
        <v>58</v>
      </c>
      <c r="AP47111" t="s">
        <v>122245</v>
      </c>
    </row>
    <row r="47112" spans="1:42" x14ac:dyDescent="0.25">
      <c r="A47112" t="s">
        <v>42</v>
      </c>
      <c r="B47112" t="s">
        <v>122246</v>
      </c>
      <c r="C47112">
        <v>680695.06</v>
      </c>
      <c r="D47112">
        <v>14181.15</v>
      </c>
      <c r="E47112">
        <v>48</v>
      </c>
      <c r="H47112" t="s">
        <v>122196</v>
      </c>
      <c r="I47112" t="s">
        <v>43</v>
      </c>
      <c r="L47112" t="s">
        <v>50</v>
      </c>
      <c r="N47112" t="s">
        <v>43</v>
      </c>
      <c r="S47112" t="s">
        <v>122247</v>
      </c>
      <c r="U47112" t="s">
        <v>44</v>
      </c>
      <c r="V47112" t="s">
        <v>1790</v>
      </c>
      <c r="W47112" t="s">
        <v>122212</v>
      </c>
      <c r="X47112" t="s">
        <v>45</v>
      </c>
      <c r="Y47112" t="s">
        <v>1784</v>
      </c>
      <c r="Z47112" t="s">
        <v>46</v>
      </c>
      <c r="AG47112" t="s">
        <v>1311</v>
      </c>
      <c r="AH47112" t="s">
        <v>1786</v>
      </c>
      <c r="AI47112" t="s">
        <v>79334</v>
      </c>
      <c r="AJ47112" t="s">
        <v>48</v>
      </c>
      <c r="AK47112" t="s">
        <v>50</v>
      </c>
      <c r="AP47112" t="s">
        <v>122248</v>
      </c>
    </row>
    <row r="47113" spans="1:42" x14ac:dyDescent="0.25">
      <c r="A47113" t="s">
        <v>42</v>
      </c>
      <c r="B47113" t="s">
        <v>122249</v>
      </c>
      <c r="C47113">
        <v>5464889.75</v>
      </c>
      <c r="D47113">
        <v>38296.35</v>
      </c>
      <c r="E47113">
        <v>142.69999999999999</v>
      </c>
      <c r="H47113" t="s">
        <v>122196</v>
      </c>
      <c r="I47113" t="s">
        <v>122250</v>
      </c>
      <c r="L47113" t="s">
        <v>50</v>
      </c>
      <c r="N47113" t="s">
        <v>43</v>
      </c>
      <c r="S47113" t="s">
        <v>122251</v>
      </c>
      <c r="U47113" t="s">
        <v>44</v>
      </c>
      <c r="V47113" t="s">
        <v>1790</v>
      </c>
      <c r="W47113" t="s">
        <v>119735</v>
      </c>
      <c r="X47113" t="s">
        <v>45</v>
      </c>
      <c r="Y47113" t="s">
        <v>1784</v>
      </c>
      <c r="Z47113" t="s">
        <v>46</v>
      </c>
      <c r="AG47113" t="s">
        <v>1311</v>
      </c>
      <c r="AH47113" t="s">
        <v>1786</v>
      </c>
      <c r="AI47113" t="s">
        <v>342</v>
      </c>
      <c r="AJ47113" t="s">
        <v>48</v>
      </c>
      <c r="AK47113" t="s">
        <v>62</v>
      </c>
      <c r="AP47113" t="s">
        <v>122252</v>
      </c>
    </row>
    <row r="47114" spans="1:42" x14ac:dyDescent="0.25">
      <c r="A47114" t="s">
        <v>42</v>
      </c>
      <c r="B47114" t="s">
        <v>122253</v>
      </c>
      <c r="C47114">
        <v>777447.48</v>
      </c>
      <c r="D47114">
        <v>13735.82</v>
      </c>
      <c r="E47114">
        <v>56.6</v>
      </c>
      <c r="H47114" t="s">
        <v>122196</v>
      </c>
      <c r="I47114" t="s">
        <v>43</v>
      </c>
      <c r="N47114" t="s">
        <v>43</v>
      </c>
      <c r="S47114" t="s">
        <v>122254</v>
      </c>
      <c r="U47114" t="s">
        <v>44</v>
      </c>
      <c r="V47114" t="s">
        <v>1790</v>
      </c>
      <c r="W47114" t="s">
        <v>121333</v>
      </c>
      <c r="X47114" t="s">
        <v>45</v>
      </c>
      <c r="Y47114" t="s">
        <v>1784</v>
      </c>
      <c r="Z47114" t="s">
        <v>46</v>
      </c>
      <c r="AG47114" t="s">
        <v>1311</v>
      </c>
      <c r="AH47114" t="s">
        <v>1786</v>
      </c>
      <c r="AI47114" t="s">
        <v>103</v>
      </c>
      <c r="AJ47114" t="s">
        <v>48</v>
      </c>
      <c r="AK47114" t="s">
        <v>94</v>
      </c>
      <c r="AP47114" t="s">
        <v>122255</v>
      </c>
    </row>
    <row r="47115" spans="1:42" x14ac:dyDescent="0.25">
      <c r="A47115" t="s">
        <v>42</v>
      </c>
      <c r="B47115" t="s">
        <v>122256</v>
      </c>
      <c r="C47115">
        <v>2584021.92</v>
      </c>
      <c r="D47115">
        <v>23175.08</v>
      </c>
      <c r="E47115">
        <v>111.5</v>
      </c>
      <c r="H47115" t="s">
        <v>122196</v>
      </c>
      <c r="I47115" t="s">
        <v>43</v>
      </c>
      <c r="L47115" t="s">
        <v>50</v>
      </c>
      <c r="N47115" t="s">
        <v>43</v>
      </c>
      <c r="S47115" t="s">
        <v>122257</v>
      </c>
      <c r="U47115" t="s">
        <v>53</v>
      </c>
      <c r="V47115" t="s">
        <v>1790</v>
      </c>
      <c r="W47115" t="s">
        <v>122198</v>
      </c>
      <c r="X47115" t="s">
        <v>45</v>
      </c>
      <c r="Y47115" t="s">
        <v>1784</v>
      </c>
      <c r="Z47115" t="s">
        <v>46</v>
      </c>
      <c r="AG47115" t="s">
        <v>1311</v>
      </c>
      <c r="AH47115" t="s">
        <v>1786</v>
      </c>
      <c r="AI47115" t="s">
        <v>57372</v>
      </c>
      <c r="AJ47115" t="s">
        <v>48</v>
      </c>
      <c r="AK47115" t="s">
        <v>58</v>
      </c>
      <c r="AP47115" t="s">
        <v>122258</v>
      </c>
    </row>
    <row r="47116" spans="1:42" x14ac:dyDescent="0.25">
      <c r="A47116" t="s">
        <v>42</v>
      </c>
      <c r="B47116" t="s">
        <v>122259</v>
      </c>
      <c r="C47116">
        <v>764808.41</v>
      </c>
      <c r="D47116">
        <v>8223.75</v>
      </c>
      <c r="E47116">
        <v>93</v>
      </c>
      <c r="H47116" t="s">
        <v>122196</v>
      </c>
      <c r="I47116" t="s">
        <v>43</v>
      </c>
      <c r="L47116" t="s">
        <v>50</v>
      </c>
      <c r="N47116" t="s">
        <v>43</v>
      </c>
      <c r="S47116" t="s">
        <v>122260</v>
      </c>
      <c r="U47116" t="s">
        <v>319</v>
      </c>
      <c r="V47116" t="s">
        <v>1790</v>
      </c>
      <c r="W47116" t="s">
        <v>119737</v>
      </c>
      <c r="X47116" t="s">
        <v>45</v>
      </c>
      <c r="Y47116" t="s">
        <v>1784</v>
      </c>
      <c r="Z47116" t="s">
        <v>46</v>
      </c>
      <c r="AG47116" t="s">
        <v>1311</v>
      </c>
      <c r="AH47116" t="s">
        <v>1786</v>
      </c>
      <c r="AI47116" t="s">
        <v>121</v>
      </c>
      <c r="AJ47116" t="s">
        <v>48</v>
      </c>
      <c r="AK47116" t="s">
        <v>74</v>
      </c>
      <c r="AP47116" t="s">
        <v>122261</v>
      </c>
    </row>
    <row r="47117" spans="1:42" x14ac:dyDescent="0.25">
      <c r="A47117" t="s">
        <v>42</v>
      </c>
      <c r="B47117" t="s">
        <v>122262</v>
      </c>
      <c r="C47117">
        <v>1268859.6299999999</v>
      </c>
      <c r="D47117">
        <v>25377.19</v>
      </c>
      <c r="E47117">
        <v>50</v>
      </c>
      <c r="H47117" t="s">
        <v>122196</v>
      </c>
      <c r="J47117" t="s">
        <v>160</v>
      </c>
      <c r="L47117" t="s">
        <v>50</v>
      </c>
      <c r="N47117" t="s">
        <v>43</v>
      </c>
      <c r="S47117" t="s">
        <v>122263</v>
      </c>
      <c r="U47117" t="s">
        <v>53</v>
      </c>
      <c r="V47117" t="s">
        <v>1790</v>
      </c>
      <c r="W47117" t="s">
        <v>122212</v>
      </c>
      <c r="X47117" t="s">
        <v>45</v>
      </c>
      <c r="Y47117" t="s">
        <v>1784</v>
      </c>
      <c r="Z47117" t="s">
        <v>46</v>
      </c>
      <c r="AG47117" t="s">
        <v>1311</v>
      </c>
      <c r="AH47117" t="s">
        <v>1786</v>
      </c>
      <c r="AI47117" t="s">
        <v>79334</v>
      </c>
      <c r="AJ47117" t="s">
        <v>48</v>
      </c>
      <c r="AK47117" t="s">
        <v>58</v>
      </c>
      <c r="AP47117" t="s">
        <v>122264</v>
      </c>
    </row>
    <row r="47118" spans="1:42" x14ac:dyDescent="0.25">
      <c r="A47118" t="s">
        <v>42</v>
      </c>
      <c r="B47118" t="s">
        <v>122265</v>
      </c>
      <c r="C47118">
        <v>731747.2</v>
      </c>
      <c r="D47118">
        <v>14181.15</v>
      </c>
      <c r="E47118">
        <v>51.6</v>
      </c>
      <c r="H47118" t="s">
        <v>122196</v>
      </c>
      <c r="I47118" t="s">
        <v>43</v>
      </c>
      <c r="L47118" t="s">
        <v>50</v>
      </c>
      <c r="N47118" t="s">
        <v>43</v>
      </c>
      <c r="S47118" t="s">
        <v>122266</v>
      </c>
      <c r="U47118" t="s">
        <v>44</v>
      </c>
      <c r="V47118" t="s">
        <v>1790</v>
      </c>
      <c r="W47118" t="s">
        <v>119735</v>
      </c>
      <c r="X47118" t="s">
        <v>45</v>
      </c>
      <c r="Y47118" t="s">
        <v>1784</v>
      </c>
      <c r="Z47118" t="s">
        <v>46</v>
      </c>
      <c r="AG47118" t="s">
        <v>1311</v>
      </c>
      <c r="AH47118" t="s">
        <v>1786</v>
      </c>
      <c r="AI47118" t="s">
        <v>342</v>
      </c>
      <c r="AJ47118" t="s">
        <v>48</v>
      </c>
      <c r="AK47118" t="s">
        <v>211</v>
      </c>
      <c r="AP47118" t="s">
        <v>122267</v>
      </c>
    </row>
    <row r="47119" spans="1:42" x14ac:dyDescent="0.25">
      <c r="A47119" t="s">
        <v>42</v>
      </c>
      <c r="B47119" t="s">
        <v>122268</v>
      </c>
      <c r="C47119">
        <v>2202161.61</v>
      </c>
      <c r="D47119">
        <v>12953.89</v>
      </c>
      <c r="E47119">
        <v>170</v>
      </c>
      <c r="H47119" t="s">
        <v>122196</v>
      </c>
      <c r="I47119" t="s">
        <v>122269</v>
      </c>
      <c r="N47119" t="s">
        <v>51</v>
      </c>
      <c r="U47119" t="s">
        <v>44</v>
      </c>
      <c r="V47119" t="s">
        <v>1790</v>
      </c>
      <c r="W47119" t="s">
        <v>119735</v>
      </c>
      <c r="X47119" t="s">
        <v>45</v>
      </c>
      <c r="Y47119" t="s">
        <v>1784</v>
      </c>
      <c r="Z47119" t="s">
        <v>46</v>
      </c>
      <c r="AG47119" t="s">
        <v>1311</v>
      </c>
      <c r="AH47119" t="s">
        <v>1786</v>
      </c>
      <c r="AI47119" t="s">
        <v>342</v>
      </c>
      <c r="AJ47119" t="s">
        <v>48</v>
      </c>
      <c r="AK47119" t="s">
        <v>62</v>
      </c>
      <c r="AP47119" t="s">
        <v>122270</v>
      </c>
    </row>
    <row r="47120" spans="1:42" x14ac:dyDescent="0.25">
      <c r="A47120" t="s">
        <v>42</v>
      </c>
      <c r="B47120" t="s">
        <v>122271</v>
      </c>
      <c r="C47120">
        <v>940903.76</v>
      </c>
      <c r="D47120">
        <v>13735.82</v>
      </c>
      <c r="E47120">
        <v>68.5</v>
      </c>
      <c r="H47120" t="s">
        <v>122196</v>
      </c>
      <c r="I47120" t="s">
        <v>122272</v>
      </c>
      <c r="N47120" t="s">
        <v>43</v>
      </c>
      <c r="S47120" t="s">
        <v>122273</v>
      </c>
      <c r="U47120" t="s">
        <v>44</v>
      </c>
      <c r="V47120" t="s">
        <v>1790</v>
      </c>
      <c r="W47120" t="s">
        <v>122198</v>
      </c>
      <c r="X47120" t="s">
        <v>45</v>
      </c>
      <c r="Y47120" t="s">
        <v>1784</v>
      </c>
      <c r="Z47120" t="s">
        <v>46</v>
      </c>
      <c r="AG47120" t="s">
        <v>1311</v>
      </c>
      <c r="AH47120" t="s">
        <v>1786</v>
      </c>
      <c r="AI47120" t="s">
        <v>57372</v>
      </c>
      <c r="AJ47120" t="s">
        <v>48</v>
      </c>
      <c r="AK47120" t="s">
        <v>68</v>
      </c>
      <c r="AP47120" t="s">
        <v>122274</v>
      </c>
    </row>
    <row r="47121" spans="1:42" x14ac:dyDescent="0.25">
      <c r="A47121" t="s">
        <v>42</v>
      </c>
      <c r="B47121" t="s">
        <v>122275</v>
      </c>
      <c r="C47121">
        <v>818654.95</v>
      </c>
      <c r="D47121">
        <v>13735.82</v>
      </c>
      <c r="E47121">
        <v>59.6</v>
      </c>
      <c r="H47121" t="s">
        <v>122196</v>
      </c>
      <c r="I47121" t="s">
        <v>122276</v>
      </c>
      <c r="N47121" t="s">
        <v>43</v>
      </c>
      <c r="S47121" t="s">
        <v>122277</v>
      </c>
      <c r="U47121" t="s">
        <v>44</v>
      </c>
      <c r="V47121" t="s">
        <v>1790</v>
      </c>
      <c r="W47121" t="s">
        <v>122212</v>
      </c>
      <c r="X47121" t="s">
        <v>45</v>
      </c>
      <c r="Y47121" t="s">
        <v>1784</v>
      </c>
      <c r="Z47121" t="s">
        <v>46</v>
      </c>
      <c r="AG47121" t="s">
        <v>1311</v>
      </c>
      <c r="AH47121" t="s">
        <v>1786</v>
      </c>
      <c r="AI47121" t="s">
        <v>79334</v>
      </c>
      <c r="AJ47121" t="s">
        <v>48</v>
      </c>
      <c r="AK47121" t="s">
        <v>94</v>
      </c>
      <c r="AP47121" t="s">
        <v>122278</v>
      </c>
    </row>
    <row r="47122" spans="1:42" x14ac:dyDescent="0.25">
      <c r="A47122" t="s">
        <v>42</v>
      </c>
      <c r="B47122" t="s">
        <v>122279</v>
      </c>
      <c r="C47122">
        <v>962881.07</v>
      </c>
      <c r="D47122">
        <v>13735.82</v>
      </c>
      <c r="E47122">
        <v>70.099999999999994</v>
      </c>
      <c r="H47122" t="s">
        <v>122196</v>
      </c>
      <c r="I47122" t="s">
        <v>122280</v>
      </c>
      <c r="N47122" t="s">
        <v>43</v>
      </c>
      <c r="S47122" t="s">
        <v>122201</v>
      </c>
      <c r="U47122" t="s">
        <v>44</v>
      </c>
      <c r="V47122" t="s">
        <v>1790</v>
      </c>
      <c r="W47122" t="s">
        <v>119735</v>
      </c>
      <c r="X47122" t="s">
        <v>45</v>
      </c>
      <c r="Y47122" t="s">
        <v>1784</v>
      </c>
      <c r="Z47122" t="s">
        <v>46</v>
      </c>
      <c r="AG47122" t="s">
        <v>1311</v>
      </c>
      <c r="AH47122" t="s">
        <v>1786</v>
      </c>
      <c r="AI47122" t="s">
        <v>342</v>
      </c>
      <c r="AJ47122" t="s">
        <v>48</v>
      </c>
      <c r="AK47122" t="s">
        <v>99</v>
      </c>
      <c r="AP47122" t="s">
        <v>122202</v>
      </c>
    </row>
    <row r="47123" spans="1:42" x14ac:dyDescent="0.25">
      <c r="A47123" t="s">
        <v>42</v>
      </c>
      <c r="B47123" t="s">
        <v>122281</v>
      </c>
      <c r="C47123">
        <v>861236</v>
      </c>
      <c r="D47123">
        <v>13735.82</v>
      </c>
      <c r="E47123">
        <v>62.7</v>
      </c>
      <c r="H47123" t="s">
        <v>122196</v>
      </c>
      <c r="I47123" t="s">
        <v>122282</v>
      </c>
      <c r="N47123" t="s">
        <v>43</v>
      </c>
      <c r="U47123" t="s">
        <v>44</v>
      </c>
      <c r="V47123" t="s">
        <v>1790</v>
      </c>
      <c r="W47123" t="s">
        <v>122198</v>
      </c>
      <c r="X47123" t="s">
        <v>45</v>
      </c>
      <c r="Y47123" t="s">
        <v>1784</v>
      </c>
      <c r="Z47123" t="s">
        <v>46</v>
      </c>
      <c r="AG47123" t="s">
        <v>1311</v>
      </c>
      <c r="AH47123" t="s">
        <v>1786</v>
      </c>
      <c r="AI47123" t="s">
        <v>57372</v>
      </c>
      <c r="AJ47123" t="s">
        <v>48</v>
      </c>
      <c r="AK47123" t="s">
        <v>346</v>
      </c>
      <c r="AP47123" t="s">
        <v>122283</v>
      </c>
    </row>
    <row r="47124" spans="1:42" x14ac:dyDescent="0.25">
      <c r="A47124" t="s">
        <v>42</v>
      </c>
      <c r="B47124" t="s">
        <v>122284</v>
      </c>
      <c r="C47124">
        <v>8876956.3599999994</v>
      </c>
      <c r="D47124">
        <v>15125.16</v>
      </c>
      <c r="E47124">
        <v>586.9</v>
      </c>
      <c r="H47124" t="s">
        <v>122285</v>
      </c>
      <c r="I47124" t="s">
        <v>43</v>
      </c>
      <c r="J47124" t="s">
        <v>279</v>
      </c>
      <c r="L47124" t="s">
        <v>74</v>
      </c>
      <c r="M47124" t="s">
        <v>50</v>
      </c>
      <c r="N47124" t="s">
        <v>43</v>
      </c>
      <c r="U47124" t="s">
        <v>44</v>
      </c>
      <c r="V47124" t="s">
        <v>1873</v>
      </c>
      <c r="W47124" t="s">
        <v>7351</v>
      </c>
      <c r="X47124" t="s">
        <v>45</v>
      </c>
      <c r="Y47124" t="s">
        <v>1784</v>
      </c>
      <c r="Z47124" t="s">
        <v>46</v>
      </c>
      <c r="AG47124" t="s">
        <v>1875</v>
      </c>
      <c r="AH47124" t="s">
        <v>56</v>
      </c>
      <c r="AI47124" t="s">
        <v>7352</v>
      </c>
      <c r="AJ47124" t="s">
        <v>82</v>
      </c>
      <c r="AK47124" t="s">
        <v>94</v>
      </c>
    </row>
    <row r="47125" spans="1:42" x14ac:dyDescent="0.25">
      <c r="A47125" t="s">
        <v>42</v>
      </c>
      <c r="B47125" t="s">
        <v>122286</v>
      </c>
      <c r="C47125">
        <v>368272.65</v>
      </c>
      <c r="D47125">
        <v>13440.61</v>
      </c>
      <c r="E47125">
        <v>27.4</v>
      </c>
      <c r="H47125" t="s">
        <v>122285</v>
      </c>
      <c r="I47125" t="s">
        <v>414</v>
      </c>
      <c r="L47125" t="s">
        <v>50</v>
      </c>
      <c r="M47125" t="s">
        <v>67</v>
      </c>
      <c r="N47125" t="s">
        <v>51</v>
      </c>
      <c r="S47125" t="s">
        <v>103025</v>
      </c>
      <c r="U47125" t="s">
        <v>44</v>
      </c>
      <c r="V47125" t="s">
        <v>2055</v>
      </c>
      <c r="W47125" t="s">
        <v>102913</v>
      </c>
      <c r="X47125" t="s">
        <v>45</v>
      </c>
      <c r="Y47125" t="s">
        <v>1784</v>
      </c>
      <c r="Z47125" t="s">
        <v>46</v>
      </c>
      <c r="AG47125" t="s">
        <v>2057</v>
      </c>
      <c r="AH47125" t="s">
        <v>56</v>
      </c>
      <c r="AI47125" t="s">
        <v>7352</v>
      </c>
      <c r="AJ47125" t="s">
        <v>82</v>
      </c>
      <c r="AK47125" t="s">
        <v>64</v>
      </c>
    </row>
    <row r="47126" spans="1:42" x14ac:dyDescent="0.25">
      <c r="A47126" t="s">
        <v>42</v>
      </c>
      <c r="B47126" t="s">
        <v>122287</v>
      </c>
      <c r="C47126">
        <v>3395719.84</v>
      </c>
      <c r="D47126">
        <v>15720.93</v>
      </c>
      <c r="E47126">
        <v>216</v>
      </c>
      <c r="H47126" t="s">
        <v>122285</v>
      </c>
      <c r="I47126" t="s">
        <v>43</v>
      </c>
      <c r="J47126" t="s">
        <v>348</v>
      </c>
      <c r="K47126" t="s">
        <v>348</v>
      </c>
      <c r="L47126" t="s">
        <v>74</v>
      </c>
      <c r="M47126" t="s">
        <v>50</v>
      </c>
      <c r="N47126" t="s">
        <v>43</v>
      </c>
      <c r="S47126" t="s">
        <v>122288</v>
      </c>
      <c r="U47126" t="s">
        <v>44</v>
      </c>
      <c r="V47126" t="s">
        <v>1790</v>
      </c>
      <c r="W47126" t="s">
        <v>121093</v>
      </c>
      <c r="X47126" t="s">
        <v>45</v>
      </c>
      <c r="Y47126" t="s">
        <v>1784</v>
      </c>
      <c r="Z47126" t="s">
        <v>46</v>
      </c>
      <c r="AG47126" t="s">
        <v>1311</v>
      </c>
      <c r="AH47126" t="s">
        <v>1786</v>
      </c>
      <c r="AI47126" t="s">
        <v>7352</v>
      </c>
      <c r="AJ47126" t="s">
        <v>1815</v>
      </c>
      <c r="AK47126" t="s">
        <v>49</v>
      </c>
    </row>
    <row r="47127" spans="1:42" x14ac:dyDescent="0.25">
      <c r="A47127" t="s">
        <v>42</v>
      </c>
      <c r="B47127" t="s">
        <v>122289</v>
      </c>
      <c r="C47127">
        <v>13796953.18</v>
      </c>
      <c r="D47127">
        <v>20461.150000000001</v>
      </c>
      <c r="E47127">
        <v>674.3</v>
      </c>
      <c r="H47127" t="s">
        <v>122285</v>
      </c>
      <c r="J47127" t="s">
        <v>317</v>
      </c>
      <c r="L47127" t="s">
        <v>64</v>
      </c>
      <c r="N47127" t="s">
        <v>43</v>
      </c>
      <c r="S47127" t="s">
        <v>122290</v>
      </c>
      <c r="U47127" t="s">
        <v>53</v>
      </c>
      <c r="V47127" t="s">
        <v>1790</v>
      </c>
      <c r="W47127" t="s">
        <v>121093</v>
      </c>
      <c r="X47127" t="s">
        <v>45</v>
      </c>
      <c r="Y47127" t="s">
        <v>1784</v>
      </c>
      <c r="Z47127" t="s">
        <v>46</v>
      </c>
      <c r="AG47127" t="s">
        <v>1311</v>
      </c>
      <c r="AH47127" t="s">
        <v>1786</v>
      </c>
      <c r="AI47127" t="s">
        <v>7352</v>
      </c>
      <c r="AJ47127" t="s">
        <v>1815</v>
      </c>
      <c r="AK47127" t="s">
        <v>62</v>
      </c>
      <c r="AP47127" t="s">
        <v>122291</v>
      </c>
    </row>
    <row r="47128" spans="1:42" x14ac:dyDescent="0.25">
      <c r="A47128" t="s">
        <v>42</v>
      </c>
      <c r="B47128" t="s">
        <v>122292</v>
      </c>
      <c r="C47128">
        <v>1852160.29</v>
      </c>
      <c r="D47128">
        <v>12686.03</v>
      </c>
      <c r="E47128">
        <v>146</v>
      </c>
      <c r="H47128" t="s">
        <v>122285</v>
      </c>
      <c r="I47128" t="s">
        <v>43</v>
      </c>
      <c r="L47128" t="s">
        <v>50</v>
      </c>
      <c r="N47128" t="s">
        <v>43</v>
      </c>
      <c r="S47128" t="s">
        <v>122293</v>
      </c>
      <c r="U47128" t="s">
        <v>44</v>
      </c>
      <c r="V47128" t="s">
        <v>1790</v>
      </c>
      <c r="W47128" t="s">
        <v>121093</v>
      </c>
      <c r="X47128" t="s">
        <v>45</v>
      </c>
      <c r="Y47128" t="s">
        <v>1784</v>
      </c>
      <c r="Z47128" t="s">
        <v>46</v>
      </c>
      <c r="AG47128" t="s">
        <v>1311</v>
      </c>
      <c r="AH47128" t="s">
        <v>1786</v>
      </c>
      <c r="AI47128" t="s">
        <v>7352</v>
      </c>
      <c r="AJ47128" t="s">
        <v>1815</v>
      </c>
      <c r="AK47128" t="s">
        <v>94</v>
      </c>
      <c r="AP47128" t="s">
        <v>122294</v>
      </c>
    </row>
    <row r="47129" spans="1:42" x14ac:dyDescent="0.25">
      <c r="A47129" t="s">
        <v>42</v>
      </c>
      <c r="B47129" t="s">
        <v>122295</v>
      </c>
      <c r="C47129">
        <v>2610523.39</v>
      </c>
      <c r="D47129">
        <v>9280.2099999999991</v>
      </c>
      <c r="E47129">
        <v>281.3</v>
      </c>
      <c r="H47129" t="s">
        <v>122285</v>
      </c>
      <c r="I47129" t="s">
        <v>43</v>
      </c>
      <c r="L47129" t="s">
        <v>64</v>
      </c>
      <c r="N47129" t="s">
        <v>43</v>
      </c>
      <c r="U47129" t="s">
        <v>44</v>
      </c>
      <c r="V47129" t="s">
        <v>1790</v>
      </c>
      <c r="W47129" t="s">
        <v>121093</v>
      </c>
      <c r="X47129" t="s">
        <v>45</v>
      </c>
      <c r="Y47129" t="s">
        <v>1784</v>
      </c>
      <c r="Z47129" t="s">
        <v>46</v>
      </c>
      <c r="AG47129" t="s">
        <v>1311</v>
      </c>
      <c r="AH47129" t="s">
        <v>1786</v>
      </c>
      <c r="AI47129" t="s">
        <v>7352</v>
      </c>
      <c r="AJ47129" t="s">
        <v>1815</v>
      </c>
      <c r="AK47129" t="s">
        <v>50</v>
      </c>
      <c r="AP47129" t="s">
        <v>122296</v>
      </c>
    </row>
    <row r="47130" spans="1:42" x14ac:dyDescent="0.25">
      <c r="A47130" t="s">
        <v>42</v>
      </c>
      <c r="B47130" t="s">
        <v>122297</v>
      </c>
      <c r="C47130">
        <v>135031.66</v>
      </c>
      <c r="D47130">
        <v>9377.2000000000007</v>
      </c>
      <c r="E47130">
        <v>14.4</v>
      </c>
      <c r="H47130" t="s">
        <v>122285</v>
      </c>
      <c r="I47130" t="s">
        <v>122298</v>
      </c>
      <c r="L47130" t="s">
        <v>50</v>
      </c>
      <c r="N47130" t="s">
        <v>51</v>
      </c>
      <c r="U47130" t="s">
        <v>44</v>
      </c>
      <c r="V47130" t="s">
        <v>1790</v>
      </c>
      <c r="W47130" t="s">
        <v>121093</v>
      </c>
      <c r="X47130" t="s">
        <v>45</v>
      </c>
      <c r="Y47130" t="s">
        <v>1784</v>
      </c>
      <c r="Z47130" t="s">
        <v>46</v>
      </c>
      <c r="AG47130" t="s">
        <v>1311</v>
      </c>
      <c r="AH47130" t="s">
        <v>1786</v>
      </c>
      <c r="AI47130" t="s">
        <v>7352</v>
      </c>
      <c r="AJ47130" t="s">
        <v>1815</v>
      </c>
      <c r="AP47130" t="s">
        <v>122299</v>
      </c>
    </row>
    <row r="47131" spans="1:42" x14ac:dyDescent="0.25">
      <c r="A47131" t="s">
        <v>42</v>
      </c>
      <c r="B47131" t="s">
        <v>122300</v>
      </c>
      <c r="C47131">
        <v>2301285.88</v>
      </c>
      <c r="D47131">
        <v>23175.08</v>
      </c>
      <c r="E47131">
        <v>99.3</v>
      </c>
      <c r="H47131" t="s">
        <v>122285</v>
      </c>
      <c r="I47131" t="s">
        <v>43</v>
      </c>
      <c r="L47131" t="s">
        <v>50</v>
      </c>
      <c r="N47131" t="s">
        <v>43</v>
      </c>
      <c r="S47131" t="s">
        <v>122301</v>
      </c>
      <c r="U47131" t="s">
        <v>53</v>
      </c>
      <c r="V47131" t="s">
        <v>1790</v>
      </c>
      <c r="W47131" t="s">
        <v>121093</v>
      </c>
      <c r="X47131" t="s">
        <v>45</v>
      </c>
      <c r="Y47131" t="s">
        <v>1784</v>
      </c>
      <c r="Z47131" t="s">
        <v>46</v>
      </c>
      <c r="AG47131" t="s">
        <v>1311</v>
      </c>
      <c r="AH47131" t="s">
        <v>1786</v>
      </c>
      <c r="AI47131" t="s">
        <v>7352</v>
      </c>
      <c r="AJ47131" t="s">
        <v>1815</v>
      </c>
      <c r="AK47131" t="s">
        <v>58</v>
      </c>
      <c r="AP47131" t="s">
        <v>122302</v>
      </c>
    </row>
    <row r="47132" spans="1:42" x14ac:dyDescent="0.25">
      <c r="A47132" t="s">
        <v>42</v>
      </c>
      <c r="B47132" t="s">
        <v>122303</v>
      </c>
      <c r="C47132">
        <v>1857234.7</v>
      </c>
      <c r="D47132">
        <v>12686.03</v>
      </c>
      <c r="E47132">
        <v>146.4</v>
      </c>
      <c r="H47132" t="s">
        <v>122285</v>
      </c>
      <c r="I47132" t="s">
        <v>43</v>
      </c>
      <c r="L47132" t="s">
        <v>50</v>
      </c>
      <c r="N47132" t="s">
        <v>43</v>
      </c>
      <c r="S47132" t="s">
        <v>122304</v>
      </c>
      <c r="U47132" t="s">
        <v>44</v>
      </c>
      <c r="V47132" t="s">
        <v>1790</v>
      </c>
      <c r="W47132" t="s">
        <v>121093</v>
      </c>
      <c r="X47132" t="s">
        <v>45</v>
      </c>
      <c r="Y47132" t="s">
        <v>1784</v>
      </c>
      <c r="Z47132" t="s">
        <v>46</v>
      </c>
      <c r="AG47132" t="s">
        <v>1311</v>
      </c>
      <c r="AH47132" t="s">
        <v>1786</v>
      </c>
      <c r="AI47132" t="s">
        <v>7352</v>
      </c>
      <c r="AJ47132" t="s">
        <v>1815</v>
      </c>
      <c r="AK47132" t="s">
        <v>109</v>
      </c>
      <c r="AP47132" t="s">
        <v>122305</v>
      </c>
    </row>
    <row r="47133" spans="1:42" x14ac:dyDescent="0.25">
      <c r="A47133" t="s">
        <v>104</v>
      </c>
      <c r="B47133" t="s">
        <v>122306</v>
      </c>
      <c r="C47133">
        <v>9623.7099999999991</v>
      </c>
      <c r="D47133">
        <v>9623.7099999999991</v>
      </c>
      <c r="F47133">
        <v>1</v>
      </c>
      <c r="H47133" t="s">
        <v>122285</v>
      </c>
      <c r="S47133" t="s">
        <v>122307</v>
      </c>
      <c r="V47133" t="s">
        <v>1790</v>
      </c>
      <c r="W47133" t="s">
        <v>121093</v>
      </c>
      <c r="X47133" t="s">
        <v>45</v>
      </c>
      <c r="Y47133" t="s">
        <v>1784</v>
      </c>
      <c r="Z47133" t="s">
        <v>46</v>
      </c>
      <c r="AG47133" t="s">
        <v>1311</v>
      </c>
      <c r="AH47133" t="s">
        <v>1786</v>
      </c>
      <c r="AI47133" t="s">
        <v>7352</v>
      </c>
      <c r="AJ47133" t="s">
        <v>1815</v>
      </c>
      <c r="AK47133" t="s">
        <v>281</v>
      </c>
      <c r="AP47133" t="s">
        <v>122308</v>
      </c>
    </row>
    <row r="47134" spans="1:42" x14ac:dyDescent="0.25">
      <c r="A47134" t="s">
        <v>104</v>
      </c>
      <c r="B47134" t="s">
        <v>122309</v>
      </c>
      <c r="C47134">
        <v>1167788.3999999999</v>
      </c>
      <c r="D47134">
        <v>6680.71</v>
      </c>
      <c r="E47134">
        <v>174.8</v>
      </c>
      <c r="H47134" t="s">
        <v>122285</v>
      </c>
      <c r="S47134" t="s">
        <v>122310</v>
      </c>
      <c r="V47134" t="s">
        <v>1790</v>
      </c>
      <c r="W47134" t="s">
        <v>121093</v>
      </c>
      <c r="X47134" t="s">
        <v>45</v>
      </c>
      <c r="Y47134" t="s">
        <v>1784</v>
      </c>
      <c r="Z47134" t="s">
        <v>46</v>
      </c>
      <c r="AG47134" t="s">
        <v>1311</v>
      </c>
      <c r="AH47134" t="s">
        <v>1786</v>
      </c>
      <c r="AI47134" t="s">
        <v>7352</v>
      </c>
      <c r="AJ47134" t="s">
        <v>1815</v>
      </c>
      <c r="AK47134" t="s">
        <v>50</v>
      </c>
      <c r="AP47134" t="s">
        <v>122311</v>
      </c>
    </row>
    <row r="47135" spans="1:42" x14ac:dyDescent="0.25">
      <c r="A47135" t="s">
        <v>42</v>
      </c>
      <c r="B47135" t="s">
        <v>122312</v>
      </c>
      <c r="C47135">
        <v>1536716.78</v>
      </c>
      <c r="D47135">
        <v>12422.93</v>
      </c>
      <c r="E47135">
        <v>123.7</v>
      </c>
      <c r="H47135" t="s">
        <v>122285</v>
      </c>
      <c r="I47135" t="s">
        <v>43</v>
      </c>
      <c r="N47135" t="s">
        <v>43</v>
      </c>
      <c r="S47135" t="s">
        <v>122313</v>
      </c>
      <c r="U47135" t="s">
        <v>44</v>
      </c>
      <c r="V47135" t="s">
        <v>1790</v>
      </c>
      <c r="W47135" t="s">
        <v>121093</v>
      </c>
      <c r="X47135" t="s">
        <v>45</v>
      </c>
      <c r="Y47135" t="s">
        <v>1784</v>
      </c>
      <c r="Z47135" t="s">
        <v>46</v>
      </c>
      <c r="AG47135" t="s">
        <v>1311</v>
      </c>
      <c r="AH47135" t="s">
        <v>1786</v>
      </c>
      <c r="AI47135" t="s">
        <v>7352</v>
      </c>
      <c r="AJ47135" t="s">
        <v>1815</v>
      </c>
      <c r="AK47135" t="s">
        <v>72</v>
      </c>
      <c r="AP47135" t="s">
        <v>122314</v>
      </c>
    </row>
    <row r="47136" spans="1:42" x14ac:dyDescent="0.25">
      <c r="A47136" t="s">
        <v>42</v>
      </c>
      <c r="B47136" t="s">
        <v>122315</v>
      </c>
      <c r="C47136">
        <v>1179377.1399999999</v>
      </c>
      <c r="D47136">
        <v>20194.810000000001</v>
      </c>
      <c r="E47136">
        <v>58.4</v>
      </c>
      <c r="H47136" t="s">
        <v>122316</v>
      </c>
      <c r="I47136" t="s">
        <v>43</v>
      </c>
      <c r="J47136" t="s">
        <v>293</v>
      </c>
      <c r="K47136" t="s">
        <v>293</v>
      </c>
      <c r="L47136" t="s">
        <v>64</v>
      </c>
      <c r="M47136" t="s">
        <v>50</v>
      </c>
      <c r="N47136" t="s">
        <v>43</v>
      </c>
      <c r="S47136" t="s">
        <v>122317</v>
      </c>
      <c r="U47136" t="s">
        <v>165</v>
      </c>
      <c r="V47136" t="s">
        <v>1790</v>
      </c>
      <c r="W47136" t="s">
        <v>95555</v>
      </c>
      <c r="X47136" t="s">
        <v>45</v>
      </c>
      <c r="Y47136" t="s">
        <v>1784</v>
      </c>
      <c r="Z47136" t="s">
        <v>46</v>
      </c>
      <c r="AG47136" t="s">
        <v>1311</v>
      </c>
      <c r="AH47136" t="s">
        <v>1786</v>
      </c>
      <c r="AI47136" t="s">
        <v>1290</v>
      </c>
      <c r="AJ47136" t="s">
        <v>48</v>
      </c>
      <c r="AK47136" t="s">
        <v>242</v>
      </c>
    </row>
    <row r="47137" spans="1:42" x14ac:dyDescent="0.25">
      <c r="A47137" t="s">
        <v>42</v>
      </c>
      <c r="B47137" t="s">
        <v>122318</v>
      </c>
      <c r="C47137">
        <v>374845.36</v>
      </c>
      <c r="D47137">
        <v>4958.2700000000004</v>
      </c>
      <c r="E47137">
        <v>75.599999999999994</v>
      </c>
      <c r="H47137" t="s">
        <v>122316</v>
      </c>
      <c r="I47137" t="s">
        <v>43</v>
      </c>
      <c r="J47137" t="s">
        <v>181</v>
      </c>
      <c r="K47137" t="s">
        <v>181</v>
      </c>
      <c r="L47137" t="s">
        <v>64</v>
      </c>
      <c r="M47137" t="s">
        <v>67</v>
      </c>
      <c r="N47137" t="s">
        <v>43</v>
      </c>
      <c r="S47137" t="s">
        <v>122319</v>
      </c>
      <c r="U47137" t="s">
        <v>44</v>
      </c>
      <c r="V47137" t="s">
        <v>1790</v>
      </c>
      <c r="W47137" t="s">
        <v>117296</v>
      </c>
      <c r="X47137" t="s">
        <v>45</v>
      </c>
      <c r="Y47137" t="s">
        <v>1784</v>
      </c>
      <c r="Z47137" t="s">
        <v>46</v>
      </c>
      <c r="AG47137" t="s">
        <v>1311</v>
      </c>
      <c r="AH47137" t="s">
        <v>1786</v>
      </c>
      <c r="AI47137" t="s">
        <v>1040</v>
      </c>
      <c r="AJ47137" t="s">
        <v>48</v>
      </c>
      <c r="AK47137" t="s">
        <v>351</v>
      </c>
    </row>
    <row r="47138" spans="1:42" x14ac:dyDescent="0.25">
      <c r="A47138" t="s">
        <v>42</v>
      </c>
      <c r="B47138" t="s">
        <v>122320</v>
      </c>
      <c r="C47138">
        <v>12355616.949999999</v>
      </c>
      <c r="D47138">
        <v>31803.39</v>
      </c>
      <c r="E47138">
        <v>388.5</v>
      </c>
      <c r="H47138" t="s">
        <v>122316</v>
      </c>
      <c r="I47138" t="s">
        <v>122321</v>
      </c>
      <c r="J47138" t="s">
        <v>348</v>
      </c>
      <c r="K47138" t="s">
        <v>348</v>
      </c>
      <c r="L47138" t="s">
        <v>50</v>
      </c>
      <c r="N47138" t="s">
        <v>51</v>
      </c>
      <c r="S47138" t="s">
        <v>122322</v>
      </c>
      <c r="U47138" t="s">
        <v>53</v>
      </c>
      <c r="V47138" t="s">
        <v>1790</v>
      </c>
      <c r="W47138" t="s">
        <v>95555</v>
      </c>
      <c r="X47138" t="s">
        <v>45</v>
      </c>
      <c r="Y47138" t="s">
        <v>1784</v>
      </c>
      <c r="Z47138" t="s">
        <v>46</v>
      </c>
      <c r="AG47138" t="s">
        <v>1311</v>
      </c>
      <c r="AH47138" t="s">
        <v>1786</v>
      </c>
      <c r="AI47138" t="s">
        <v>1290</v>
      </c>
      <c r="AJ47138" t="s">
        <v>48</v>
      </c>
      <c r="AK47138" t="s">
        <v>824</v>
      </c>
      <c r="AP47138" t="s">
        <v>122323</v>
      </c>
    </row>
    <row r="47139" spans="1:42" x14ac:dyDescent="0.25">
      <c r="A47139" t="s">
        <v>42</v>
      </c>
      <c r="B47139" t="s">
        <v>122324</v>
      </c>
      <c r="C47139">
        <v>11582794.58</v>
      </c>
      <c r="D47139">
        <v>31803.39</v>
      </c>
      <c r="E47139">
        <v>364.2</v>
      </c>
      <c r="H47139" t="s">
        <v>122316</v>
      </c>
      <c r="I47139" t="s">
        <v>122325</v>
      </c>
      <c r="J47139" t="s">
        <v>348</v>
      </c>
      <c r="K47139" t="s">
        <v>348</v>
      </c>
      <c r="L47139" t="s">
        <v>50</v>
      </c>
      <c r="N47139" t="s">
        <v>51</v>
      </c>
      <c r="S47139" t="s">
        <v>122322</v>
      </c>
      <c r="U47139" t="s">
        <v>53</v>
      </c>
      <c r="V47139" t="s">
        <v>1790</v>
      </c>
      <c r="W47139" t="s">
        <v>95555</v>
      </c>
      <c r="X47139" t="s">
        <v>45</v>
      </c>
      <c r="Y47139" t="s">
        <v>1784</v>
      </c>
      <c r="Z47139" t="s">
        <v>46</v>
      </c>
      <c r="AG47139" t="s">
        <v>1311</v>
      </c>
      <c r="AH47139" t="s">
        <v>1786</v>
      </c>
      <c r="AI47139" t="s">
        <v>1290</v>
      </c>
      <c r="AJ47139" t="s">
        <v>48</v>
      </c>
      <c r="AK47139" t="s">
        <v>824</v>
      </c>
      <c r="AP47139" t="s">
        <v>122323</v>
      </c>
    </row>
    <row r="47140" spans="1:42" x14ac:dyDescent="0.25">
      <c r="A47140" t="s">
        <v>42</v>
      </c>
      <c r="B47140" t="s">
        <v>122326</v>
      </c>
      <c r="C47140">
        <v>514055.08</v>
      </c>
      <c r="D47140">
        <v>9791.5300000000007</v>
      </c>
      <c r="E47140">
        <v>52.5</v>
      </c>
      <c r="H47140" t="s">
        <v>122316</v>
      </c>
      <c r="I47140" t="s">
        <v>452</v>
      </c>
      <c r="J47140" t="s">
        <v>152</v>
      </c>
      <c r="K47140" t="s">
        <v>152</v>
      </c>
      <c r="L47140" t="s">
        <v>50</v>
      </c>
      <c r="M47140" t="s">
        <v>67</v>
      </c>
      <c r="N47140" t="s">
        <v>43</v>
      </c>
      <c r="U47140" t="s">
        <v>44</v>
      </c>
      <c r="V47140" t="s">
        <v>1790</v>
      </c>
      <c r="W47140" t="s">
        <v>95555</v>
      </c>
      <c r="X47140" t="s">
        <v>45</v>
      </c>
      <c r="Y47140" t="s">
        <v>1784</v>
      </c>
      <c r="Z47140" t="s">
        <v>46</v>
      </c>
      <c r="AG47140" t="s">
        <v>1311</v>
      </c>
      <c r="AH47140" t="s">
        <v>1786</v>
      </c>
      <c r="AI47140" t="s">
        <v>1290</v>
      </c>
      <c r="AJ47140" t="s">
        <v>48</v>
      </c>
      <c r="AK47140" t="s">
        <v>287</v>
      </c>
    </row>
    <row r="47141" spans="1:42" x14ac:dyDescent="0.25">
      <c r="A47141" t="s">
        <v>314</v>
      </c>
      <c r="B47141" t="s">
        <v>122327</v>
      </c>
      <c r="C47141">
        <v>363265.59</v>
      </c>
      <c r="D47141">
        <v>9791.5300000000007</v>
      </c>
      <c r="E47141">
        <v>37.1</v>
      </c>
      <c r="G47141" t="s">
        <v>122326</v>
      </c>
      <c r="H47141" t="s">
        <v>122316</v>
      </c>
      <c r="O47141" t="s">
        <v>315</v>
      </c>
      <c r="R47141" t="s">
        <v>50</v>
      </c>
      <c r="V47141" t="s">
        <v>1790</v>
      </c>
      <c r="W47141" t="s">
        <v>95555</v>
      </c>
      <c r="X47141" t="s">
        <v>45</v>
      </c>
      <c r="Y47141" t="s">
        <v>1784</v>
      </c>
      <c r="Z47141" t="s">
        <v>46</v>
      </c>
      <c r="AG47141" t="s">
        <v>1311</v>
      </c>
      <c r="AH47141" t="s">
        <v>1786</v>
      </c>
      <c r="AI47141" t="s">
        <v>1290</v>
      </c>
      <c r="AJ47141" t="s">
        <v>48</v>
      </c>
      <c r="AK47141" t="s">
        <v>287</v>
      </c>
      <c r="AN47141" t="s">
        <v>50</v>
      </c>
      <c r="AP47141" t="s">
        <v>122328</v>
      </c>
    </row>
    <row r="47142" spans="1:42" x14ac:dyDescent="0.25">
      <c r="A47142" t="s">
        <v>314</v>
      </c>
      <c r="B47142" t="s">
        <v>122329</v>
      </c>
      <c r="C47142">
        <v>122394.07</v>
      </c>
      <c r="D47142">
        <v>9791.5300000000007</v>
      </c>
      <c r="E47142">
        <v>12.5</v>
      </c>
      <c r="G47142" t="s">
        <v>122326</v>
      </c>
      <c r="H47142" t="s">
        <v>122316</v>
      </c>
      <c r="O47142" t="s">
        <v>315</v>
      </c>
      <c r="R47142" t="s">
        <v>50</v>
      </c>
      <c r="V47142" t="s">
        <v>1790</v>
      </c>
      <c r="W47142" t="s">
        <v>95555</v>
      </c>
      <c r="X47142" t="s">
        <v>45</v>
      </c>
      <c r="Y47142" t="s">
        <v>1784</v>
      </c>
      <c r="Z47142" t="s">
        <v>46</v>
      </c>
      <c r="AG47142" t="s">
        <v>1311</v>
      </c>
      <c r="AH47142" t="s">
        <v>1786</v>
      </c>
      <c r="AI47142" t="s">
        <v>1290</v>
      </c>
      <c r="AJ47142" t="s">
        <v>48</v>
      </c>
      <c r="AK47142" t="s">
        <v>287</v>
      </c>
      <c r="AN47142" t="s">
        <v>64</v>
      </c>
    </row>
    <row r="47143" spans="1:42" x14ac:dyDescent="0.25">
      <c r="A47143" t="s">
        <v>42</v>
      </c>
      <c r="B47143" t="s">
        <v>122330</v>
      </c>
      <c r="C47143">
        <v>4077116.21</v>
      </c>
      <c r="D47143">
        <v>23060.61</v>
      </c>
      <c r="E47143">
        <v>176.8</v>
      </c>
      <c r="H47143" t="s">
        <v>122316</v>
      </c>
      <c r="I47143" t="s">
        <v>122331</v>
      </c>
      <c r="J47143" t="s">
        <v>317</v>
      </c>
      <c r="K47143" t="s">
        <v>317</v>
      </c>
      <c r="L47143" t="s">
        <v>50</v>
      </c>
      <c r="N47143" t="s">
        <v>51</v>
      </c>
      <c r="S47143" t="s">
        <v>122322</v>
      </c>
      <c r="U47143" t="s">
        <v>111</v>
      </c>
      <c r="V47143" t="s">
        <v>1790</v>
      </c>
      <c r="W47143" t="s">
        <v>95555</v>
      </c>
      <c r="X47143" t="s">
        <v>45</v>
      </c>
      <c r="Y47143" t="s">
        <v>1784</v>
      </c>
      <c r="Z47143" t="s">
        <v>46</v>
      </c>
      <c r="AG47143" t="s">
        <v>1311</v>
      </c>
      <c r="AH47143" t="s">
        <v>1786</v>
      </c>
      <c r="AI47143" t="s">
        <v>1290</v>
      </c>
      <c r="AJ47143" t="s">
        <v>48</v>
      </c>
      <c r="AK47143" t="s">
        <v>824</v>
      </c>
      <c r="AP47143" t="s">
        <v>122323</v>
      </c>
    </row>
    <row r="47144" spans="1:42" x14ac:dyDescent="0.25">
      <c r="A47144" t="s">
        <v>42</v>
      </c>
      <c r="B47144" t="s">
        <v>122332</v>
      </c>
      <c r="C47144">
        <v>17177634.530000001</v>
      </c>
      <c r="D47144">
        <v>30784.29</v>
      </c>
      <c r="E47144">
        <v>558</v>
      </c>
      <c r="H47144" t="s">
        <v>122316</v>
      </c>
      <c r="K47144" t="s">
        <v>410</v>
      </c>
      <c r="L47144" t="s">
        <v>74</v>
      </c>
      <c r="M47144" t="s">
        <v>50</v>
      </c>
      <c r="N47144" t="s">
        <v>51</v>
      </c>
      <c r="S47144" t="s">
        <v>122333</v>
      </c>
      <c r="U47144" t="s">
        <v>53</v>
      </c>
      <c r="V47144" t="s">
        <v>1790</v>
      </c>
      <c r="W47144" t="s">
        <v>95555</v>
      </c>
      <c r="X47144" t="s">
        <v>45</v>
      </c>
      <c r="Y47144" t="s">
        <v>1784</v>
      </c>
      <c r="Z47144" t="s">
        <v>46</v>
      </c>
      <c r="AG47144" t="s">
        <v>1311</v>
      </c>
      <c r="AH47144" t="s">
        <v>1786</v>
      </c>
      <c r="AI47144" t="s">
        <v>1290</v>
      </c>
      <c r="AJ47144" t="s">
        <v>48</v>
      </c>
      <c r="AK47144" t="s">
        <v>1049</v>
      </c>
      <c r="AP47144" t="s">
        <v>122334</v>
      </c>
    </row>
    <row r="47145" spans="1:42" x14ac:dyDescent="0.25">
      <c r="A47145" t="s">
        <v>42</v>
      </c>
      <c r="B47145" t="s">
        <v>122335</v>
      </c>
      <c r="C47145">
        <v>1646931.64</v>
      </c>
      <c r="D47145">
        <v>9059.0300000000007</v>
      </c>
      <c r="E47145">
        <v>181.8</v>
      </c>
      <c r="H47145" t="s">
        <v>122316</v>
      </c>
      <c r="J47145" t="s">
        <v>52</v>
      </c>
      <c r="L47145" t="s">
        <v>50</v>
      </c>
      <c r="M47145" t="s">
        <v>67</v>
      </c>
      <c r="N47145" t="s">
        <v>43</v>
      </c>
      <c r="S47145" t="s">
        <v>122336</v>
      </c>
      <c r="U47145" t="s">
        <v>44</v>
      </c>
      <c r="V47145" t="s">
        <v>1790</v>
      </c>
      <c r="W47145" t="s">
        <v>95555</v>
      </c>
      <c r="X47145" t="s">
        <v>45</v>
      </c>
      <c r="Y47145" t="s">
        <v>1784</v>
      </c>
      <c r="Z47145" t="s">
        <v>46</v>
      </c>
      <c r="AG47145" t="s">
        <v>1311</v>
      </c>
      <c r="AH47145" t="s">
        <v>1786</v>
      </c>
      <c r="AI47145" t="s">
        <v>1290</v>
      </c>
      <c r="AJ47145" t="s">
        <v>48</v>
      </c>
      <c r="AK47145" t="s">
        <v>100</v>
      </c>
      <c r="AP47145" t="s">
        <v>122337</v>
      </c>
    </row>
    <row r="47146" spans="1:42" x14ac:dyDescent="0.25">
      <c r="A47146" t="s">
        <v>42</v>
      </c>
      <c r="B47146" t="s">
        <v>122338</v>
      </c>
      <c r="C47146">
        <v>696294.33</v>
      </c>
      <c r="D47146">
        <v>14181.15</v>
      </c>
      <c r="E47146">
        <v>49.1</v>
      </c>
      <c r="H47146" t="s">
        <v>122316</v>
      </c>
      <c r="I47146" t="s">
        <v>43</v>
      </c>
      <c r="L47146" t="s">
        <v>50</v>
      </c>
      <c r="N47146" t="s">
        <v>43</v>
      </c>
      <c r="S47146" t="s">
        <v>122339</v>
      </c>
      <c r="U47146" t="s">
        <v>44</v>
      </c>
      <c r="V47146" t="s">
        <v>1790</v>
      </c>
      <c r="W47146" t="s">
        <v>95555</v>
      </c>
      <c r="X47146" t="s">
        <v>45</v>
      </c>
      <c r="Y47146" t="s">
        <v>1784</v>
      </c>
      <c r="Z47146" t="s">
        <v>46</v>
      </c>
      <c r="AG47146" t="s">
        <v>1311</v>
      </c>
      <c r="AH47146" t="s">
        <v>1786</v>
      </c>
      <c r="AI47146" t="s">
        <v>1290</v>
      </c>
      <c r="AJ47146" t="s">
        <v>48</v>
      </c>
      <c r="AK47146" t="s">
        <v>287</v>
      </c>
      <c r="AP47146" t="s">
        <v>122340</v>
      </c>
    </row>
    <row r="47147" spans="1:42" x14ac:dyDescent="0.25">
      <c r="A47147" t="s">
        <v>42</v>
      </c>
      <c r="B47147" t="s">
        <v>122341</v>
      </c>
      <c r="C47147">
        <v>848032.6</v>
      </c>
      <c r="D47147">
        <v>14181.15</v>
      </c>
      <c r="E47147">
        <v>59.8</v>
      </c>
      <c r="H47147" t="s">
        <v>122316</v>
      </c>
      <c r="I47147" t="s">
        <v>43</v>
      </c>
      <c r="L47147" t="s">
        <v>50</v>
      </c>
      <c r="N47147" t="s">
        <v>43</v>
      </c>
      <c r="S47147" t="s">
        <v>122342</v>
      </c>
      <c r="U47147" t="s">
        <v>44</v>
      </c>
      <c r="V47147" t="s">
        <v>1790</v>
      </c>
      <c r="W47147" t="s">
        <v>95555</v>
      </c>
      <c r="X47147" t="s">
        <v>45</v>
      </c>
      <c r="Y47147" t="s">
        <v>1784</v>
      </c>
      <c r="Z47147" t="s">
        <v>46</v>
      </c>
      <c r="AG47147" t="s">
        <v>1311</v>
      </c>
      <c r="AH47147" t="s">
        <v>1786</v>
      </c>
      <c r="AI47147" t="s">
        <v>1290</v>
      </c>
      <c r="AJ47147" t="s">
        <v>48</v>
      </c>
      <c r="AK47147" t="s">
        <v>311</v>
      </c>
      <c r="AP47147" t="s">
        <v>122343</v>
      </c>
    </row>
    <row r="47148" spans="1:42" x14ac:dyDescent="0.25">
      <c r="A47148" t="s">
        <v>42</v>
      </c>
      <c r="B47148" t="s">
        <v>122344</v>
      </c>
      <c r="C47148">
        <v>864686.45</v>
      </c>
      <c r="D47148">
        <v>21617.16</v>
      </c>
      <c r="E47148">
        <v>40</v>
      </c>
      <c r="H47148" t="s">
        <v>122316</v>
      </c>
      <c r="I47148" t="s">
        <v>459</v>
      </c>
      <c r="L47148" t="s">
        <v>50</v>
      </c>
      <c r="N47148" t="s">
        <v>51</v>
      </c>
      <c r="U47148" t="s">
        <v>44</v>
      </c>
      <c r="V47148" t="s">
        <v>1790</v>
      </c>
      <c r="W47148" t="s">
        <v>95555</v>
      </c>
      <c r="X47148" t="s">
        <v>45</v>
      </c>
      <c r="Y47148" t="s">
        <v>1784</v>
      </c>
      <c r="Z47148" t="s">
        <v>46</v>
      </c>
      <c r="AG47148" t="s">
        <v>1311</v>
      </c>
      <c r="AH47148" t="s">
        <v>1786</v>
      </c>
      <c r="AI47148" t="s">
        <v>1290</v>
      </c>
      <c r="AJ47148" t="s">
        <v>48</v>
      </c>
      <c r="AK47148" t="s">
        <v>311</v>
      </c>
      <c r="AP47148" t="s">
        <v>122345</v>
      </c>
    </row>
    <row r="47149" spans="1:42" x14ac:dyDescent="0.25">
      <c r="A47149" t="s">
        <v>42</v>
      </c>
      <c r="B47149" t="s">
        <v>122346</v>
      </c>
      <c r="C47149">
        <v>640987.85</v>
      </c>
      <c r="D47149">
        <v>14181.15</v>
      </c>
      <c r="E47149">
        <v>45.2</v>
      </c>
      <c r="H47149" t="s">
        <v>122316</v>
      </c>
      <c r="I47149" t="s">
        <v>43</v>
      </c>
      <c r="L47149" t="s">
        <v>50</v>
      </c>
      <c r="N47149" t="s">
        <v>43</v>
      </c>
      <c r="S47149" t="s">
        <v>122347</v>
      </c>
      <c r="U47149" t="s">
        <v>44</v>
      </c>
      <c r="V47149" t="s">
        <v>1790</v>
      </c>
      <c r="W47149" t="s">
        <v>95555</v>
      </c>
      <c r="X47149" t="s">
        <v>45</v>
      </c>
      <c r="Y47149" t="s">
        <v>1784</v>
      </c>
      <c r="Z47149" t="s">
        <v>46</v>
      </c>
      <c r="AG47149" t="s">
        <v>1311</v>
      </c>
      <c r="AH47149" t="s">
        <v>1786</v>
      </c>
      <c r="AI47149" t="s">
        <v>1290</v>
      </c>
      <c r="AJ47149" t="s">
        <v>48</v>
      </c>
      <c r="AK47149" t="s">
        <v>313</v>
      </c>
      <c r="AP47149" t="s">
        <v>122348</v>
      </c>
    </row>
    <row r="47150" spans="1:42" x14ac:dyDescent="0.25">
      <c r="A47150" t="s">
        <v>104</v>
      </c>
      <c r="B47150" t="s">
        <v>122349</v>
      </c>
      <c r="C47150">
        <v>9623.7099999999991</v>
      </c>
      <c r="D47150">
        <v>9623.7099999999991</v>
      </c>
      <c r="F47150">
        <v>40.5</v>
      </c>
      <c r="H47150" t="s">
        <v>122316</v>
      </c>
      <c r="S47150" t="s">
        <v>122350</v>
      </c>
      <c r="V47150" t="s">
        <v>1790</v>
      </c>
      <c r="W47150" t="s">
        <v>95555</v>
      </c>
      <c r="X47150" t="s">
        <v>45</v>
      </c>
      <c r="Y47150" t="s">
        <v>1784</v>
      </c>
      <c r="Z47150" t="s">
        <v>46</v>
      </c>
      <c r="AG47150" t="s">
        <v>1311</v>
      </c>
      <c r="AH47150" t="s">
        <v>1786</v>
      </c>
      <c r="AI47150" t="s">
        <v>1290</v>
      </c>
      <c r="AJ47150" t="s">
        <v>48</v>
      </c>
      <c r="AK47150" t="s">
        <v>197</v>
      </c>
      <c r="AP47150" t="s">
        <v>122351</v>
      </c>
    </row>
    <row r="47151" spans="1:42" x14ac:dyDescent="0.25">
      <c r="A47151" t="s">
        <v>42</v>
      </c>
      <c r="B47151" t="s">
        <v>122352</v>
      </c>
      <c r="C47151">
        <v>498610.31</v>
      </c>
      <c r="D47151">
        <v>15109.4</v>
      </c>
      <c r="E47151">
        <v>33</v>
      </c>
      <c r="H47151" t="s">
        <v>122316</v>
      </c>
      <c r="I47151" t="s">
        <v>122353</v>
      </c>
      <c r="N47151" t="s">
        <v>43</v>
      </c>
      <c r="S47151" t="s">
        <v>122350</v>
      </c>
      <c r="U47151" t="s">
        <v>44</v>
      </c>
      <c r="V47151" t="s">
        <v>1790</v>
      </c>
      <c r="W47151" t="s">
        <v>95555</v>
      </c>
      <c r="X47151" t="s">
        <v>45</v>
      </c>
      <c r="Y47151" t="s">
        <v>1784</v>
      </c>
      <c r="Z47151" t="s">
        <v>46</v>
      </c>
      <c r="AG47151" t="s">
        <v>1311</v>
      </c>
      <c r="AH47151" t="s">
        <v>1786</v>
      </c>
      <c r="AI47151" t="s">
        <v>1290</v>
      </c>
      <c r="AJ47151" t="s">
        <v>48</v>
      </c>
      <c r="AK47151" t="s">
        <v>197</v>
      </c>
      <c r="AP47151" t="s">
        <v>122354</v>
      </c>
    </row>
    <row r="47152" spans="1:42" x14ac:dyDescent="0.25">
      <c r="A47152" t="s">
        <v>42</v>
      </c>
      <c r="B47152" t="s">
        <v>122355</v>
      </c>
      <c r="C47152">
        <v>4782316.29</v>
      </c>
      <c r="D47152">
        <v>19543.59</v>
      </c>
      <c r="E47152">
        <v>244.7</v>
      </c>
      <c r="H47152" t="s">
        <v>122316</v>
      </c>
      <c r="I47152" t="s">
        <v>122356</v>
      </c>
      <c r="N47152" t="s">
        <v>51</v>
      </c>
      <c r="S47152" t="s">
        <v>122357</v>
      </c>
      <c r="U47152" t="s">
        <v>44</v>
      </c>
      <c r="V47152" t="s">
        <v>1790</v>
      </c>
      <c r="W47152" t="s">
        <v>95555</v>
      </c>
      <c r="X47152" t="s">
        <v>45</v>
      </c>
      <c r="Y47152" t="s">
        <v>1784</v>
      </c>
      <c r="Z47152" t="s">
        <v>46</v>
      </c>
      <c r="AG47152" t="s">
        <v>1311</v>
      </c>
      <c r="AH47152" t="s">
        <v>1786</v>
      </c>
      <c r="AI47152" t="s">
        <v>1290</v>
      </c>
      <c r="AJ47152" t="s">
        <v>48</v>
      </c>
      <c r="AK47152" t="s">
        <v>295</v>
      </c>
      <c r="AP47152" t="s">
        <v>122358</v>
      </c>
    </row>
    <row r="47153" spans="1:42" x14ac:dyDescent="0.25">
      <c r="A47153" t="s">
        <v>42</v>
      </c>
      <c r="B47153" t="s">
        <v>122359</v>
      </c>
      <c r="C47153">
        <v>3261670.1</v>
      </c>
      <c r="D47153">
        <v>26911.47</v>
      </c>
      <c r="E47153">
        <v>121.2</v>
      </c>
      <c r="H47153" t="s">
        <v>122316</v>
      </c>
      <c r="I47153" t="s">
        <v>995</v>
      </c>
      <c r="L47153" t="s">
        <v>50</v>
      </c>
      <c r="N47153" t="s">
        <v>51</v>
      </c>
      <c r="S47153" t="s">
        <v>122322</v>
      </c>
      <c r="U47153" t="s">
        <v>44</v>
      </c>
      <c r="V47153" t="s">
        <v>1790</v>
      </c>
      <c r="W47153" t="s">
        <v>95555</v>
      </c>
      <c r="X47153" t="s">
        <v>45</v>
      </c>
      <c r="Y47153" t="s">
        <v>1784</v>
      </c>
      <c r="Z47153" t="s">
        <v>46</v>
      </c>
      <c r="AG47153" t="s">
        <v>1311</v>
      </c>
      <c r="AH47153" t="s">
        <v>1786</v>
      </c>
      <c r="AI47153" t="s">
        <v>1290</v>
      </c>
      <c r="AJ47153" t="s">
        <v>48</v>
      </c>
      <c r="AK47153" t="s">
        <v>294</v>
      </c>
      <c r="AP47153" t="s">
        <v>122360</v>
      </c>
    </row>
    <row r="47154" spans="1:42" x14ac:dyDescent="0.25">
      <c r="A47154" t="s">
        <v>42</v>
      </c>
      <c r="B47154" t="s">
        <v>122361</v>
      </c>
      <c r="C47154">
        <v>879231.13</v>
      </c>
      <c r="D47154">
        <v>14181.15</v>
      </c>
      <c r="E47154">
        <v>62</v>
      </c>
      <c r="H47154" t="s">
        <v>122316</v>
      </c>
      <c r="I47154" t="s">
        <v>43</v>
      </c>
      <c r="L47154" t="s">
        <v>50</v>
      </c>
      <c r="N47154" t="s">
        <v>43</v>
      </c>
      <c r="S47154" t="s">
        <v>122362</v>
      </c>
      <c r="U47154" t="s">
        <v>44</v>
      </c>
      <c r="V47154" t="s">
        <v>1790</v>
      </c>
      <c r="W47154" t="s">
        <v>95555</v>
      </c>
      <c r="X47154" t="s">
        <v>45</v>
      </c>
      <c r="Y47154" t="s">
        <v>1784</v>
      </c>
      <c r="Z47154" t="s">
        <v>46</v>
      </c>
      <c r="AG47154" t="s">
        <v>1311</v>
      </c>
      <c r="AH47154" t="s">
        <v>1786</v>
      </c>
      <c r="AI47154" t="s">
        <v>1290</v>
      </c>
      <c r="AJ47154" t="s">
        <v>48</v>
      </c>
      <c r="AK47154" t="s">
        <v>326</v>
      </c>
      <c r="AP47154" t="s">
        <v>122363</v>
      </c>
    </row>
    <row r="47155" spans="1:42" x14ac:dyDescent="0.25">
      <c r="A47155" t="s">
        <v>42</v>
      </c>
      <c r="B47155" t="s">
        <v>122364</v>
      </c>
      <c r="C47155">
        <v>1647321.62</v>
      </c>
      <c r="D47155">
        <v>10586.9</v>
      </c>
      <c r="E47155">
        <v>155.6</v>
      </c>
      <c r="H47155" t="s">
        <v>122316</v>
      </c>
      <c r="I47155" t="s">
        <v>51</v>
      </c>
      <c r="L47155" t="s">
        <v>50</v>
      </c>
      <c r="N47155" t="s">
        <v>51</v>
      </c>
      <c r="S47155" t="s">
        <v>122365</v>
      </c>
      <c r="U47155" t="s">
        <v>44</v>
      </c>
      <c r="V47155" t="s">
        <v>1790</v>
      </c>
      <c r="W47155" t="s">
        <v>117296</v>
      </c>
      <c r="X47155" t="s">
        <v>45</v>
      </c>
      <c r="Y47155" t="s">
        <v>1784</v>
      </c>
      <c r="Z47155" t="s">
        <v>46</v>
      </c>
      <c r="AG47155" t="s">
        <v>1311</v>
      </c>
      <c r="AH47155" t="s">
        <v>1786</v>
      </c>
      <c r="AI47155" t="s">
        <v>1040</v>
      </c>
      <c r="AJ47155" t="s">
        <v>48</v>
      </c>
      <c r="AK47155" t="s">
        <v>211</v>
      </c>
      <c r="AP47155" t="s">
        <v>122366</v>
      </c>
    </row>
    <row r="47156" spans="1:42" x14ac:dyDescent="0.25">
      <c r="A47156" t="s">
        <v>42</v>
      </c>
      <c r="B47156" t="s">
        <v>122367</v>
      </c>
      <c r="C47156">
        <v>1646821.5</v>
      </c>
      <c r="D47156">
        <v>25492.59</v>
      </c>
      <c r="E47156">
        <v>64.599999999999994</v>
      </c>
      <c r="H47156" t="s">
        <v>122316</v>
      </c>
      <c r="I47156" t="s">
        <v>207</v>
      </c>
      <c r="L47156" t="s">
        <v>50</v>
      </c>
      <c r="N47156" t="s">
        <v>43</v>
      </c>
      <c r="U47156" t="s">
        <v>53</v>
      </c>
      <c r="V47156" t="s">
        <v>1790</v>
      </c>
      <c r="W47156" t="s">
        <v>95555</v>
      </c>
      <c r="X47156" t="s">
        <v>45</v>
      </c>
      <c r="Y47156" t="s">
        <v>1784</v>
      </c>
      <c r="Z47156" t="s">
        <v>46</v>
      </c>
      <c r="AG47156" t="s">
        <v>1311</v>
      </c>
      <c r="AH47156" t="s">
        <v>1786</v>
      </c>
      <c r="AI47156" t="s">
        <v>1290</v>
      </c>
      <c r="AJ47156" t="s">
        <v>48</v>
      </c>
      <c r="AK47156" t="s">
        <v>213</v>
      </c>
      <c r="AP47156" t="s">
        <v>122368</v>
      </c>
    </row>
    <row r="47157" spans="1:42" x14ac:dyDescent="0.25">
      <c r="A47157" t="s">
        <v>42</v>
      </c>
      <c r="B47157" t="s">
        <v>122369</v>
      </c>
      <c r="C47157">
        <v>1858410.02</v>
      </c>
      <c r="D47157">
        <v>25492.59</v>
      </c>
      <c r="E47157">
        <v>72.900000000000006</v>
      </c>
      <c r="H47157" t="s">
        <v>122316</v>
      </c>
      <c r="I47157" t="s">
        <v>43</v>
      </c>
      <c r="L47157" t="s">
        <v>50</v>
      </c>
      <c r="N47157" t="s">
        <v>43</v>
      </c>
      <c r="S47157" t="s">
        <v>122370</v>
      </c>
      <c r="U47157" t="s">
        <v>53</v>
      </c>
      <c r="V47157" t="s">
        <v>1790</v>
      </c>
      <c r="W47157" t="s">
        <v>95555</v>
      </c>
      <c r="X47157" t="s">
        <v>45</v>
      </c>
      <c r="Y47157" t="s">
        <v>1784</v>
      </c>
      <c r="Z47157" t="s">
        <v>46</v>
      </c>
      <c r="AG47157" t="s">
        <v>1311</v>
      </c>
      <c r="AH47157" t="s">
        <v>1786</v>
      </c>
      <c r="AI47157" t="s">
        <v>1290</v>
      </c>
      <c r="AJ47157" t="s">
        <v>48</v>
      </c>
      <c r="AK47157" t="s">
        <v>354</v>
      </c>
      <c r="AP47157" t="s">
        <v>122371</v>
      </c>
    </row>
    <row r="47158" spans="1:42" x14ac:dyDescent="0.25">
      <c r="A47158" t="s">
        <v>42</v>
      </c>
      <c r="B47158" t="s">
        <v>122372</v>
      </c>
      <c r="C47158">
        <v>638151.62</v>
      </c>
      <c r="D47158">
        <v>14181.15</v>
      </c>
      <c r="E47158">
        <v>45</v>
      </c>
      <c r="H47158" t="s">
        <v>122316</v>
      </c>
      <c r="I47158" t="s">
        <v>43</v>
      </c>
      <c r="L47158" t="s">
        <v>50</v>
      </c>
      <c r="N47158" t="s">
        <v>43</v>
      </c>
      <c r="S47158" t="s">
        <v>122373</v>
      </c>
      <c r="U47158" t="s">
        <v>44</v>
      </c>
      <c r="V47158" t="s">
        <v>1790</v>
      </c>
      <c r="W47158" t="s">
        <v>95555</v>
      </c>
      <c r="X47158" t="s">
        <v>45</v>
      </c>
      <c r="Y47158" t="s">
        <v>1784</v>
      </c>
      <c r="Z47158" t="s">
        <v>46</v>
      </c>
      <c r="AG47158" t="s">
        <v>1311</v>
      </c>
      <c r="AH47158" t="s">
        <v>1786</v>
      </c>
      <c r="AI47158" t="s">
        <v>1290</v>
      </c>
      <c r="AJ47158" t="s">
        <v>48</v>
      </c>
      <c r="AK47158" t="s">
        <v>263</v>
      </c>
      <c r="AP47158" t="s">
        <v>122374</v>
      </c>
    </row>
    <row r="47159" spans="1:42" x14ac:dyDescent="0.25">
      <c r="A47159" t="s">
        <v>42</v>
      </c>
      <c r="B47159" t="s">
        <v>122375</v>
      </c>
      <c r="C47159">
        <v>1285443.6599999999</v>
      </c>
      <c r="D47159">
        <v>25708.87</v>
      </c>
      <c r="E47159">
        <v>50</v>
      </c>
      <c r="H47159" t="s">
        <v>122316</v>
      </c>
      <c r="I47159" t="s">
        <v>51</v>
      </c>
      <c r="J47159" t="s">
        <v>335</v>
      </c>
      <c r="L47159" t="s">
        <v>50</v>
      </c>
      <c r="N47159" t="s">
        <v>51</v>
      </c>
      <c r="S47159" t="s">
        <v>122376</v>
      </c>
      <c r="U47159" t="s">
        <v>111</v>
      </c>
      <c r="V47159" t="s">
        <v>1790</v>
      </c>
      <c r="W47159" t="s">
        <v>95555</v>
      </c>
      <c r="X47159" t="s">
        <v>45</v>
      </c>
      <c r="Y47159" t="s">
        <v>1784</v>
      </c>
      <c r="Z47159" t="s">
        <v>46</v>
      </c>
      <c r="AG47159" t="s">
        <v>1311</v>
      </c>
      <c r="AH47159" t="s">
        <v>1786</v>
      </c>
      <c r="AI47159" t="s">
        <v>1290</v>
      </c>
      <c r="AJ47159" t="s">
        <v>48</v>
      </c>
      <c r="AO47159" t="s">
        <v>74984</v>
      </c>
      <c r="AP47159" t="s">
        <v>122377</v>
      </c>
    </row>
    <row r="47160" spans="1:42" x14ac:dyDescent="0.25">
      <c r="A47160" t="s">
        <v>42</v>
      </c>
      <c r="B47160" t="s">
        <v>122378</v>
      </c>
      <c r="C47160">
        <v>1855622.31</v>
      </c>
      <c r="D47160">
        <v>38820.550000000003</v>
      </c>
      <c r="E47160">
        <v>47.8</v>
      </c>
      <c r="H47160" t="s">
        <v>122316</v>
      </c>
      <c r="K47160" t="s">
        <v>335</v>
      </c>
      <c r="L47160" t="s">
        <v>50</v>
      </c>
      <c r="N47160" t="s">
        <v>51</v>
      </c>
      <c r="S47160" t="s">
        <v>122379</v>
      </c>
      <c r="U47160" t="s">
        <v>53</v>
      </c>
      <c r="V47160" t="s">
        <v>1790</v>
      </c>
      <c r="W47160" t="s">
        <v>95555</v>
      </c>
      <c r="X47160" t="s">
        <v>45</v>
      </c>
      <c r="Y47160" t="s">
        <v>1784</v>
      </c>
      <c r="Z47160" t="s">
        <v>46</v>
      </c>
      <c r="AG47160" t="s">
        <v>1311</v>
      </c>
      <c r="AH47160" t="s">
        <v>1786</v>
      </c>
      <c r="AI47160" t="s">
        <v>1290</v>
      </c>
      <c r="AJ47160" t="s">
        <v>48</v>
      </c>
      <c r="AO47160" t="s">
        <v>122380</v>
      </c>
      <c r="AP47160" t="s">
        <v>122381</v>
      </c>
    </row>
    <row r="47161" spans="1:42" x14ac:dyDescent="0.25">
      <c r="A47161" t="s">
        <v>314</v>
      </c>
      <c r="B47161" t="s">
        <v>122382</v>
      </c>
      <c r="C47161">
        <v>2949135.1</v>
      </c>
      <c r="D47161">
        <v>30784.29</v>
      </c>
      <c r="E47161">
        <v>95.8</v>
      </c>
      <c r="G47161" t="s">
        <v>122332</v>
      </c>
      <c r="H47161" t="s">
        <v>122316</v>
      </c>
      <c r="O47161" t="s">
        <v>454</v>
      </c>
      <c r="R47161" t="s">
        <v>50</v>
      </c>
      <c r="V47161" t="s">
        <v>1790</v>
      </c>
      <c r="W47161" t="s">
        <v>95555</v>
      </c>
      <c r="X47161" t="s">
        <v>45</v>
      </c>
      <c r="Y47161" t="s">
        <v>1784</v>
      </c>
      <c r="Z47161" t="s">
        <v>46</v>
      </c>
      <c r="AG47161" t="s">
        <v>1311</v>
      </c>
      <c r="AH47161" t="s">
        <v>1786</v>
      </c>
      <c r="AI47161" t="s">
        <v>1290</v>
      </c>
      <c r="AJ47161" t="s">
        <v>48</v>
      </c>
      <c r="AK47161" t="s">
        <v>1049</v>
      </c>
      <c r="AN47161" t="s">
        <v>122383</v>
      </c>
      <c r="AP47161" t="s">
        <v>122384</v>
      </c>
    </row>
    <row r="47162" spans="1:42" x14ac:dyDescent="0.25">
      <c r="A47162" t="s">
        <v>42</v>
      </c>
      <c r="B47162" t="s">
        <v>122385</v>
      </c>
      <c r="C47162">
        <v>1412668.8</v>
      </c>
      <c r="D47162">
        <v>26064</v>
      </c>
      <c r="E47162">
        <v>54.2</v>
      </c>
      <c r="H47162" t="s">
        <v>122316</v>
      </c>
      <c r="J47162" t="s">
        <v>127</v>
      </c>
      <c r="L47162" t="s">
        <v>50</v>
      </c>
      <c r="N47162" t="s">
        <v>51</v>
      </c>
      <c r="S47162" t="s">
        <v>122386</v>
      </c>
      <c r="U47162" t="s">
        <v>53</v>
      </c>
      <c r="V47162" t="s">
        <v>1790</v>
      </c>
      <c r="W47162" t="s">
        <v>117296</v>
      </c>
      <c r="X47162" t="s">
        <v>45</v>
      </c>
      <c r="Y47162" t="s">
        <v>1784</v>
      </c>
      <c r="Z47162" t="s">
        <v>46</v>
      </c>
      <c r="AG47162" t="s">
        <v>1311</v>
      </c>
      <c r="AH47162" t="s">
        <v>1786</v>
      </c>
      <c r="AI47162" t="s">
        <v>1040</v>
      </c>
      <c r="AJ47162" t="s">
        <v>48</v>
      </c>
      <c r="AP47162" t="s">
        <v>122387</v>
      </c>
    </row>
    <row r="47163" spans="1:42" x14ac:dyDescent="0.25">
      <c r="A47163" t="s">
        <v>42</v>
      </c>
      <c r="B47163" t="s">
        <v>122388</v>
      </c>
      <c r="C47163">
        <v>385747.20000000001</v>
      </c>
      <c r="D47163">
        <v>26064</v>
      </c>
      <c r="E47163">
        <v>14.8</v>
      </c>
      <c r="H47163" t="s">
        <v>122316</v>
      </c>
      <c r="J47163" t="s">
        <v>199</v>
      </c>
      <c r="L47163" t="s">
        <v>50</v>
      </c>
      <c r="N47163" t="s">
        <v>51</v>
      </c>
      <c r="S47163" t="s">
        <v>122386</v>
      </c>
      <c r="U47163" t="s">
        <v>53</v>
      </c>
      <c r="V47163" t="s">
        <v>1790</v>
      </c>
      <c r="W47163" t="s">
        <v>117296</v>
      </c>
      <c r="X47163" t="s">
        <v>45</v>
      </c>
      <c r="Y47163" t="s">
        <v>1784</v>
      </c>
      <c r="Z47163" t="s">
        <v>46</v>
      </c>
      <c r="AG47163" t="s">
        <v>1311</v>
      </c>
      <c r="AH47163" t="s">
        <v>1786</v>
      </c>
      <c r="AI47163" t="s">
        <v>1040</v>
      </c>
      <c r="AJ47163" t="s">
        <v>48</v>
      </c>
      <c r="AP47163" t="s">
        <v>122389</v>
      </c>
    </row>
    <row r="47164" spans="1:42" x14ac:dyDescent="0.25">
      <c r="A47164" t="s">
        <v>42</v>
      </c>
      <c r="B47164" t="s">
        <v>122390</v>
      </c>
      <c r="C47164">
        <v>417024</v>
      </c>
      <c r="D47164">
        <v>26064</v>
      </c>
      <c r="E47164">
        <v>16</v>
      </c>
      <c r="H47164" t="s">
        <v>122316</v>
      </c>
      <c r="J47164" t="s">
        <v>126</v>
      </c>
      <c r="L47164" t="s">
        <v>50</v>
      </c>
      <c r="N47164" t="s">
        <v>51</v>
      </c>
      <c r="S47164" t="s">
        <v>122386</v>
      </c>
      <c r="U47164" t="s">
        <v>53</v>
      </c>
      <c r="V47164" t="s">
        <v>1790</v>
      </c>
      <c r="W47164" t="s">
        <v>117296</v>
      </c>
      <c r="X47164" t="s">
        <v>45</v>
      </c>
      <c r="Y47164" t="s">
        <v>1784</v>
      </c>
      <c r="Z47164" t="s">
        <v>46</v>
      </c>
      <c r="AG47164" t="s">
        <v>1311</v>
      </c>
      <c r="AH47164" t="s">
        <v>1786</v>
      </c>
      <c r="AI47164" t="s">
        <v>1040</v>
      </c>
      <c r="AJ47164" t="s">
        <v>48</v>
      </c>
      <c r="AP47164" t="s">
        <v>122389</v>
      </c>
    </row>
    <row r="47165" spans="1:42" x14ac:dyDescent="0.25">
      <c r="A47165" t="s">
        <v>42</v>
      </c>
      <c r="B47165" t="s">
        <v>122391</v>
      </c>
      <c r="C47165">
        <v>549950.4</v>
      </c>
      <c r="D47165">
        <v>26064</v>
      </c>
      <c r="E47165">
        <v>21.1</v>
      </c>
      <c r="H47165" t="s">
        <v>122316</v>
      </c>
      <c r="J47165" t="s">
        <v>126</v>
      </c>
      <c r="L47165" t="s">
        <v>50</v>
      </c>
      <c r="N47165" t="s">
        <v>51</v>
      </c>
      <c r="S47165" t="s">
        <v>122386</v>
      </c>
      <c r="U47165" t="s">
        <v>53</v>
      </c>
      <c r="V47165" t="s">
        <v>1790</v>
      </c>
      <c r="W47165" t="s">
        <v>117296</v>
      </c>
      <c r="X47165" t="s">
        <v>45</v>
      </c>
      <c r="Y47165" t="s">
        <v>1784</v>
      </c>
      <c r="Z47165" t="s">
        <v>46</v>
      </c>
      <c r="AG47165" t="s">
        <v>1311</v>
      </c>
      <c r="AH47165" t="s">
        <v>1786</v>
      </c>
      <c r="AI47165" t="s">
        <v>1040</v>
      </c>
      <c r="AJ47165" t="s">
        <v>48</v>
      </c>
      <c r="AP47165" t="s">
        <v>122387</v>
      </c>
    </row>
    <row r="47166" spans="1:42" x14ac:dyDescent="0.25">
      <c r="A47166" t="s">
        <v>42</v>
      </c>
      <c r="B47166" t="s">
        <v>122392</v>
      </c>
      <c r="C47166">
        <v>10936454.4</v>
      </c>
      <c r="D47166">
        <v>26064</v>
      </c>
      <c r="E47166">
        <v>419.6</v>
      </c>
      <c r="H47166" t="s">
        <v>122316</v>
      </c>
      <c r="J47166" t="s">
        <v>181</v>
      </c>
      <c r="L47166" t="s">
        <v>50</v>
      </c>
      <c r="N47166" t="s">
        <v>51</v>
      </c>
      <c r="S47166" t="s">
        <v>122386</v>
      </c>
      <c r="U47166" t="s">
        <v>53</v>
      </c>
      <c r="V47166" t="s">
        <v>1790</v>
      </c>
      <c r="W47166" t="s">
        <v>117296</v>
      </c>
      <c r="X47166" t="s">
        <v>45</v>
      </c>
      <c r="Y47166" t="s">
        <v>1784</v>
      </c>
      <c r="Z47166" t="s">
        <v>46</v>
      </c>
      <c r="AG47166" t="s">
        <v>1311</v>
      </c>
      <c r="AH47166" t="s">
        <v>1786</v>
      </c>
      <c r="AI47166" t="s">
        <v>1040</v>
      </c>
      <c r="AJ47166" t="s">
        <v>48</v>
      </c>
      <c r="AP47166" t="s">
        <v>122389</v>
      </c>
    </row>
    <row r="47167" spans="1:42" x14ac:dyDescent="0.25">
      <c r="A47167" t="s">
        <v>314</v>
      </c>
      <c r="B47167" t="s">
        <v>122393</v>
      </c>
      <c r="C47167">
        <v>1545371.42</v>
      </c>
      <c r="D47167">
        <v>30784.29</v>
      </c>
      <c r="E47167">
        <v>50.2</v>
      </c>
      <c r="G47167" t="s">
        <v>122332</v>
      </c>
      <c r="H47167" t="s">
        <v>122316</v>
      </c>
      <c r="O47167" t="s">
        <v>454</v>
      </c>
      <c r="R47167" t="s">
        <v>50</v>
      </c>
      <c r="V47167" t="s">
        <v>1790</v>
      </c>
      <c r="W47167" t="s">
        <v>95555</v>
      </c>
      <c r="X47167" t="s">
        <v>45</v>
      </c>
      <c r="Y47167" t="s">
        <v>1784</v>
      </c>
      <c r="Z47167" t="s">
        <v>46</v>
      </c>
      <c r="AG47167" t="s">
        <v>1311</v>
      </c>
      <c r="AH47167" t="s">
        <v>1786</v>
      </c>
      <c r="AI47167" t="s">
        <v>1290</v>
      </c>
      <c r="AJ47167" t="s">
        <v>48</v>
      </c>
      <c r="AK47167" t="s">
        <v>1049</v>
      </c>
      <c r="AN47167" t="s">
        <v>759</v>
      </c>
      <c r="AP47167" t="s">
        <v>122394</v>
      </c>
    </row>
    <row r="47168" spans="1:42" x14ac:dyDescent="0.25">
      <c r="A47168" t="s">
        <v>42</v>
      </c>
      <c r="B47168" t="s">
        <v>122395</v>
      </c>
      <c r="C47168">
        <v>104408506.94</v>
      </c>
      <c r="D47168">
        <v>28855.68</v>
      </c>
      <c r="E47168">
        <v>3618.3</v>
      </c>
      <c r="H47168" t="s">
        <v>121553</v>
      </c>
      <c r="J47168" t="s">
        <v>352</v>
      </c>
      <c r="L47168" t="s">
        <v>58</v>
      </c>
      <c r="N47168" t="s">
        <v>291</v>
      </c>
      <c r="U47168" t="s">
        <v>53</v>
      </c>
      <c r="V47168" t="s">
        <v>1790</v>
      </c>
      <c r="W47168" t="s">
        <v>122396</v>
      </c>
      <c r="X47168" t="s">
        <v>45</v>
      </c>
      <c r="Y47168" t="s">
        <v>1784</v>
      </c>
      <c r="Z47168" t="s">
        <v>46</v>
      </c>
      <c r="AG47168" t="s">
        <v>1311</v>
      </c>
      <c r="AH47168" t="s">
        <v>1786</v>
      </c>
      <c r="AI47168" t="s">
        <v>347</v>
      </c>
      <c r="AJ47168" t="s">
        <v>48</v>
      </c>
      <c r="AK47168" t="s">
        <v>64</v>
      </c>
    </row>
    <row r="47169" spans="1:42" x14ac:dyDescent="0.25">
      <c r="A47169" t="s">
        <v>42</v>
      </c>
      <c r="B47169" t="s">
        <v>122397</v>
      </c>
      <c r="C47169">
        <v>70052929.909999996</v>
      </c>
      <c r="D47169">
        <v>26413.14</v>
      </c>
      <c r="E47169">
        <v>2652.2</v>
      </c>
      <c r="H47169" t="s">
        <v>121553</v>
      </c>
      <c r="J47169" t="s">
        <v>66</v>
      </c>
      <c r="L47169" t="s">
        <v>58</v>
      </c>
      <c r="N47169" t="s">
        <v>291</v>
      </c>
      <c r="S47169" t="s">
        <v>122398</v>
      </c>
      <c r="U47169" t="s">
        <v>53</v>
      </c>
      <c r="V47169" t="s">
        <v>1790</v>
      </c>
      <c r="W47169" t="s">
        <v>17318</v>
      </c>
      <c r="X47169" t="s">
        <v>45</v>
      </c>
      <c r="Y47169" t="s">
        <v>1784</v>
      </c>
      <c r="Z47169" t="s">
        <v>46</v>
      </c>
      <c r="AG47169" t="s">
        <v>1311</v>
      </c>
      <c r="AH47169" t="s">
        <v>1786</v>
      </c>
      <c r="AI47169" t="s">
        <v>523</v>
      </c>
      <c r="AJ47169" t="s">
        <v>48</v>
      </c>
      <c r="AK47169" t="s">
        <v>62</v>
      </c>
    </row>
    <row r="47170" spans="1:42" x14ac:dyDescent="0.25">
      <c r="A47170" t="s">
        <v>42</v>
      </c>
      <c r="B47170" t="s">
        <v>122399</v>
      </c>
      <c r="C47170">
        <v>803340.14</v>
      </c>
      <c r="D47170">
        <v>7807</v>
      </c>
      <c r="E47170">
        <v>102.9</v>
      </c>
      <c r="H47170" t="s">
        <v>121553</v>
      </c>
      <c r="J47170" t="s">
        <v>81</v>
      </c>
      <c r="L47170" t="s">
        <v>50</v>
      </c>
      <c r="N47170" t="s">
        <v>291</v>
      </c>
      <c r="S47170" t="s">
        <v>122400</v>
      </c>
      <c r="U47170" t="s">
        <v>44</v>
      </c>
      <c r="V47170" t="s">
        <v>1790</v>
      </c>
      <c r="W47170" t="s">
        <v>17318</v>
      </c>
      <c r="X47170" t="s">
        <v>45</v>
      </c>
      <c r="Y47170" t="s">
        <v>1784</v>
      </c>
      <c r="Z47170" t="s">
        <v>46</v>
      </c>
      <c r="AG47170" t="s">
        <v>1311</v>
      </c>
      <c r="AH47170" t="s">
        <v>1786</v>
      </c>
      <c r="AI47170" t="s">
        <v>523</v>
      </c>
      <c r="AJ47170" t="s">
        <v>48</v>
      </c>
      <c r="AK47170" t="s">
        <v>74</v>
      </c>
    </row>
    <row r="47171" spans="1:42" x14ac:dyDescent="0.25">
      <c r="A47171" t="s">
        <v>42</v>
      </c>
      <c r="B47171" t="s">
        <v>122401</v>
      </c>
      <c r="C47171">
        <v>80018754.900000006</v>
      </c>
      <c r="D47171">
        <v>22964.2</v>
      </c>
      <c r="E47171">
        <v>3484.5</v>
      </c>
      <c r="H47171" t="s">
        <v>121553</v>
      </c>
      <c r="I47171" t="s">
        <v>42</v>
      </c>
      <c r="J47171" t="s">
        <v>81</v>
      </c>
      <c r="K47171" t="s">
        <v>81</v>
      </c>
      <c r="L47171" t="s">
        <v>58</v>
      </c>
      <c r="M47171" t="s">
        <v>67</v>
      </c>
      <c r="N47171" t="s">
        <v>291</v>
      </c>
      <c r="S47171" t="s">
        <v>122402</v>
      </c>
      <c r="U47171" t="s">
        <v>53</v>
      </c>
      <c r="V47171" t="s">
        <v>1790</v>
      </c>
      <c r="W47171" t="s">
        <v>95555</v>
      </c>
      <c r="X47171" t="s">
        <v>45</v>
      </c>
      <c r="Y47171" t="s">
        <v>1784</v>
      </c>
      <c r="Z47171" t="s">
        <v>46</v>
      </c>
      <c r="AG47171" t="s">
        <v>1311</v>
      </c>
      <c r="AH47171" t="s">
        <v>1786</v>
      </c>
      <c r="AI47171" t="s">
        <v>1290</v>
      </c>
      <c r="AJ47171" t="s">
        <v>48</v>
      </c>
      <c r="AK47171" t="s">
        <v>205</v>
      </c>
      <c r="AP47171" t="s">
        <v>122403</v>
      </c>
    </row>
    <row r="47172" spans="1:42" x14ac:dyDescent="0.25">
      <c r="A47172" t="s">
        <v>42</v>
      </c>
      <c r="B47172" t="s">
        <v>122404</v>
      </c>
      <c r="C47172">
        <v>3120057.58</v>
      </c>
      <c r="D47172">
        <v>21547.360000000001</v>
      </c>
      <c r="E47172">
        <v>144.80000000000001</v>
      </c>
      <c r="H47172" t="s">
        <v>121553</v>
      </c>
      <c r="I47172" t="s">
        <v>122405</v>
      </c>
      <c r="J47172" t="s">
        <v>181</v>
      </c>
      <c r="K47172" t="s">
        <v>181</v>
      </c>
      <c r="L47172" t="s">
        <v>50</v>
      </c>
      <c r="M47172" t="s">
        <v>67</v>
      </c>
      <c r="N47172" t="s">
        <v>51</v>
      </c>
      <c r="S47172" t="s">
        <v>122406</v>
      </c>
      <c r="U47172" t="s">
        <v>53</v>
      </c>
      <c r="V47172" t="s">
        <v>1790</v>
      </c>
      <c r="W47172" t="s">
        <v>1897</v>
      </c>
      <c r="X47172" t="s">
        <v>45</v>
      </c>
      <c r="Y47172" t="s">
        <v>1784</v>
      </c>
      <c r="Z47172" t="s">
        <v>46</v>
      </c>
      <c r="AG47172" t="s">
        <v>1311</v>
      </c>
      <c r="AH47172" t="s">
        <v>1786</v>
      </c>
      <c r="AI47172" t="s">
        <v>1290</v>
      </c>
      <c r="AJ47172" t="s">
        <v>48</v>
      </c>
      <c r="AK47172" t="s">
        <v>120</v>
      </c>
    </row>
    <row r="47173" spans="1:42" x14ac:dyDescent="0.25">
      <c r="A47173" t="s">
        <v>42</v>
      </c>
      <c r="B47173" t="s">
        <v>122407</v>
      </c>
      <c r="C47173">
        <v>578034.68000000005</v>
      </c>
      <c r="D47173">
        <v>20644.099999999999</v>
      </c>
      <c r="E47173">
        <v>28</v>
      </c>
      <c r="H47173" t="s">
        <v>121553</v>
      </c>
      <c r="I47173" t="s">
        <v>406</v>
      </c>
      <c r="J47173" t="s">
        <v>110</v>
      </c>
      <c r="K47173" t="s">
        <v>110</v>
      </c>
      <c r="L47173" t="s">
        <v>50</v>
      </c>
      <c r="M47173" t="s">
        <v>67</v>
      </c>
      <c r="N47173" t="s">
        <v>51</v>
      </c>
      <c r="S47173" t="s">
        <v>122039</v>
      </c>
      <c r="U47173" t="s">
        <v>165</v>
      </c>
      <c r="V47173" t="s">
        <v>1790</v>
      </c>
      <c r="W47173" t="s">
        <v>95555</v>
      </c>
      <c r="X47173" t="s">
        <v>45</v>
      </c>
      <c r="Y47173" t="s">
        <v>1784</v>
      </c>
      <c r="Z47173" t="s">
        <v>46</v>
      </c>
      <c r="AG47173" t="s">
        <v>1311</v>
      </c>
      <c r="AH47173" t="s">
        <v>1786</v>
      </c>
      <c r="AI47173" t="s">
        <v>1290</v>
      </c>
      <c r="AJ47173" t="s">
        <v>48</v>
      </c>
      <c r="AK47173" t="s">
        <v>288</v>
      </c>
    </row>
    <row r="47174" spans="1:42" x14ac:dyDescent="0.25">
      <c r="A47174" t="s">
        <v>42</v>
      </c>
      <c r="B47174" t="s">
        <v>122408</v>
      </c>
      <c r="C47174">
        <v>16886013.359999999</v>
      </c>
      <c r="D47174">
        <v>14755.34</v>
      </c>
      <c r="E47174">
        <v>1144.4000000000001</v>
      </c>
      <c r="H47174" t="s">
        <v>121553</v>
      </c>
      <c r="I47174" t="s">
        <v>1720</v>
      </c>
      <c r="J47174" t="s">
        <v>156</v>
      </c>
      <c r="K47174" t="s">
        <v>156</v>
      </c>
      <c r="L47174" t="s">
        <v>74</v>
      </c>
      <c r="M47174" t="s">
        <v>67</v>
      </c>
      <c r="N47174" t="s">
        <v>51</v>
      </c>
      <c r="S47174" t="s">
        <v>122409</v>
      </c>
      <c r="U47174" t="s">
        <v>53</v>
      </c>
      <c r="V47174" t="s">
        <v>1790</v>
      </c>
      <c r="W47174" t="s">
        <v>117296</v>
      </c>
      <c r="X47174" t="s">
        <v>45</v>
      </c>
      <c r="Y47174" t="s">
        <v>1784</v>
      </c>
      <c r="Z47174" t="s">
        <v>46</v>
      </c>
      <c r="AG47174" t="s">
        <v>1311</v>
      </c>
      <c r="AH47174" t="s">
        <v>1786</v>
      </c>
      <c r="AI47174" t="s">
        <v>1040</v>
      </c>
      <c r="AJ47174" t="s">
        <v>48</v>
      </c>
      <c r="AK47174" t="s">
        <v>86</v>
      </c>
    </row>
    <row r="47175" spans="1:42" x14ac:dyDescent="0.25">
      <c r="A47175" t="s">
        <v>42</v>
      </c>
      <c r="B47175" t="s">
        <v>122410</v>
      </c>
      <c r="C47175">
        <v>106282120.97</v>
      </c>
      <c r="D47175">
        <v>26038.69</v>
      </c>
      <c r="E47175">
        <v>4081.7</v>
      </c>
      <c r="H47175" t="s">
        <v>121553</v>
      </c>
      <c r="J47175" t="s">
        <v>223</v>
      </c>
      <c r="L47175" t="s">
        <v>211</v>
      </c>
      <c r="M47175" t="s">
        <v>50</v>
      </c>
      <c r="N47175" t="s">
        <v>291</v>
      </c>
      <c r="S47175" t="s">
        <v>122411</v>
      </c>
      <c r="U47175" t="s">
        <v>53</v>
      </c>
      <c r="V47175" t="s">
        <v>1790</v>
      </c>
      <c r="W47175" t="s">
        <v>122396</v>
      </c>
      <c r="X47175" t="s">
        <v>45</v>
      </c>
      <c r="Y47175" t="s">
        <v>1784</v>
      </c>
      <c r="Z47175" t="s">
        <v>46</v>
      </c>
      <c r="AG47175" t="s">
        <v>1311</v>
      </c>
      <c r="AH47175" t="s">
        <v>1786</v>
      </c>
      <c r="AI47175" t="s">
        <v>347</v>
      </c>
      <c r="AJ47175" t="s">
        <v>48</v>
      </c>
      <c r="AK47175" t="s">
        <v>62</v>
      </c>
    </row>
    <row r="47176" spans="1:42" x14ac:dyDescent="0.25">
      <c r="A47176" t="s">
        <v>42</v>
      </c>
      <c r="B47176" t="s">
        <v>122412</v>
      </c>
      <c r="C47176">
        <v>185234.28</v>
      </c>
      <c r="D47176">
        <v>9080.11</v>
      </c>
      <c r="E47176">
        <v>20.399999999999999</v>
      </c>
      <c r="H47176" t="s">
        <v>121553</v>
      </c>
      <c r="I47176" t="s">
        <v>401</v>
      </c>
      <c r="J47176" t="s">
        <v>217</v>
      </c>
      <c r="K47176" t="s">
        <v>217</v>
      </c>
      <c r="L47176" t="s">
        <v>50</v>
      </c>
      <c r="M47176" t="s">
        <v>67</v>
      </c>
      <c r="N47176" t="s">
        <v>51</v>
      </c>
      <c r="U47176" t="s">
        <v>44</v>
      </c>
      <c r="V47176" t="s">
        <v>1790</v>
      </c>
      <c r="W47176" t="s">
        <v>1791</v>
      </c>
      <c r="X47176" t="s">
        <v>45</v>
      </c>
      <c r="Y47176" t="s">
        <v>1784</v>
      </c>
      <c r="Z47176" t="s">
        <v>46</v>
      </c>
      <c r="AG47176" t="s">
        <v>1311</v>
      </c>
      <c r="AH47176" t="s">
        <v>1786</v>
      </c>
      <c r="AI47176" t="s">
        <v>50</v>
      </c>
      <c r="AJ47176" t="s">
        <v>122413</v>
      </c>
      <c r="AK47176" t="s">
        <v>54</v>
      </c>
    </row>
    <row r="47177" spans="1:42" x14ac:dyDescent="0.25">
      <c r="A47177" t="s">
        <v>42</v>
      </c>
      <c r="B47177" t="s">
        <v>122414</v>
      </c>
      <c r="C47177">
        <v>321691.34000000003</v>
      </c>
      <c r="D47177">
        <v>19496.439999999999</v>
      </c>
      <c r="E47177">
        <v>16.5</v>
      </c>
      <c r="H47177" t="s">
        <v>121553</v>
      </c>
      <c r="I47177" t="s">
        <v>661</v>
      </c>
      <c r="J47177" t="s">
        <v>80</v>
      </c>
      <c r="K47177" t="s">
        <v>80</v>
      </c>
      <c r="L47177" t="s">
        <v>50</v>
      </c>
      <c r="M47177" t="s">
        <v>67</v>
      </c>
      <c r="N47177" t="s">
        <v>51</v>
      </c>
      <c r="S47177" t="s">
        <v>122400</v>
      </c>
      <c r="U47177" t="s">
        <v>53</v>
      </c>
      <c r="V47177" t="s">
        <v>1790</v>
      </c>
      <c r="W47177" t="s">
        <v>17318</v>
      </c>
      <c r="X47177" t="s">
        <v>45</v>
      </c>
      <c r="Y47177" t="s">
        <v>1784</v>
      </c>
      <c r="Z47177" t="s">
        <v>46</v>
      </c>
      <c r="AG47177" t="s">
        <v>1311</v>
      </c>
      <c r="AH47177" t="s">
        <v>1786</v>
      </c>
      <c r="AI47177" t="s">
        <v>523</v>
      </c>
      <c r="AJ47177" t="s">
        <v>48</v>
      </c>
      <c r="AK47177" t="s">
        <v>74</v>
      </c>
    </row>
    <row r="47178" spans="1:42" x14ac:dyDescent="0.25">
      <c r="A47178" t="s">
        <v>42</v>
      </c>
      <c r="B47178" t="s">
        <v>122415</v>
      </c>
      <c r="C47178">
        <v>812708.54</v>
      </c>
      <c r="D47178">
        <v>7807</v>
      </c>
      <c r="E47178">
        <v>104.1</v>
      </c>
      <c r="H47178" t="s">
        <v>121553</v>
      </c>
      <c r="J47178" t="s">
        <v>70</v>
      </c>
      <c r="L47178" t="s">
        <v>50</v>
      </c>
      <c r="N47178" t="s">
        <v>291</v>
      </c>
      <c r="U47178" t="s">
        <v>44</v>
      </c>
      <c r="V47178" t="s">
        <v>1790</v>
      </c>
      <c r="W47178" t="s">
        <v>122416</v>
      </c>
      <c r="X47178" t="s">
        <v>45</v>
      </c>
      <c r="Y47178" t="s">
        <v>1784</v>
      </c>
      <c r="Z47178" t="s">
        <v>46</v>
      </c>
      <c r="AG47178" t="s">
        <v>1311</v>
      </c>
      <c r="AH47178" t="s">
        <v>1786</v>
      </c>
      <c r="AI47178" t="s">
        <v>762</v>
      </c>
      <c r="AJ47178" t="s">
        <v>48</v>
      </c>
      <c r="AK47178" t="s">
        <v>68</v>
      </c>
    </row>
    <row r="47179" spans="1:42" x14ac:dyDescent="0.25">
      <c r="A47179" t="s">
        <v>42</v>
      </c>
      <c r="B47179" t="s">
        <v>122417</v>
      </c>
      <c r="C47179">
        <v>2288540.25</v>
      </c>
      <c r="D47179">
        <v>8884.08</v>
      </c>
      <c r="E47179">
        <v>257.60000000000002</v>
      </c>
      <c r="H47179" t="s">
        <v>121553</v>
      </c>
      <c r="J47179" t="s">
        <v>79</v>
      </c>
      <c r="L47179" t="s">
        <v>50</v>
      </c>
      <c r="N47179" t="s">
        <v>291</v>
      </c>
      <c r="S47179" t="s">
        <v>122418</v>
      </c>
      <c r="U47179" t="s">
        <v>44</v>
      </c>
      <c r="V47179" t="s">
        <v>1790</v>
      </c>
      <c r="W47179" t="s">
        <v>122419</v>
      </c>
      <c r="X47179" t="s">
        <v>45</v>
      </c>
      <c r="Y47179" t="s">
        <v>1784</v>
      </c>
      <c r="Z47179" t="s">
        <v>46</v>
      </c>
      <c r="AG47179" t="s">
        <v>1311</v>
      </c>
      <c r="AH47179" t="s">
        <v>1786</v>
      </c>
      <c r="AI47179" t="s">
        <v>534</v>
      </c>
      <c r="AJ47179" t="s">
        <v>48</v>
      </c>
      <c r="AK47179" t="s">
        <v>62</v>
      </c>
    </row>
    <row r="47180" spans="1:42" x14ac:dyDescent="0.25">
      <c r="A47180" t="s">
        <v>42</v>
      </c>
      <c r="B47180" t="s">
        <v>122420</v>
      </c>
      <c r="C47180">
        <v>978173.27</v>
      </c>
      <c r="D47180">
        <v>16635.599999999999</v>
      </c>
      <c r="E47180">
        <v>58.8</v>
      </c>
      <c r="H47180" t="s">
        <v>121553</v>
      </c>
      <c r="I47180" t="s">
        <v>381</v>
      </c>
      <c r="J47180" t="s">
        <v>199</v>
      </c>
      <c r="K47180" t="s">
        <v>199</v>
      </c>
      <c r="L47180" t="s">
        <v>50</v>
      </c>
      <c r="M47180" t="s">
        <v>67</v>
      </c>
      <c r="N47180" t="s">
        <v>51</v>
      </c>
      <c r="S47180" t="s">
        <v>122421</v>
      </c>
      <c r="U47180" t="s">
        <v>111</v>
      </c>
      <c r="V47180" t="s">
        <v>1790</v>
      </c>
      <c r="W47180" t="s">
        <v>95555</v>
      </c>
      <c r="X47180" t="s">
        <v>45</v>
      </c>
      <c r="Y47180" t="s">
        <v>1784</v>
      </c>
      <c r="Z47180" t="s">
        <v>46</v>
      </c>
      <c r="AG47180" t="s">
        <v>1311</v>
      </c>
      <c r="AH47180" t="s">
        <v>1786</v>
      </c>
      <c r="AI47180" t="s">
        <v>1290</v>
      </c>
      <c r="AJ47180" t="s">
        <v>48</v>
      </c>
      <c r="AK47180" t="s">
        <v>201</v>
      </c>
    </row>
    <row r="47181" spans="1:42" x14ac:dyDescent="0.25">
      <c r="A47181" t="s">
        <v>42</v>
      </c>
      <c r="B47181" t="s">
        <v>122422</v>
      </c>
      <c r="C47181">
        <v>3264448.59</v>
      </c>
      <c r="D47181">
        <v>6958.96</v>
      </c>
      <c r="E47181">
        <v>469.1</v>
      </c>
      <c r="H47181" t="s">
        <v>121553</v>
      </c>
      <c r="J47181" t="s">
        <v>52</v>
      </c>
      <c r="L47181" t="s">
        <v>64</v>
      </c>
      <c r="N47181" t="s">
        <v>291</v>
      </c>
      <c r="U47181" t="s">
        <v>359</v>
      </c>
      <c r="V47181" t="s">
        <v>1790</v>
      </c>
      <c r="W47181" t="s">
        <v>119735</v>
      </c>
      <c r="X47181" t="s">
        <v>45</v>
      </c>
      <c r="Y47181" t="s">
        <v>1784</v>
      </c>
      <c r="Z47181" t="s">
        <v>46</v>
      </c>
      <c r="AG47181" t="s">
        <v>1311</v>
      </c>
      <c r="AH47181" t="s">
        <v>1786</v>
      </c>
      <c r="AI47181" t="s">
        <v>342</v>
      </c>
      <c r="AJ47181" t="s">
        <v>48</v>
      </c>
      <c r="AK47181" t="s">
        <v>366</v>
      </c>
    </row>
    <row r="47182" spans="1:42" x14ac:dyDescent="0.25">
      <c r="A47182" t="s">
        <v>42</v>
      </c>
      <c r="B47182" t="s">
        <v>122423</v>
      </c>
      <c r="C47182">
        <v>1071223.51</v>
      </c>
      <c r="D47182">
        <v>24739.57</v>
      </c>
      <c r="E47182">
        <v>43.3</v>
      </c>
      <c r="H47182" t="s">
        <v>121553</v>
      </c>
      <c r="I47182" t="s">
        <v>122424</v>
      </c>
      <c r="J47182" t="s">
        <v>152</v>
      </c>
      <c r="K47182" t="s">
        <v>152</v>
      </c>
      <c r="L47182" t="s">
        <v>50</v>
      </c>
      <c r="M47182" t="s">
        <v>67</v>
      </c>
      <c r="N47182" t="s">
        <v>51</v>
      </c>
      <c r="U47182" t="s">
        <v>165</v>
      </c>
      <c r="V47182" t="s">
        <v>1790</v>
      </c>
      <c r="W47182" t="s">
        <v>95555</v>
      </c>
      <c r="X47182" t="s">
        <v>45</v>
      </c>
      <c r="Y47182" t="s">
        <v>1784</v>
      </c>
      <c r="Z47182" t="s">
        <v>46</v>
      </c>
      <c r="AG47182" t="s">
        <v>1311</v>
      </c>
      <c r="AH47182" t="s">
        <v>1786</v>
      </c>
      <c r="AI47182" t="s">
        <v>1290</v>
      </c>
      <c r="AJ47182" t="s">
        <v>48</v>
      </c>
      <c r="AK47182" t="s">
        <v>122425</v>
      </c>
    </row>
    <row r="47183" spans="1:42" x14ac:dyDescent="0.25">
      <c r="A47183" t="s">
        <v>314</v>
      </c>
      <c r="B47183" t="s">
        <v>122426</v>
      </c>
      <c r="C47183">
        <v>1465868.54</v>
      </c>
      <c r="D47183">
        <v>28855.68</v>
      </c>
      <c r="E47183">
        <v>50.8</v>
      </c>
      <c r="G47183" t="s">
        <v>122395</v>
      </c>
      <c r="H47183" t="s">
        <v>121553</v>
      </c>
      <c r="O47183" t="s">
        <v>315</v>
      </c>
      <c r="P47183" t="s">
        <v>316</v>
      </c>
      <c r="R47183" t="s">
        <v>74</v>
      </c>
      <c r="V47183" t="s">
        <v>1790</v>
      </c>
      <c r="W47183" t="s">
        <v>122396</v>
      </c>
      <c r="X47183" t="s">
        <v>45</v>
      </c>
      <c r="Y47183" t="s">
        <v>1784</v>
      </c>
      <c r="Z47183" t="s">
        <v>46</v>
      </c>
      <c r="AG47183" t="s">
        <v>1311</v>
      </c>
      <c r="AH47183" t="s">
        <v>1786</v>
      </c>
      <c r="AI47183" t="s">
        <v>347</v>
      </c>
      <c r="AJ47183" t="s">
        <v>48</v>
      </c>
      <c r="AK47183" t="s">
        <v>64</v>
      </c>
      <c r="AN47183" t="s">
        <v>89</v>
      </c>
    </row>
    <row r="47184" spans="1:42" x14ac:dyDescent="0.25">
      <c r="A47184" t="s">
        <v>314</v>
      </c>
      <c r="B47184" t="s">
        <v>122427</v>
      </c>
      <c r="C47184">
        <v>1442784</v>
      </c>
      <c r="D47184">
        <v>28855.68</v>
      </c>
      <c r="E47184">
        <v>50</v>
      </c>
      <c r="G47184" t="s">
        <v>122395</v>
      </c>
      <c r="H47184" t="s">
        <v>121553</v>
      </c>
      <c r="O47184" t="s">
        <v>315</v>
      </c>
      <c r="P47184" t="s">
        <v>316</v>
      </c>
      <c r="R47184" t="s">
        <v>62</v>
      </c>
      <c r="V47184" t="s">
        <v>1790</v>
      </c>
      <c r="W47184" t="s">
        <v>122396</v>
      </c>
      <c r="X47184" t="s">
        <v>45</v>
      </c>
      <c r="Y47184" t="s">
        <v>1784</v>
      </c>
      <c r="Z47184" t="s">
        <v>46</v>
      </c>
      <c r="AG47184" t="s">
        <v>1311</v>
      </c>
      <c r="AH47184" t="s">
        <v>1786</v>
      </c>
      <c r="AI47184" t="s">
        <v>347</v>
      </c>
      <c r="AJ47184" t="s">
        <v>48</v>
      </c>
      <c r="AK47184" t="s">
        <v>64</v>
      </c>
      <c r="AN47184" t="s">
        <v>318</v>
      </c>
    </row>
    <row r="47185" spans="1:42" x14ac:dyDescent="0.25">
      <c r="A47185" t="s">
        <v>314</v>
      </c>
      <c r="B47185" t="s">
        <v>122428</v>
      </c>
      <c r="C47185">
        <v>1445669.57</v>
      </c>
      <c r="D47185">
        <v>28855.68</v>
      </c>
      <c r="E47185">
        <v>50.1</v>
      </c>
      <c r="G47185" t="s">
        <v>122395</v>
      </c>
      <c r="H47185" t="s">
        <v>121553</v>
      </c>
      <c r="O47185" t="s">
        <v>315</v>
      </c>
      <c r="P47185" t="s">
        <v>316</v>
      </c>
      <c r="R47185" t="s">
        <v>50</v>
      </c>
      <c r="V47185" t="s">
        <v>1790</v>
      </c>
      <c r="W47185" t="s">
        <v>122396</v>
      </c>
      <c r="X47185" t="s">
        <v>45</v>
      </c>
      <c r="Y47185" t="s">
        <v>1784</v>
      </c>
      <c r="Z47185" t="s">
        <v>46</v>
      </c>
      <c r="AG47185" t="s">
        <v>1311</v>
      </c>
      <c r="AH47185" t="s">
        <v>1786</v>
      </c>
      <c r="AI47185" t="s">
        <v>347</v>
      </c>
      <c r="AJ47185" t="s">
        <v>48</v>
      </c>
      <c r="AK47185" t="s">
        <v>64</v>
      </c>
      <c r="AN47185" t="s">
        <v>171</v>
      </c>
    </row>
    <row r="47186" spans="1:42" x14ac:dyDescent="0.25">
      <c r="A47186" t="s">
        <v>314</v>
      </c>
      <c r="B47186" t="s">
        <v>122429</v>
      </c>
      <c r="C47186">
        <v>1387958.21</v>
      </c>
      <c r="D47186">
        <v>28855.68</v>
      </c>
      <c r="E47186">
        <v>48.1</v>
      </c>
      <c r="G47186" t="s">
        <v>122395</v>
      </c>
      <c r="H47186" t="s">
        <v>121553</v>
      </c>
      <c r="O47186" t="s">
        <v>454</v>
      </c>
      <c r="R47186" t="s">
        <v>50</v>
      </c>
      <c r="V47186" t="s">
        <v>1790</v>
      </c>
      <c r="W47186" t="s">
        <v>122396</v>
      </c>
      <c r="X47186" t="s">
        <v>45</v>
      </c>
      <c r="Y47186" t="s">
        <v>1784</v>
      </c>
      <c r="Z47186" t="s">
        <v>46</v>
      </c>
      <c r="AG47186" t="s">
        <v>1311</v>
      </c>
      <c r="AH47186" t="s">
        <v>1786</v>
      </c>
      <c r="AI47186" t="s">
        <v>347</v>
      </c>
      <c r="AJ47186" t="s">
        <v>48</v>
      </c>
      <c r="AK47186" t="s">
        <v>64</v>
      </c>
      <c r="AN47186" t="s">
        <v>262</v>
      </c>
    </row>
    <row r="47187" spans="1:42" x14ac:dyDescent="0.25">
      <c r="A47187" t="s">
        <v>314</v>
      </c>
      <c r="B47187" t="s">
        <v>122430</v>
      </c>
      <c r="C47187">
        <v>863709.68</v>
      </c>
      <c r="D47187">
        <v>26413.14</v>
      </c>
      <c r="E47187">
        <v>32.700000000000003</v>
      </c>
      <c r="G47187" t="s">
        <v>122397</v>
      </c>
      <c r="H47187" t="s">
        <v>121553</v>
      </c>
      <c r="O47187" t="s">
        <v>315</v>
      </c>
      <c r="P47187" t="s">
        <v>316</v>
      </c>
      <c r="R47187" t="s">
        <v>62</v>
      </c>
      <c r="V47187" t="s">
        <v>1790</v>
      </c>
      <c r="W47187" t="s">
        <v>17318</v>
      </c>
      <c r="X47187" t="s">
        <v>45</v>
      </c>
      <c r="Y47187" t="s">
        <v>1784</v>
      </c>
      <c r="Z47187" t="s">
        <v>46</v>
      </c>
      <c r="AG47187" t="s">
        <v>1311</v>
      </c>
      <c r="AH47187" t="s">
        <v>1786</v>
      </c>
      <c r="AI47187" t="s">
        <v>523</v>
      </c>
      <c r="AJ47187" t="s">
        <v>48</v>
      </c>
      <c r="AK47187" t="s">
        <v>62</v>
      </c>
      <c r="AN47187" t="s">
        <v>346</v>
      </c>
      <c r="AP47187" t="s">
        <v>122431</v>
      </c>
    </row>
    <row r="47188" spans="1:42" x14ac:dyDescent="0.25">
      <c r="A47188" t="s">
        <v>314</v>
      </c>
      <c r="B47188" t="s">
        <v>122432</v>
      </c>
      <c r="C47188">
        <v>1291602.55</v>
      </c>
      <c r="D47188">
        <v>26413.14</v>
      </c>
      <c r="E47188">
        <v>48.9</v>
      </c>
      <c r="G47188" t="s">
        <v>122397</v>
      </c>
      <c r="H47188" t="s">
        <v>121553</v>
      </c>
      <c r="O47188" t="s">
        <v>315</v>
      </c>
      <c r="P47188" t="s">
        <v>316</v>
      </c>
      <c r="R47188" t="s">
        <v>50</v>
      </c>
      <c r="V47188" t="s">
        <v>1790</v>
      </c>
      <c r="W47188" t="s">
        <v>17318</v>
      </c>
      <c r="X47188" t="s">
        <v>45</v>
      </c>
      <c r="Y47188" t="s">
        <v>1784</v>
      </c>
      <c r="Z47188" t="s">
        <v>46</v>
      </c>
      <c r="AG47188" t="s">
        <v>1311</v>
      </c>
      <c r="AH47188" t="s">
        <v>1786</v>
      </c>
      <c r="AI47188" t="s">
        <v>523</v>
      </c>
      <c r="AJ47188" t="s">
        <v>48</v>
      </c>
      <c r="AK47188" t="s">
        <v>62</v>
      </c>
      <c r="AN47188" t="s">
        <v>85</v>
      </c>
    </row>
    <row r="47189" spans="1:42" x14ac:dyDescent="0.25">
      <c r="A47189" t="s">
        <v>314</v>
      </c>
      <c r="B47189" t="s">
        <v>122433</v>
      </c>
      <c r="C47189">
        <v>855785.74</v>
      </c>
      <c r="D47189">
        <v>26413.14</v>
      </c>
      <c r="E47189">
        <v>32.4</v>
      </c>
      <c r="G47189" t="s">
        <v>122397</v>
      </c>
      <c r="H47189" t="s">
        <v>121553</v>
      </c>
      <c r="O47189" t="s">
        <v>315</v>
      </c>
      <c r="P47189" t="s">
        <v>316</v>
      </c>
      <c r="R47189" t="s">
        <v>58</v>
      </c>
      <c r="V47189" t="s">
        <v>1790</v>
      </c>
      <c r="W47189" t="s">
        <v>17318</v>
      </c>
      <c r="X47189" t="s">
        <v>45</v>
      </c>
      <c r="Y47189" t="s">
        <v>1784</v>
      </c>
      <c r="Z47189" t="s">
        <v>46</v>
      </c>
      <c r="AG47189" t="s">
        <v>1311</v>
      </c>
      <c r="AH47189" t="s">
        <v>1786</v>
      </c>
      <c r="AI47189" t="s">
        <v>523</v>
      </c>
      <c r="AJ47189" t="s">
        <v>48</v>
      </c>
      <c r="AK47189" t="s">
        <v>62</v>
      </c>
      <c r="AN47189" t="s">
        <v>287</v>
      </c>
    </row>
    <row r="47190" spans="1:42" x14ac:dyDescent="0.25">
      <c r="A47190" t="s">
        <v>314</v>
      </c>
      <c r="B47190" t="s">
        <v>122434</v>
      </c>
      <c r="C47190">
        <v>1288961.23</v>
      </c>
      <c r="D47190">
        <v>26413.14</v>
      </c>
      <c r="E47190">
        <v>48.8</v>
      </c>
      <c r="G47190" t="s">
        <v>122397</v>
      </c>
      <c r="H47190" t="s">
        <v>121553</v>
      </c>
      <c r="O47190" t="s">
        <v>315</v>
      </c>
      <c r="P47190" t="s">
        <v>316</v>
      </c>
      <c r="R47190" t="s">
        <v>58</v>
      </c>
      <c r="V47190" t="s">
        <v>1790</v>
      </c>
      <c r="W47190" t="s">
        <v>17318</v>
      </c>
      <c r="X47190" t="s">
        <v>45</v>
      </c>
      <c r="Y47190" t="s">
        <v>1784</v>
      </c>
      <c r="Z47190" t="s">
        <v>46</v>
      </c>
      <c r="AG47190" t="s">
        <v>1311</v>
      </c>
      <c r="AH47190" t="s">
        <v>1786</v>
      </c>
      <c r="AI47190" t="s">
        <v>523</v>
      </c>
      <c r="AJ47190" t="s">
        <v>48</v>
      </c>
      <c r="AK47190" t="s">
        <v>62</v>
      </c>
      <c r="AN47190" t="s">
        <v>65</v>
      </c>
    </row>
    <row r="47191" spans="1:42" x14ac:dyDescent="0.25">
      <c r="A47191" t="s">
        <v>314</v>
      </c>
      <c r="B47191" t="s">
        <v>122435</v>
      </c>
      <c r="C47191">
        <v>352095.63</v>
      </c>
      <c r="D47191">
        <v>7807</v>
      </c>
      <c r="E47191">
        <v>45.1</v>
      </c>
      <c r="G47191" t="s">
        <v>122399</v>
      </c>
      <c r="H47191" t="s">
        <v>121553</v>
      </c>
      <c r="O47191" t="s">
        <v>315</v>
      </c>
      <c r="P47191" t="s">
        <v>316</v>
      </c>
      <c r="R47191" t="s">
        <v>50</v>
      </c>
      <c r="V47191" t="s">
        <v>1790</v>
      </c>
      <c r="W47191" t="s">
        <v>17318</v>
      </c>
      <c r="X47191" t="s">
        <v>45</v>
      </c>
      <c r="Y47191" t="s">
        <v>1784</v>
      </c>
      <c r="Z47191" t="s">
        <v>46</v>
      </c>
      <c r="AG47191" t="s">
        <v>1311</v>
      </c>
      <c r="AH47191" t="s">
        <v>1786</v>
      </c>
      <c r="AI47191" t="s">
        <v>523</v>
      </c>
      <c r="AJ47191" t="s">
        <v>48</v>
      </c>
      <c r="AK47191" t="s">
        <v>74</v>
      </c>
      <c r="AN47191" t="s">
        <v>64</v>
      </c>
    </row>
    <row r="47192" spans="1:42" x14ac:dyDescent="0.25">
      <c r="A47192" t="s">
        <v>314</v>
      </c>
      <c r="B47192" t="s">
        <v>122436</v>
      </c>
      <c r="C47192">
        <v>1508747.94</v>
      </c>
      <c r="D47192">
        <v>22964.2</v>
      </c>
      <c r="E47192">
        <v>65.7</v>
      </c>
      <c r="G47192" t="s">
        <v>122401</v>
      </c>
      <c r="H47192" t="s">
        <v>121553</v>
      </c>
      <c r="O47192" t="s">
        <v>315</v>
      </c>
      <c r="P47192" t="s">
        <v>316</v>
      </c>
      <c r="R47192" t="s">
        <v>62</v>
      </c>
      <c r="V47192" t="s">
        <v>1790</v>
      </c>
      <c r="W47192" t="s">
        <v>95555</v>
      </c>
      <c r="X47192" t="s">
        <v>45</v>
      </c>
      <c r="Y47192" t="s">
        <v>1784</v>
      </c>
      <c r="Z47192" t="s">
        <v>46</v>
      </c>
      <c r="AG47192" t="s">
        <v>1311</v>
      </c>
      <c r="AH47192" t="s">
        <v>1786</v>
      </c>
      <c r="AI47192" t="s">
        <v>1290</v>
      </c>
      <c r="AJ47192" t="s">
        <v>48</v>
      </c>
      <c r="AK47192" t="s">
        <v>205</v>
      </c>
      <c r="AN47192" t="s">
        <v>109</v>
      </c>
    </row>
    <row r="47193" spans="1:42" x14ac:dyDescent="0.25">
      <c r="A47193" t="s">
        <v>314</v>
      </c>
      <c r="B47193" t="s">
        <v>122437</v>
      </c>
      <c r="C47193">
        <v>1554676.34</v>
      </c>
      <c r="D47193">
        <v>22964.2</v>
      </c>
      <c r="E47193">
        <v>67.7</v>
      </c>
      <c r="G47193" t="s">
        <v>122401</v>
      </c>
      <c r="H47193" t="s">
        <v>121553</v>
      </c>
      <c r="O47193" t="s">
        <v>315</v>
      </c>
      <c r="P47193" t="s">
        <v>316</v>
      </c>
      <c r="R47193" t="s">
        <v>58</v>
      </c>
      <c r="V47193" t="s">
        <v>1790</v>
      </c>
      <c r="W47193" t="s">
        <v>95555</v>
      </c>
      <c r="X47193" t="s">
        <v>45</v>
      </c>
      <c r="Y47193" t="s">
        <v>1784</v>
      </c>
      <c r="Z47193" t="s">
        <v>46</v>
      </c>
      <c r="AG47193" t="s">
        <v>1311</v>
      </c>
      <c r="AH47193" t="s">
        <v>1786</v>
      </c>
      <c r="AI47193" t="s">
        <v>1290</v>
      </c>
      <c r="AJ47193" t="s">
        <v>48</v>
      </c>
      <c r="AK47193" t="s">
        <v>205</v>
      </c>
      <c r="AN47193" t="s">
        <v>213</v>
      </c>
    </row>
    <row r="47194" spans="1:42" x14ac:dyDescent="0.25">
      <c r="A47194" t="s">
        <v>314</v>
      </c>
      <c r="B47194" t="s">
        <v>122438</v>
      </c>
      <c r="C47194">
        <v>1522526.46</v>
      </c>
      <c r="D47194">
        <v>22964.2</v>
      </c>
      <c r="E47194">
        <v>66.3</v>
      </c>
      <c r="G47194" t="s">
        <v>122401</v>
      </c>
      <c r="H47194" t="s">
        <v>121553</v>
      </c>
      <c r="O47194" t="s">
        <v>315</v>
      </c>
      <c r="P47194" t="s">
        <v>316</v>
      </c>
      <c r="R47194" t="s">
        <v>50</v>
      </c>
      <c r="V47194" t="s">
        <v>1790</v>
      </c>
      <c r="W47194" t="s">
        <v>95555</v>
      </c>
      <c r="X47194" t="s">
        <v>45</v>
      </c>
      <c r="Y47194" t="s">
        <v>1784</v>
      </c>
      <c r="Z47194" t="s">
        <v>46</v>
      </c>
      <c r="AG47194" t="s">
        <v>1311</v>
      </c>
      <c r="AH47194" t="s">
        <v>1786</v>
      </c>
      <c r="AI47194" t="s">
        <v>1290</v>
      </c>
      <c r="AJ47194" t="s">
        <v>48</v>
      </c>
      <c r="AK47194" t="s">
        <v>205</v>
      </c>
      <c r="AN47194" t="s">
        <v>346</v>
      </c>
    </row>
    <row r="47195" spans="1:42" x14ac:dyDescent="0.25">
      <c r="A47195" t="s">
        <v>314</v>
      </c>
      <c r="B47195" t="s">
        <v>122439</v>
      </c>
      <c r="C47195">
        <v>1291519.02</v>
      </c>
      <c r="D47195">
        <v>26038.69</v>
      </c>
      <c r="E47195">
        <v>49.6</v>
      </c>
      <c r="G47195" t="s">
        <v>122410</v>
      </c>
      <c r="H47195" t="s">
        <v>121553</v>
      </c>
      <c r="O47195" t="s">
        <v>315</v>
      </c>
      <c r="P47195" t="s">
        <v>316</v>
      </c>
      <c r="R47195" t="s">
        <v>62</v>
      </c>
      <c r="V47195" t="s">
        <v>1790</v>
      </c>
      <c r="W47195" t="s">
        <v>122396</v>
      </c>
      <c r="X47195" t="s">
        <v>45</v>
      </c>
      <c r="Y47195" t="s">
        <v>1784</v>
      </c>
      <c r="Z47195" t="s">
        <v>46</v>
      </c>
      <c r="AG47195" t="s">
        <v>1311</v>
      </c>
      <c r="AH47195" t="s">
        <v>1786</v>
      </c>
      <c r="AI47195" t="s">
        <v>347</v>
      </c>
      <c r="AJ47195" t="s">
        <v>48</v>
      </c>
      <c r="AK47195" t="s">
        <v>62</v>
      </c>
      <c r="AN47195" t="s">
        <v>318</v>
      </c>
    </row>
    <row r="47196" spans="1:42" x14ac:dyDescent="0.25">
      <c r="A47196" t="s">
        <v>314</v>
      </c>
      <c r="B47196" t="s">
        <v>122440</v>
      </c>
      <c r="C47196">
        <v>1291519.02</v>
      </c>
      <c r="D47196">
        <v>26038.69</v>
      </c>
      <c r="E47196">
        <v>49.6</v>
      </c>
      <c r="G47196" t="s">
        <v>122410</v>
      </c>
      <c r="H47196" t="s">
        <v>121553</v>
      </c>
      <c r="O47196" t="s">
        <v>315</v>
      </c>
      <c r="P47196" t="s">
        <v>316</v>
      </c>
      <c r="R47196" t="s">
        <v>62</v>
      </c>
      <c r="V47196" t="s">
        <v>1790</v>
      </c>
      <c r="W47196" t="s">
        <v>122396</v>
      </c>
      <c r="X47196" t="s">
        <v>45</v>
      </c>
      <c r="Y47196" t="s">
        <v>1784</v>
      </c>
      <c r="Z47196" t="s">
        <v>46</v>
      </c>
      <c r="AG47196" t="s">
        <v>1311</v>
      </c>
      <c r="AH47196" t="s">
        <v>1786</v>
      </c>
      <c r="AI47196" t="s">
        <v>347</v>
      </c>
      <c r="AJ47196" t="s">
        <v>48</v>
      </c>
      <c r="AK47196" t="s">
        <v>62</v>
      </c>
      <c r="AN47196" t="s">
        <v>102</v>
      </c>
    </row>
    <row r="47197" spans="1:42" x14ac:dyDescent="0.25">
      <c r="A47197" t="s">
        <v>314</v>
      </c>
      <c r="B47197" t="s">
        <v>122441</v>
      </c>
      <c r="C47197">
        <v>1281103.55</v>
      </c>
      <c r="D47197">
        <v>26038.69</v>
      </c>
      <c r="E47197">
        <v>49.2</v>
      </c>
      <c r="G47197" t="s">
        <v>122410</v>
      </c>
      <c r="H47197" t="s">
        <v>121553</v>
      </c>
      <c r="O47197" t="s">
        <v>315</v>
      </c>
      <c r="P47197" t="s">
        <v>316</v>
      </c>
      <c r="R47197" t="s">
        <v>74</v>
      </c>
      <c r="V47197" t="s">
        <v>1790</v>
      </c>
      <c r="W47197" t="s">
        <v>122396</v>
      </c>
      <c r="X47197" t="s">
        <v>45</v>
      </c>
      <c r="Y47197" t="s">
        <v>1784</v>
      </c>
      <c r="Z47197" t="s">
        <v>46</v>
      </c>
      <c r="AG47197" t="s">
        <v>1311</v>
      </c>
      <c r="AH47197" t="s">
        <v>1786</v>
      </c>
      <c r="AI47197" t="s">
        <v>347</v>
      </c>
      <c r="AJ47197" t="s">
        <v>48</v>
      </c>
      <c r="AK47197" t="s">
        <v>62</v>
      </c>
      <c r="AN47197" t="s">
        <v>343</v>
      </c>
      <c r="AP47197" t="s">
        <v>122442</v>
      </c>
    </row>
    <row r="47198" spans="1:42" x14ac:dyDescent="0.25">
      <c r="A47198" t="s">
        <v>314</v>
      </c>
      <c r="B47198" t="s">
        <v>122443</v>
      </c>
      <c r="C47198">
        <v>548051.29</v>
      </c>
      <c r="D47198">
        <v>7807</v>
      </c>
      <c r="E47198">
        <v>70.2</v>
      </c>
      <c r="G47198" t="s">
        <v>122415</v>
      </c>
      <c r="H47198" t="s">
        <v>121553</v>
      </c>
      <c r="O47198" t="s">
        <v>315</v>
      </c>
      <c r="P47198" t="s">
        <v>316</v>
      </c>
      <c r="R47198" t="s">
        <v>50</v>
      </c>
      <c r="V47198" t="s">
        <v>1790</v>
      </c>
      <c r="W47198" t="s">
        <v>122416</v>
      </c>
      <c r="X47198" t="s">
        <v>45</v>
      </c>
      <c r="Y47198" t="s">
        <v>1784</v>
      </c>
      <c r="Z47198" t="s">
        <v>46</v>
      </c>
      <c r="AG47198" t="s">
        <v>1311</v>
      </c>
      <c r="AH47198" t="s">
        <v>1786</v>
      </c>
      <c r="AI47198" t="s">
        <v>762</v>
      </c>
      <c r="AJ47198" t="s">
        <v>48</v>
      </c>
      <c r="AK47198" t="s">
        <v>68</v>
      </c>
      <c r="AN47198" t="s">
        <v>64</v>
      </c>
    </row>
    <row r="47199" spans="1:42" x14ac:dyDescent="0.25">
      <c r="A47199" t="s">
        <v>314</v>
      </c>
      <c r="B47199" t="s">
        <v>122444</v>
      </c>
      <c r="C47199">
        <v>353586.58</v>
      </c>
      <c r="D47199">
        <v>8884.08</v>
      </c>
      <c r="E47199">
        <v>39.799999999999997</v>
      </c>
      <c r="G47199" t="s">
        <v>122417</v>
      </c>
      <c r="H47199" t="s">
        <v>121553</v>
      </c>
      <c r="O47199" t="s">
        <v>315</v>
      </c>
      <c r="P47199" t="s">
        <v>316</v>
      </c>
      <c r="R47199" t="s">
        <v>50</v>
      </c>
      <c r="V47199" t="s">
        <v>1790</v>
      </c>
      <c r="W47199" t="s">
        <v>122419</v>
      </c>
      <c r="X47199" t="s">
        <v>45</v>
      </c>
      <c r="Y47199" t="s">
        <v>1784</v>
      </c>
      <c r="Z47199" t="s">
        <v>46</v>
      </c>
      <c r="AG47199" t="s">
        <v>1311</v>
      </c>
      <c r="AH47199" t="s">
        <v>1786</v>
      </c>
      <c r="AI47199" t="s">
        <v>534</v>
      </c>
      <c r="AJ47199" t="s">
        <v>48</v>
      </c>
      <c r="AK47199" t="s">
        <v>62</v>
      </c>
      <c r="AN47199" t="s">
        <v>50</v>
      </c>
      <c r="AO47199" t="s">
        <v>121360</v>
      </c>
      <c r="AP47199" t="s">
        <v>122445</v>
      </c>
    </row>
    <row r="47200" spans="1:42" x14ac:dyDescent="0.25">
      <c r="A47200" t="s">
        <v>314</v>
      </c>
      <c r="B47200" t="s">
        <v>122446</v>
      </c>
      <c r="C47200">
        <v>393564.96</v>
      </c>
      <c r="D47200">
        <v>8884.08</v>
      </c>
      <c r="E47200">
        <v>44.3</v>
      </c>
      <c r="G47200" t="s">
        <v>122417</v>
      </c>
      <c r="H47200" t="s">
        <v>121553</v>
      </c>
      <c r="O47200" t="s">
        <v>315</v>
      </c>
      <c r="P47200" t="s">
        <v>316</v>
      </c>
      <c r="R47200" t="s">
        <v>50</v>
      </c>
      <c r="V47200" t="s">
        <v>1790</v>
      </c>
      <c r="W47200" t="s">
        <v>122419</v>
      </c>
      <c r="X47200" t="s">
        <v>45</v>
      </c>
      <c r="Y47200" t="s">
        <v>1784</v>
      </c>
      <c r="Z47200" t="s">
        <v>46</v>
      </c>
      <c r="AG47200" t="s">
        <v>1311</v>
      </c>
      <c r="AH47200" t="s">
        <v>1786</v>
      </c>
      <c r="AI47200" t="s">
        <v>534</v>
      </c>
      <c r="AJ47200" t="s">
        <v>48</v>
      </c>
      <c r="AK47200" t="s">
        <v>62</v>
      </c>
      <c r="AN47200" t="s">
        <v>94</v>
      </c>
    </row>
    <row r="47201" spans="1:42" x14ac:dyDescent="0.25">
      <c r="A47201" t="s">
        <v>314</v>
      </c>
      <c r="B47201" t="s">
        <v>122447</v>
      </c>
      <c r="C47201">
        <v>287405.09000000003</v>
      </c>
      <c r="D47201">
        <v>6958.96</v>
      </c>
      <c r="E47201">
        <v>41.3</v>
      </c>
      <c r="G47201" t="s">
        <v>122422</v>
      </c>
      <c r="H47201" t="s">
        <v>121553</v>
      </c>
      <c r="O47201" t="s">
        <v>315</v>
      </c>
      <c r="P47201" t="s">
        <v>316</v>
      </c>
      <c r="R47201" t="s">
        <v>64</v>
      </c>
      <c r="V47201" t="s">
        <v>1790</v>
      </c>
      <c r="W47201" t="s">
        <v>119735</v>
      </c>
      <c r="X47201" t="s">
        <v>45</v>
      </c>
      <c r="Y47201" t="s">
        <v>1784</v>
      </c>
      <c r="Z47201" t="s">
        <v>46</v>
      </c>
      <c r="AG47201" t="s">
        <v>1311</v>
      </c>
      <c r="AH47201" t="s">
        <v>1786</v>
      </c>
      <c r="AI47201" t="s">
        <v>342</v>
      </c>
      <c r="AJ47201" t="s">
        <v>48</v>
      </c>
      <c r="AK47201" t="s">
        <v>366</v>
      </c>
      <c r="AN47201" t="s">
        <v>58</v>
      </c>
      <c r="AP47201" t="s">
        <v>122448</v>
      </c>
    </row>
    <row r="47202" spans="1:42" x14ac:dyDescent="0.25">
      <c r="A47202" t="s">
        <v>42</v>
      </c>
      <c r="B47202" t="s">
        <v>122449</v>
      </c>
      <c r="C47202">
        <v>982901.1</v>
      </c>
      <c r="D47202">
        <v>7807</v>
      </c>
      <c r="E47202">
        <v>125.9</v>
      </c>
      <c r="H47202" t="s">
        <v>121553</v>
      </c>
      <c r="J47202" t="s">
        <v>81</v>
      </c>
      <c r="L47202" t="s">
        <v>50</v>
      </c>
      <c r="N47202" t="s">
        <v>291</v>
      </c>
      <c r="S47202" t="s">
        <v>122450</v>
      </c>
      <c r="U47202" t="s">
        <v>44</v>
      </c>
      <c r="V47202" t="s">
        <v>1790</v>
      </c>
      <c r="W47202" t="s">
        <v>122416</v>
      </c>
      <c r="X47202" t="s">
        <v>45</v>
      </c>
      <c r="Y47202" t="s">
        <v>1784</v>
      </c>
      <c r="Z47202" t="s">
        <v>46</v>
      </c>
      <c r="AG47202" t="s">
        <v>1311</v>
      </c>
      <c r="AH47202" t="s">
        <v>1786</v>
      </c>
      <c r="AI47202" t="s">
        <v>762</v>
      </c>
      <c r="AJ47202" t="s">
        <v>48</v>
      </c>
      <c r="AK47202" t="s">
        <v>94</v>
      </c>
    </row>
    <row r="47203" spans="1:42" x14ac:dyDescent="0.25">
      <c r="A47203" t="s">
        <v>314</v>
      </c>
      <c r="B47203" t="s">
        <v>122451</v>
      </c>
      <c r="C47203">
        <v>1895818.18</v>
      </c>
      <c r="D47203">
        <v>28855.68</v>
      </c>
      <c r="E47203">
        <v>65.7</v>
      </c>
      <c r="G47203" t="s">
        <v>122395</v>
      </c>
      <c r="H47203" t="s">
        <v>121553</v>
      </c>
      <c r="O47203" t="s">
        <v>315</v>
      </c>
      <c r="P47203" t="s">
        <v>316</v>
      </c>
      <c r="R47203" t="s">
        <v>74</v>
      </c>
      <c r="V47203" t="s">
        <v>1790</v>
      </c>
      <c r="W47203" t="s">
        <v>122396</v>
      </c>
      <c r="X47203" t="s">
        <v>45</v>
      </c>
      <c r="Y47203" t="s">
        <v>1784</v>
      </c>
      <c r="Z47203" t="s">
        <v>46</v>
      </c>
      <c r="AG47203" t="s">
        <v>1311</v>
      </c>
      <c r="AH47203" t="s">
        <v>1786</v>
      </c>
      <c r="AI47203" t="s">
        <v>347</v>
      </c>
      <c r="AJ47203" t="s">
        <v>48</v>
      </c>
      <c r="AK47203" t="s">
        <v>64</v>
      </c>
      <c r="AN47203" t="s">
        <v>95</v>
      </c>
    </row>
    <row r="47204" spans="1:42" x14ac:dyDescent="0.25">
      <c r="A47204" t="s">
        <v>314</v>
      </c>
      <c r="B47204" t="s">
        <v>122452</v>
      </c>
      <c r="C47204">
        <v>1573047.7</v>
      </c>
      <c r="D47204">
        <v>22964.2</v>
      </c>
      <c r="E47204">
        <v>68.5</v>
      </c>
      <c r="G47204" t="s">
        <v>122401</v>
      </c>
      <c r="H47204" t="s">
        <v>121553</v>
      </c>
      <c r="O47204" t="s">
        <v>315</v>
      </c>
      <c r="P47204" t="s">
        <v>316</v>
      </c>
      <c r="R47204" t="s">
        <v>74</v>
      </c>
      <c r="V47204" t="s">
        <v>1790</v>
      </c>
      <c r="W47204" t="s">
        <v>95555</v>
      </c>
      <c r="X47204" t="s">
        <v>45</v>
      </c>
      <c r="Y47204" t="s">
        <v>1784</v>
      </c>
      <c r="Z47204" t="s">
        <v>46</v>
      </c>
      <c r="AG47204" t="s">
        <v>1311</v>
      </c>
      <c r="AH47204" t="s">
        <v>1786</v>
      </c>
      <c r="AI47204" t="s">
        <v>1290</v>
      </c>
      <c r="AJ47204" t="s">
        <v>48</v>
      </c>
      <c r="AK47204" t="s">
        <v>205</v>
      </c>
      <c r="AN47204" t="s">
        <v>286</v>
      </c>
    </row>
    <row r="47205" spans="1:42" x14ac:dyDescent="0.25">
      <c r="A47205" t="s">
        <v>314</v>
      </c>
      <c r="B47205" t="s">
        <v>122453</v>
      </c>
      <c r="C47205">
        <v>732937</v>
      </c>
      <c r="D47205">
        <v>8884.08</v>
      </c>
      <c r="E47205">
        <v>82.5</v>
      </c>
      <c r="G47205" t="s">
        <v>122417</v>
      </c>
      <c r="H47205" t="s">
        <v>121553</v>
      </c>
      <c r="O47205" t="s">
        <v>315</v>
      </c>
      <c r="P47205" t="s">
        <v>316</v>
      </c>
      <c r="R47205" t="s">
        <v>50</v>
      </c>
      <c r="V47205" t="s">
        <v>1790</v>
      </c>
      <c r="W47205" t="s">
        <v>122419</v>
      </c>
      <c r="X47205" t="s">
        <v>45</v>
      </c>
      <c r="Y47205" t="s">
        <v>1784</v>
      </c>
      <c r="Z47205" t="s">
        <v>46</v>
      </c>
      <c r="AG47205" t="s">
        <v>1311</v>
      </c>
      <c r="AH47205" t="s">
        <v>1786</v>
      </c>
      <c r="AI47205" t="s">
        <v>534</v>
      </c>
      <c r="AJ47205" t="s">
        <v>48</v>
      </c>
      <c r="AK47205" t="s">
        <v>62</v>
      </c>
      <c r="AN47205" t="s">
        <v>211</v>
      </c>
    </row>
    <row r="47206" spans="1:42" x14ac:dyDescent="0.25">
      <c r="A47206" t="s">
        <v>314</v>
      </c>
      <c r="B47206" t="s">
        <v>122454</v>
      </c>
      <c r="C47206">
        <v>292286.39</v>
      </c>
      <c r="D47206">
        <v>8884.08</v>
      </c>
      <c r="E47206">
        <v>32.9</v>
      </c>
      <c r="G47206" t="s">
        <v>122417</v>
      </c>
      <c r="H47206" t="s">
        <v>121553</v>
      </c>
      <c r="O47206" t="s">
        <v>315</v>
      </c>
      <c r="P47206" t="s">
        <v>316</v>
      </c>
      <c r="R47206" t="s">
        <v>50</v>
      </c>
      <c r="V47206" t="s">
        <v>1790</v>
      </c>
      <c r="W47206" t="s">
        <v>122419</v>
      </c>
      <c r="X47206" t="s">
        <v>45</v>
      </c>
      <c r="Y47206" t="s">
        <v>1784</v>
      </c>
      <c r="Z47206" t="s">
        <v>46</v>
      </c>
      <c r="AG47206" t="s">
        <v>1311</v>
      </c>
      <c r="AH47206" t="s">
        <v>1786</v>
      </c>
      <c r="AI47206" t="s">
        <v>534</v>
      </c>
      <c r="AJ47206" t="s">
        <v>48</v>
      </c>
      <c r="AK47206" t="s">
        <v>62</v>
      </c>
      <c r="AN47206" t="s">
        <v>74</v>
      </c>
    </row>
    <row r="47207" spans="1:42" x14ac:dyDescent="0.25">
      <c r="A47207" t="s">
        <v>314</v>
      </c>
      <c r="B47207" t="s">
        <v>122455</v>
      </c>
      <c r="C47207">
        <v>181628.88</v>
      </c>
      <c r="D47207">
        <v>6958.96</v>
      </c>
      <c r="E47207">
        <v>26.1</v>
      </c>
      <c r="G47207" t="s">
        <v>122422</v>
      </c>
      <c r="H47207" t="s">
        <v>121553</v>
      </c>
      <c r="O47207" t="s">
        <v>315</v>
      </c>
      <c r="R47207" t="s">
        <v>50</v>
      </c>
      <c r="V47207" t="s">
        <v>1790</v>
      </c>
      <c r="W47207" t="s">
        <v>119735</v>
      </c>
      <c r="X47207" t="s">
        <v>45</v>
      </c>
      <c r="Y47207" t="s">
        <v>1784</v>
      </c>
      <c r="Z47207" t="s">
        <v>46</v>
      </c>
      <c r="AG47207" t="s">
        <v>1311</v>
      </c>
      <c r="AH47207" t="s">
        <v>1786</v>
      </c>
      <c r="AI47207" t="s">
        <v>342</v>
      </c>
      <c r="AJ47207" t="s">
        <v>48</v>
      </c>
      <c r="AK47207" t="s">
        <v>366</v>
      </c>
      <c r="AN47207" t="s">
        <v>633</v>
      </c>
      <c r="AP47207" t="s">
        <v>122456</v>
      </c>
    </row>
    <row r="47208" spans="1:42" x14ac:dyDescent="0.25">
      <c r="A47208" t="s">
        <v>314</v>
      </c>
      <c r="B47208" t="s">
        <v>122457</v>
      </c>
      <c r="C47208">
        <v>474665.5</v>
      </c>
      <c r="D47208">
        <v>7807</v>
      </c>
      <c r="E47208">
        <v>60.8</v>
      </c>
      <c r="G47208" t="s">
        <v>122449</v>
      </c>
      <c r="H47208" t="s">
        <v>121553</v>
      </c>
      <c r="O47208" t="s">
        <v>315</v>
      </c>
      <c r="P47208" t="s">
        <v>316</v>
      </c>
      <c r="R47208" t="s">
        <v>50</v>
      </c>
      <c r="V47208" t="s">
        <v>1790</v>
      </c>
      <c r="W47208" t="s">
        <v>122416</v>
      </c>
      <c r="X47208" t="s">
        <v>45</v>
      </c>
      <c r="Y47208" t="s">
        <v>1784</v>
      </c>
      <c r="Z47208" t="s">
        <v>46</v>
      </c>
      <c r="AG47208" t="s">
        <v>1311</v>
      </c>
      <c r="AH47208" t="s">
        <v>1786</v>
      </c>
      <c r="AI47208" t="s">
        <v>762</v>
      </c>
      <c r="AJ47208" t="s">
        <v>48</v>
      </c>
      <c r="AK47208" t="s">
        <v>94</v>
      </c>
      <c r="AN47208" t="s">
        <v>50</v>
      </c>
    </row>
    <row r="47209" spans="1:42" x14ac:dyDescent="0.25">
      <c r="A47209" t="s">
        <v>314</v>
      </c>
      <c r="B47209" t="s">
        <v>122458</v>
      </c>
      <c r="C47209">
        <v>2420993.23</v>
      </c>
      <c r="D47209">
        <v>28855.7</v>
      </c>
      <c r="E47209">
        <v>83.9</v>
      </c>
      <c r="G47209" t="s">
        <v>122459</v>
      </c>
      <c r="H47209" t="s">
        <v>121553</v>
      </c>
      <c r="O47209" t="s">
        <v>454</v>
      </c>
      <c r="R47209" t="s">
        <v>50</v>
      </c>
      <c r="V47209" t="s">
        <v>1790</v>
      </c>
      <c r="W47209" t="s">
        <v>95555</v>
      </c>
      <c r="X47209" t="s">
        <v>45</v>
      </c>
      <c r="Y47209" t="s">
        <v>1784</v>
      </c>
      <c r="Z47209" t="s">
        <v>46</v>
      </c>
      <c r="AG47209" t="s">
        <v>1311</v>
      </c>
      <c r="AH47209" t="s">
        <v>1786</v>
      </c>
      <c r="AI47209" t="s">
        <v>1290</v>
      </c>
      <c r="AJ47209" t="s">
        <v>48</v>
      </c>
      <c r="AK47209" t="s">
        <v>262</v>
      </c>
      <c r="AN47209" t="s">
        <v>16724</v>
      </c>
    </row>
    <row r="47210" spans="1:42" x14ac:dyDescent="0.25">
      <c r="A47210" t="s">
        <v>314</v>
      </c>
      <c r="B47210" t="s">
        <v>122460</v>
      </c>
      <c r="C47210">
        <v>1281037.29</v>
      </c>
      <c r="D47210">
        <v>26413.14</v>
      </c>
      <c r="E47210">
        <v>48.5</v>
      </c>
      <c r="G47210" t="s">
        <v>122397</v>
      </c>
      <c r="H47210" t="s">
        <v>121553</v>
      </c>
      <c r="O47210" t="s">
        <v>315</v>
      </c>
      <c r="P47210" t="s">
        <v>316</v>
      </c>
      <c r="R47210" t="s">
        <v>74</v>
      </c>
      <c r="V47210" t="s">
        <v>1790</v>
      </c>
      <c r="W47210" t="s">
        <v>17318</v>
      </c>
      <c r="X47210" t="s">
        <v>45</v>
      </c>
      <c r="Y47210" t="s">
        <v>1784</v>
      </c>
      <c r="Z47210" t="s">
        <v>46</v>
      </c>
      <c r="AG47210" t="s">
        <v>1311</v>
      </c>
      <c r="AH47210" t="s">
        <v>1786</v>
      </c>
      <c r="AI47210" t="s">
        <v>523</v>
      </c>
      <c r="AJ47210" t="s">
        <v>48</v>
      </c>
      <c r="AK47210" t="s">
        <v>62</v>
      </c>
      <c r="AN47210" t="s">
        <v>318</v>
      </c>
      <c r="AP47210" t="s">
        <v>122461</v>
      </c>
    </row>
    <row r="47211" spans="1:42" x14ac:dyDescent="0.25">
      <c r="A47211" t="s">
        <v>314</v>
      </c>
      <c r="B47211" t="s">
        <v>122462</v>
      </c>
      <c r="C47211">
        <v>853144.42</v>
      </c>
      <c r="D47211">
        <v>26413.14</v>
      </c>
      <c r="E47211">
        <v>32.299999999999997</v>
      </c>
      <c r="G47211" t="s">
        <v>122397</v>
      </c>
      <c r="H47211" t="s">
        <v>121553</v>
      </c>
      <c r="O47211" t="s">
        <v>315</v>
      </c>
      <c r="P47211" t="s">
        <v>316</v>
      </c>
      <c r="R47211" t="s">
        <v>64</v>
      </c>
      <c r="V47211" t="s">
        <v>1790</v>
      </c>
      <c r="W47211" t="s">
        <v>17318</v>
      </c>
      <c r="X47211" t="s">
        <v>45</v>
      </c>
      <c r="Y47211" t="s">
        <v>1784</v>
      </c>
      <c r="Z47211" t="s">
        <v>46</v>
      </c>
      <c r="AG47211" t="s">
        <v>1311</v>
      </c>
      <c r="AH47211" t="s">
        <v>1786</v>
      </c>
      <c r="AI47211" t="s">
        <v>523</v>
      </c>
      <c r="AJ47211" t="s">
        <v>48</v>
      </c>
      <c r="AK47211" t="s">
        <v>62</v>
      </c>
      <c r="AN47211" t="s">
        <v>312</v>
      </c>
      <c r="AP47211" t="s">
        <v>122463</v>
      </c>
    </row>
    <row r="47212" spans="1:42" x14ac:dyDescent="0.25">
      <c r="A47212" t="s">
        <v>314</v>
      </c>
      <c r="B47212" t="s">
        <v>122464</v>
      </c>
      <c r="C47212">
        <v>1396614.91</v>
      </c>
      <c r="D47212">
        <v>28855.68</v>
      </c>
      <c r="E47212">
        <v>48.4</v>
      </c>
      <c r="G47212" t="s">
        <v>122395</v>
      </c>
      <c r="H47212" t="s">
        <v>121553</v>
      </c>
      <c r="O47212" t="s">
        <v>315</v>
      </c>
      <c r="P47212" t="s">
        <v>316</v>
      </c>
      <c r="R47212" t="s">
        <v>58</v>
      </c>
      <c r="V47212" t="s">
        <v>1790</v>
      </c>
      <c r="W47212" t="s">
        <v>122396</v>
      </c>
      <c r="X47212" t="s">
        <v>45</v>
      </c>
      <c r="Y47212" t="s">
        <v>1784</v>
      </c>
      <c r="Z47212" t="s">
        <v>46</v>
      </c>
      <c r="AG47212" t="s">
        <v>1311</v>
      </c>
      <c r="AH47212" t="s">
        <v>1786</v>
      </c>
      <c r="AI47212" t="s">
        <v>347</v>
      </c>
      <c r="AJ47212" t="s">
        <v>48</v>
      </c>
      <c r="AK47212" t="s">
        <v>64</v>
      </c>
      <c r="AN47212" t="s">
        <v>68</v>
      </c>
      <c r="AP47212" t="s">
        <v>122465</v>
      </c>
    </row>
    <row r="47213" spans="1:42" x14ac:dyDescent="0.25">
      <c r="A47213" t="s">
        <v>314</v>
      </c>
      <c r="B47213" t="s">
        <v>122466</v>
      </c>
      <c r="C47213">
        <v>537231.79</v>
      </c>
      <c r="D47213">
        <v>6958.96</v>
      </c>
      <c r="E47213">
        <v>77.2</v>
      </c>
      <c r="G47213" t="s">
        <v>122422</v>
      </c>
      <c r="H47213" t="s">
        <v>121553</v>
      </c>
      <c r="O47213" t="s">
        <v>315</v>
      </c>
      <c r="P47213" t="s">
        <v>316</v>
      </c>
      <c r="R47213" t="s">
        <v>64</v>
      </c>
      <c r="V47213" t="s">
        <v>1790</v>
      </c>
      <c r="W47213" t="s">
        <v>119735</v>
      </c>
      <c r="X47213" t="s">
        <v>45</v>
      </c>
      <c r="Y47213" t="s">
        <v>1784</v>
      </c>
      <c r="Z47213" t="s">
        <v>46</v>
      </c>
      <c r="AG47213" t="s">
        <v>1311</v>
      </c>
      <c r="AH47213" t="s">
        <v>1786</v>
      </c>
      <c r="AI47213" t="s">
        <v>342</v>
      </c>
      <c r="AJ47213" t="s">
        <v>48</v>
      </c>
      <c r="AK47213" t="s">
        <v>366</v>
      </c>
      <c r="AN47213" t="s">
        <v>346</v>
      </c>
      <c r="AP47213" t="s">
        <v>122467</v>
      </c>
    </row>
    <row r="47214" spans="1:42" x14ac:dyDescent="0.25">
      <c r="A47214" t="s">
        <v>42</v>
      </c>
      <c r="B47214" t="s">
        <v>122468</v>
      </c>
      <c r="C47214">
        <v>119193.48</v>
      </c>
      <c r="D47214">
        <v>9612.3799999999992</v>
      </c>
      <c r="E47214">
        <v>12.4</v>
      </c>
      <c r="H47214" t="s">
        <v>121553</v>
      </c>
      <c r="I47214" t="s">
        <v>401</v>
      </c>
      <c r="L47214" t="s">
        <v>50</v>
      </c>
      <c r="N47214" t="s">
        <v>51</v>
      </c>
      <c r="U47214" t="s">
        <v>44</v>
      </c>
      <c r="V47214" t="s">
        <v>1790</v>
      </c>
      <c r="W47214" t="s">
        <v>5625</v>
      </c>
      <c r="X47214" t="s">
        <v>45</v>
      </c>
      <c r="Y47214" t="s">
        <v>1784</v>
      </c>
      <c r="Z47214" t="s">
        <v>46</v>
      </c>
      <c r="AG47214" t="s">
        <v>1311</v>
      </c>
      <c r="AH47214" t="s">
        <v>1786</v>
      </c>
      <c r="AI47214" t="s">
        <v>5626</v>
      </c>
      <c r="AJ47214" t="s">
        <v>48</v>
      </c>
      <c r="AP47214" t="s">
        <v>122469</v>
      </c>
    </row>
    <row r="47215" spans="1:42" x14ac:dyDescent="0.25">
      <c r="A47215" t="s">
        <v>42</v>
      </c>
      <c r="B47215" t="s">
        <v>122470</v>
      </c>
      <c r="C47215">
        <v>242231.9</v>
      </c>
      <c r="D47215">
        <v>9612.3799999999992</v>
      </c>
      <c r="E47215">
        <v>25.2</v>
      </c>
      <c r="H47215" t="s">
        <v>121553</v>
      </c>
      <c r="I47215" t="s">
        <v>401</v>
      </c>
      <c r="L47215" t="s">
        <v>50</v>
      </c>
      <c r="N47215" t="s">
        <v>51</v>
      </c>
      <c r="S47215" t="s">
        <v>122471</v>
      </c>
      <c r="U47215" t="s">
        <v>44</v>
      </c>
      <c r="V47215" t="s">
        <v>1790</v>
      </c>
      <c r="W47215" t="s">
        <v>17318</v>
      </c>
      <c r="X47215" t="s">
        <v>45</v>
      </c>
      <c r="Y47215" t="s">
        <v>1784</v>
      </c>
      <c r="Z47215" t="s">
        <v>46</v>
      </c>
      <c r="AG47215" t="s">
        <v>1311</v>
      </c>
      <c r="AH47215" t="s">
        <v>1786</v>
      </c>
      <c r="AI47215" t="s">
        <v>523</v>
      </c>
      <c r="AJ47215" t="s">
        <v>48</v>
      </c>
      <c r="AP47215" t="s">
        <v>122472</v>
      </c>
    </row>
    <row r="47216" spans="1:42" x14ac:dyDescent="0.25">
      <c r="A47216" t="s">
        <v>314</v>
      </c>
      <c r="B47216" t="s">
        <v>122473</v>
      </c>
      <c r="C47216">
        <v>1304809.1200000001</v>
      </c>
      <c r="D47216">
        <v>26413.14</v>
      </c>
      <c r="E47216">
        <v>49.4</v>
      </c>
      <c r="G47216" t="s">
        <v>122397</v>
      </c>
      <c r="H47216" t="s">
        <v>121553</v>
      </c>
      <c r="O47216" t="s">
        <v>315</v>
      </c>
      <c r="P47216" t="s">
        <v>316</v>
      </c>
      <c r="V47216" t="s">
        <v>1790</v>
      </c>
      <c r="W47216" t="s">
        <v>17318</v>
      </c>
      <c r="X47216" t="s">
        <v>45</v>
      </c>
      <c r="Y47216" t="s">
        <v>1784</v>
      </c>
      <c r="Z47216" t="s">
        <v>46</v>
      </c>
      <c r="AG47216" t="s">
        <v>1311</v>
      </c>
      <c r="AH47216" t="s">
        <v>1786</v>
      </c>
      <c r="AI47216" t="s">
        <v>523</v>
      </c>
      <c r="AJ47216" t="s">
        <v>48</v>
      </c>
      <c r="AK47216" t="s">
        <v>62</v>
      </c>
      <c r="AN47216" t="s">
        <v>95</v>
      </c>
      <c r="AP47216" t="s">
        <v>122474</v>
      </c>
    </row>
    <row r="47217" spans="1:42" x14ac:dyDescent="0.25">
      <c r="A47217" t="s">
        <v>314</v>
      </c>
      <c r="B47217" t="s">
        <v>122475</v>
      </c>
      <c r="C47217">
        <v>1509152.06</v>
      </c>
      <c r="D47217">
        <v>28855.68</v>
      </c>
      <c r="E47217">
        <v>52.3</v>
      </c>
      <c r="G47217" t="s">
        <v>122395</v>
      </c>
      <c r="H47217" t="s">
        <v>121553</v>
      </c>
      <c r="O47217" t="s">
        <v>315</v>
      </c>
      <c r="P47217" t="s">
        <v>316</v>
      </c>
      <c r="R47217" t="s">
        <v>58</v>
      </c>
      <c r="V47217" t="s">
        <v>1790</v>
      </c>
      <c r="W47217" t="s">
        <v>122396</v>
      </c>
      <c r="X47217" t="s">
        <v>45</v>
      </c>
      <c r="Y47217" t="s">
        <v>1784</v>
      </c>
      <c r="Z47217" t="s">
        <v>46</v>
      </c>
      <c r="AG47217" t="s">
        <v>1311</v>
      </c>
      <c r="AH47217" t="s">
        <v>1786</v>
      </c>
      <c r="AI47217" t="s">
        <v>347</v>
      </c>
      <c r="AJ47217" t="s">
        <v>48</v>
      </c>
      <c r="AK47217" t="s">
        <v>64</v>
      </c>
      <c r="AN47217" t="s">
        <v>238</v>
      </c>
      <c r="AP47217" t="s">
        <v>122476</v>
      </c>
    </row>
    <row r="47218" spans="1:42" x14ac:dyDescent="0.25">
      <c r="A47218" t="s">
        <v>42</v>
      </c>
      <c r="B47218" t="s">
        <v>122477</v>
      </c>
      <c r="C47218">
        <v>15952274</v>
      </c>
      <c r="D47218">
        <v>23223.58</v>
      </c>
      <c r="E47218">
        <v>686.9</v>
      </c>
      <c r="H47218" t="s">
        <v>121553</v>
      </c>
      <c r="I47218" t="s">
        <v>911</v>
      </c>
      <c r="L47218" t="s">
        <v>74</v>
      </c>
      <c r="N47218" t="s">
        <v>51</v>
      </c>
      <c r="S47218" t="s">
        <v>122478</v>
      </c>
      <c r="U47218" t="s">
        <v>44</v>
      </c>
      <c r="V47218" t="s">
        <v>1790</v>
      </c>
      <c r="W47218" t="s">
        <v>117296</v>
      </c>
      <c r="X47218" t="s">
        <v>45</v>
      </c>
      <c r="Y47218" t="s">
        <v>1784</v>
      </c>
      <c r="Z47218" t="s">
        <v>46</v>
      </c>
      <c r="AG47218" t="s">
        <v>1311</v>
      </c>
      <c r="AH47218" t="s">
        <v>1786</v>
      </c>
      <c r="AI47218" t="s">
        <v>1040</v>
      </c>
      <c r="AJ47218" t="s">
        <v>48</v>
      </c>
      <c r="AK47218" t="s">
        <v>119</v>
      </c>
      <c r="AP47218" t="s">
        <v>122479</v>
      </c>
    </row>
    <row r="47219" spans="1:42" x14ac:dyDescent="0.25">
      <c r="A47219" t="s">
        <v>42</v>
      </c>
      <c r="B47219" t="s">
        <v>122480</v>
      </c>
      <c r="C47219">
        <v>153798.03</v>
      </c>
      <c r="D47219">
        <v>9612.3799999999992</v>
      </c>
      <c r="E47219">
        <v>16</v>
      </c>
      <c r="H47219" t="s">
        <v>121553</v>
      </c>
      <c r="I47219" t="s">
        <v>401</v>
      </c>
      <c r="L47219" t="s">
        <v>50</v>
      </c>
      <c r="N47219" t="s">
        <v>51</v>
      </c>
      <c r="S47219" t="s">
        <v>122481</v>
      </c>
      <c r="U47219" t="s">
        <v>44</v>
      </c>
      <c r="V47219" t="s">
        <v>1790</v>
      </c>
      <c r="W47219" t="s">
        <v>95555</v>
      </c>
      <c r="X47219" t="s">
        <v>45</v>
      </c>
      <c r="Y47219" t="s">
        <v>1784</v>
      </c>
      <c r="Z47219" t="s">
        <v>46</v>
      </c>
      <c r="AG47219" t="s">
        <v>1311</v>
      </c>
      <c r="AH47219" t="s">
        <v>1786</v>
      </c>
      <c r="AI47219" t="s">
        <v>1290</v>
      </c>
      <c r="AJ47219" t="s">
        <v>48</v>
      </c>
      <c r="AK47219" t="s">
        <v>211</v>
      </c>
      <c r="AP47219" t="s">
        <v>122482</v>
      </c>
    </row>
    <row r="47220" spans="1:42" x14ac:dyDescent="0.25">
      <c r="A47220" t="s">
        <v>42</v>
      </c>
      <c r="B47220" t="s">
        <v>122483</v>
      </c>
      <c r="C47220">
        <v>157642.98000000001</v>
      </c>
      <c r="D47220">
        <v>9612.3799999999992</v>
      </c>
      <c r="E47220">
        <v>16.399999999999999</v>
      </c>
      <c r="H47220" t="s">
        <v>121553</v>
      </c>
      <c r="I47220" t="s">
        <v>401</v>
      </c>
      <c r="L47220" t="s">
        <v>50</v>
      </c>
      <c r="N47220" t="s">
        <v>51</v>
      </c>
      <c r="S47220" t="s">
        <v>122481</v>
      </c>
      <c r="U47220" t="s">
        <v>44</v>
      </c>
      <c r="V47220" t="s">
        <v>1790</v>
      </c>
      <c r="W47220" t="s">
        <v>95555</v>
      </c>
      <c r="X47220" t="s">
        <v>45</v>
      </c>
      <c r="Y47220" t="s">
        <v>1784</v>
      </c>
      <c r="Z47220" t="s">
        <v>46</v>
      </c>
      <c r="AG47220" t="s">
        <v>1311</v>
      </c>
      <c r="AH47220" t="s">
        <v>1786</v>
      </c>
      <c r="AI47220" t="s">
        <v>1290</v>
      </c>
      <c r="AJ47220" t="s">
        <v>48</v>
      </c>
      <c r="AK47220" t="s">
        <v>211</v>
      </c>
      <c r="AP47220" t="s">
        <v>122482</v>
      </c>
    </row>
    <row r="47221" spans="1:42" x14ac:dyDescent="0.25">
      <c r="A47221" t="s">
        <v>42</v>
      </c>
      <c r="B47221" t="s">
        <v>122484</v>
      </c>
      <c r="C47221">
        <v>204743.63</v>
      </c>
      <c r="D47221">
        <v>9612.3799999999992</v>
      </c>
      <c r="E47221">
        <v>21.3</v>
      </c>
      <c r="H47221" t="s">
        <v>121553</v>
      </c>
      <c r="I47221" t="s">
        <v>401</v>
      </c>
      <c r="L47221" t="s">
        <v>50</v>
      </c>
      <c r="N47221" t="s">
        <v>51</v>
      </c>
      <c r="U47221" t="s">
        <v>44</v>
      </c>
      <c r="V47221" t="s">
        <v>1790</v>
      </c>
      <c r="W47221" t="s">
        <v>95555</v>
      </c>
      <c r="X47221" t="s">
        <v>45</v>
      </c>
      <c r="Y47221" t="s">
        <v>1784</v>
      </c>
      <c r="Z47221" t="s">
        <v>46</v>
      </c>
      <c r="AG47221" t="s">
        <v>1311</v>
      </c>
      <c r="AH47221" t="s">
        <v>1786</v>
      </c>
      <c r="AI47221" t="s">
        <v>1290</v>
      </c>
      <c r="AJ47221" t="s">
        <v>48</v>
      </c>
      <c r="AK47221" t="s">
        <v>220</v>
      </c>
      <c r="AP47221" t="s">
        <v>122485</v>
      </c>
    </row>
    <row r="47222" spans="1:42" x14ac:dyDescent="0.25">
      <c r="A47222" t="s">
        <v>42</v>
      </c>
      <c r="B47222" t="s">
        <v>122486</v>
      </c>
      <c r="C47222">
        <v>3778098.4</v>
      </c>
      <c r="D47222">
        <v>26127.93</v>
      </c>
      <c r="E47222">
        <v>144.6</v>
      </c>
      <c r="H47222" t="s">
        <v>121553</v>
      </c>
      <c r="I47222" t="s">
        <v>122487</v>
      </c>
      <c r="J47222" t="s">
        <v>61</v>
      </c>
      <c r="K47222" t="s">
        <v>61</v>
      </c>
      <c r="L47222" t="s">
        <v>50</v>
      </c>
      <c r="N47222" t="s">
        <v>51</v>
      </c>
      <c r="S47222" t="s">
        <v>122488</v>
      </c>
      <c r="U47222" t="s">
        <v>44</v>
      </c>
      <c r="V47222" t="s">
        <v>1790</v>
      </c>
      <c r="W47222" t="s">
        <v>95555</v>
      </c>
      <c r="X47222" t="s">
        <v>45</v>
      </c>
      <c r="Y47222" t="s">
        <v>1784</v>
      </c>
      <c r="Z47222" t="s">
        <v>46</v>
      </c>
      <c r="AG47222" t="s">
        <v>1311</v>
      </c>
      <c r="AH47222" t="s">
        <v>1786</v>
      </c>
      <c r="AI47222" t="s">
        <v>1290</v>
      </c>
      <c r="AJ47222" t="s">
        <v>48</v>
      </c>
      <c r="AK47222" t="s">
        <v>122489</v>
      </c>
      <c r="AP47222" t="s">
        <v>122490</v>
      </c>
    </row>
    <row r="47223" spans="1:42" x14ac:dyDescent="0.25">
      <c r="A47223" t="s">
        <v>314</v>
      </c>
      <c r="B47223" t="s">
        <v>122491</v>
      </c>
      <c r="C47223">
        <v>1749799.97</v>
      </c>
      <c r="D47223">
        <v>26038.69</v>
      </c>
      <c r="E47223">
        <v>67.2</v>
      </c>
      <c r="G47223" t="s">
        <v>122410</v>
      </c>
      <c r="H47223" t="s">
        <v>121553</v>
      </c>
      <c r="O47223" t="s">
        <v>315</v>
      </c>
      <c r="P47223" t="s">
        <v>316</v>
      </c>
      <c r="R47223" t="s">
        <v>64</v>
      </c>
      <c r="V47223" t="s">
        <v>1790</v>
      </c>
      <c r="W47223" t="s">
        <v>122396</v>
      </c>
      <c r="X47223" t="s">
        <v>45</v>
      </c>
      <c r="Y47223" t="s">
        <v>1784</v>
      </c>
      <c r="Z47223" t="s">
        <v>46</v>
      </c>
      <c r="AG47223" t="s">
        <v>1311</v>
      </c>
      <c r="AH47223" t="s">
        <v>1786</v>
      </c>
      <c r="AI47223" t="s">
        <v>347</v>
      </c>
      <c r="AJ47223" t="s">
        <v>48</v>
      </c>
      <c r="AK47223" t="s">
        <v>62</v>
      </c>
      <c r="AN47223" t="s">
        <v>65</v>
      </c>
      <c r="AP47223" t="s">
        <v>122492</v>
      </c>
    </row>
    <row r="47224" spans="1:42" x14ac:dyDescent="0.25">
      <c r="A47224" t="s">
        <v>42</v>
      </c>
      <c r="B47224" t="s">
        <v>122493</v>
      </c>
      <c r="C47224">
        <v>199937.44</v>
      </c>
      <c r="D47224">
        <v>9612.3799999999992</v>
      </c>
      <c r="E47224">
        <v>20.8</v>
      </c>
      <c r="H47224" t="s">
        <v>121553</v>
      </c>
      <c r="I47224" t="s">
        <v>401</v>
      </c>
      <c r="L47224" t="s">
        <v>50</v>
      </c>
      <c r="N47224" t="s">
        <v>51</v>
      </c>
      <c r="U47224" t="s">
        <v>44</v>
      </c>
      <c r="V47224" t="s">
        <v>1790</v>
      </c>
      <c r="W47224" t="s">
        <v>17318</v>
      </c>
      <c r="X47224" t="s">
        <v>45</v>
      </c>
      <c r="Y47224" t="s">
        <v>1784</v>
      </c>
      <c r="Z47224" t="s">
        <v>46</v>
      </c>
      <c r="AG47224" t="s">
        <v>1311</v>
      </c>
      <c r="AH47224" t="s">
        <v>1786</v>
      </c>
      <c r="AI47224" t="s">
        <v>523</v>
      </c>
      <c r="AJ47224" t="s">
        <v>48</v>
      </c>
      <c r="AP47224" t="s">
        <v>122494</v>
      </c>
    </row>
    <row r="47225" spans="1:42" x14ac:dyDescent="0.25">
      <c r="A47225" t="s">
        <v>314</v>
      </c>
      <c r="B47225" t="s">
        <v>122495</v>
      </c>
      <c r="C47225">
        <v>1506451.52</v>
      </c>
      <c r="D47225">
        <v>22964.2</v>
      </c>
      <c r="E47225">
        <v>65.599999999999994</v>
      </c>
      <c r="G47225" t="s">
        <v>122401</v>
      </c>
      <c r="H47225" t="s">
        <v>121553</v>
      </c>
      <c r="O47225" t="s">
        <v>315</v>
      </c>
      <c r="P47225" t="s">
        <v>316</v>
      </c>
      <c r="R47225" t="s">
        <v>62</v>
      </c>
      <c r="V47225" t="s">
        <v>1790</v>
      </c>
      <c r="W47225" t="s">
        <v>95555</v>
      </c>
      <c r="X47225" t="s">
        <v>45</v>
      </c>
      <c r="Y47225" t="s">
        <v>1784</v>
      </c>
      <c r="Z47225" t="s">
        <v>46</v>
      </c>
      <c r="AG47225" t="s">
        <v>1311</v>
      </c>
      <c r="AH47225" t="s">
        <v>1786</v>
      </c>
      <c r="AI47225" t="s">
        <v>1290</v>
      </c>
      <c r="AJ47225" t="s">
        <v>48</v>
      </c>
      <c r="AK47225" t="s">
        <v>205</v>
      </c>
      <c r="AN47225" t="s">
        <v>358</v>
      </c>
      <c r="AP47225" t="s">
        <v>122496</v>
      </c>
    </row>
    <row r="47226" spans="1:42" x14ac:dyDescent="0.25">
      <c r="A47226" t="s">
        <v>42</v>
      </c>
      <c r="B47226" t="s">
        <v>122497</v>
      </c>
      <c r="C47226">
        <v>2281692.09</v>
      </c>
      <c r="D47226">
        <v>37282.550000000003</v>
      </c>
      <c r="E47226">
        <v>61.2</v>
      </c>
      <c r="H47226" t="s">
        <v>121553</v>
      </c>
      <c r="I47226" t="s">
        <v>381</v>
      </c>
      <c r="L47226" t="s">
        <v>50</v>
      </c>
      <c r="N47226" t="s">
        <v>51</v>
      </c>
      <c r="S47226" t="s">
        <v>122498</v>
      </c>
      <c r="U47226" t="s">
        <v>44</v>
      </c>
      <c r="V47226" t="s">
        <v>1790</v>
      </c>
      <c r="W47226" t="s">
        <v>95555</v>
      </c>
      <c r="X47226" t="s">
        <v>45</v>
      </c>
      <c r="Y47226" t="s">
        <v>1784</v>
      </c>
      <c r="Z47226" t="s">
        <v>46</v>
      </c>
      <c r="AG47226" t="s">
        <v>1311</v>
      </c>
      <c r="AH47226" t="s">
        <v>1786</v>
      </c>
      <c r="AI47226" t="s">
        <v>1290</v>
      </c>
      <c r="AJ47226" t="s">
        <v>48</v>
      </c>
      <c r="AK47226" t="s">
        <v>201</v>
      </c>
      <c r="AP47226" t="s">
        <v>122499</v>
      </c>
    </row>
    <row r="47227" spans="1:42" x14ac:dyDescent="0.25">
      <c r="A47227" t="s">
        <v>42</v>
      </c>
      <c r="B47227" t="s">
        <v>122500</v>
      </c>
      <c r="C47227">
        <v>6850320.6600000001</v>
      </c>
      <c r="D47227">
        <v>24027.78</v>
      </c>
      <c r="E47227">
        <v>285.10000000000002</v>
      </c>
      <c r="H47227" t="s">
        <v>121553</v>
      </c>
      <c r="I47227" t="s">
        <v>465</v>
      </c>
      <c r="L47227" t="s">
        <v>50</v>
      </c>
      <c r="N47227" t="s">
        <v>43</v>
      </c>
      <c r="S47227" t="s">
        <v>122501</v>
      </c>
      <c r="U47227" t="s">
        <v>44</v>
      </c>
      <c r="V47227" t="s">
        <v>1790</v>
      </c>
      <c r="W47227" t="s">
        <v>122396</v>
      </c>
      <c r="X47227" t="s">
        <v>45</v>
      </c>
      <c r="Y47227" t="s">
        <v>1784</v>
      </c>
      <c r="Z47227" t="s">
        <v>46</v>
      </c>
      <c r="AG47227" t="s">
        <v>1311</v>
      </c>
      <c r="AH47227" t="s">
        <v>1786</v>
      </c>
      <c r="AI47227" t="s">
        <v>347</v>
      </c>
      <c r="AJ47227" t="s">
        <v>48</v>
      </c>
      <c r="AK47227" t="s">
        <v>85</v>
      </c>
      <c r="AP47227" t="s">
        <v>122502</v>
      </c>
    </row>
    <row r="47228" spans="1:42" x14ac:dyDescent="0.25">
      <c r="A47228" t="s">
        <v>42</v>
      </c>
      <c r="B47228" t="s">
        <v>122503</v>
      </c>
      <c r="C47228">
        <v>2199670.4700000002</v>
      </c>
      <c r="D47228">
        <v>37282.550000000003</v>
      </c>
      <c r="E47228">
        <v>59</v>
      </c>
      <c r="H47228" t="s">
        <v>121553</v>
      </c>
      <c r="I47228" t="s">
        <v>381</v>
      </c>
      <c r="L47228" t="s">
        <v>50</v>
      </c>
      <c r="N47228" t="s">
        <v>51</v>
      </c>
      <c r="S47228" t="s">
        <v>122498</v>
      </c>
      <c r="U47228" t="s">
        <v>44</v>
      </c>
      <c r="V47228" t="s">
        <v>1790</v>
      </c>
      <c r="W47228" t="s">
        <v>95555</v>
      </c>
      <c r="X47228" t="s">
        <v>45</v>
      </c>
      <c r="Y47228" t="s">
        <v>1784</v>
      </c>
      <c r="Z47228" t="s">
        <v>46</v>
      </c>
      <c r="AG47228" t="s">
        <v>1311</v>
      </c>
      <c r="AH47228" t="s">
        <v>1786</v>
      </c>
      <c r="AI47228" t="s">
        <v>1290</v>
      </c>
      <c r="AJ47228" t="s">
        <v>48</v>
      </c>
      <c r="AK47228" t="s">
        <v>201</v>
      </c>
      <c r="AP47228" t="s">
        <v>122504</v>
      </c>
    </row>
    <row r="47229" spans="1:42" x14ac:dyDescent="0.25">
      <c r="A47229" t="s">
        <v>42</v>
      </c>
      <c r="B47229" t="s">
        <v>122505</v>
      </c>
      <c r="C47229">
        <v>3750221.34</v>
      </c>
      <c r="D47229">
        <v>37427.360000000001</v>
      </c>
      <c r="E47229">
        <v>100.2</v>
      </c>
      <c r="H47229" t="s">
        <v>121553</v>
      </c>
      <c r="I47229" t="s">
        <v>122506</v>
      </c>
      <c r="N47229" t="s">
        <v>51</v>
      </c>
      <c r="S47229" t="s">
        <v>122421</v>
      </c>
      <c r="U47229" t="s">
        <v>44</v>
      </c>
      <c r="V47229" t="s">
        <v>1790</v>
      </c>
      <c r="W47229" t="s">
        <v>95555</v>
      </c>
      <c r="X47229" t="s">
        <v>45</v>
      </c>
      <c r="Y47229" t="s">
        <v>1784</v>
      </c>
      <c r="Z47229" t="s">
        <v>46</v>
      </c>
      <c r="AG47229" t="s">
        <v>1311</v>
      </c>
      <c r="AH47229" t="s">
        <v>1786</v>
      </c>
      <c r="AI47229" t="s">
        <v>1290</v>
      </c>
      <c r="AJ47229" t="s">
        <v>48</v>
      </c>
      <c r="AK47229" t="s">
        <v>201</v>
      </c>
      <c r="AP47229" t="s">
        <v>122507</v>
      </c>
    </row>
    <row r="47230" spans="1:42" x14ac:dyDescent="0.25">
      <c r="A47230" t="s">
        <v>42</v>
      </c>
      <c r="B47230" t="s">
        <v>122508</v>
      </c>
      <c r="C47230">
        <v>2326431.15</v>
      </c>
      <c r="D47230">
        <v>37282.550000000003</v>
      </c>
      <c r="E47230">
        <v>62.4</v>
      </c>
      <c r="H47230" t="s">
        <v>121553</v>
      </c>
      <c r="I47230" t="s">
        <v>122509</v>
      </c>
      <c r="N47230" t="s">
        <v>51</v>
      </c>
      <c r="U47230" t="s">
        <v>44</v>
      </c>
      <c r="V47230" t="s">
        <v>1790</v>
      </c>
      <c r="W47230" t="s">
        <v>95555</v>
      </c>
      <c r="X47230" t="s">
        <v>45</v>
      </c>
      <c r="Y47230" t="s">
        <v>1784</v>
      </c>
      <c r="Z47230" t="s">
        <v>46</v>
      </c>
      <c r="AG47230" t="s">
        <v>1311</v>
      </c>
      <c r="AH47230" t="s">
        <v>1786</v>
      </c>
      <c r="AI47230" t="s">
        <v>1290</v>
      </c>
      <c r="AJ47230" t="s">
        <v>48</v>
      </c>
      <c r="AK47230" t="s">
        <v>184</v>
      </c>
      <c r="AO47230" t="s">
        <v>122510</v>
      </c>
      <c r="AP47230" t="s">
        <v>122511</v>
      </c>
    </row>
    <row r="47231" spans="1:42" x14ac:dyDescent="0.25">
      <c r="A47231" t="s">
        <v>42</v>
      </c>
      <c r="B47231" t="s">
        <v>122512</v>
      </c>
      <c r="C47231">
        <v>15918246.17</v>
      </c>
      <c r="D47231">
        <v>17757.97</v>
      </c>
      <c r="E47231">
        <v>896.4</v>
      </c>
      <c r="H47231" t="s">
        <v>121553</v>
      </c>
      <c r="I47231" t="s">
        <v>122513</v>
      </c>
      <c r="N47231" t="s">
        <v>51</v>
      </c>
      <c r="S47231" t="s">
        <v>122514</v>
      </c>
      <c r="U47231" t="s">
        <v>44</v>
      </c>
      <c r="V47231" t="s">
        <v>1790</v>
      </c>
      <c r="W47231" t="s">
        <v>17318</v>
      </c>
      <c r="X47231" t="s">
        <v>45</v>
      </c>
      <c r="Y47231" t="s">
        <v>1784</v>
      </c>
      <c r="Z47231" t="s">
        <v>46</v>
      </c>
      <c r="AG47231" t="s">
        <v>1311</v>
      </c>
      <c r="AH47231" t="s">
        <v>1786</v>
      </c>
      <c r="AI47231" t="s">
        <v>523</v>
      </c>
      <c r="AJ47231" t="s">
        <v>48</v>
      </c>
      <c r="AK47231" t="s">
        <v>50</v>
      </c>
      <c r="AP47231" t="s">
        <v>122515</v>
      </c>
    </row>
    <row r="47232" spans="1:42" x14ac:dyDescent="0.25">
      <c r="A47232" t="s">
        <v>42</v>
      </c>
      <c r="B47232" t="s">
        <v>122516</v>
      </c>
      <c r="C47232">
        <v>73936628.099999994</v>
      </c>
      <c r="D47232">
        <v>45454.71</v>
      </c>
      <c r="E47232">
        <v>1626.6</v>
      </c>
      <c r="H47232" t="s">
        <v>121553</v>
      </c>
      <c r="I47232" t="s">
        <v>1022</v>
      </c>
      <c r="L47232" t="s">
        <v>62</v>
      </c>
      <c r="N47232" t="s">
        <v>51</v>
      </c>
      <c r="S47232" t="s">
        <v>122517</v>
      </c>
      <c r="U47232" t="s">
        <v>44</v>
      </c>
      <c r="V47232" t="s">
        <v>1790</v>
      </c>
      <c r="W47232" t="s">
        <v>117296</v>
      </c>
      <c r="X47232" t="s">
        <v>45</v>
      </c>
      <c r="Y47232" t="s">
        <v>1784</v>
      </c>
      <c r="Z47232" t="s">
        <v>46</v>
      </c>
      <c r="AG47232" t="s">
        <v>1311</v>
      </c>
      <c r="AH47232" t="s">
        <v>1786</v>
      </c>
      <c r="AI47232" t="s">
        <v>1040</v>
      </c>
      <c r="AJ47232" t="s">
        <v>48</v>
      </c>
      <c r="AK47232" t="s">
        <v>99</v>
      </c>
      <c r="AP47232" t="s">
        <v>122518</v>
      </c>
    </row>
    <row r="47233" spans="1:42" x14ac:dyDescent="0.25">
      <c r="A47233" t="s">
        <v>42</v>
      </c>
      <c r="B47233" t="s">
        <v>122519</v>
      </c>
      <c r="C47233">
        <v>491805.13</v>
      </c>
      <c r="D47233">
        <v>23308.3</v>
      </c>
      <c r="E47233">
        <v>21.1</v>
      </c>
      <c r="H47233" t="s">
        <v>121553</v>
      </c>
      <c r="J47233" t="s">
        <v>186</v>
      </c>
      <c r="L47233" t="s">
        <v>50</v>
      </c>
      <c r="N47233" t="s">
        <v>51</v>
      </c>
      <c r="U47233" t="s">
        <v>44</v>
      </c>
      <c r="V47233" t="s">
        <v>1790</v>
      </c>
      <c r="W47233" t="s">
        <v>122396</v>
      </c>
      <c r="X47233" t="s">
        <v>45</v>
      </c>
      <c r="Y47233" t="s">
        <v>1784</v>
      </c>
      <c r="Z47233" t="s">
        <v>46</v>
      </c>
      <c r="AG47233" t="s">
        <v>1311</v>
      </c>
      <c r="AH47233" t="s">
        <v>1786</v>
      </c>
      <c r="AI47233" t="s">
        <v>347</v>
      </c>
      <c r="AJ47233" t="s">
        <v>48</v>
      </c>
      <c r="AP47233" t="s">
        <v>122520</v>
      </c>
    </row>
    <row r="47234" spans="1:42" x14ac:dyDescent="0.25">
      <c r="A47234" t="s">
        <v>42</v>
      </c>
      <c r="B47234" t="s">
        <v>122521</v>
      </c>
      <c r="C47234">
        <v>419549.4</v>
      </c>
      <c r="D47234">
        <v>23308.3</v>
      </c>
      <c r="E47234">
        <v>18</v>
      </c>
      <c r="H47234" t="s">
        <v>121553</v>
      </c>
      <c r="J47234" t="s">
        <v>186</v>
      </c>
      <c r="L47234" t="s">
        <v>50</v>
      </c>
      <c r="N47234" t="s">
        <v>51</v>
      </c>
      <c r="U47234" t="s">
        <v>44</v>
      </c>
      <c r="V47234" t="s">
        <v>1790</v>
      </c>
      <c r="W47234" t="s">
        <v>122396</v>
      </c>
      <c r="X47234" t="s">
        <v>45</v>
      </c>
      <c r="Y47234" t="s">
        <v>1784</v>
      </c>
      <c r="Z47234" t="s">
        <v>46</v>
      </c>
      <c r="AG47234" t="s">
        <v>1311</v>
      </c>
      <c r="AH47234" t="s">
        <v>1786</v>
      </c>
      <c r="AI47234" t="s">
        <v>347</v>
      </c>
      <c r="AJ47234" t="s">
        <v>48</v>
      </c>
      <c r="AP47234" t="s">
        <v>122520</v>
      </c>
    </row>
    <row r="47235" spans="1:42" x14ac:dyDescent="0.25">
      <c r="A47235" t="s">
        <v>42</v>
      </c>
      <c r="B47235" t="s">
        <v>122522</v>
      </c>
      <c r="C47235">
        <v>463835.17</v>
      </c>
      <c r="D47235">
        <v>23308.3</v>
      </c>
      <c r="E47235">
        <v>19.899999999999999</v>
      </c>
      <c r="H47235" t="s">
        <v>121553</v>
      </c>
      <c r="J47235" t="s">
        <v>186</v>
      </c>
      <c r="L47235" t="s">
        <v>50</v>
      </c>
      <c r="N47235" t="s">
        <v>51</v>
      </c>
      <c r="U47235" t="s">
        <v>44</v>
      </c>
      <c r="V47235" t="s">
        <v>1790</v>
      </c>
      <c r="W47235" t="s">
        <v>122396</v>
      </c>
      <c r="X47235" t="s">
        <v>45</v>
      </c>
      <c r="Y47235" t="s">
        <v>1784</v>
      </c>
      <c r="Z47235" t="s">
        <v>46</v>
      </c>
      <c r="AG47235" t="s">
        <v>1311</v>
      </c>
      <c r="AH47235" t="s">
        <v>1786</v>
      </c>
      <c r="AI47235" t="s">
        <v>347</v>
      </c>
      <c r="AJ47235" t="s">
        <v>48</v>
      </c>
      <c r="AP47235" t="s">
        <v>122520</v>
      </c>
    </row>
    <row r="47236" spans="1:42" x14ac:dyDescent="0.25">
      <c r="A47236" t="s">
        <v>42</v>
      </c>
      <c r="B47236" t="s">
        <v>122523</v>
      </c>
      <c r="C47236">
        <v>550075.88</v>
      </c>
      <c r="D47236">
        <v>23308.3</v>
      </c>
      <c r="E47236">
        <v>23.6</v>
      </c>
      <c r="H47236" t="s">
        <v>121553</v>
      </c>
      <c r="J47236" t="s">
        <v>210</v>
      </c>
      <c r="L47236" t="s">
        <v>50</v>
      </c>
      <c r="N47236" t="s">
        <v>51</v>
      </c>
      <c r="U47236" t="s">
        <v>44</v>
      </c>
      <c r="V47236" t="s">
        <v>1790</v>
      </c>
      <c r="W47236" t="s">
        <v>122396</v>
      </c>
      <c r="X47236" t="s">
        <v>45</v>
      </c>
      <c r="Y47236" t="s">
        <v>1784</v>
      </c>
      <c r="Z47236" t="s">
        <v>46</v>
      </c>
      <c r="AG47236" t="s">
        <v>1311</v>
      </c>
      <c r="AH47236" t="s">
        <v>1786</v>
      </c>
      <c r="AI47236" t="s">
        <v>347</v>
      </c>
      <c r="AJ47236" t="s">
        <v>48</v>
      </c>
      <c r="AP47236" t="s">
        <v>122520</v>
      </c>
    </row>
    <row r="47237" spans="1:42" x14ac:dyDescent="0.25">
      <c r="A47237" t="s">
        <v>42</v>
      </c>
      <c r="B47237" t="s">
        <v>122524</v>
      </c>
      <c r="C47237">
        <v>620000.78</v>
      </c>
      <c r="D47237">
        <v>23308.3</v>
      </c>
      <c r="E47237">
        <v>26.6</v>
      </c>
      <c r="H47237" t="s">
        <v>121553</v>
      </c>
      <c r="J47237" t="s">
        <v>210</v>
      </c>
      <c r="L47237" t="s">
        <v>50</v>
      </c>
      <c r="N47237" t="s">
        <v>51</v>
      </c>
      <c r="U47237" t="s">
        <v>44</v>
      </c>
      <c r="V47237" t="s">
        <v>1790</v>
      </c>
      <c r="W47237" t="s">
        <v>122396</v>
      </c>
      <c r="X47237" t="s">
        <v>45</v>
      </c>
      <c r="Y47237" t="s">
        <v>1784</v>
      </c>
      <c r="Z47237" t="s">
        <v>46</v>
      </c>
      <c r="AG47237" t="s">
        <v>1311</v>
      </c>
      <c r="AH47237" t="s">
        <v>1786</v>
      </c>
      <c r="AI47237" t="s">
        <v>347</v>
      </c>
      <c r="AJ47237" t="s">
        <v>48</v>
      </c>
      <c r="AP47237" t="s">
        <v>122520</v>
      </c>
    </row>
    <row r="47238" spans="1:42" x14ac:dyDescent="0.25">
      <c r="A47238" t="s">
        <v>42</v>
      </c>
      <c r="B47238" t="s">
        <v>122525</v>
      </c>
      <c r="C47238">
        <v>435865.21</v>
      </c>
      <c r="D47238">
        <v>23308.3</v>
      </c>
      <c r="E47238">
        <v>18.7</v>
      </c>
      <c r="H47238" t="s">
        <v>121553</v>
      </c>
      <c r="J47238" t="s">
        <v>186</v>
      </c>
      <c r="L47238" t="s">
        <v>50</v>
      </c>
      <c r="N47238" t="s">
        <v>51</v>
      </c>
      <c r="U47238" t="s">
        <v>44</v>
      </c>
      <c r="V47238" t="s">
        <v>1790</v>
      </c>
      <c r="W47238" t="s">
        <v>122396</v>
      </c>
      <c r="X47238" t="s">
        <v>45</v>
      </c>
      <c r="Y47238" t="s">
        <v>1784</v>
      </c>
      <c r="Z47238" t="s">
        <v>46</v>
      </c>
      <c r="AG47238" t="s">
        <v>1311</v>
      </c>
      <c r="AH47238" t="s">
        <v>1786</v>
      </c>
      <c r="AI47238" t="s">
        <v>347</v>
      </c>
      <c r="AJ47238" t="s">
        <v>48</v>
      </c>
      <c r="AP47238" t="s">
        <v>122520</v>
      </c>
    </row>
    <row r="47239" spans="1:42" x14ac:dyDescent="0.25">
      <c r="A47239" t="s">
        <v>42</v>
      </c>
      <c r="B47239" t="s">
        <v>122526</v>
      </c>
      <c r="C47239">
        <v>442857.7</v>
      </c>
      <c r="D47239">
        <v>23308.3</v>
      </c>
      <c r="E47239">
        <v>19</v>
      </c>
      <c r="H47239" t="s">
        <v>121553</v>
      </c>
      <c r="J47239" t="s">
        <v>186</v>
      </c>
      <c r="L47239" t="s">
        <v>50</v>
      </c>
      <c r="N47239" t="s">
        <v>51</v>
      </c>
      <c r="U47239" t="s">
        <v>44</v>
      </c>
      <c r="V47239" t="s">
        <v>1790</v>
      </c>
      <c r="W47239" t="s">
        <v>122396</v>
      </c>
      <c r="X47239" t="s">
        <v>45</v>
      </c>
      <c r="Y47239" t="s">
        <v>1784</v>
      </c>
      <c r="Z47239" t="s">
        <v>46</v>
      </c>
      <c r="AG47239" t="s">
        <v>1311</v>
      </c>
      <c r="AH47239" t="s">
        <v>1786</v>
      </c>
      <c r="AI47239" t="s">
        <v>347</v>
      </c>
      <c r="AJ47239" t="s">
        <v>48</v>
      </c>
      <c r="AP47239" t="s">
        <v>122520</v>
      </c>
    </row>
    <row r="47240" spans="1:42" x14ac:dyDescent="0.25">
      <c r="A47240" t="s">
        <v>42</v>
      </c>
      <c r="B47240" t="s">
        <v>122527</v>
      </c>
      <c r="C47240">
        <v>562743.93000000005</v>
      </c>
      <c r="D47240">
        <v>7016.76</v>
      </c>
      <c r="E47240">
        <v>80.2</v>
      </c>
      <c r="H47240" t="s">
        <v>121553</v>
      </c>
      <c r="I47240" t="s">
        <v>207</v>
      </c>
      <c r="N47240" t="s">
        <v>43</v>
      </c>
      <c r="S47240" t="s">
        <v>122528</v>
      </c>
      <c r="U47240" t="s">
        <v>1160</v>
      </c>
      <c r="V47240" t="s">
        <v>1790</v>
      </c>
      <c r="W47240" t="s">
        <v>17318</v>
      </c>
      <c r="X47240" t="s">
        <v>45</v>
      </c>
      <c r="Y47240" t="s">
        <v>1784</v>
      </c>
      <c r="Z47240" t="s">
        <v>46</v>
      </c>
      <c r="AG47240" t="s">
        <v>1311</v>
      </c>
      <c r="AH47240" t="s">
        <v>1786</v>
      </c>
      <c r="AI47240" t="s">
        <v>523</v>
      </c>
      <c r="AJ47240" t="s">
        <v>48</v>
      </c>
      <c r="AK47240" t="s">
        <v>227</v>
      </c>
      <c r="AP47240" t="s">
        <v>122529</v>
      </c>
    </row>
    <row r="47241" spans="1:42" x14ac:dyDescent="0.25">
      <c r="A47241" t="s">
        <v>42</v>
      </c>
      <c r="B47241" t="s">
        <v>122530</v>
      </c>
      <c r="C47241">
        <v>538421.73</v>
      </c>
      <c r="D47241">
        <v>23308.3</v>
      </c>
      <c r="E47241">
        <v>23.1</v>
      </c>
      <c r="H47241" t="s">
        <v>121553</v>
      </c>
      <c r="J47241" t="s">
        <v>186</v>
      </c>
      <c r="L47241" t="s">
        <v>50</v>
      </c>
      <c r="N47241" t="s">
        <v>51</v>
      </c>
      <c r="U47241" t="s">
        <v>44</v>
      </c>
      <c r="V47241" t="s">
        <v>1790</v>
      </c>
      <c r="W47241" t="s">
        <v>122396</v>
      </c>
      <c r="X47241" t="s">
        <v>45</v>
      </c>
      <c r="Y47241" t="s">
        <v>1784</v>
      </c>
      <c r="Z47241" t="s">
        <v>46</v>
      </c>
      <c r="AG47241" t="s">
        <v>1311</v>
      </c>
      <c r="AH47241" t="s">
        <v>1786</v>
      </c>
      <c r="AI47241" t="s">
        <v>347</v>
      </c>
      <c r="AJ47241" t="s">
        <v>48</v>
      </c>
      <c r="AP47241" t="s">
        <v>122520</v>
      </c>
    </row>
    <row r="47242" spans="1:42" x14ac:dyDescent="0.25">
      <c r="A47242" t="s">
        <v>42</v>
      </c>
      <c r="B47242" t="s">
        <v>122531</v>
      </c>
      <c r="C47242">
        <v>480150.98</v>
      </c>
      <c r="D47242">
        <v>23308.3</v>
      </c>
      <c r="E47242">
        <v>20.6</v>
      </c>
      <c r="H47242" t="s">
        <v>121553</v>
      </c>
      <c r="J47242" t="s">
        <v>210</v>
      </c>
      <c r="L47242" t="s">
        <v>50</v>
      </c>
      <c r="N47242" t="s">
        <v>51</v>
      </c>
      <c r="U47242" t="s">
        <v>53</v>
      </c>
      <c r="V47242" t="s">
        <v>1790</v>
      </c>
      <c r="W47242" t="s">
        <v>122396</v>
      </c>
      <c r="X47242" t="s">
        <v>45</v>
      </c>
      <c r="Y47242" t="s">
        <v>1784</v>
      </c>
      <c r="Z47242" t="s">
        <v>46</v>
      </c>
      <c r="AG47242" t="s">
        <v>1311</v>
      </c>
      <c r="AH47242" t="s">
        <v>1786</v>
      </c>
      <c r="AI47242" t="s">
        <v>347</v>
      </c>
      <c r="AJ47242" t="s">
        <v>48</v>
      </c>
      <c r="AP47242" t="s">
        <v>122520</v>
      </c>
    </row>
    <row r="47243" spans="1:42" x14ac:dyDescent="0.25">
      <c r="A47243" t="s">
        <v>42</v>
      </c>
      <c r="B47243" t="s">
        <v>122532</v>
      </c>
      <c r="C47243">
        <v>564060.86</v>
      </c>
      <c r="D47243">
        <v>23308.3</v>
      </c>
      <c r="E47243">
        <v>24.2</v>
      </c>
      <c r="H47243" t="s">
        <v>121553</v>
      </c>
      <c r="J47243" t="s">
        <v>186</v>
      </c>
      <c r="L47243" t="s">
        <v>50</v>
      </c>
      <c r="N47243" t="s">
        <v>51</v>
      </c>
      <c r="U47243" t="s">
        <v>44</v>
      </c>
      <c r="V47243" t="s">
        <v>1790</v>
      </c>
      <c r="W47243" t="s">
        <v>122396</v>
      </c>
      <c r="X47243" t="s">
        <v>45</v>
      </c>
      <c r="Y47243" t="s">
        <v>1784</v>
      </c>
      <c r="Z47243" t="s">
        <v>46</v>
      </c>
      <c r="AG47243" t="s">
        <v>1311</v>
      </c>
      <c r="AH47243" t="s">
        <v>1786</v>
      </c>
      <c r="AI47243" t="s">
        <v>347</v>
      </c>
      <c r="AJ47243" t="s">
        <v>48</v>
      </c>
      <c r="AP47243" t="s">
        <v>122533</v>
      </c>
    </row>
    <row r="47244" spans="1:42" x14ac:dyDescent="0.25">
      <c r="A47244" t="s">
        <v>42</v>
      </c>
      <c r="B47244" t="s">
        <v>122534</v>
      </c>
      <c r="C47244">
        <v>652632.4</v>
      </c>
      <c r="D47244">
        <v>23308.3</v>
      </c>
      <c r="E47244">
        <v>28</v>
      </c>
      <c r="H47244" t="s">
        <v>121553</v>
      </c>
      <c r="J47244" t="s">
        <v>350</v>
      </c>
      <c r="L47244" t="s">
        <v>50</v>
      </c>
      <c r="N47244" t="s">
        <v>51</v>
      </c>
      <c r="S47244" t="s">
        <v>122535</v>
      </c>
      <c r="U47244" t="s">
        <v>44</v>
      </c>
      <c r="V47244" t="s">
        <v>1790</v>
      </c>
      <c r="W47244" t="s">
        <v>122396</v>
      </c>
      <c r="X47244" t="s">
        <v>45</v>
      </c>
      <c r="Y47244" t="s">
        <v>1784</v>
      </c>
      <c r="Z47244" t="s">
        <v>46</v>
      </c>
      <c r="AG47244" t="s">
        <v>1311</v>
      </c>
      <c r="AH47244" t="s">
        <v>1786</v>
      </c>
      <c r="AI47244" t="s">
        <v>347</v>
      </c>
      <c r="AJ47244" t="s">
        <v>48</v>
      </c>
      <c r="AP47244" t="s">
        <v>122520</v>
      </c>
    </row>
    <row r="47245" spans="1:42" x14ac:dyDescent="0.25">
      <c r="A47245" t="s">
        <v>42</v>
      </c>
      <c r="B47245" t="s">
        <v>122536</v>
      </c>
      <c r="C47245">
        <v>692256.51</v>
      </c>
      <c r="D47245">
        <v>23308.3</v>
      </c>
      <c r="E47245">
        <v>29.7</v>
      </c>
      <c r="H47245" t="s">
        <v>121553</v>
      </c>
      <c r="J47245" t="s">
        <v>350</v>
      </c>
      <c r="L47245" t="s">
        <v>50</v>
      </c>
      <c r="N47245" t="s">
        <v>51</v>
      </c>
      <c r="U47245" t="s">
        <v>44</v>
      </c>
      <c r="V47245" t="s">
        <v>1790</v>
      </c>
      <c r="W47245" t="s">
        <v>122396</v>
      </c>
      <c r="X47245" t="s">
        <v>45</v>
      </c>
      <c r="Y47245" t="s">
        <v>1784</v>
      </c>
      <c r="Z47245" t="s">
        <v>46</v>
      </c>
      <c r="AG47245" t="s">
        <v>1311</v>
      </c>
      <c r="AH47245" t="s">
        <v>1786</v>
      </c>
      <c r="AI47245" t="s">
        <v>347</v>
      </c>
      <c r="AJ47245" t="s">
        <v>48</v>
      </c>
      <c r="AP47245" t="s">
        <v>122520</v>
      </c>
    </row>
    <row r="47246" spans="1:42" x14ac:dyDescent="0.25">
      <c r="A47246" t="s">
        <v>42</v>
      </c>
      <c r="B47246" t="s">
        <v>122537</v>
      </c>
      <c r="C47246">
        <v>269683.31</v>
      </c>
      <c r="D47246">
        <v>9878.51</v>
      </c>
      <c r="E47246">
        <v>27.3</v>
      </c>
      <c r="H47246" t="s">
        <v>121553</v>
      </c>
      <c r="J47246" t="s">
        <v>210</v>
      </c>
      <c r="L47246" t="s">
        <v>50</v>
      </c>
      <c r="N47246" t="s">
        <v>51</v>
      </c>
      <c r="S47246" t="s">
        <v>122538</v>
      </c>
      <c r="U47246" t="s">
        <v>44</v>
      </c>
      <c r="V47246" t="s">
        <v>1790</v>
      </c>
      <c r="W47246" t="s">
        <v>122396</v>
      </c>
      <c r="X47246" t="s">
        <v>45</v>
      </c>
      <c r="Y47246" t="s">
        <v>1784</v>
      </c>
      <c r="Z47246" t="s">
        <v>46</v>
      </c>
      <c r="AG47246" t="s">
        <v>1311</v>
      </c>
      <c r="AH47246" t="s">
        <v>1786</v>
      </c>
      <c r="AI47246" t="s">
        <v>347</v>
      </c>
      <c r="AJ47246" t="s">
        <v>48</v>
      </c>
      <c r="AP47246" t="s">
        <v>122520</v>
      </c>
    </row>
    <row r="47247" spans="1:42" x14ac:dyDescent="0.25">
      <c r="A47247" t="s">
        <v>42</v>
      </c>
      <c r="B47247" t="s">
        <v>122539</v>
      </c>
      <c r="C47247">
        <v>678271.53</v>
      </c>
      <c r="D47247">
        <v>23308.3</v>
      </c>
      <c r="E47247">
        <v>29.1</v>
      </c>
      <c r="H47247" t="s">
        <v>121553</v>
      </c>
      <c r="J47247" t="s">
        <v>210</v>
      </c>
      <c r="L47247" t="s">
        <v>50</v>
      </c>
      <c r="N47247" t="s">
        <v>51</v>
      </c>
      <c r="U47247" t="s">
        <v>44</v>
      </c>
      <c r="V47247" t="s">
        <v>1790</v>
      </c>
      <c r="W47247" t="s">
        <v>122396</v>
      </c>
      <c r="X47247" t="s">
        <v>45</v>
      </c>
      <c r="Y47247" t="s">
        <v>1784</v>
      </c>
      <c r="Z47247" t="s">
        <v>46</v>
      </c>
      <c r="AG47247" t="s">
        <v>1311</v>
      </c>
      <c r="AH47247" t="s">
        <v>1786</v>
      </c>
      <c r="AI47247" t="s">
        <v>347</v>
      </c>
      <c r="AJ47247" t="s">
        <v>48</v>
      </c>
      <c r="AP47247" t="s">
        <v>122533</v>
      </c>
    </row>
    <row r="47248" spans="1:42" x14ac:dyDescent="0.25">
      <c r="A47248" t="s">
        <v>42</v>
      </c>
      <c r="B47248" t="s">
        <v>122540</v>
      </c>
      <c r="C47248">
        <v>526767.57999999996</v>
      </c>
      <c r="D47248">
        <v>23308.3</v>
      </c>
      <c r="E47248">
        <v>22.6</v>
      </c>
      <c r="H47248" t="s">
        <v>121553</v>
      </c>
      <c r="J47248" t="s">
        <v>210</v>
      </c>
      <c r="L47248" t="s">
        <v>50</v>
      </c>
      <c r="N47248" t="s">
        <v>51</v>
      </c>
      <c r="U47248" t="s">
        <v>44</v>
      </c>
      <c r="V47248" t="s">
        <v>1790</v>
      </c>
      <c r="W47248" t="s">
        <v>122396</v>
      </c>
      <c r="X47248" t="s">
        <v>45</v>
      </c>
      <c r="Y47248" t="s">
        <v>1784</v>
      </c>
      <c r="Z47248" t="s">
        <v>46</v>
      </c>
      <c r="AG47248" t="s">
        <v>1311</v>
      </c>
      <c r="AH47248" t="s">
        <v>1786</v>
      </c>
      <c r="AI47248" t="s">
        <v>347</v>
      </c>
      <c r="AJ47248" t="s">
        <v>48</v>
      </c>
      <c r="AP47248" t="s">
        <v>122533</v>
      </c>
    </row>
    <row r="47249" spans="1:42" x14ac:dyDescent="0.25">
      <c r="A47249" t="s">
        <v>42</v>
      </c>
      <c r="B47249" t="s">
        <v>122541</v>
      </c>
      <c r="C47249">
        <v>449850.19</v>
      </c>
      <c r="D47249">
        <v>23308.3</v>
      </c>
      <c r="E47249">
        <v>19.3</v>
      </c>
      <c r="H47249" t="s">
        <v>121553</v>
      </c>
      <c r="J47249" t="s">
        <v>186</v>
      </c>
      <c r="L47249" t="s">
        <v>50</v>
      </c>
      <c r="N47249" t="s">
        <v>51</v>
      </c>
      <c r="U47249" t="s">
        <v>44</v>
      </c>
      <c r="V47249" t="s">
        <v>1790</v>
      </c>
      <c r="W47249" t="s">
        <v>122396</v>
      </c>
      <c r="X47249" t="s">
        <v>45</v>
      </c>
      <c r="Y47249" t="s">
        <v>1784</v>
      </c>
      <c r="Z47249" t="s">
        <v>46</v>
      </c>
      <c r="AG47249" t="s">
        <v>1311</v>
      </c>
      <c r="AH47249" t="s">
        <v>1786</v>
      </c>
      <c r="AI47249" t="s">
        <v>347</v>
      </c>
      <c r="AJ47249" t="s">
        <v>48</v>
      </c>
      <c r="AP47249" t="s">
        <v>122533</v>
      </c>
    </row>
    <row r="47250" spans="1:42" x14ac:dyDescent="0.25">
      <c r="A47250" t="s">
        <v>42</v>
      </c>
      <c r="B47250" t="s">
        <v>122542</v>
      </c>
      <c r="C47250">
        <v>1532312.83</v>
      </c>
      <c r="D47250">
        <v>37282.550000000003</v>
      </c>
      <c r="E47250">
        <v>41.1</v>
      </c>
      <c r="H47250" t="s">
        <v>121553</v>
      </c>
      <c r="I47250" t="s">
        <v>122543</v>
      </c>
      <c r="N47250" t="s">
        <v>51</v>
      </c>
      <c r="S47250" t="s">
        <v>122544</v>
      </c>
      <c r="U47250" t="s">
        <v>44</v>
      </c>
      <c r="V47250" t="s">
        <v>1790</v>
      </c>
      <c r="W47250" t="s">
        <v>95555</v>
      </c>
      <c r="X47250" t="s">
        <v>45</v>
      </c>
      <c r="Y47250" t="s">
        <v>1784</v>
      </c>
      <c r="Z47250" t="s">
        <v>46</v>
      </c>
      <c r="AG47250" t="s">
        <v>1311</v>
      </c>
      <c r="AH47250" t="s">
        <v>1786</v>
      </c>
      <c r="AI47250" t="s">
        <v>1290</v>
      </c>
      <c r="AJ47250" t="s">
        <v>48</v>
      </c>
      <c r="AK47250" t="s">
        <v>201</v>
      </c>
      <c r="AP47250" t="s">
        <v>122507</v>
      </c>
    </row>
    <row r="47251" spans="1:42" x14ac:dyDescent="0.25">
      <c r="A47251" t="s">
        <v>42</v>
      </c>
      <c r="B47251" t="s">
        <v>122545</v>
      </c>
      <c r="C47251">
        <v>419549.4</v>
      </c>
      <c r="D47251">
        <v>23308.3</v>
      </c>
      <c r="E47251">
        <v>18</v>
      </c>
      <c r="H47251" t="s">
        <v>121553</v>
      </c>
      <c r="J47251" t="s">
        <v>186</v>
      </c>
      <c r="L47251" t="s">
        <v>50</v>
      </c>
      <c r="N47251" t="s">
        <v>51</v>
      </c>
      <c r="U47251" t="s">
        <v>44</v>
      </c>
      <c r="V47251" t="s">
        <v>1790</v>
      </c>
      <c r="W47251" t="s">
        <v>122396</v>
      </c>
      <c r="X47251" t="s">
        <v>45</v>
      </c>
      <c r="Y47251" t="s">
        <v>1784</v>
      </c>
      <c r="Z47251" t="s">
        <v>46</v>
      </c>
      <c r="AG47251" t="s">
        <v>1311</v>
      </c>
      <c r="AH47251" t="s">
        <v>1786</v>
      </c>
      <c r="AI47251" t="s">
        <v>347</v>
      </c>
      <c r="AJ47251" t="s">
        <v>48</v>
      </c>
      <c r="AP47251" t="s">
        <v>122533</v>
      </c>
    </row>
    <row r="47252" spans="1:42" x14ac:dyDescent="0.25">
      <c r="A47252" t="s">
        <v>42</v>
      </c>
      <c r="B47252" t="s">
        <v>122546</v>
      </c>
      <c r="C47252">
        <v>501128.45</v>
      </c>
      <c r="D47252">
        <v>23308.3</v>
      </c>
      <c r="E47252">
        <v>21.5</v>
      </c>
      <c r="H47252" t="s">
        <v>121553</v>
      </c>
      <c r="J47252" t="s">
        <v>210</v>
      </c>
      <c r="L47252" t="s">
        <v>50</v>
      </c>
      <c r="N47252" t="s">
        <v>51</v>
      </c>
      <c r="U47252" t="s">
        <v>44</v>
      </c>
      <c r="V47252" t="s">
        <v>1790</v>
      </c>
      <c r="W47252" t="s">
        <v>122396</v>
      </c>
      <c r="X47252" t="s">
        <v>45</v>
      </c>
      <c r="Y47252" t="s">
        <v>1784</v>
      </c>
      <c r="Z47252" t="s">
        <v>46</v>
      </c>
      <c r="AG47252" t="s">
        <v>1311</v>
      </c>
      <c r="AH47252" t="s">
        <v>1786</v>
      </c>
      <c r="AI47252" t="s">
        <v>347</v>
      </c>
      <c r="AJ47252" t="s">
        <v>48</v>
      </c>
      <c r="AP47252" t="s">
        <v>122533</v>
      </c>
    </row>
    <row r="47253" spans="1:42" x14ac:dyDescent="0.25">
      <c r="A47253" t="s">
        <v>42</v>
      </c>
      <c r="B47253" t="s">
        <v>122547</v>
      </c>
      <c r="C47253">
        <v>552406.71</v>
      </c>
      <c r="D47253">
        <v>23308.3</v>
      </c>
      <c r="E47253">
        <v>23.7</v>
      </c>
      <c r="H47253" t="s">
        <v>121553</v>
      </c>
      <c r="J47253" t="s">
        <v>186</v>
      </c>
      <c r="L47253" t="s">
        <v>50</v>
      </c>
      <c r="N47253" t="s">
        <v>51</v>
      </c>
      <c r="U47253" t="s">
        <v>44</v>
      </c>
      <c r="V47253" t="s">
        <v>1790</v>
      </c>
      <c r="W47253" t="s">
        <v>122396</v>
      </c>
      <c r="X47253" t="s">
        <v>45</v>
      </c>
      <c r="Y47253" t="s">
        <v>1784</v>
      </c>
      <c r="Z47253" t="s">
        <v>46</v>
      </c>
      <c r="AG47253" t="s">
        <v>1311</v>
      </c>
      <c r="AH47253" t="s">
        <v>1786</v>
      </c>
      <c r="AI47253" t="s">
        <v>347</v>
      </c>
      <c r="AJ47253" t="s">
        <v>48</v>
      </c>
      <c r="AP47253" t="s">
        <v>122533</v>
      </c>
    </row>
    <row r="47254" spans="1:42" x14ac:dyDescent="0.25">
      <c r="A47254" t="s">
        <v>42</v>
      </c>
      <c r="B47254" t="s">
        <v>122548</v>
      </c>
      <c r="C47254">
        <v>468496.83</v>
      </c>
      <c r="D47254">
        <v>23308.3</v>
      </c>
      <c r="E47254">
        <v>20.100000000000001</v>
      </c>
      <c r="H47254" t="s">
        <v>121553</v>
      </c>
      <c r="J47254" t="s">
        <v>186</v>
      </c>
      <c r="L47254" t="s">
        <v>50</v>
      </c>
      <c r="N47254" t="s">
        <v>51</v>
      </c>
      <c r="U47254" t="s">
        <v>44</v>
      </c>
      <c r="V47254" t="s">
        <v>1790</v>
      </c>
      <c r="W47254" t="s">
        <v>122396</v>
      </c>
      <c r="X47254" t="s">
        <v>45</v>
      </c>
      <c r="Y47254" t="s">
        <v>1784</v>
      </c>
      <c r="Z47254" t="s">
        <v>46</v>
      </c>
      <c r="AG47254" t="s">
        <v>1311</v>
      </c>
      <c r="AH47254" t="s">
        <v>1786</v>
      </c>
      <c r="AI47254" t="s">
        <v>347</v>
      </c>
      <c r="AJ47254" t="s">
        <v>48</v>
      </c>
      <c r="AP47254" t="s">
        <v>122533</v>
      </c>
    </row>
    <row r="47255" spans="1:42" x14ac:dyDescent="0.25">
      <c r="A47255" t="s">
        <v>42</v>
      </c>
      <c r="B47255" t="s">
        <v>122549</v>
      </c>
      <c r="C47255">
        <v>431203.55</v>
      </c>
      <c r="D47255">
        <v>23308.3</v>
      </c>
      <c r="E47255">
        <v>18.5</v>
      </c>
      <c r="H47255" t="s">
        <v>121553</v>
      </c>
      <c r="J47255" t="s">
        <v>186</v>
      </c>
      <c r="L47255" t="s">
        <v>50</v>
      </c>
      <c r="N47255" t="s">
        <v>51</v>
      </c>
      <c r="U47255" t="s">
        <v>44</v>
      </c>
      <c r="V47255" t="s">
        <v>1790</v>
      </c>
      <c r="W47255" t="s">
        <v>122396</v>
      </c>
      <c r="X47255" t="s">
        <v>45</v>
      </c>
      <c r="Y47255" t="s">
        <v>1784</v>
      </c>
      <c r="Z47255" t="s">
        <v>46</v>
      </c>
      <c r="AG47255" t="s">
        <v>1311</v>
      </c>
      <c r="AH47255" t="s">
        <v>1786</v>
      </c>
      <c r="AI47255" t="s">
        <v>347</v>
      </c>
      <c r="AJ47255" t="s">
        <v>48</v>
      </c>
      <c r="AP47255" t="s">
        <v>122520</v>
      </c>
    </row>
    <row r="47256" spans="1:42" x14ac:dyDescent="0.25">
      <c r="A47256" t="s">
        <v>314</v>
      </c>
      <c r="B47256" t="s">
        <v>122550</v>
      </c>
      <c r="C47256">
        <v>1357635.4</v>
      </c>
      <c r="D47256">
        <v>26413.14</v>
      </c>
      <c r="E47256">
        <v>51.4</v>
      </c>
      <c r="G47256" t="s">
        <v>122397</v>
      </c>
      <c r="H47256" t="s">
        <v>121553</v>
      </c>
      <c r="O47256" t="s">
        <v>315</v>
      </c>
      <c r="P47256" t="s">
        <v>316</v>
      </c>
      <c r="R47256" t="s">
        <v>62</v>
      </c>
      <c r="V47256" t="s">
        <v>1790</v>
      </c>
      <c r="W47256" t="s">
        <v>17318</v>
      </c>
      <c r="X47256" t="s">
        <v>45</v>
      </c>
      <c r="Y47256" t="s">
        <v>1784</v>
      </c>
      <c r="Z47256" t="s">
        <v>46</v>
      </c>
      <c r="AG47256" t="s">
        <v>1311</v>
      </c>
      <c r="AH47256" t="s">
        <v>1786</v>
      </c>
      <c r="AI47256" t="s">
        <v>523</v>
      </c>
      <c r="AJ47256" t="s">
        <v>48</v>
      </c>
      <c r="AK47256" t="s">
        <v>62</v>
      </c>
      <c r="AN47256" t="s">
        <v>119</v>
      </c>
      <c r="AP47256" t="s">
        <v>122551</v>
      </c>
    </row>
    <row r="47257" spans="1:42" x14ac:dyDescent="0.25">
      <c r="A47257" t="s">
        <v>104</v>
      </c>
      <c r="B47257" t="s">
        <v>122552</v>
      </c>
      <c r="C47257">
        <v>50351204.149999999</v>
      </c>
      <c r="D47257">
        <v>36473.160000000003</v>
      </c>
      <c r="E47257">
        <v>1380.5</v>
      </c>
      <c r="H47257" t="s">
        <v>121553</v>
      </c>
      <c r="S47257" t="s">
        <v>122553</v>
      </c>
      <c r="V47257" t="s">
        <v>1790</v>
      </c>
      <c r="W47257" t="s">
        <v>122396</v>
      </c>
      <c r="X47257" t="s">
        <v>45</v>
      </c>
      <c r="Y47257" t="s">
        <v>1784</v>
      </c>
      <c r="Z47257" t="s">
        <v>46</v>
      </c>
      <c r="AG47257" t="s">
        <v>1311</v>
      </c>
      <c r="AH47257" t="s">
        <v>1786</v>
      </c>
      <c r="AI47257" t="s">
        <v>347</v>
      </c>
      <c r="AJ47257" t="s">
        <v>48</v>
      </c>
      <c r="AK47257" t="s">
        <v>62</v>
      </c>
      <c r="AP47257" t="s">
        <v>122554</v>
      </c>
    </row>
    <row r="47258" spans="1:42" x14ac:dyDescent="0.25">
      <c r="A47258" t="s">
        <v>314</v>
      </c>
      <c r="B47258" t="s">
        <v>122555</v>
      </c>
      <c r="C47258">
        <v>2245116.9</v>
      </c>
      <c r="D47258">
        <v>26413.14</v>
      </c>
      <c r="E47258">
        <v>85</v>
      </c>
      <c r="G47258" t="s">
        <v>122397</v>
      </c>
      <c r="H47258" t="s">
        <v>121553</v>
      </c>
      <c r="O47258" t="s">
        <v>315</v>
      </c>
      <c r="P47258" t="s">
        <v>316</v>
      </c>
      <c r="V47258" t="s">
        <v>1790</v>
      </c>
      <c r="W47258" t="s">
        <v>17318</v>
      </c>
      <c r="X47258" t="s">
        <v>45</v>
      </c>
      <c r="Y47258" t="s">
        <v>1784</v>
      </c>
      <c r="Z47258" t="s">
        <v>46</v>
      </c>
      <c r="AG47258" t="s">
        <v>1311</v>
      </c>
      <c r="AH47258" t="s">
        <v>1786</v>
      </c>
      <c r="AI47258" t="s">
        <v>523</v>
      </c>
      <c r="AJ47258" t="s">
        <v>48</v>
      </c>
      <c r="AK47258" t="s">
        <v>62</v>
      </c>
      <c r="AN47258" t="s">
        <v>281</v>
      </c>
      <c r="AP47258" t="s">
        <v>122556</v>
      </c>
    </row>
    <row r="47259" spans="1:42" x14ac:dyDescent="0.25">
      <c r="A47259" t="s">
        <v>314</v>
      </c>
      <c r="B47259" t="s">
        <v>122557</v>
      </c>
      <c r="C47259">
        <v>1770630.92</v>
      </c>
      <c r="D47259">
        <v>26038.69</v>
      </c>
      <c r="E47259">
        <v>68</v>
      </c>
      <c r="G47259" t="s">
        <v>122410</v>
      </c>
      <c r="H47259" t="s">
        <v>121553</v>
      </c>
      <c r="O47259" t="s">
        <v>315</v>
      </c>
      <c r="P47259" t="s">
        <v>316</v>
      </c>
      <c r="V47259" t="s">
        <v>1790</v>
      </c>
      <c r="W47259" t="s">
        <v>122396</v>
      </c>
      <c r="X47259" t="s">
        <v>45</v>
      </c>
      <c r="Y47259" t="s">
        <v>1784</v>
      </c>
      <c r="Z47259" t="s">
        <v>46</v>
      </c>
      <c r="AG47259" t="s">
        <v>1311</v>
      </c>
      <c r="AH47259" t="s">
        <v>1786</v>
      </c>
      <c r="AI47259" t="s">
        <v>347</v>
      </c>
      <c r="AJ47259" t="s">
        <v>48</v>
      </c>
      <c r="AK47259" t="s">
        <v>62</v>
      </c>
      <c r="AN47259" t="s">
        <v>327</v>
      </c>
      <c r="AP47259" t="s">
        <v>122558</v>
      </c>
    </row>
    <row r="47260" spans="1:42" x14ac:dyDescent="0.25">
      <c r="A47260" t="s">
        <v>314</v>
      </c>
      <c r="B47260" t="s">
        <v>122559</v>
      </c>
      <c r="C47260">
        <v>1164284.94</v>
      </c>
      <c r="D47260">
        <v>22964.2</v>
      </c>
      <c r="E47260">
        <v>50.7</v>
      </c>
      <c r="G47260" t="s">
        <v>122401</v>
      </c>
      <c r="H47260" t="s">
        <v>121553</v>
      </c>
      <c r="O47260" t="s">
        <v>315</v>
      </c>
      <c r="P47260" t="s">
        <v>316</v>
      </c>
      <c r="R47260" t="s">
        <v>62</v>
      </c>
      <c r="V47260" t="s">
        <v>1790</v>
      </c>
      <c r="W47260" t="s">
        <v>95555</v>
      </c>
      <c r="X47260" t="s">
        <v>45</v>
      </c>
      <c r="Y47260" t="s">
        <v>1784</v>
      </c>
      <c r="Z47260" t="s">
        <v>46</v>
      </c>
      <c r="AG47260" t="s">
        <v>1311</v>
      </c>
      <c r="AH47260" t="s">
        <v>1786</v>
      </c>
      <c r="AI47260" t="s">
        <v>1290</v>
      </c>
      <c r="AJ47260" t="s">
        <v>48</v>
      </c>
      <c r="AK47260" t="s">
        <v>205</v>
      </c>
      <c r="AN47260" t="s">
        <v>94</v>
      </c>
      <c r="AP47260" t="s">
        <v>122560</v>
      </c>
    </row>
    <row r="47261" spans="1:42" x14ac:dyDescent="0.25">
      <c r="A47261" t="s">
        <v>314</v>
      </c>
      <c r="B47261" t="s">
        <v>122561</v>
      </c>
      <c r="C47261">
        <v>1741988.36</v>
      </c>
      <c r="D47261">
        <v>26038.69</v>
      </c>
      <c r="E47261">
        <v>66.900000000000006</v>
      </c>
      <c r="G47261" t="s">
        <v>122410</v>
      </c>
      <c r="H47261" t="s">
        <v>121553</v>
      </c>
      <c r="O47261" t="s">
        <v>315</v>
      </c>
      <c r="P47261" t="s">
        <v>316</v>
      </c>
      <c r="V47261" t="s">
        <v>1790</v>
      </c>
      <c r="W47261" t="s">
        <v>122396</v>
      </c>
      <c r="X47261" t="s">
        <v>45</v>
      </c>
      <c r="Y47261" t="s">
        <v>1784</v>
      </c>
      <c r="Z47261" t="s">
        <v>46</v>
      </c>
      <c r="AG47261" t="s">
        <v>1311</v>
      </c>
      <c r="AH47261" t="s">
        <v>1786</v>
      </c>
      <c r="AI47261" t="s">
        <v>347</v>
      </c>
      <c r="AJ47261" t="s">
        <v>48</v>
      </c>
      <c r="AK47261" t="s">
        <v>62</v>
      </c>
      <c r="AN47261" t="s">
        <v>93</v>
      </c>
      <c r="AP47261" t="s">
        <v>122562</v>
      </c>
    </row>
    <row r="47262" spans="1:42" x14ac:dyDescent="0.25">
      <c r="A47262" t="s">
        <v>314</v>
      </c>
      <c r="B47262" t="s">
        <v>122563</v>
      </c>
      <c r="C47262">
        <v>1318015.69</v>
      </c>
      <c r="D47262">
        <v>26413.14</v>
      </c>
      <c r="E47262">
        <v>49.9</v>
      </c>
      <c r="G47262" t="s">
        <v>122397</v>
      </c>
      <c r="H47262" t="s">
        <v>121553</v>
      </c>
      <c r="O47262" t="s">
        <v>315</v>
      </c>
      <c r="P47262" t="s">
        <v>316</v>
      </c>
      <c r="V47262" t="s">
        <v>1790</v>
      </c>
      <c r="W47262" t="s">
        <v>17318</v>
      </c>
      <c r="X47262" t="s">
        <v>45</v>
      </c>
      <c r="Y47262" t="s">
        <v>1784</v>
      </c>
      <c r="Z47262" t="s">
        <v>46</v>
      </c>
      <c r="AG47262" t="s">
        <v>1311</v>
      </c>
      <c r="AH47262" t="s">
        <v>1786</v>
      </c>
      <c r="AI47262" t="s">
        <v>523</v>
      </c>
      <c r="AJ47262" t="s">
        <v>48</v>
      </c>
      <c r="AK47262" t="s">
        <v>62</v>
      </c>
      <c r="AN47262" t="s">
        <v>211</v>
      </c>
      <c r="AP47262" t="s">
        <v>122564</v>
      </c>
    </row>
    <row r="47263" spans="1:42" x14ac:dyDescent="0.25">
      <c r="A47263" t="s">
        <v>314</v>
      </c>
      <c r="B47263" t="s">
        <v>122565</v>
      </c>
      <c r="C47263">
        <v>1207916.92</v>
      </c>
      <c r="D47263">
        <v>22964.2</v>
      </c>
      <c r="E47263">
        <v>52.6</v>
      </c>
      <c r="G47263" t="s">
        <v>122401</v>
      </c>
      <c r="H47263" t="s">
        <v>121553</v>
      </c>
      <c r="O47263" t="s">
        <v>315</v>
      </c>
      <c r="P47263" t="s">
        <v>316</v>
      </c>
      <c r="R47263" t="s">
        <v>54</v>
      </c>
      <c r="V47263" t="s">
        <v>1790</v>
      </c>
      <c r="W47263" t="s">
        <v>95555</v>
      </c>
      <c r="X47263" t="s">
        <v>45</v>
      </c>
      <c r="Y47263" t="s">
        <v>1784</v>
      </c>
      <c r="Z47263" t="s">
        <v>46</v>
      </c>
      <c r="AG47263" t="s">
        <v>1311</v>
      </c>
      <c r="AH47263" t="s">
        <v>1786</v>
      </c>
      <c r="AI47263" t="s">
        <v>1290</v>
      </c>
      <c r="AJ47263" t="s">
        <v>48</v>
      </c>
      <c r="AK47263" t="s">
        <v>205</v>
      </c>
      <c r="AN47263" t="s">
        <v>45</v>
      </c>
      <c r="AP47263" t="s">
        <v>122566</v>
      </c>
    </row>
    <row r="47264" spans="1:42" x14ac:dyDescent="0.25">
      <c r="A47264" t="s">
        <v>42</v>
      </c>
      <c r="B47264" t="s">
        <v>122567</v>
      </c>
      <c r="C47264">
        <v>2867078.28</v>
      </c>
      <c r="D47264">
        <v>39061.01</v>
      </c>
      <c r="E47264">
        <v>73.400000000000006</v>
      </c>
      <c r="H47264" t="s">
        <v>121553</v>
      </c>
      <c r="K47264" t="s">
        <v>114</v>
      </c>
      <c r="L47264" t="s">
        <v>50</v>
      </c>
      <c r="N47264" t="s">
        <v>51</v>
      </c>
      <c r="S47264" t="s">
        <v>122568</v>
      </c>
      <c r="U47264" t="s">
        <v>53</v>
      </c>
      <c r="V47264" t="s">
        <v>1790</v>
      </c>
      <c r="W47264" t="s">
        <v>95555</v>
      </c>
      <c r="X47264" t="s">
        <v>45</v>
      </c>
      <c r="Y47264" t="s">
        <v>1784</v>
      </c>
      <c r="Z47264" t="s">
        <v>46</v>
      </c>
      <c r="AG47264" t="s">
        <v>1311</v>
      </c>
      <c r="AH47264" t="s">
        <v>1786</v>
      </c>
      <c r="AI47264" t="s">
        <v>1290</v>
      </c>
      <c r="AJ47264" t="s">
        <v>48</v>
      </c>
      <c r="AK47264" t="s">
        <v>821</v>
      </c>
      <c r="AP47264" t="s">
        <v>122569</v>
      </c>
    </row>
    <row r="47265" spans="1:42" x14ac:dyDescent="0.25">
      <c r="A47265" t="s">
        <v>42</v>
      </c>
      <c r="B47265" t="s">
        <v>122570</v>
      </c>
      <c r="C47265">
        <v>3482260.02</v>
      </c>
      <c r="D47265">
        <v>23308.3</v>
      </c>
      <c r="E47265">
        <v>149.4</v>
      </c>
      <c r="H47265" t="s">
        <v>121553</v>
      </c>
      <c r="J47265" t="s">
        <v>133</v>
      </c>
      <c r="L47265" t="s">
        <v>50</v>
      </c>
      <c r="N47265" t="s">
        <v>51</v>
      </c>
      <c r="S47265" t="s">
        <v>122514</v>
      </c>
      <c r="U47265" t="s">
        <v>188</v>
      </c>
      <c r="V47265" t="s">
        <v>1790</v>
      </c>
      <c r="W47265" t="s">
        <v>17318</v>
      </c>
      <c r="X47265" t="s">
        <v>45</v>
      </c>
      <c r="Y47265" t="s">
        <v>1784</v>
      </c>
      <c r="Z47265" t="s">
        <v>46</v>
      </c>
      <c r="AG47265" t="s">
        <v>1311</v>
      </c>
      <c r="AH47265" t="s">
        <v>1786</v>
      </c>
      <c r="AI47265" t="s">
        <v>523</v>
      </c>
      <c r="AJ47265" t="s">
        <v>48</v>
      </c>
      <c r="AK47265" t="s">
        <v>50</v>
      </c>
      <c r="AP47265" t="s">
        <v>122571</v>
      </c>
    </row>
    <row r="47266" spans="1:42" x14ac:dyDescent="0.25">
      <c r="A47266" t="s">
        <v>42</v>
      </c>
      <c r="B47266" t="s">
        <v>122572</v>
      </c>
      <c r="C47266">
        <v>32388021.699999999</v>
      </c>
      <c r="D47266">
        <v>8648.34</v>
      </c>
      <c r="E47266">
        <v>3745</v>
      </c>
      <c r="H47266" t="s">
        <v>121553</v>
      </c>
      <c r="I47266" t="s">
        <v>122573</v>
      </c>
      <c r="L47266" t="s">
        <v>58</v>
      </c>
      <c r="N47266" t="s">
        <v>43</v>
      </c>
      <c r="S47266" t="s">
        <v>122574</v>
      </c>
      <c r="U47266" t="s">
        <v>44</v>
      </c>
      <c r="V47266" t="s">
        <v>1790</v>
      </c>
      <c r="W47266" t="s">
        <v>122396</v>
      </c>
      <c r="X47266" t="s">
        <v>45</v>
      </c>
      <c r="Y47266" t="s">
        <v>1784</v>
      </c>
      <c r="Z47266" t="s">
        <v>46</v>
      </c>
      <c r="AG47266" t="s">
        <v>1311</v>
      </c>
      <c r="AH47266" t="s">
        <v>1786</v>
      </c>
      <c r="AI47266" t="s">
        <v>347</v>
      </c>
      <c r="AJ47266" t="s">
        <v>48</v>
      </c>
      <c r="AK47266" t="s">
        <v>64</v>
      </c>
      <c r="AP47266" t="s">
        <v>122575</v>
      </c>
    </row>
    <row r="47267" spans="1:42" x14ac:dyDescent="0.25">
      <c r="A47267" t="s">
        <v>42</v>
      </c>
      <c r="B47267" t="s">
        <v>122576</v>
      </c>
      <c r="C47267">
        <v>469892.91</v>
      </c>
      <c r="D47267">
        <v>9397.86</v>
      </c>
      <c r="E47267">
        <v>50</v>
      </c>
      <c r="H47267" t="s">
        <v>121553</v>
      </c>
      <c r="I47267" t="s">
        <v>652</v>
      </c>
      <c r="N47267" t="s">
        <v>51</v>
      </c>
      <c r="V47267" t="s">
        <v>1790</v>
      </c>
      <c r="W47267" t="s">
        <v>17318</v>
      </c>
      <c r="X47267" t="s">
        <v>45</v>
      </c>
      <c r="Y47267" t="s">
        <v>1784</v>
      </c>
      <c r="Z47267" t="s">
        <v>46</v>
      </c>
      <c r="AG47267" t="s">
        <v>1311</v>
      </c>
      <c r="AH47267" t="s">
        <v>1786</v>
      </c>
      <c r="AI47267" t="s">
        <v>523</v>
      </c>
      <c r="AJ47267" t="s">
        <v>48</v>
      </c>
      <c r="AK47267" t="s">
        <v>62</v>
      </c>
      <c r="AP47267" t="s">
        <v>122577</v>
      </c>
    </row>
    <row r="47268" spans="1:42" x14ac:dyDescent="0.25">
      <c r="A47268" t="s">
        <v>42</v>
      </c>
      <c r="B47268" t="s">
        <v>122578</v>
      </c>
      <c r="C47268">
        <v>1111030.23</v>
      </c>
      <c r="D47268">
        <v>44441.21</v>
      </c>
      <c r="E47268">
        <v>25</v>
      </c>
      <c r="H47268" t="s">
        <v>121553</v>
      </c>
      <c r="J47268" t="s">
        <v>114</v>
      </c>
      <c r="L47268" t="s">
        <v>50</v>
      </c>
      <c r="M47268" t="s">
        <v>123</v>
      </c>
      <c r="N47268" t="s">
        <v>51</v>
      </c>
      <c r="S47268" t="s">
        <v>122579</v>
      </c>
      <c r="U47268" t="s">
        <v>188</v>
      </c>
      <c r="V47268" t="s">
        <v>1790</v>
      </c>
      <c r="W47268" t="s">
        <v>1791</v>
      </c>
      <c r="X47268" t="s">
        <v>45</v>
      </c>
      <c r="Y47268" t="s">
        <v>1784</v>
      </c>
      <c r="Z47268" t="s">
        <v>46</v>
      </c>
      <c r="AG47268" t="s">
        <v>1311</v>
      </c>
      <c r="AH47268" t="s">
        <v>1786</v>
      </c>
      <c r="AK47268" t="s">
        <v>54</v>
      </c>
      <c r="AO47268" t="s">
        <v>122580</v>
      </c>
      <c r="AP47268" t="s">
        <v>122581</v>
      </c>
    </row>
    <row r="47269" spans="1:42" x14ac:dyDescent="0.25">
      <c r="A47269" t="s">
        <v>42</v>
      </c>
      <c r="B47269" t="s">
        <v>122582</v>
      </c>
      <c r="C47269">
        <v>819474.3</v>
      </c>
      <c r="D47269">
        <v>8727.1</v>
      </c>
      <c r="E47269">
        <v>93.9</v>
      </c>
      <c r="H47269" t="s">
        <v>121553</v>
      </c>
      <c r="J47269" t="s">
        <v>81</v>
      </c>
      <c r="L47269" t="s">
        <v>50</v>
      </c>
      <c r="N47269" t="s">
        <v>43</v>
      </c>
      <c r="S47269" t="s">
        <v>122583</v>
      </c>
      <c r="U47269" t="s">
        <v>44</v>
      </c>
      <c r="V47269" t="s">
        <v>1790</v>
      </c>
      <c r="W47269" t="s">
        <v>17318</v>
      </c>
      <c r="X47269" t="s">
        <v>45</v>
      </c>
      <c r="Y47269" t="s">
        <v>1784</v>
      </c>
      <c r="Z47269" t="s">
        <v>46</v>
      </c>
      <c r="AG47269" t="s">
        <v>1311</v>
      </c>
      <c r="AH47269" t="s">
        <v>1786</v>
      </c>
      <c r="AI47269" t="s">
        <v>523</v>
      </c>
      <c r="AJ47269" t="s">
        <v>48</v>
      </c>
      <c r="AK47269" t="s">
        <v>58</v>
      </c>
      <c r="AP47269" t="s">
        <v>122584</v>
      </c>
    </row>
    <row r="47270" spans="1:42" x14ac:dyDescent="0.25">
      <c r="A47270" t="s">
        <v>42</v>
      </c>
      <c r="B47270" t="s">
        <v>122585</v>
      </c>
      <c r="C47270">
        <v>15226865.43</v>
      </c>
      <c r="D47270">
        <v>20671.82</v>
      </c>
      <c r="E47270">
        <v>736.6</v>
      </c>
      <c r="H47270" t="s">
        <v>121553</v>
      </c>
      <c r="I47270" t="s">
        <v>122586</v>
      </c>
      <c r="L47270" t="s">
        <v>74</v>
      </c>
      <c r="N47270" t="s">
        <v>51</v>
      </c>
      <c r="V47270" t="s">
        <v>1790</v>
      </c>
      <c r="W47270" t="s">
        <v>122396</v>
      </c>
      <c r="X47270" t="s">
        <v>45</v>
      </c>
      <c r="Y47270" t="s">
        <v>1784</v>
      </c>
      <c r="Z47270" t="s">
        <v>46</v>
      </c>
      <c r="AA47270" t="s">
        <v>1311</v>
      </c>
      <c r="AB47270" t="s">
        <v>1786</v>
      </c>
      <c r="AI47270" t="s">
        <v>347</v>
      </c>
      <c r="AJ47270" t="s">
        <v>48</v>
      </c>
      <c r="AK47270" t="s">
        <v>64</v>
      </c>
      <c r="AP47270" t="s">
        <v>122587</v>
      </c>
    </row>
    <row r="47271" spans="1:42" x14ac:dyDescent="0.25">
      <c r="A47271" t="s">
        <v>42</v>
      </c>
      <c r="B47271" t="s">
        <v>122588</v>
      </c>
      <c r="C47271">
        <v>7920526.2800000003</v>
      </c>
      <c r="D47271">
        <v>32838</v>
      </c>
      <c r="E47271">
        <v>241.2</v>
      </c>
      <c r="H47271" t="s">
        <v>121553</v>
      </c>
      <c r="I47271" t="s">
        <v>122589</v>
      </c>
      <c r="L47271" t="s">
        <v>50</v>
      </c>
      <c r="N47271" t="s">
        <v>51</v>
      </c>
      <c r="V47271" t="s">
        <v>1790</v>
      </c>
      <c r="W47271" t="s">
        <v>95555</v>
      </c>
      <c r="X47271" t="s">
        <v>45</v>
      </c>
      <c r="Y47271" t="s">
        <v>1784</v>
      </c>
      <c r="Z47271" t="s">
        <v>46</v>
      </c>
      <c r="AA47271" t="s">
        <v>1311</v>
      </c>
      <c r="AB47271" t="s">
        <v>1786</v>
      </c>
      <c r="AI47271" t="s">
        <v>1290</v>
      </c>
      <c r="AJ47271" t="s">
        <v>48</v>
      </c>
      <c r="AK47271" t="s">
        <v>205</v>
      </c>
      <c r="AP47271" t="s">
        <v>122590</v>
      </c>
    </row>
    <row r="47272" spans="1:42" x14ac:dyDescent="0.25">
      <c r="A47272" t="s">
        <v>314</v>
      </c>
      <c r="B47272" t="s">
        <v>122591</v>
      </c>
      <c r="C47272">
        <v>211378.66</v>
      </c>
      <c r="D47272">
        <v>5606.86</v>
      </c>
      <c r="E47272">
        <v>37.700000000000003</v>
      </c>
      <c r="G47272" t="s">
        <v>122592</v>
      </c>
      <c r="H47272" t="s">
        <v>122593</v>
      </c>
      <c r="O47272" t="s">
        <v>315</v>
      </c>
      <c r="P47272" t="s">
        <v>316</v>
      </c>
      <c r="R47272" t="s">
        <v>50</v>
      </c>
      <c r="V47272" t="s">
        <v>1790</v>
      </c>
      <c r="W47272" t="s">
        <v>122419</v>
      </c>
      <c r="X47272" t="s">
        <v>45</v>
      </c>
      <c r="Y47272" t="s">
        <v>1784</v>
      </c>
      <c r="Z47272" t="s">
        <v>46</v>
      </c>
      <c r="AG47272" t="s">
        <v>1311</v>
      </c>
      <c r="AH47272" t="s">
        <v>1786</v>
      </c>
      <c r="AI47272" t="s">
        <v>534</v>
      </c>
      <c r="AJ47272" t="s">
        <v>48</v>
      </c>
      <c r="AK47272" t="s">
        <v>49</v>
      </c>
      <c r="AN47272" t="s">
        <v>62</v>
      </c>
    </row>
    <row r="47273" spans="1:42" x14ac:dyDescent="0.25">
      <c r="A47273" t="s">
        <v>314</v>
      </c>
      <c r="B47273" t="s">
        <v>122594</v>
      </c>
      <c r="C47273">
        <v>134564.66</v>
      </c>
      <c r="D47273">
        <v>5606.86</v>
      </c>
      <c r="E47273">
        <v>24</v>
      </c>
      <c r="G47273" t="s">
        <v>122592</v>
      </c>
      <c r="H47273" t="s">
        <v>122593</v>
      </c>
      <c r="O47273" t="s">
        <v>315</v>
      </c>
      <c r="P47273" t="s">
        <v>316</v>
      </c>
      <c r="R47273" t="s">
        <v>50</v>
      </c>
      <c r="V47273" t="s">
        <v>1790</v>
      </c>
      <c r="W47273" t="s">
        <v>122419</v>
      </c>
      <c r="X47273" t="s">
        <v>45</v>
      </c>
      <c r="Y47273" t="s">
        <v>1784</v>
      </c>
      <c r="Z47273" t="s">
        <v>46</v>
      </c>
      <c r="AG47273" t="s">
        <v>1311</v>
      </c>
      <c r="AH47273" t="s">
        <v>1786</v>
      </c>
      <c r="AI47273" t="s">
        <v>534</v>
      </c>
      <c r="AJ47273" t="s">
        <v>48</v>
      </c>
      <c r="AK47273" t="s">
        <v>49</v>
      </c>
      <c r="AN47273" t="s">
        <v>74</v>
      </c>
    </row>
    <row r="47274" spans="1:42" x14ac:dyDescent="0.25">
      <c r="A47274" t="s">
        <v>314</v>
      </c>
      <c r="B47274" t="s">
        <v>122595</v>
      </c>
      <c r="C47274">
        <v>201179.77</v>
      </c>
      <c r="D47274">
        <v>5969.73</v>
      </c>
      <c r="E47274">
        <v>33.700000000000003</v>
      </c>
      <c r="G47274" t="s">
        <v>122596</v>
      </c>
      <c r="H47274" t="s">
        <v>122593</v>
      </c>
      <c r="O47274" t="s">
        <v>315</v>
      </c>
      <c r="P47274" t="s">
        <v>316</v>
      </c>
      <c r="R47274" t="s">
        <v>50</v>
      </c>
      <c r="V47274" t="s">
        <v>1790</v>
      </c>
      <c r="W47274" t="s">
        <v>117296</v>
      </c>
      <c r="X47274" t="s">
        <v>45</v>
      </c>
      <c r="Y47274" t="s">
        <v>1784</v>
      </c>
      <c r="Z47274" t="s">
        <v>46</v>
      </c>
      <c r="AG47274" t="s">
        <v>1311</v>
      </c>
      <c r="AH47274" t="s">
        <v>1786</v>
      </c>
      <c r="AI47274" t="s">
        <v>1040</v>
      </c>
      <c r="AJ47274" t="s">
        <v>48</v>
      </c>
      <c r="AK47274" t="s">
        <v>135</v>
      </c>
      <c r="AN47274" t="s">
        <v>62</v>
      </c>
    </row>
    <row r="47275" spans="1:42" x14ac:dyDescent="0.25">
      <c r="A47275" t="s">
        <v>314</v>
      </c>
      <c r="B47275" t="s">
        <v>122597</v>
      </c>
      <c r="C47275">
        <v>460116.77</v>
      </c>
      <c r="D47275">
        <v>7905.79</v>
      </c>
      <c r="E47275">
        <v>58.2</v>
      </c>
      <c r="G47275" t="s">
        <v>122598</v>
      </c>
      <c r="H47275" t="s">
        <v>122593</v>
      </c>
      <c r="O47275" t="s">
        <v>315</v>
      </c>
      <c r="P47275" t="s">
        <v>316</v>
      </c>
      <c r="R47275" t="s">
        <v>50</v>
      </c>
      <c r="V47275" t="s">
        <v>1790</v>
      </c>
      <c r="W47275" t="s">
        <v>122396</v>
      </c>
      <c r="X47275" t="s">
        <v>45</v>
      </c>
      <c r="Y47275" t="s">
        <v>1784</v>
      </c>
      <c r="Z47275" t="s">
        <v>46</v>
      </c>
      <c r="AG47275" t="s">
        <v>1311</v>
      </c>
      <c r="AH47275" t="s">
        <v>1786</v>
      </c>
      <c r="AI47275" t="s">
        <v>347</v>
      </c>
      <c r="AJ47275" t="s">
        <v>48</v>
      </c>
      <c r="AK47275" t="s">
        <v>74</v>
      </c>
      <c r="AN47275" t="s">
        <v>50</v>
      </c>
    </row>
    <row r="47276" spans="1:42" x14ac:dyDescent="0.25">
      <c r="A47276" t="s">
        <v>314</v>
      </c>
      <c r="B47276" t="s">
        <v>122599</v>
      </c>
      <c r="C47276">
        <v>420949.65</v>
      </c>
      <c r="D47276">
        <v>7122.67</v>
      </c>
      <c r="E47276">
        <v>59.1</v>
      </c>
      <c r="G47276" t="s">
        <v>122600</v>
      </c>
      <c r="H47276" t="s">
        <v>122593</v>
      </c>
      <c r="O47276" t="s">
        <v>315</v>
      </c>
      <c r="P47276" t="s">
        <v>316</v>
      </c>
      <c r="R47276" t="s">
        <v>50</v>
      </c>
      <c r="V47276" t="s">
        <v>1790</v>
      </c>
      <c r="W47276" t="s">
        <v>17318</v>
      </c>
      <c r="X47276" t="s">
        <v>45</v>
      </c>
      <c r="Y47276" t="s">
        <v>1784</v>
      </c>
      <c r="Z47276" t="s">
        <v>46</v>
      </c>
      <c r="AG47276" t="s">
        <v>1311</v>
      </c>
      <c r="AH47276" t="s">
        <v>1786</v>
      </c>
      <c r="AI47276" t="s">
        <v>523</v>
      </c>
      <c r="AJ47276" t="s">
        <v>48</v>
      </c>
      <c r="AK47276" t="s">
        <v>95</v>
      </c>
      <c r="AN47276" t="s">
        <v>50</v>
      </c>
    </row>
    <row r="47277" spans="1:42" x14ac:dyDescent="0.25">
      <c r="A47277" t="s">
        <v>42</v>
      </c>
      <c r="B47277" t="s">
        <v>122601</v>
      </c>
      <c r="C47277">
        <v>1728820.12</v>
      </c>
      <c r="D47277">
        <v>16866.54</v>
      </c>
      <c r="E47277">
        <v>102.5</v>
      </c>
      <c r="H47277" t="s">
        <v>122593</v>
      </c>
      <c r="J47277" t="s">
        <v>157</v>
      </c>
      <c r="L47277" t="s">
        <v>50</v>
      </c>
      <c r="N47277" t="s">
        <v>291</v>
      </c>
      <c r="S47277" t="s">
        <v>122602</v>
      </c>
      <c r="U47277" t="s">
        <v>53</v>
      </c>
      <c r="V47277" t="s">
        <v>1790</v>
      </c>
      <c r="W47277" t="s">
        <v>122396</v>
      </c>
      <c r="X47277" t="s">
        <v>45</v>
      </c>
      <c r="Y47277" t="s">
        <v>1784</v>
      </c>
      <c r="Z47277" t="s">
        <v>46</v>
      </c>
      <c r="AG47277" t="s">
        <v>1311</v>
      </c>
      <c r="AH47277" t="s">
        <v>1786</v>
      </c>
      <c r="AI47277" t="s">
        <v>347</v>
      </c>
      <c r="AJ47277" t="s">
        <v>48</v>
      </c>
      <c r="AK47277" t="s">
        <v>281</v>
      </c>
    </row>
    <row r="47278" spans="1:42" x14ac:dyDescent="0.25">
      <c r="A47278" t="s">
        <v>42</v>
      </c>
      <c r="B47278" t="s">
        <v>122603</v>
      </c>
      <c r="C47278">
        <v>1025104</v>
      </c>
      <c r="D47278">
        <v>13227.15</v>
      </c>
      <c r="E47278">
        <v>77.5</v>
      </c>
      <c r="H47278" t="s">
        <v>122593</v>
      </c>
      <c r="I47278" t="s">
        <v>43</v>
      </c>
      <c r="J47278" t="s">
        <v>187</v>
      </c>
      <c r="K47278" t="s">
        <v>187</v>
      </c>
      <c r="L47278" t="s">
        <v>50</v>
      </c>
      <c r="M47278" t="s">
        <v>67</v>
      </c>
      <c r="N47278" t="s">
        <v>43</v>
      </c>
      <c r="S47278" t="s">
        <v>122604</v>
      </c>
      <c r="U47278" t="s">
        <v>128</v>
      </c>
      <c r="V47278" t="s">
        <v>1790</v>
      </c>
      <c r="W47278" t="s">
        <v>122416</v>
      </c>
      <c r="X47278" t="s">
        <v>45</v>
      </c>
      <c r="Y47278" t="s">
        <v>1784</v>
      </c>
      <c r="Z47278" t="s">
        <v>46</v>
      </c>
      <c r="AG47278" t="s">
        <v>1311</v>
      </c>
      <c r="AH47278" t="s">
        <v>1786</v>
      </c>
      <c r="AI47278" t="s">
        <v>762</v>
      </c>
      <c r="AJ47278" t="s">
        <v>48</v>
      </c>
      <c r="AK47278" t="s">
        <v>95</v>
      </c>
    </row>
    <row r="47279" spans="1:42" x14ac:dyDescent="0.25">
      <c r="A47279" t="s">
        <v>42</v>
      </c>
      <c r="B47279" t="s">
        <v>122605</v>
      </c>
      <c r="C47279">
        <v>284734.61</v>
      </c>
      <c r="D47279">
        <v>11298.99</v>
      </c>
      <c r="E47279">
        <v>25.2</v>
      </c>
      <c r="H47279" t="s">
        <v>122593</v>
      </c>
      <c r="I47279" t="s">
        <v>401</v>
      </c>
      <c r="J47279" t="s">
        <v>317</v>
      </c>
      <c r="K47279" t="s">
        <v>317</v>
      </c>
      <c r="L47279" t="s">
        <v>50</v>
      </c>
      <c r="M47279" t="s">
        <v>67</v>
      </c>
      <c r="N47279" t="s">
        <v>51</v>
      </c>
      <c r="S47279" t="s">
        <v>122471</v>
      </c>
      <c r="U47279" t="s">
        <v>128</v>
      </c>
      <c r="V47279" t="s">
        <v>1790</v>
      </c>
      <c r="W47279" t="s">
        <v>17318</v>
      </c>
      <c r="X47279" t="s">
        <v>45</v>
      </c>
      <c r="Y47279" t="s">
        <v>1784</v>
      </c>
      <c r="Z47279" t="s">
        <v>46</v>
      </c>
      <c r="AG47279" t="s">
        <v>1311</v>
      </c>
      <c r="AH47279" t="s">
        <v>1786</v>
      </c>
      <c r="AI47279" t="s">
        <v>523</v>
      </c>
      <c r="AJ47279" t="s">
        <v>48</v>
      </c>
      <c r="AP47279" t="s">
        <v>122606</v>
      </c>
    </row>
    <row r="47280" spans="1:42" x14ac:dyDescent="0.25">
      <c r="A47280" t="s">
        <v>42</v>
      </c>
      <c r="B47280" t="s">
        <v>122607</v>
      </c>
      <c r="C47280">
        <v>1564034.04</v>
      </c>
      <c r="D47280">
        <v>18553.189999999999</v>
      </c>
      <c r="E47280">
        <v>84.3</v>
      </c>
      <c r="H47280" t="s">
        <v>122593</v>
      </c>
      <c r="I47280" t="s">
        <v>43</v>
      </c>
      <c r="J47280" t="s">
        <v>157</v>
      </c>
      <c r="L47280" t="s">
        <v>50</v>
      </c>
      <c r="N47280" t="s">
        <v>43</v>
      </c>
      <c r="S47280" t="s">
        <v>122608</v>
      </c>
      <c r="U47280" t="s">
        <v>165</v>
      </c>
      <c r="V47280" t="s">
        <v>1790</v>
      </c>
      <c r="W47280" t="s">
        <v>122396</v>
      </c>
      <c r="X47280" t="s">
        <v>45</v>
      </c>
      <c r="Y47280" t="s">
        <v>1784</v>
      </c>
      <c r="Z47280" t="s">
        <v>46</v>
      </c>
      <c r="AG47280" t="s">
        <v>1311</v>
      </c>
      <c r="AH47280" t="s">
        <v>1786</v>
      </c>
      <c r="AI47280" t="s">
        <v>347</v>
      </c>
      <c r="AJ47280" t="s">
        <v>48</v>
      </c>
      <c r="AK47280" t="s">
        <v>113</v>
      </c>
    </row>
    <row r="47281" spans="1:42" x14ac:dyDescent="0.25">
      <c r="A47281" t="s">
        <v>314</v>
      </c>
      <c r="B47281" t="s">
        <v>122609</v>
      </c>
      <c r="C47281">
        <v>185061.51</v>
      </c>
      <c r="D47281">
        <v>5969.73</v>
      </c>
      <c r="E47281">
        <v>31</v>
      </c>
      <c r="G47281" t="s">
        <v>122596</v>
      </c>
      <c r="H47281" t="s">
        <v>122593</v>
      </c>
      <c r="O47281" t="s">
        <v>315</v>
      </c>
      <c r="P47281" t="s">
        <v>316</v>
      </c>
      <c r="R47281" t="s">
        <v>50</v>
      </c>
      <c r="V47281" t="s">
        <v>1790</v>
      </c>
      <c r="W47281" t="s">
        <v>117296</v>
      </c>
      <c r="X47281" t="s">
        <v>45</v>
      </c>
      <c r="Y47281" t="s">
        <v>1784</v>
      </c>
      <c r="Z47281" t="s">
        <v>46</v>
      </c>
      <c r="AG47281" t="s">
        <v>1311</v>
      </c>
      <c r="AH47281" t="s">
        <v>1786</v>
      </c>
      <c r="AI47281" t="s">
        <v>1040</v>
      </c>
      <c r="AJ47281" t="s">
        <v>48</v>
      </c>
      <c r="AK47281" t="s">
        <v>135</v>
      </c>
      <c r="AN47281" t="s">
        <v>58</v>
      </c>
      <c r="AP47281" t="s">
        <v>122610</v>
      </c>
    </row>
    <row r="47282" spans="1:42" x14ac:dyDescent="0.25">
      <c r="A47282" t="s">
        <v>314</v>
      </c>
      <c r="B47282" t="s">
        <v>122611</v>
      </c>
      <c r="C47282">
        <v>302011.59999999998</v>
      </c>
      <c r="D47282">
        <v>7550.29</v>
      </c>
      <c r="E47282">
        <v>40</v>
      </c>
      <c r="G47282" t="s">
        <v>122612</v>
      </c>
      <c r="H47282" t="s">
        <v>122593</v>
      </c>
      <c r="O47282" t="s">
        <v>315</v>
      </c>
      <c r="R47282" t="s">
        <v>50</v>
      </c>
      <c r="V47282" t="s">
        <v>1790</v>
      </c>
      <c r="W47282" t="s">
        <v>122396</v>
      </c>
      <c r="X47282" t="s">
        <v>45</v>
      </c>
      <c r="Y47282" t="s">
        <v>1784</v>
      </c>
      <c r="Z47282" t="s">
        <v>46</v>
      </c>
      <c r="AG47282" t="s">
        <v>1311</v>
      </c>
      <c r="AH47282" t="s">
        <v>1786</v>
      </c>
      <c r="AI47282" t="s">
        <v>347</v>
      </c>
      <c r="AJ47282" t="s">
        <v>48</v>
      </c>
      <c r="AK47282" t="s">
        <v>113</v>
      </c>
      <c r="AN47282" t="s">
        <v>50</v>
      </c>
      <c r="AP47282" t="s">
        <v>122613</v>
      </c>
    </row>
    <row r="47283" spans="1:42" x14ac:dyDescent="0.25">
      <c r="A47283" t="s">
        <v>314</v>
      </c>
      <c r="B47283" t="s">
        <v>122614</v>
      </c>
      <c r="C47283">
        <v>1189090.9099999999</v>
      </c>
      <c r="D47283">
        <v>16866.54</v>
      </c>
      <c r="E47283">
        <v>70.5</v>
      </c>
      <c r="G47283" t="s">
        <v>122601</v>
      </c>
      <c r="H47283" t="s">
        <v>122593</v>
      </c>
      <c r="O47283" t="s">
        <v>315</v>
      </c>
      <c r="P47283" t="s">
        <v>316</v>
      </c>
      <c r="R47283" t="s">
        <v>50</v>
      </c>
      <c r="V47283" t="s">
        <v>1790</v>
      </c>
      <c r="W47283" t="s">
        <v>122396</v>
      </c>
      <c r="X47283" t="s">
        <v>45</v>
      </c>
      <c r="Y47283" t="s">
        <v>1784</v>
      </c>
      <c r="Z47283" t="s">
        <v>46</v>
      </c>
      <c r="AG47283" t="s">
        <v>1311</v>
      </c>
      <c r="AH47283" t="s">
        <v>1786</v>
      </c>
      <c r="AI47283" t="s">
        <v>347</v>
      </c>
      <c r="AJ47283" t="s">
        <v>48</v>
      </c>
      <c r="AK47283" t="s">
        <v>281</v>
      </c>
      <c r="AN47283" t="s">
        <v>50</v>
      </c>
    </row>
    <row r="47284" spans="1:42" x14ac:dyDescent="0.25">
      <c r="A47284" t="s">
        <v>314</v>
      </c>
      <c r="B47284" t="s">
        <v>122615</v>
      </c>
      <c r="C47284">
        <v>692034.04</v>
      </c>
      <c r="D47284">
        <v>18553.189999999999</v>
      </c>
      <c r="E47284">
        <v>37.299999999999997</v>
      </c>
      <c r="G47284" t="s">
        <v>122607</v>
      </c>
      <c r="H47284" t="s">
        <v>122593</v>
      </c>
      <c r="O47284" t="s">
        <v>315</v>
      </c>
      <c r="P47284" t="s">
        <v>316</v>
      </c>
      <c r="R47284" t="s">
        <v>50</v>
      </c>
      <c r="V47284" t="s">
        <v>1790</v>
      </c>
      <c r="W47284" t="s">
        <v>122396</v>
      </c>
      <c r="X47284" t="s">
        <v>45</v>
      </c>
      <c r="Y47284" t="s">
        <v>1784</v>
      </c>
      <c r="Z47284" t="s">
        <v>46</v>
      </c>
      <c r="AG47284" t="s">
        <v>1311</v>
      </c>
      <c r="AH47284" t="s">
        <v>1786</v>
      </c>
      <c r="AI47284" t="s">
        <v>347</v>
      </c>
      <c r="AJ47284" t="s">
        <v>48</v>
      </c>
      <c r="AK47284" t="s">
        <v>113</v>
      </c>
      <c r="AN47284" t="s">
        <v>64</v>
      </c>
      <c r="AP47284" t="s">
        <v>122616</v>
      </c>
    </row>
    <row r="47285" spans="1:42" x14ac:dyDescent="0.25">
      <c r="A47285" t="s">
        <v>314</v>
      </c>
      <c r="B47285" t="s">
        <v>122617</v>
      </c>
      <c r="C47285">
        <v>150993.85999999999</v>
      </c>
      <c r="D47285">
        <v>5392.64</v>
      </c>
      <c r="E47285">
        <v>28</v>
      </c>
      <c r="G47285" t="s">
        <v>122618</v>
      </c>
      <c r="H47285" t="s">
        <v>122593</v>
      </c>
      <c r="O47285" t="s">
        <v>315</v>
      </c>
      <c r="P47285" t="s">
        <v>316</v>
      </c>
      <c r="R47285" t="s">
        <v>50</v>
      </c>
      <c r="V47285" t="s">
        <v>1790</v>
      </c>
      <c r="W47285" t="s">
        <v>17318</v>
      </c>
      <c r="X47285" t="s">
        <v>45</v>
      </c>
      <c r="Y47285" t="s">
        <v>1784</v>
      </c>
      <c r="Z47285" t="s">
        <v>46</v>
      </c>
      <c r="AG47285" t="s">
        <v>1311</v>
      </c>
      <c r="AH47285" t="s">
        <v>1786</v>
      </c>
      <c r="AI47285" t="s">
        <v>523</v>
      </c>
      <c r="AJ47285" t="s">
        <v>48</v>
      </c>
      <c r="AK47285" t="s">
        <v>85</v>
      </c>
      <c r="AN47285" t="s">
        <v>58</v>
      </c>
    </row>
    <row r="47286" spans="1:42" x14ac:dyDescent="0.25">
      <c r="A47286" t="s">
        <v>314</v>
      </c>
      <c r="B47286" t="s">
        <v>122619</v>
      </c>
      <c r="C47286">
        <v>1001994.84</v>
      </c>
      <c r="D47286">
        <v>15779.45</v>
      </c>
      <c r="E47286">
        <v>63.5</v>
      </c>
      <c r="G47286" t="s">
        <v>122620</v>
      </c>
      <c r="H47286" t="s">
        <v>122593</v>
      </c>
      <c r="O47286" t="s">
        <v>315</v>
      </c>
      <c r="P47286" t="s">
        <v>316</v>
      </c>
      <c r="R47286" t="s">
        <v>50</v>
      </c>
      <c r="V47286" t="s">
        <v>1790</v>
      </c>
      <c r="W47286" t="s">
        <v>122396</v>
      </c>
      <c r="X47286" t="s">
        <v>45</v>
      </c>
      <c r="Y47286" t="s">
        <v>1784</v>
      </c>
      <c r="Z47286" t="s">
        <v>46</v>
      </c>
      <c r="AG47286" t="s">
        <v>1311</v>
      </c>
      <c r="AH47286" t="s">
        <v>1786</v>
      </c>
      <c r="AI47286" t="s">
        <v>347</v>
      </c>
      <c r="AJ47286" t="s">
        <v>48</v>
      </c>
      <c r="AK47286" t="s">
        <v>346</v>
      </c>
      <c r="AN47286" t="s">
        <v>64</v>
      </c>
      <c r="AP47286" t="s">
        <v>122621</v>
      </c>
    </row>
    <row r="47287" spans="1:42" x14ac:dyDescent="0.25">
      <c r="A47287" t="s">
        <v>42</v>
      </c>
      <c r="B47287" t="s">
        <v>122620</v>
      </c>
      <c r="C47287">
        <v>2510509.91</v>
      </c>
      <c r="D47287">
        <v>15779.45</v>
      </c>
      <c r="E47287">
        <v>159.1</v>
      </c>
      <c r="H47287" t="s">
        <v>122593</v>
      </c>
      <c r="J47287" t="s">
        <v>157</v>
      </c>
      <c r="L47287" t="s">
        <v>50</v>
      </c>
      <c r="M47287" t="s">
        <v>67</v>
      </c>
      <c r="N47287" t="s">
        <v>291</v>
      </c>
      <c r="S47287" t="s">
        <v>122622</v>
      </c>
      <c r="U47287" t="s">
        <v>165</v>
      </c>
      <c r="V47287" t="s">
        <v>1790</v>
      </c>
      <c r="W47287" t="s">
        <v>122396</v>
      </c>
      <c r="X47287" t="s">
        <v>45</v>
      </c>
      <c r="Y47287" t="s">
        <v>1784</v>
      </c>
      <c r="Z47287" t="s">
        <v>46</v>
      </c>
      <c r="AG47287" t="s">
        <v>1311</v>
      </c>
      <c r="AH47287" t="s">
        <v>1786</v>
      </c>
      <c r="AI47287" t="s">
        <v>347</v>
      </c>
      <c r="AJ47287" t="s">
        <v>48</v>
      </c>
      <c r="AK47287" t="s">
        <v>346</v>
      </c>
      <c r="AP47287" t="s">
        <v>122623</v>
      </c>
    </row>
    <row r="47288" spans="1:42" x14ac:dyDescent="0.25">
      <c r="A47288" t="s">
        <v>42</v>
      </c>
      <c r="B47288" t="s">
        <v>122624</v>
      </c>
      <c r="C47288">
        <v>1028542.82</v>
      </c>
      <c r="D47288">
        <v>7905.79</v>
      </c>
      <c r="E47288">
        <v>130.1</v>
      </c>
      <c r="H47288" t="s">
        <v>122593</v>
      </c>
      <c r="J47288" t="s">
        <v>157</v>
      </c>
      <c r="L47288" t="s">
        <v>50</v>
      </c>
      <c r="N47288" t="s">
        <v>291</v>
      </c>
      <c r="S47288" t="s">
        <v>122625</v>
      </c>
      <c r="U47288" t="s">
        <v>44</v>
      </c>
      <c r="V47288" t="s">
        <v>1790</v>
      </c>
      <c r="W47288" t="s">
        <v>122396</v>
      </c>
      <c r="X47288" t="s">
        <v>45</v>
      </c>
      <c r="Y47288" t="s">
        <v>1784</v>
      </c>
      <c r="Z47288" t="s">
        <v>46</v>
      </c>
      <c r="AG47288" t="s">
        <v>1311</v>
      </c>
      <c r="AH47288" t="s">
        <v>1786</v>
      </c>
      <c r="AI47288" t="s">
        <v>347</v>
      </c>
      <c r="AJ47288" t="s">
        <v>48</v>
      </c>
      <c r="AK47288" t="s">
        <v>94</v>
      </c>
      <c r="AP47288" t="s">
        <v>122626</v>
      </c>
    </row>
    <row r="47289" spans="1:42" x14ac:dyDescent="0.25">
      <c r="A47289" t="s">
        <v>314</v>
      </c>
      <c r="B47289" t="s">
        <v>122627</v>
      </c>
      <c r="C47289">
        <v>450629.83</v>
      </c>
      <c r="D47289">
        <v>7905.79</v>
      </c>
      <c r="E47289">
        <v>57</v>
      </c>
      <c r="G47289" t="s">
        <v>122624</v>
      </c>
      <c r="H47289" t="s">
        <v>122593</v>
      </c>
      <c r="O47289" t="s">
        <v>315</v>
      </c>
      <c r="P47289" t="s">
        <v>316</v>
      </c>
      <c r="R47289" t="s">
        <v>50</v>
      </c>
      <c r="V47289" t="s">
        <v>1790</v>
      </c>
      <c r="W47289" t="s">
        <v>122396</v>
      </c>
      <c r="X47289" t="s">
        <v>45</v>
      </c>
      <c r="Y47289" t="s">
        <v>1784</v>
      </c>
      <c r="Z47289" t="s">
        <v>46</v>
      </c>
      <c r="AG47289" t="s">
        <v>1311</v>
      </c>
      <c r="AH47289" t="s">
        <v>1786</v>
      </c>
      <c r="AI47289" t="s">
        <v>347</v>
      </c>
      <c r="AJ47289" t="s">
        <v>48</v>
      </c>
      <c r="AK47289" t="s">
        <v>94</v>
      </c>
      <c r="AN47289" t="s">
        <v>50</v>
      </c>
      <c r="AP47289" t="s">
        <v>122628</v>
      </c>
    </row>
    <row r="47290" spans="1:42" x14ac:dyDescent="0.25">
      <c r="A47290" t="s">
        <v>42</v>
      </c>
      <c r="B47290" t="s">
        <v>122629</v>
      </c>
      <c r="C47290">
        <v>166294.12</v>
      </c>
      <c r="D47290">
        <v>9612.3799999999992</v>
      </c>
      <c r="E47290">
        <v>17.3</v>
      </c>
      <c r="H47290" t="s">
        <v>122593</v>
      </c>
      <c r="I47290" t="s">
        <v>401</v>
      </c>
      <c r="L47290" t="s">
        <v>50</v>
      </c>
      <c r="N47290" t="s">
        <v>51</v>
      </c>
      <c r="S47290" t="s">
        <v>122630</v>
      </c>
      <c r="U47290" t="s">
        <v>44</v>
      </c>
      <c r="V47290" t="s">
        <v>1790</v>
      </c>
      <c r="W47290" t="s">
        <v>17318</v>
      </c>
      <c r="X47290" t="s">
        <v>45</v>
      </c>
      <c r="Y47290" t="s">
        <v>1784</v>
      </c>
      <c r="Z47290" t="s">
        <v>46</v>
      </c>
      <c r="AG47290" t="s">
        <v>1311</v>
      </c>
      <c r="AH47290" t="s">
        <v>1786</v>
      </c>
      <c r="AI47290" t="s">
        <v>523</v>
      </c>
      <c r="AJ47290" t="s">
        <v>48</v>
      </c>
      <c r="AK47290" t="s">
        <v>206</v>
      </c>
      <c r="AP47290" t="s">
        <v>122631</v>
      </c>
    </row>
    <row r="47291" spans="1:42" x14ac:dyDescent="0.25">
      <c r="A47291" t="s">
        <v>42</v>
      </c>
      <c r="B47291" t="s">
        <v>122632</v>
      </c>
      <c r="C47291">
        <v>150914.32</v>
      </c>
      <c r="D47291">
        <v>9612.3799999999992</v>
      </c>
      <c r="E47291">
        <v>15.7</v>
      </c>
      <c r="H47291" t="s">
        <v>122593</v>
      </c>
      <c r="I47291" t="s">
        <v>401</v>
      </c>
      <c r="L47291" t="s">
        <v>50</v>
      </c>
      <c r="N47291" t="s">
        <v>51</v>
      </c>
      <c r="S47291" t="s">
        <v>122633</v>
      </c>
      <c r="U47291" t="s">
        <v>44</v>
      </c>
      <c r="V47291" t="s">
        <v>1790</v>
      </c>
      <c r="W47291" t="s">
        <v>122396</v>
      </c>
      <c r="X47291" t="s">
        <v>45</v>
      </c>
      <c r="Y47291" t="s">
        <v>1784</v>
      </c>
      <c r="Z47291" t="s">
        <v>46</v>
      </c>
      <c r="AG47291" t="s">
        <v>1311</v>
      </c>
      <c r="AH47291" t="s">
        <v>1786</v>
      </c>
      <c r="AI47291" t="s">
        <v>347</v>
      </c>
      <c r="AJ47291" t="s">
        <v>48</v>
      </c>
      <c r="AK47291" t="s">
        <v>68</v>
      </c>
      <c r="AO47291" t="s">
        <v>521</v>
      </c>
      <c r="AP47291" t="s">
        <v>122634</v>
      </c>
    </row>
    <row r="47292" spans="1:42" x14ac:dyDescent="0.25">
      <c r="A47292" t="s">
        <v>42</v>
      </c>
      <c r="B47292" t="s">
        <v>122635</v>
      </c>
      <c r="C47292">
        <v>1600976.91</v>
      </c>
      <c r="D47292">
        <v>12686.03</v>
      </c>
      <c r="E47292">
        <v>126.2</v>
      </c>
      <c r="H47292" t="s">
        <v>122593</v>
      </c>
      <c r="L47292" t="s">
        <v>50</v>
      </c>
      <c r="N47292" t="s">
        <v>43</v>
      </c>
      <c r="S47292" t="s">
        <v>122636</v>
      </c>
      <c r="U47292" t="s">
        <v>44</v>
      </c>
      <c r="V47292" t="s">
        <v>1790</v>
      </c>
      <c r="W47292" t="s">
        <v>117296</v>
      </c>
      <c r="X47292" t="s">
        <v>45</v>
      </c>
      <c r="Y47292" t="s">
        <v>1784</v>
      </c>
      <c r="Z47292" t="s">
        <v>46</v>
      </c>
      <c r="AG47292" t="s">
        <v>1311</v>
      </c>
      <c r="AH47292" t="s">
        <v>1786</v>
      </c>
      <c r="AI47292" t="s">
        <v>1040</v>
      </c>
      <c r="AJ47292" t="s">
        <v>48</v>
      </c>
      <c r="AK47292" t="s">
        <v>784</v>
      </c>
      <c r="AP47292" t="s">
        <v>122637</v>
      </c>
    </row>
    <row r="47293" spans="1:42" x14ac:dyDescent="0.25">
      <c r="A47293" t="s">
        <v>314</v>
      </c>
      <c r="B47293" t="s">
        <v>122638</v>
      </c>
      <c r="C47293">
        <v>170388.65</v>
      </c>
      <c r="D47293">
        <v>4281.12</v>
      </c>
      <c r="E47293">
        <v>39.799999999999997</v>
      </c>
      <c r="G47293" t="s">
        <v>122639</v>
      </c>
      <c r="H47293" t="s">
        <v>122593</v>
      </c>
      <c r="O47293" t="s">
        <v>315</v>
      </c>
      <c r="P47293" t="s">
        <v>316</v>
      </c>
      <c r="R47293" t="s">
        <v>50</v>
      </c>
      <c r="V47293" t="s">
        <v>1790</v>
      </c>
      <c r="W47293" t="s">
        <v>122419</v>
      </c>
      <c r="X47293" t="s">
        <v>45</v>
      </c>
      <c r="Y47293" t="s">
        <v>1784</v>
      </c>
      <c r="Z47293" t="s">
        <v>46</v>
      </c>
      <c r="AG47293" t="s">
        <v>1311</v>
      </c>
      <c r="AH47293" t="s">
        <v>1786</v>
      </c>
      <c r="AI47293" t="s">
        <v>534</v>
      </c>
      <c r="AJ47293" t="s">
        <v>48</v>
      </c>
      <c r="AK47293" t="s">
        <v>229</v>
      </c>
      <c r="AN47293" t="s">
        <v>211</v>
      </c>
      <c r="AP47293" t="s">
        <v>122640</v>
      </c>
    </row>
    <row r="47294" spans="1:42" x14ac:dyDescent="0.25">
      <c r="A47294" t="s">
        <v>42</v>
      </c>
      <c r="B47294" t="s">
        <v>122641</v>
      </c>
      <c r="C47294">
        <v>389444.31</v>
      </c>
      <c r="D47294">
        <v>7474.94</v>
      </c>
      <c r="E47294">
        <v>52.1</v>
      </c>
      <c r="H47294" t="s">
        <v>122593</v>
      </c>
      <c r="I47294" t="s">
        <v>43</v>
      </c>
      <c r="L47294" t="s">
        <v>50</v>
      </c>
      <c r="N47294" t="s">
        <v>43</v>
      </c>
      <c r="U47294" t="s">
        <v>1160</v>
      </c>
      <c r="V47294" t="s">
        <v>1790</v>
      </c>
      <c r="W47294" t="s">
        <v>122419</v>
      </c>
      <c r="X47294" t="s">
        <v>45</v>
      </c>
      <c r="Y47294" t="s">
        <v>1784</v>
      </c>
      <c r="Z47294" t="s">
        <v>46</v>
      </c>
      <c r="AG47294" t="s">
        <v>1311</v>
      </c>
      <c r="AH47294" t="s">
        <v>1786</v>
      </c>
      <c r="AI47294" t="s">
        <v>534</v>
      </c>
      <c r="AJ47294" t="s">
        <v>48</v>
      </c>
      <c r="AK47294" t="s">
        <v>95</v>
      </c>
      <c r="AP47294" t="s">
        <v>122642</v>
      </c>
    </row>
    <row r="47295" spans="1:42" x14ac:dyDescent="0.25">
      <c r="A47295" t="s">
        <v>42</v>
      </c>
      <c r="B47295" t="s">
        <v>122643</v>
      </c>
      <c r="C47295">
        <v>386417.55</v>
      </c>
      <c r="D47295">
        <v>9612.3799999999992</v>
      </c>
      <c r="E47295">
        <v>40.200000000000003</v>
      </c>
      <c r="H47295" t="s">
        <v>122593</v>
      </c>
      <c r="I47295" t="s">
        <v>401</v>
      </c>
      <c r="L47295" t="s">
        <v>50</v>
      </c>
      <c r="N47295" t="s">
        <v>51</v>
      </c>
      <c r="S47295" t="s">
        <v>122644</v>
      </c>
      <c r="U47295" t="s">
        <v>44</v>
      </c>
      <c r="V47295" t="s">
        <v>1790</v>
      </c>
      <c r="W47295" t="s">
        <v>122396</v>
      </c>
      <c r="X47295" t="s">
        <v>45</v>
      </c>
      <c r="Y47295" t="s">
        <v>1784</v>
      </c>
      <c r="Z47295" t="s">
        <v>46</v>
      </c>
      <c r="AG47295" t="s">
        <v>1311</v>
      </c>
      <c r="AH47295" t="s">
        <v>1786</v>
      </c>
      <c r="AI47295" t="s">
        <v>347</v>
      </c>
      <c r="AJ47295" t="s">
        <v>48</v>
      </c>
      <c r="AK47295" t="s">
        <v>50</v>
      </c>
      <c r="AO47295" t="s">
        <v>1067</v>
      </c>
      <c r="AP47295" t="s">
        <v>122645</v>
      </c>
    </row>
    <row r="47296" spans="1:42" x14ac:dyDescent="0.25">
      <c r="A47296" t="s">
        <v>42</v>
      </c>
      <c r="B47296" t="s">
        <v>122646</v>
      </c>
      <c r="C47296">
        <v>665095.80000000005</v>
      </c>
      <c r="D47296">
        <v>14181.15</v>
      </c>
      <c r="E47296">
        <v>46.9</v>
      </c>
      <c r="H47296" t="s">
        <v>122593</v>
      </c>
      <c r="I47296" t="s">
        <v>43</v>
      </c>
      <c r="L47296" t="s">
        <v>50</v>
      </c>
      <c r="N47296" t="s">
        <v>43</v>
      </c>
      <c r="S47296" t="s">
        <v>122647</v>
      </c>
      <c r="U47296" t="s">
        <v>44</v>
      </c>
      <c r="V47296" t="s">
        <v>1790</v>
      </c>
      <c r="W47296" t="s">
        <v>122416</v>
      </c>
      <c r="X47296" t="s">
        <v>45</v>
      </c>
      <c r="Y47296" t="s">
        <v>1784</v>
      </c>
      <c r="Z47296" t="s">
        <v>46</v>
      </c>
      <c r="AG47296" t="s">
        <v>1311</v>
      </c>
      <c r="AH47296" t="s">
        <v>1786</v>
      </c>
      <c r="AI47296" t="s">
        <v>762</v>
      </c>
      <c r="AJ47296" t="s">
        <v>48</v>
      </c>
      <c r="AK47296" t="s">
        <v>282</v>
      </c>
      <c r="AP47296" t="s">
        <v>122648</v>
      </c>
    </row>
    <row r="47297" spans="1:42" x14ac:dyDescent="0.25">
      <c r="A47297" t="s">
        <v>42</v>
      </c>
      <c r="B47297" t="s">
        <v>122649</v>
      </c>
      <c r="C47297">
        <v>22430688.300000001</v>
      </c>
      <c r="D47297">
        <v>20877.41</v>
      </c>
      <c r="E47297">
        <v>1074.4000000000001</v>
      </c>
      <c r="H47297" t="s">
        <v>122593</v>
      </c>
      <c r="I47297" t="s">
        <v>465</v>
      </c>
      <c r="L47297" t="s">
        <v>64</v>
      </c>
      <c r="N47297" t="s">
        <v>51</v>
      </c>
      <c r="S47297" t="s">
        <v>122650</v>
      </c>
      <c r="U47297" t="s">
        <v>44</v>
      </c>
      <c r="V47297" t="s">
        <v>1790</v>
      </c>
      <c r="W47297" t="s">
        <v>122396</v>
      </c>
      <c r="X47297" t="s">
        <v>45</v>
      </c>
      <c r="Y47297" t="s">
        <v>1784</v>
      </c>
      <c r="Z47297" t="s">
        <v>46</v>
      </c>
      <c r="AG47297" t="s">
        <v>1311</v>
      </c>
      <c r="AH47297" t="s">
        <v>1786</v>
      </c>
      <c r="AI47297" t="s">
        <v>347</v>
      </c>
      <c r="AJ47297" t="s">
        <v>48</v>
      </c>
      <c r="AK47297" t="s">
        <v>95</v>
      </c>
      <c r="AP47297" t="s">
        <v>122651</v>
      </c>
    </row>
    <row r="47298" spans="1:42" x14ac:dyDescent="0.25">
      <c r="A47298" t="s">
        <v>42</v>
      </c>
      <c r="B47298" t="s">
        <v>122652</v>
      </c>
      <c r="C47298">
        <v>1781520.19</v>
      </c>
      <c r="D47298">
        <v>38148.18</v>
      </c>
      <c r="E47298">
        <v>46.7</v>
      </c>
      <c r="H47298" t="s">
        <v>122593</v>
      </c>
      <c r="I47298" t="s">
        <v>3960</v>
      </c>
      <c r="L47298" t="s">
        <v>50</v>
      </c>
      <c r="N47298" t="s">
        <v>51</v>
      </c>
      <c r="U47298" t="s">
        <v>44</v>
      </c>
      <c r="V47298" t="s">
        <v>1790</v>
      </c>
      <c r="W47298" t="s">
        <v>122396</v>
      </c>
      <c r="X47298" t="s">
        <v>45</v>
      </c>
      <c r="Y47298" t="s">
        <v>1784</v>
      </c>
      <c r="Z47298" t="s">
        <v>46</v>
      </c>
      <c r="AG47298" t="s">
        <v>1311</v>
      </c>
      <c r="AH47298" t="s">
        <v>1786</v>
      </c>
      <c r="AI47298" t="s">
        <v>347</v>
      </c>
      <c r="AJ47298" t="s">
        <v>48</v>
      </c>
      <c r="AK47298" t="s">
        <v>95</v>
      </c>
      <c r="AP47298" t="s">
        <v>122651</v>
      </c>
    </row>
    <row r="47299" spans="1:42" x14ac:dyDescent="0.25">
      <c r="A47299" t="s">
        <v>42</v>
      </c>
      <c r="B47299" t="s">
        <v>122653</v>
      </c>
      <c r="C47299">
        <v>186480.11</v>
      </c>
      <c r="D47299">
        <v>9612.3799999999992</v>
      </c>
      <c r="E47299">
        <v>19.399999999999999</v>
      </c>
      <c r="H47299" t="s">
        <v>122593</v>
      </c>
      <c r="I47299" t="s">
        <v>401</v>
      </c>
      <c r="L47299" t="s">
        <v>50</v>
      </c>
      <c r="N47299" t="s">
        <v>51</v>
      </c>
      <c r="S47299" t="s">
        <v>122654</v>
      </c>
      <c r="U47299" t="s">
        <v>44</v>
      </c>
      <c r="V47299" t="s">
        <v>1790</v>
      </c>
      <c r="W47299" t="s">
        <v>122419</v>
      </c>
      <c r="X47299" t="s">
        <v>45</v>
      </c>
      <c r="Y47299" t="s">
        <v>1784</v>
      </c>
      <c r="Z47299" t="s">
        <v>46</v>
      </c>
      <c r="AG47299" t="s">
        <v>1311</v>
      </c>
      <c r="AH47299" t="s">
        <v>1786</v>
      </c>
      <c r="AI47299" t="s">
        <v>534</v>
      </c>
      <c r="AJ47299" t="s">
        <v>48</v>
      </c>
      <c r="AK47299" t="s">
        <v>72</v>
      </c>
      <c r="AP47299" t="s">
        <v>122655</v>
      </c>
    </row>
    <row r="47300" spans="1:42" x14ac:dyDescent="0.25">
      <c r="A47300" t="s">
        <v>42</v>
      </c>
      <c r="B47300" t="s">
        <v>122656</v>
      </c>
      <c r="C47300">
        <v>484481.94</v>
      </c>
      <c r="D47300">
        <v>38148.18</v>
      </c>
      <c r="E47300">
        <v>12.7</v>
      </c>
      <c r="H47300" t="s">
        <v>122593</v>
      </c>
      <c r="I47300" t="s">
        <v>55830</v>
      </c>
      <c r="L47300" t="s">
        <v>50</v>
      </c>
      <c r="N47300" t="s">
        <v>51</v>
      </c>
      <c r="S47300" t="s">
        <v>122654</v>
      </c>
      <c r="U47300" t="s">
        <v>44</v>
      </c>
      <c r="V47300" t="s">
        <v>1790</v>
      </c>
      <c r="W47300" t="s">
        <v>122419</v>
      </c>
      <c r="X47300" t="s">
        <v>45</v>
      </c>
      <c r="Y47300" t="s">
        <v>1784</v>
      </c>
      <c r="Z47300" t="s">
        <v>46</v>
      </c>
      <c r="AG47300" t="s">
        <v>1311</v>
      </c>
      <c r="AH47300" t="s">
        <v>1786</v>
      </c>
      <c r="AI47300" t="s">
        <v>534</v>
      </c>
      <c r="AJ47300" t="s">
        <v>48</v>
      </c>
      <c r="AK47300" t="s">
        <v>72</v>
      </c>
      <c r="AP47300" t="s">
        <v>122657</v>
      </c>
    </row>
    <row r="47301" spans="1:42" x14ac:dyDescent="0.25">
      <c r="A47301" t="s">
        <v>42</v>
      </c>
      <c r="B47301" t="s">
        <v>122658</v>
      </c>
      <c r="C47301">
        <v>425167.69</v>
      </c>
      <c r="D47301">
        <v>8223.75</v>
      </c>
      <c r="E47301">
        <v>51.7</v>
      </c>
      <c r="H47301" t="s">
        <v>122593</v>
      </c>
      <c r="I47301" t="s">
        <v>43</v>
      </c>
      <c r="L47301" t="s">
        <v>50</v>
      </c>
      <c r="N47301" t="s">
        <v>43</v>
      </c>
      <c r="S47301" t="s">
        <v>122659</v>
      </c>
      <c r="U47301" t="s">
        <v>319</v>
      </c>
      <c r="V47301" t="s">
        <v>1790</v>
      </c>
      <c r="W47301" t="s">
        <v>122419</v>
      </c>
      <c r="X47301" t="s">
        <v>45</v>
      </c>
      <c r="Y47301" t="s">
        <v>1784</v>
      </c>
      <c r="Z47301" t="s">
        <v>46</v>
      </c>
      <c r="AG47301" t="s">
        <v>1311</v>
      </c>
      <c r="AH47301" t="s">
        <v>1786</v>
      </c>
      <c r="AI47301" t="s">
        <v>534</v>
      </c>
      <c r="AJ47301" t="s">
        <v>48</v>
      </c>
      <c r="AK47301" t="s">
        <v>85</v>
      </c>
      <c r="AP47301" t="s">
        <v>122660</v>
      </c>
    </row>
    <row r="47302" spans="1:42" x14ac:dyDescent="0.25">
      <c r="A47302" t="s">
        <v>42</v>
      </c>
      <c r="B47302" t="s">
        <v>122661</v>
      </c>
      <c r="C47302">
        <v>917520.23</v>
      </c>
      <c r="D47302">
        <v>14181.15</v>
      </c>
      <c r="E47302">
        <v>64.7</v>
      </c>
      <c r="H47302" t="s">
        <v>122593</v>
      </c>
      <c r="I47302" t="s">
        <v>1158</v>
      </c>
      <c r="L47302" t="s">
        <v>50</v>
      </c>
      <c r="N47302" t="s">
        <v>51</v>
      </c>
      <c r="S47302" t="s">
        <v>122633</v>
      </c>
      <c r="U47302" t="s">
        <v>44</v>
      </c>
      <c r="V47302" t="s">
        <v>1790</v>
      </c>
      <c r="W47302" t="s">
        <v>122396</v>
      </c>
      <c r="X47302" t="s">
        <v>45</v>
      </c>
      <c r="Y47302" t="s">
        <v>1784</v>
      </c>
      <c r="Z47302" t="s">
        <v>46</v>
      </c>
      <c r="AG47302" t="s">
        <v>1311</v>
      </c>
      <c r="AH47302" t="s">
        <v>1786</v>
      </c>
      <c r="AI47302" t="s">
        <v>347</v>
      </c>
      <c r="AJ47302" t="s">
        <v>48</v>
      </c>
      <c r="AK47302" t="s">
        <v>68</v>
      </c>
      <c r="AO47302" t="s">
        <v>521</v>
      </c>
      <c r="AP47302" t="s">
        <v>122662</v>
      </c>
    </row>
    <row r="47303" spans="1:42" x14ac:dyDescent="0.25">
      <c r="A47303" t="s">
        <v>42</v>
      </c>
      <c r="B47303" t="s">
        <v>122663</v>
      </c>
      <c r="C47303">
        <v>6418813.3600000003</v>
      </c>
      <c r="D47303">
        <v>25211.360000000001</v>
      </c>
      <c r="E47303">
        <v>254.6</v>
      </c>
      <c r="H47303" t="s">
        <v>122593</v>
      </c>
      <c r="I47303" t="s">
        <v>414</v>
      </c>
      <c r="L47303" t="s">
        <v>50</v>
      </c>
      <c r="N47303" t="s">
        <v>51</v>
      </c>
      <c r="S47303" t="s">
        <v>122664</v>
      </c>
      <c r="U47303" t="s">
        <v>44</v>
      </c>
      <c r="V47303" t="s">
        <v>1790</v>
      </c>
      <c r="W47303" t="s">
        <v>117296</v>
      </c>
      <c r="X47303" t="s">
        <v>45</v>
      </c>
      <c r="Y47303" t="s">
        <v>1784</v>
      </c>
      <c r="Z47303" t="s">
        <v>46</v>
      </c>
      <c r="AG47303" t="s">
        <v>1311</v>
      </c>
      <c r="AH47303" t="s">
        <v>1786</v>
      </c>
      <c r="AI47303" t="s">
        <v>1040</v>
      </c>
      <c r="AJ47303" t="s">
        <v>48</v>
      </c>
      <c r="AK47303" t="s">
        <v>49</v>
      </c>
      <c r="AP47303" t="s">
        <v>122665</v>
      </c>
    </row>
    <row r="47304" spans="1:42" x14ac:dyDescent="0.25">
      <c r="A47304" t="s">
        <v>42</v>
      </c>
      <c r="B47304" t="s">
        <v>122666</v>
      </c>
      <c r="C47304">
        <v>572646.39</v>
      </c>
      <c r="D47304">
        <v>15109.4</v>
      </c>
      <c r="E47304">
        <v>37.9</v>
      </c>
      <c r="H47304" t="s">
        <v>122593</v>
      </c>
      <c r="I47304" t="s">
        <v>122667</v>
      </c>
      <c r="N47304" t="s">
        <v>43</v>
      </c>
      <c r="S47304" t="s">
        <v>122668</v>
      </c>
      <c r="U47304" t="s">
        <v>44</v>
      </c>
      <c r="V47304" t="s">
        <v>1790</v>
      </c>
      <c r="W47304" t="s">
        <v>122416</v>
      </c>
      <c r="X47304" t="s">
        <v>45</v>
      </c>
      <c r="Y47304" t="s">
        <v>1784</v>
      </c>
      <c r="Z47304" t="s">
        <v>46</v>
      </c>
      <c r="AG47304" t="s">
        <v>1311</v>
      </c>
      <c r="AH47304" t="s">
        <v>1786</v>
      </c>
      <c r="AI47304" t="s">
        <v>762</v>
      </c>
      <c r="AJ47304" t="s">
        <v>48</v>
      </c>
      <c r="AK47304" t="s">
        <v>281</v>
      </c>
      <c r="AP47304" t="s">
        <v>122669</v>
      </c>
    </row>
    <row r="47305" spans="1:42" x14ac:dyDescent="0.25">
      <c r="A47305" t="s">
        <v>42</v>
      </c>
      <c r="B47305" t="s">
        <v>122670</v>
      </c>
      <c r="C47305">
        <v>184557.64</v>
      </c>
      <c r="D47305">
        <v>9612.3799999999992</v>
      </c>
      <c r="E47305">
        <v>19.2</v>
      </c>
      <c r="H47305" t="s">
        <v>122593</v>
      </c>
      <c r="I47305" t="s">
        <v>401</v>
      </c>
      <c r="L47305" t="s">
        <v>50</v>
      </c>
      <c r="N47305" t="s">
        <v>51</v>
      </c>
      <c r="U47305" t="s">
        <v>44</v>
      </c>
      <c r="V47305" t="s">
        <v>1790</v>
      </c>
      <c r="W47305" t="s">
        <v>117296</v>
      </c>
      <c r="X47305" t="s">
        <v>45</v>
      </c>
      <c r="Y47305" t="s">
        <v>1784</v>
      </c>
      <c r="Z47305" t="s">
        <v>46</v>
      </c>
      <c r="AG47305" t="s">
        <v>1311</v>
      </c>
      <c r="AH47305" t="s">
        <v>1786</v>
      </c>
      <c r="AI47305" t="s">
        <v>1040</v>
      </c>
      <c r="AJ47305" t="s">
        <v>48</v>
      </c>
      <c r="AP47305" t="s">
        <v>122671</v>
      </c>
    </row>
    <row r="47306" spans="1:42" x14ac:dyDescent="0.25">
      <c r="A47306" t="s">
        <v>314</v>
      </c>
      <c r="B47306" t="s">
        <v>122672</v>
      </c>
      <c r="C47306">
        <v>151533.12</v>
      </c>
      <c r="D47306">
        <v>5392.64</v>
      </c>
      <c r="E47306">
        <v>28.1</v>
      </c>
      <c r="G47306" t="s">
        <v>122618</v>
      </c>
      <c r="H47306" t="s">
        <v>122593</v>
      </c>
      <c r="O47306" t="s">
        <v>315</v>
      </c>
      <c r="P47306" t="s">
        <v>316</v>
      </c>
      <c r="V47306" t="s">
        <v>1790</v>
      </c>
      <c r="W47306" t="s">
        <v>17318</v>
      </c>
      <c r="X47306" t="s">
        <v>45</v>
      </c>
      <c r="Y47306" t="s">
        <v>1784</v>
      </c>
      <c r="Z47306" t="s">
        <v>46</v>
      </c>
      <c r="AG47306" t="s">
        <v>1311</v>
      </c>
      <c r="AH47306" t="s">
        <v>1786</v>
      </c>
      <c r="AI47306" t="s">
        <v>523</v>
      </c>
      <c r="AJ47306" t="s">
        <v>48</v>
      </c>
      <c r="AK47306" t="s">
        <v>85</v>
      </c>
      <c r="AN47306" t="s">
        <v>64</v>
      </c>
      <c r="AP47306" t="s">
        <v>122673</v>
      </c>
    </row>
    <row r="47307" spans="1:42" x14ac:dyDescent="0.25">
      <c r="A47307" t="s">
        <v>42</v>
      </c>
      <c r="B47307" t="s">
        <v>122674</v>
      </c>
      <c r="C47307">
        <v>230293.52</v>
      </c>
      <c r="D47307">
        <v>10056.49</v>
      </c>
      <c r="E47307">
        <v>22.9</v>
      </c>
      <c r="H47307" t="s">
        <v>122593</v>
      </c>
      <c r="I47307" t="s">
        <v>401</v>
      </c>
      <c r="L47307" t="s">
        <v>50</v>
      </c>
      <c r="N47307" t="s">
        <v>51</v>
      </c>
      <c r="S47307" t="s">
        <v>122675</v>
      </c>
      <c r="U47307" t="s">
        <v>212</v>
      </c>
      <c r="V47307" t="s">
        <v>1790</v>
      </c>
      <c r="W47307" t="s">
        <v>122396</v>
      </c>
      <c r="X47307" t="s">
        <v>45</v>
      </c>
      <c r="Y47307" t="s">
        <v>1784</v>
      </c>
      <c r="Z47307" t="s">
        <v>46</v>
      </c>
      <c r="AG47307" t="s">
        <v>1311</v>
      </c>
      <c r="AH47307" t="s">
        <v>1786</v>
      </c>
      <c r="AI47307" t="s">
        <v>347</v>
      </c>
      <c r="AJ47307" t="s">
        <v>48</v>
      </c>
      <c r="AK47307" t="s">
        <v>68</v>
      </c>
      <c r="AO47307" t="s">
        <v>1067</v>
      </c>
      <c r="AP47307" t="s">
        <v>122676</v>
      </c>
    </row>
    <row r="47308" spans="1:42" x14ac:dyDescent="0.25">
      <c r="A47308" t="s">
        <v>314</v>
      </c>
      <c r="B47308" t="s">
        <v>122677</v>
      </c>
      <c r="C47308">
        <v>239338.16</v>
      </c>
      <c r="D47308">
        <v>4692.91</v>
      </c>
      <c r="E47308">
        <v>51</v>
      </c>
      <c r="G47308" t="s">
        <v>122678</v>
      </c>
      <c r="H47308" t="s">
        <v>122593</v>
      </c>
      <c r="O47308" t="s">
        <v>315</v>
      </c>
      <c r="R47308" t="s">
        <v>50</v>
      </c>
      <c r="V47308" t="s">
        <v>1790</v>
      </c>
      <c r="W47308" t="s">
        <v>117296</v>
      </c>
      <c r="X47308" t="s">
        <v>45</v>
      </c>
      <c r="Y47308" t="s">
        <v>1784</v>
      </c>
      <c r="Z47308" t="s">
        <v>46</v>
      </c>
      <c r="AG47308" t="s">
        <v>1311</v>
      </c>
      <c r="AH47308" t="s">
        <v>1786</v>
      </c>
      <c r="AI47308" t="s">
        <v>1040</v>
      </c>
      <c r="AJ47308" t="s">
        <v>48</v>
      </c>
      <c r="AK47308" t="s">
        <v>136</v>
      </c>
      <c r="AN47308" t="s">
        <v>50</v>
      </c>
      <c r="AP47308" t="s">
        <v>122679</v>
      </c>
    </row>
    <row r="47309" spans="1:42" x14ac:dyDescent="0.25">
      <c r="A47309" t="s">
        <v>314</v>
      </c>
      <c r="B47309" t="s">
        <v>122680</v>
      </c>
      <c r="C47309">
        <v>513876.12</v>
      </c>
      <c r="D47309">
        <v>7905.79</v>
      </c>
      <c r="E47309">
        <v>65</v>
      </c>
      <c r="G47309" t="s">
        <v>122598</v>
      </c>
      <c r="H47309" t="s">
        <v>122593</v>
      </c>
      <c r="O47309" t="s">
        <v>315</v>
      </c>
      <c r="P47309" t="s">
        <v>316</v>
      </c>
      <c r="R47309" t="s">
        <v>50</v>
      </c>
      <c r="V47309" t="s">
        <v>1790</v>
      </c>
      <c r="W47309" t="s">
        <v>122396</v>
      </c>
      <c r="X47309" t="s">
        <v>45</v>
      </c>
      <c r="Y47309" t="s">
        <v>1784</v>
      </c>
      <c r="Z47309" t="s">
        <v>46</v>
      </c>
      <c r="AG47309" t="s">
        <v>1311</v>
      </c>
      <c r="AH47309" t="s">
        <v>1786</v>
      </c>
      <c r="AI47309" t="s">
        <v>347</v>
      </c>
      <c r="AJ47309" t="s">
        <v>48</v>
      </c>
      <c r="AK47309" t="s">
        <v>74</v>
      </c>
      <c r="AN47309" t="s">
        <v>64</v>
      </c>
      <c r="AP47309" t="s">
        <v>122681</v>
      </c>
    </row>
    <row r="47310" spans="1:42" x14ac:dyDescent="0.25">
      <c r="A47310" t="s">
        <v>314</v>
      </c>
      <c r="B47310" t="s">
        <v>122682</v>
      </c>
      <c r="C47310">
        <v>153268.87</v>
      </c>
      <c r="D47310">
        <v>5533.17</v>
      </c>
      <c r="E47310">
        <v>27.7</v>
      </c>
      <c r="G47310" t="s">
        <v>122683</v>
      </c>
      <c r="H47310" t="s">
        <v>122593</v>
      </c>
      <c r="O47310" t="s">
        <v>315</v>
      </c>
      <c r="P47310" t="s">
        <v>316</v>
      </c>
      <c r="V47310" t="s">
        <v>1790</v>
      </c>
      <c r="W47310" t="s">
        <v>17318</v>
      </c>
      <c r="X47310" t="s">
        <v>45</v>
      </c>
      <c r="Y47310" t="s">
        <v>1784</v>
      </c>
      <c r="Z47310" t="s">
        <v>46</v>
      </c>
      <c r="AG47310" t="s">
        <v>1311</v>
      </c>
      <c r="AH47310" t="s">
        <v>1786</v>
      </c>
      <c r="AI47310" t="s">
        <v>523</v>
      </c>
      <c r="AJ47310" t="s">
        <v>48</v>
      </c>
      <c r="AK47310" t="s">
        <v>206</v>
      </c>
      <c r="AN47310" t="s">
        <v>50</v>
      </c>
      <c r="AP47310" t="s">
        <v>122684</v>
      </c>
    </row>
    <row r="47311" spans="1:42" x14ac:dyDescent="0.25">
      <c r="A47311" t="s">
        <v>314</v>
      </c>
      <c r="B47311" t="s">
        <v>122685</v>
      </c>
      <c r="C47311">
        <v>614931.76</v>
      </c>
      <c r="D47311">
        <v>9219.3700000000008</v>
      </c>
      <c r="E47311">
        <v>66.7</v>
      </c>
      <c r="G47311" t="s">
        <v>122686</v>
      </c>
      <c r="H47311" t="s">
        <v>122593</v>
      </c>
      <c r="O47311" t="s">
        <v>315</v>
      </c>
      <c r="P47311" t="s">
        <v>316</v>
      </c>
      <c r="R47311" t="s">
        <v>50</v>
      </c>
      <c r="V47311" t="s">
        <v>1790</v>
      </c>
      <c r="W47311" t="s">
        <v>122419</v>
      </c>
      <c r="X47311" t="s">
        <v>45</v>
      </c>
      <c r="Y47311" t="s">
        <v>1784</v>
      </c>
      <c r="Z47311" t="s">
        <v>46</v>
      </c>
      <c r="AG47311" t="s">
        <v>1311</v>
      </c>
      <c r="AH47311" t="s">
        <v>1786</v>
      </c>
      <c r="AI47311" t="s">
        <v>534</v>
      </c>
      <c r="AJ47311" t="s">
        <v>48</v>
      </c>
      <c r="AK47311" t="s">
        <v>72</v>
      </c>
      <c r="AN47311" t="s">
        <v>64</v>
      </c>
      <c r="AP47311" t="s">
        <v>122687</v>
      </c>
    </row>
    <row r="47312" spans="1:42" x14ac:dyDescent="0.25">
      <c r="A47312" t="s">
        <v>314</v>
      </c>
      <c r="B47312" t="s">
        <v>122688</v>
      </c>
      <c r="C47312">
        <v>227030.05</v>
      </c>
      <c r="D47312">
        <v>5392.64</v>
      </c>
      <c r="E47312">
        <v>42.1</v>
      </c>
      <c r="G47312" t="s">
        <v>122618</v>
      </c>
      <c r="H47312" t="s">
        <v>122593</v>
      </c>
      <c r="O47312" t="s">
        <v>315</v>
      </c>
      <c r="P47312" t="s">
        <v>316</v>
      </c>
      <c r="R47312" t="s">
        <v>50</v>
      </c>
      <c r="V47312" t="s">
        <v>1790</v>
      </c>
      <c r="W47312" t="s">
        <v>17318</v>
      </c>
      <c r="X47312" t="s">
        <v>45</v>
      </c>
      <c r="Y47312" t="s">
        <v>1784</v>
      </c>
      <c r="Z47312" t="s">
        <v>46</v>
      </c>
      <c r="AG47312" t="s">
        <v>1311</v>
      </c>
      <c r="AH47312" t="s">
        <v>1786</v>
      </c>
      <c r="AI47312" t="s">
        <v>523</v>
      </c>
      <c r="AJ47312" t="s">
        <v>48</v>
      </c>
      <c r="AK47312" t="s">
        <v>85</v>
      </c>
      <c r="AN47312" t="s">
        <v>211</v>
      </c>
      <c r="AP47312" t="s">
        <v>122689</v>
      </c>
    </row>
    <row r="47313" spans="1:42" x14ac:dyDescent="0.25">
      <c r="A47313" t="s">
        <v>42</v>
      </c>
      <c r="B47313" t="s">
        <v>122686</v>
      </c>
      <c r="C47313">
        <v>1793166.83</v>
      </c>
      <c r="D47313">
        <v>9219.3700000000008</v>
      </c>
      <c r="E47313">
        <v>194.5</v>
      </c>
      <c r="H47313" t="s">
        <v>122593</v>
      </c>
      <c r="J47313" t="s">
        <v>61</v>
      </c>
      <c r="L47313" t="s">
        <v>50</v>
      </c>
      <c r="N47313" t="s">
        <v>291</v>
      </c>
      <c r="S47313" t="s">
        <v>122654</v>
      </c>
      <c r="U47313" t="s">
        <v>44</v>
      </c>
      <c r="V47313" t="s">
        <v>1790</v>
      </c>
      <c r="W47313" t="s">
        <v>122419</v>
      </c>
      <c r="X47313" t="s">
        <v>45</v>
      </c>
      <c r="Y47313" t="s">
        <v>1784</v>
      </c>
      <c r="Z47313" t="s">
        <v>46</v>
      </c>
      <c r="AG47313" t="s">
        <v>1311</v>
      </c>
      <c r="AH47313" t="s">
        <v>1786</v>
      </c>
      <c r="AI47313" t="s">
        <v>534</v>
      </c>
      <c r="AJ47313" t="s">
        <v>48</v>
      </c>
      <c r="AK47313" t="s">
        <v>72</v>
      </c>
      <c r="AO47313" t="s">
        <v>122690</v>
      </c>
      <c r="AP47313" t="s">
        <v>122691</v>
      </c>
    </row>
    <row r="47314" spans="1:42" x14ac:dyDescent="0.25">
      <c r="A47314" t="s">
        <v>42</v>
      </c>
      <c r="B47314" t="s">
        <v>122692</v>
      </c>
      <c r="C47314">
        <v>263784.82</v>
      </c>
      <c r="D47314">
        <v>10766.73</v>
      </c>
      <c r="E47314">
        <v>24.5</v>
      </c>
      <c r="H47314" t="s">
        <v>122593</v>
      </c>
      <c r="I47314" t="s">
        <v>401</v>
      </c>
      <c r="J47314" t="s">
        <v>183</v>
      </c>
      <c r="L47314" t="s">
        <v>50</v>
      </c>
      <c r="N47314" t="s">
        <v>51</v>
      </c>
      <c r="S47314" t="s">
        <v>122693</v>
      </c>
      <c r="U47314" t="s">
        <v>44</v>
      </c>
      <c r="V47314" t="s">
        <v>1790</v>
      </c>
      <c r="W47314" t="s">
        <v>17318</v>
      </c>
      <c r="X47314" t="s">
        <v>45</v>
      </c>
      <c r="Y47314" t="s">
        <v>1784</v>
      </c>
      <c r="Z47314" t="s">
        <v>46</v>
      </c>
      <c r="AG47314" t="s">
        <v>1311</v>
      </c>
      <c r="AH47314" t="s">
        <v>1786</v>
      </c>
      <c r="AI47314" t="s">
        <v>523</v>
      </c>
      <c r="AJ47314" t="s">
        <v>48</v>
      </c>
      <c r="AK47314" t="s">
        <v>99</v>
      </c>
      <c r="AP47314" t="s">
        <v>122694</v>
      </c>
    </row>
    <row r="47315" spans="1:42" x14ac:dyDescent="0.25">
      <c r="A47315" t="s">
        <v>42</v>
      </c>
      <c r="B47315" t="s">
        <v>122695</v>
      </c>
      <c r="C47315">
        <v>428053.88</v>
      </c>
      <c r="D47315">
        <v>8543.99</v>
      </c>
      <c r="E47315">
        <v>50.1</v>
      </c>
      <c r="H47315" t="s">
        <v>122593</v>
      </c>
      <c r="I47315" t="s">
        <v>122696</v>
      </c>
      <c r="L47315" t="s">
        <v>50</v>
      </c>
      <c r="N47315" t="s">
        <v>51</v>
      </c>
      <c r="V47315" t="s">
        <v>1790</v>
      </c>
      <c r="W47315" t="s">
        <v>117296</v>
      </c>
      <c r="X47315" t="s">
        <v>45</v>
      </c>
      <c r="Y47315" t="s">
        <v>1784</v>
      </c>
      <c r="Z47315" t="s">
        <v>46</v>
      </c>
      <c r="AA47315" t="s">
        <v>1311</v>
      </c>
      <c r="AB47315" t="s">
        <v>1786</v>
      </c>
      <c r="AI47315" t="s">
        <v>1040</v>
      </c>
      <c r="AJ47315" t="s">
        <v>48</v>
      </c>
      <c r="AK47315" t="s">
        <v>135</v>
      </c>
      <c r="AP47315" t="s">
        <v>122697</v>
      </c>
    </row>
    <row r="47316" spans="1:42" x14ac:dyDescent="0.25">
      <c r="A47316" t="s">
        <v>42</v>
      </c>
      <c r="B47316" t="s">
        <v>122698</v>
      </c>
      <c r="C47316">
        <v>146956.62</v>
      </c>
      <c r="D47316">
        <v>8543.99</v>
      </c>
      <c r="E47316">
        <v>17.2</v>
      </c>
      <c r="H47316" t="s">
        <v>122593</v>
      </c>
      <c r="I47316" t="s">
        <v>999</v>
      </c>
      <c r="L47316" t="s">
        <v>50</v>
      </c>
      <c r="N47316" t="s">
        <v>51</v>
      </c>
      <c r="V47316" t="s">
        <v>1790</v>
      </c>
      <c r="W47316" t="s">
        <v>17318</v>
      </c>
      <c r="X47316" t="s">
        <v>45</v>
      </c>
      <c r="Y47316" t="s">
        <v>1784</v>
      </c>
      <c r="Z47316" t="s">
        <v>46</v>
      </c>
      <c r="AA47316" t="s">
        <v>1311</v>
      </c>
      <c r="AB47316" t="s">
        <v>1786</v>
      </c>
      <c r="AI47316" t="s">
        <v>523</v>
      </c>
      <c r="AJ47316" t="s">
        <v>48</v>
      </c>
      <c r="AK47316" t="s">
        <v>206</v>
      </c>
      <c r="AP47316" t="s">
        <v>122699</v>
      </c>
    </row>
    <row r="47317" spans="1:42" x14ac:dyDescent="0.25">
      <c r="A47317" t="s">
        <v>42</v>
      </c>
      <c r="B47317" t="s">
        <v>122700</v>
      </c>
      <c r="C47317">
        <v>1233154.76</v>
      </c>
      <c r="D47317">
        <v>26237.34</v>
      </c>
      <c r="E47317">
        <v>47</v>
      </c>
      <c r="H47317" t="s">
        <v>122593</v>
      </c>
      <c r="N47317" t="s">
        <v>43</v>
      </c>
      <c r="U47317" t="s">
        <v>53</v>
      </c>
      <c r="V47317" t="s">
        <v>1790</v>
      </c>
      <c r="W47317" t="s">
        <v>122416</v>
      </c>
      <c r="X47317" t="s">
        <v>45</v>
      </c>
      <c r="Y47317" t="s">
        <v>1784</v>
      </c>
      <c r="Z47317" t="s">
        <v>46</v>
      </c>
      <c r="AG47317" t="s">
        <v>1311</v>
      </c>
      <c r="AH47317" t="s">
        <v>1786</v>
      </c>
      <c r="AI47317" t="s">
        <v>762</v>
      </c>
      <c r="AJ47317" t="s">
        <v>48</v>
      </c>
      <c r="AK47317" t="s">
        <v>72</v>
      </c>
      <c r="AP47317" t="s">
        <v>122701</v>
      </c>
    </row>
    <row r="47318" spans="1:42" x14ac:dyDescent="0.25">
      <c r="A47318" t="s">
        <v>42</v>
      </c>
      <c r="B47318" t="s">
        <v>122618</v>
      </c>
      <c r="C47318">
        <v>2042731.18</v>
      </c>
      <c r="D47318">
        <v>5392.64</v>
      </c>
      <c r="E47318">
        <v>378.8</v>
      </c>
      <c r="H47318" t="s">
        <v>122593</v>
      </c>
      <c r="J47318" t="s">
        <v>157</v>
      </c>
      <c r="L47318" t="s">
        <v>50</v>
      </c>
      <c r="N47318" t="s">
        <v>291</v>
      </c>
      <c r="U47318" t="s">
        <v>319</v>
      </c>
      <c r="V47318" t="s">
        <v>1790</v>
      </c>
      <c r="W47318" t="s">
        <v>17318</v>
      </c>
      <c r="X47318" t="s">
        <v>45</v>
      </c>
      <c r="Y47318" t="s">
        <v>1784</v>
      </c>
      <c r="Z47318" t="s">
        <v>46</v>
      </c>
      <c r="AG47318" t="s">
        <v>1311</v>
      </c>
      <c r="AH47318" t="s">
        <v>1786</v>
      </c>
      <c r="AI47318" t="s">
        <v>523</v>
      </c>
      <c r="AJ47318" t="s">
        <v>48</v>
      </c>
      <c r="AK47318" t="s">
        <v>85</v>
      </c>
    </row>
    <row r="47319" spans="1:42" x14ac:dyDescent="0.25">
      <c r="A47319" t="s">
        <v>42</v>
      </c>
      <c r="B47319" t="s">
        <v>122702</v>
      </c>
      <c r="C47319">
        <v>2322340.77</v>
      </c>
      <c r="D47319">
        <v>20247.09</v>
      </c>
      <c r="E47319">
        <v>114.7</v>
      </c>
      <c r="H47319" t="s">
        <v>122593</v>
      </c>
      <c r="J47319" t="s">
        <v>139</v>
      </c>
      <c r="L47319" t="s">
        <v>50</v>
      </c>
      <c r="N47319" t="s">
        <v>291</v>
      </c>
      <c r="S47319" t="s">
        <v>122703</v>
      </c>
      <c r="U47319" t="s">
        <v>53</v>
      </c>
      <c r="V47319" t="s">
        <v>1790</v>
      </c>
      <c r="W47319" t="s">
        <v>122396</v>
      </c>
      <c r="X47319" t="s">
        <v>45</v>
      </c>
      <c r="Y47319" t="s">
        <v>1784</v>
      </c>
      <c r="Z47319" t="s">
        <v>46</v>
      </c>
      <c r="AG47319" t="s">
        <v>1311</v>
      </c>
      <c r="AH47319" t="s">
        <v>1786</v>
      </c>
      <c r="AI47319" t="s">
        <v>347</v>
      </c>
      <c r="AJ47319" t="s">
        <v>48</v>
      </c>
      <c r="AK47319" t="s">
        <v>50</v>
      </c>
    </row>
    <row r="47320" spans="1:42" x14ac:dyDescent="0.25">
      <c r="A47320" t="s">
        <v>42</v>
      </c>
      <c r="B47320" t="s">
        <v>122592</v>
      </c>
      <c r="C47320">
        <v>530409.04</v>
      </c>
      <c r="D47320">
        <v>5606.86</v>
      </c>
      <c r="E47320">
        <v>94.6</v>
      </c>
      <c r="H47320" t="s">
        <v>122593</v>
      </c>
      <c r="I47320" t="s">
        <v>43</v>
      </c>
      <c r="J47320" t="s">
        <v>157</v>
      </c>
      <c r="K47320" t="s">
        <v>157</v>
      </c>
      <c r="L47320" t="s">
        <v>50</v>
      </c>
      <c r="M47320" t="s">
        <v>67</v>
      </c>
      <c r="N47320" t="s">
        <v>291</v>
      </c>
      <c r="U47320" t="s">
        <v>356</v>
      </c>
      <c r="V47320" t="s">
        <v>1790</v>
      </c>
      <c r="W47320" t="s">
        <v>122419</v>
      </c>
      <c r="X47320" t="s">
        <v>45</v>
      </c>
      <c r="Y47320" t="s">
        <v>1784</v>
      </c>
      <c r="Z47320" t="s">
        <v>46</v>
      </c>
      <c r="AG47320" t="s">
        <v>1311</v>
      </c>
      <c r="AH47320" t="s">
        <v>1786</v>
      </c>
      <c r="AI47320" t="s">
        <v>534</v>
      </c>
      <c r="AJ47320" t="s">
        <v>48</v>
      </c>
      <c r="AK47320" t="s">
        <v>49</v>
      </c>
    </row>
    <row r="47321" spans="1:42" x14ac:dyDescent="0.25">
      <c r="A47321" t="s">
        <v>42</v>
      </c>
      <c r="B47321" t="s">
        <v>122639</v>
      </c>
      <c r="C47321">
        <v>1232963.1299999999</v>
      </c>
      <c r="D47321">
        <v>4281.12</v>
      </c>
      <c r="E47321">
        <v>288</v>
      </c>
      <c r="H47321" t="s">
        <v>122593</v>
      </c>
      <c r="I47321" t="s">
        <v>43</v>
      </c>
      <c r="J47321" t="s">
        <v>226</v>
      </c>
      <c r="K47321" t="s">
        <v>226</v>
      </c>
      <c r="L47321" t="s">
        <v>50</v>
      </c>
      <c r="M47321" t="s">
        <v>67</v>
      </c>
      <c r="N47321" t="s">
        <v>43</v>
      </c>
      <c r="U47321" t="s">
        <v>399</v>
      </c>
      <c r="V47321" t="s">
        <v>1790</v>
      </c>
      <c r="W47321" t="s">
        <v>122419</v>
      </c>
      <c r="X47321" t="s">
        <v>45</v>
      </c>
      <c r="Y47321" t="s">
        <v>1784</v>
      </c>
      <c r="Z47321" t="s">
        <v>46</v>
      </c>
      <c r="AG47321" t="s">
        <v>1311</v>
      </c>
      <c r="AH47321" t="s">
        <v>1786</v>
      </c>
      <c r="AI47321" t="s">
        <v>534</v>
      </c>
      <c r="AJ47321" t="s">
        <v>48</v>
      </c>
      <c r="AK47321" t="s">
        <v>229</v>
      </c>
    </row>
    <row r="47322" spans="1:42" x14ac:dyDescent="0.25">
      <c r="A47322" t="s">
        <v>42</v>
      </c>
      <c r="B47322" t="s">
        <v>122596</v>
      </c>
      <c r="C47322">
        <v>1346770.21</v>
      </c>
      <c r="D47322">
        <v>5969.73</v>
      </c>
      <c r="E47322">
        <v>225.6</v>
      </c>
      <c r="H47322" t="s">
        <v>122593</v>
      </c>
      <c r="J47322" t="s">
        <v>61</v>
      </c>
      <c r="L47322" t="s">
        <v>50</v>
      </c>
      <c r="N47322" t="s">
        <v>291</v>
      </c>
      <c r="U47322" t="s">
        <v>319</v>
      </c>
      <c r="V47322" t="s">
        <v>1790</v>
      </c>
      <c r="W47322" t="s">
        <v>117296</v>
      </c>
      <c r="X47322" t="s">
        <v>45</v>
      </c>
      <c r="Y47322" t="s">
        <v>1784</v>
      </c>
      <c r="Z47322" t="s">
        <v>46</v>
      </c>
      <c r="AG47322" t="s">
        <v>1311</v>
      </c>
      <c r="AH47322" t="s">
        <v>1786</v>
      </c>
      <c r="AI47322" t="s">
        <v>1040</v>
      </c>
      <c r="AJ47322" t="s">
        <v>48</v>
      </c>
      <c r="AK47322" t="s">
        <v>135</v>
      </c>
      <c r="AP47322" t="s">
        <v>122704</v>
      </c>
    </row>
    <row r="47323" spans="1:42" x14ac:dyDescent="0.25">
      <c r="A47323" t="s">
        <v>42</v>
      </c>
      <c r="B47323" t="s">
        <v>122598</v>
      </c>
      <c r="C47323">
        <v>979526.94</v>
      </c>
      <c r="D47323">
        <v>7905.79</v>
      </c>
      <c r="E47323">
        <v>123.9</v>
      </c>
      <c r="H47323" t="s">
        <v>122593</v>
      </c>
      <c r="I47323" t="s">
        <v>43</v>
      </c>
      <c r="J47323" t="s">
        <v>157</v>
      </c>
      <c r="K47323" t="s">
        <v>157</v>
      </c>
      <c r="L47323" t="s">
        <v>50</v>
      </c>
      <c r="M47323" t="s">
        <v>67</v>
      </c>
      <c r="N47323" t="s">
        <v>291</v>
      </c>
      <c r="S47323" t="s">
        <v>122705</v>
      </c>
      <c r="U47323" t="s">
        <v>202</v>
      </c>
      <c r="V47323" t="s">
        <v>1790</v>
      </c>
      <c r="W47323" t="s">
        <v>122396</v>
      </c>
      <c r="X47323" t="s">
        <v>45</v>
      </c>
      <c r="Y47323" t="s">
        <v>1784</v>
      </c>
      <c r="Z47323" t="s">
        <v>46</v>
      </c>
      <c r="AG47323" t="s">
        <v>1311</v>
      </c>
      <c r="AH47323" t="s">
        <v>1786</v>
      </c>
      <c r="AI47323" t="s">
        <v>347</v>
      </c>
      <c r="AJ47323" t="s">
        <v>48</v>
      </c>
      <c r="AK47323" t="s">
        <v>74</v>
      </c>
    </row>
    <row r="47324" spans="1:42" x14ac:dyDescent="0.25">
      <c r="A47324" t="s">
        <v>42</v>
      </c>
      <c r="B47324" t="s">
        <v>122706</v>
      </c>
      <c r="C47324">
        <v>1730489.58</v>
      </c>
      <c r="D47324">
        <v>22769.599999999999</v>
      </c>
      <c r="E47324">
        <v>76</v>
      </c>
      <c r="H47324" t="s">
        <v>122593</v>
      </c>
      <c r="I47324" t="s">
        <v>43</v>
      </c>
      <c r="J47324" t="s">
        <v>293</v>
      </c>
      <c r="K47324" t="s">
        <v>293</v>
      </c>
      <c r="L47324" t="s">
        <v>50</v>
      </c>
      <c r="M47324" t="s">
        <v>67</v>
      </c>
      <c r="N47324" t="s">
        <v>43</v>
      </c>
      <c r="S47324" t="s">
        <v>122707</v>
      </c>
      <c r="U47324" t="s">
        <v>53</v>
      </c>
      <c r="V47324" t="s">
        <v>1790</v>
      </c>
      <c r="W47324" t="s">
        <v>122416</v>
      </c>
      <c r="X47324" t="s">
        <v>45</v>
      </c>
      <c r="Y47324" t="s">
        <v>1784</v>
      </c>
      <c r="Z47324" t="s">
        <v>46</v>
      </c>
      <c r="AG47324" t="s">
        <v>1311</v>
      </c>
      <c r="AH47324" t="s">
        <v>1786</v>
      </c>
      <c r="AI47324" t="s">
        <v>762</v>
      </c>
      <c r="AJ47324" t="s">
        <v>48</v>
      </c>
      <c r="AK47324" t="s">
        <v>45</v>
      </c>
      <c r="AP47324" t="s">
        <v>122708</v>
      </c>
    </row>
    <row r="47325" spans="1:42" x14ac:dyDescent="0.25">
      <c r="A47325" t="s">
        <v>42</v>
      </c>
      <c r="B47325" t="s">
        <v>122709</v>
      </c>
      <c r="C47325">
        <v>4013960.95</v>
      </c>
      <c r="D47325">
        <v>20949.689999999999</v>
      </c>
      <c r="E47325">
        <v>191.6</v>
      </c>
      <c r="H47325" t="s">
        <v>122593</v>
      </c>
      <c r="J47325" t="s">
        <v>115</v>
      </c>
      <c r="L47325" t="s">
        <v>64</v>
      </c>
      <c r="N47325" t="s">
        <v>291</v>
      </c>
      <c r="S47325" t="s">
        <v>122710</v>
      </c>
      <c r="U47325" t="s">
        <v>53</v>
      </c>
      <c r="V47325" t="s">
        <v>1790</v>
      </c>
      <c r="W47325" t="s">
        <v>122198</v>
      </c>
      <c r="X47325" t="s">
        <v>45</v>
      </c>
      <c r="Y47325" t="s">
        <v>1784</v>
      </c>
      <c r="Z47325" t="s">
        <v>46</v>
      </c>
      <c r="AG47325" t="s">
        <v>1311</v>
      </c>
      <c r="AH47325" t="s">
        <v>1786</v>
      </c>
      <c r="AI47325" t="s">
        <v>57372</v>
      </c>
      <c r="AJ47325" t="s">
        <v>48</v>
      </c>
      <c r="AK47325" t="s">
        <v>227</v>
      </c>
    </row>
    <row r="47326" spans="1:42" x14ac:dyDescent="0.25">
      <c r="A47326" t="s">
        <v>42</v>
      </c>
      <c r="B47326" t="s">
        <v>122600</v>
      </c>
      <c r="C47326">
        <v>1631803.12</v>
      </c>
      <c r="D47326">
        <v>7122.67</v>
      </c>
      <c r="E47326">
        <v>229.1</v>
      </c>
      <c r="H47326" t="s">
        <v>122593</v>
      </c>
      <c r="J47326" t="s">
        <v>157</v>
      </c>
      <c r="L47326" t="s">
        <v>50</v>
      </c>
      <c r="N47326" t="s">
        <v>291</v>
      </c>
      <c r="U47326" t="s">
        <v>44</v>
      </c>
      <c r="V47326" t="s">
        <v>1790</v>
      </c>
      <c r="W47326" t="s">
        <v>17318</v>
      </c>
      <c r="X47326" t="s">
        <v>45</v>
      </c>
      <c r="Y47326" t="s">
        <v>1784</v>
      </c>
      <c r="Z47326" t="s">
        <v>46</v>
      </c>
      <c r="AG47326" t="s">
        <v>1311</v>
      </c>
      <c r="AH47326" t="s">
        <v>1786</v>
      </c>
      <c r="AI47326" t="s">
        <v>523</v>
      </c>
      <c r="AJ47326" t="s">
        <v>48</v>
      </c>
      <c r="AK47326" t="s">
        <v>95</v>
      </c>
    </row>
    <row r="47327" spans="1:42" x14ac:dyDescent="0.25">
      <c r="A47327" t="s">
        <v>42</v>
      </c>
      <c r="B47327" t="s">
        <v>122683</v>
      </c>
      <c r="C47327">
        <v>1938823.54</v>
      </c>
      <c r="D47327">
        <v>5533.17</v>
      </c>
      <c r="E47327">
        <v>350.4</v>
      </c>
      <c r="H47327" t="s">
        <v>122593</v>
      </c>
      <c r="J47327" t="s">
        <v>157</v>
      </c>
      <c r="L47327" t="s">
        <v>50</v>
      </c>
      <c r="N47327" t="s">
        <v>291</v>
      </c>
      <c r="S47327" t="s">
        <v>122711</v>
      </c>
      <c r="U47327" t="s">
        <v>319</v>
      </c>
      <c r="V47327" t="s">
        <v>1790</v>
      </c>
      <c r="W47327" t="s">
        <v>17318</v>
      </c>
      <c r="X47327" t="s">
        <v>45</v>
      </c>
      <c r="Y47327" t="s">
        <v>1784</v>
      </c>
      <c r="Z47327" t="s">
        <v>46</v>
      </c>
      <c r="AG47327" t="s">
        <v>1311</v>
      </c>
      <c r="AH47327" t="s">
        <v>1786</v>
      </c>
      <c r="AI47327" t="s">
        <v>523</v>
      </c>
      <c r="AJ47327" t="s">
        <v>48</v>
      </c>
      <c r="AK47327" t="s">
        <v>206</v>
      </c>
    </row>
    <row r="47328" spans="1:42" x14ac:dyDescent="0.25">
      <c r="A47328" t="s">
        <v>42</v>
      </c>
      <c r="B47328" t="s">
        <v>122678</v>
      </c>
      <c r="C47328">
        <v>907607.83</v>
      </c>
      <c r="D47328">
        <v>4692.91</v>
      </c>
      <c r="E47328">
        <v>193.4</v>
      </c>
      <c r="H47328" t="s">
        <v>122593</v>
      </c>
      <c r="I47328" t="s">
        <v>43</v>
      </c>
      <c r="J47328" t="s">
        <v>61</v>
      </c>
      <c r="K47328" t="s">
        <v>71</v>
      </c>
      <c r="L47328" t="s">
        <v>50</v>
      </c>
      <c r="M47328" t="s">
        <v>67</v>
      </c>
      <c r="N47328" t="s">
        <v>43</v>
      </c>
      <c r="S47328" t="s">
        <v>122712</v>
      </c>
      <c r="U47328" t="s">
        <v>122188</v>
      </c>
      <c r="V47328" t="s">
        <v>1790</v>
      </c>
      <c r="W47328" t="s">
        <v>117296</v>
      </c>
      <c r="X47328" t="s">
        <v>45</v>
      </c>
      <c r="Y47328" t="s">
        <v>1784</v>
      </c>
      <c r="Z47328" t="s">
        <v>46</v>
      </c>
      <c r="AG47328" t="s">
        <v>1311</v>
      </c>
      <c r="AH47328" t="s">
        <v>1786</v>
      </c>
      <c r="AI47328" t="s">
        <v>1040</v>
      </c>
      <c r="AJ47328" t="s">
        <v>48</v>
      </c>
      <c r="AK47328" t="s">
        <v>136</v>
      </c>
      <c r="AP47328" t="s">
        <v>122713</v>
      </c>
    </row>
    <row r="47329" spans="1:42" x14ac:dyDescent="0.25">
      <c r="A47329" t="s">
        <v>314</v>
      </c>
      <c r="B47329" t="s">
        <v>122714</v>
      </c>
      <c r="C47329">
        <v>148297.54</v>
      </c>
      <c r="D47329">
        <v>5392.64</v>
      </c>
      <c r="E47329">
        <v>27.5</v>
      </c>
      <c r="G47329" t="s">
        <v>122618</v>
      </c>
      <c r="H47329" t="s">
        <v>122593</v>
      </c>
      <c r="O47329" t="s">
        <v>315</v>
      </c>
      <c r="P47329" t="s">
        <v>316</v>
      </c>
      <c r="R47329" t="s">
        <v>50</v>
      </c>
      <c r="V47329" t="s">
        <v>1790</v>
      </c>
      <c r="W47329" t="s">
        <v>17318</v>
      </c>
      <c r="X47329" t="s">
        <v>45</v>
      </c>
      <c r="Y47329" t="s">
        <v>1784</v>
      </c>
      <c r="Z47329" t="s">
        <v>46</v>
      </c>
      <c r="AG47329" t="s">
        <v>1311</v>
      </c>
      <c r="AH47329" t="s">
        <v>1786</v>
      </c>
      <c r="AI47329" t="s">
        <v>523</v>
      </c>
      <c r="AJ47329" t="s">
        <v>48</v>
      </c>
      <c r="AK47329" t="s">
        <v>85</v>
      </c>
      <c r="AN47329" t="s">
        <v>62</v>
      </c>
    </row>
    <row r="47330" spans="1:42" x14ac:dyDescent="0.25">
      <c r="A47330" t="s">
        <v>314</v>
      </c>
      <c r="B47330" t="s">
        <v>122715</v>
      </c>
      <c r="C47330">
        <v>183888.95</v>
      </c>
      <c r="D47330">
        <v>5392.64</v>
      </c>
      <c r="E47330">
        <v>34.1</v>
      </c>
      <c r="G47330" t="s">
        <v>122618</v>
      </c>
      <c r="H47330" t="s">
        <v>122593</v>
      </c>
      <c r="O47330" t="s">
        <v>315</v>
      </c>
      <c r="P47330" t="s">
        <v>316</v>
      </c>
      <c r="R47330" t="s">
        <v>50</v>
      </c>
      <c r="V47330" t="s">
        <v>1790</v>
      </c>
      <c r="W47330" t="s">
        <v>17318</v>
      </c>
      <c r="X47330" t="s">
        <v>45</v>
      </c>
      <c r="Y47330" t="s">
        <v>1784</v>
      </c>
      <c r="Z47330" t="s">
        <v>46</v>
      </c>
      <c r="AG47330" t="s">
        <v>1311</v>
      </c>
      <c r="AH47330" t="s">
        <v>1786</v>
      </c>
      <c r="AI47330" t="s">
        <v>523</v>
      </c>
      <c r="AJ47330" t="s">
        <v>48</v>
      </c>
      <c r="AK47330" t="s">
        <v>85</v>
      </c>
      <c r="AN47330" t="s">
        <v>109</v>
      </c>
    </row>
    <row r="47331" spans="1:42" x14ac:dyDescent="0.25">
      <c r="A47331" t="s">
        <v>42</v>
      </c>
      <c r="B47331" t="s">
        <v>122716</v>
      </c>
      <c r="C47331">
        <v>951818.82</v>
      </c>
      <c r="D47331">
        <v>14965.7</v>
      </c>
      <c r="E47331">
        <v>63.6</v>
      </c>
      <c r="H47331" t="s">
        <v>4607</v>
      </c>
      <c r="I47331" t="s">
        <v>805</v>
      </c>
      <c r="J47331" t="s">
        <v>330</v>
      </c>
      <c r="K47331" t="s">
        <v>330</v>
      </c>
      <c r="L47331" t="s">
        <v>64</v>
      </c>
      <c r="M47331" t="s">
        <v>67</v>
      </c>
      <c r="N47331" t="s">
        <v>43</v>
      </c>
      <c r="U47331" t="s">
        <v>53</v>
      </c>
      <c r="V47331" t="s">
        <v>1790</v>
      </c>
      <c r="W47331" t="s">
        <v>1791</v>
      </c>
      <c r="X47331" t="s">
        <v>45</v>
      </c>
      <c r="Y47331" t="s">
        <v>1784</v>
      </c>
      <c r="Z47331" t="s">
        <v>46</v>
      </c>
      <c r="AG47331" t="s">
        <v>1311</v>
      </c>
      <c r="AH47331" t="s">
        <v>1786</v>
      </c>
      <c r="AK47331" t="s">
        <v>58</v>
      </c>
      <c r="AP47331" t="s">
        <v>122717</v>
      </c>
    </row>
    <row r="47332" spans="1:42" x14ac:dyDescent="0.25">
      <c r="A47332" t="s">
        <v>42</v>
      </c>
      <c r="B47332" t="s">
        <v>122718</v>
      </c>
      <c r="C47332">
        <v>655056.13</v>
      </c>
      <c r="D47332">
        <v>16970.37</v>
      </c>
      <c r="E47332">
        <v>38.6</v>
      </c>
      <c r="H47332" t="s">
        <v>4607</v>
      </c>
      <c r="J47332" t="s">
        <v>362</v>
      </c>
      <c r="L47332" t="s">
        <v>50</v>
      </c>
      <c r="N47332" t="s">
        <v>43</v>
      </c>
      <c r="S47332" t="s">
        <v>122719</v>
      </c>
      <c r="U47332" t="s">
        <v>44</v>
      </c>
      <c r="V47332" t="s">
        <v>1790</v>
      </c>
      <c r="W47332" t="s">
        <v>1791</v>
      </c>
      <c r="X47332" t="s">
        <v>45</v>
      </c>
      <c r="Y47332" t="s">
        <v>1784</v>
      </c>
      <c r="Z47332" t="s">
        <v>46</v>
      </c>
      <c r="AG47332" t="s">
        <v>1311</v>
      </c>
      <c r="AH47332" t="s">
        <v>1786</v>
      </c>
      <c r="AK47332" t="s">
        <v>727</v>
      </c>
      <c r="AO47332" t="s">
        <v>6590</v>
      </c>
      <c r="AP47332" t="s">
        <v>122720</v>
      </c>
    </row>
    <row r="47333" spans="1:42" x14ac:dyDescent="0.25">
      <c r="A47333" t="s">
        <v>42</v>
      </c>
      <c r="B47333" t="s">
        <v>122721</v>
      </c>
      <c r="C47333">
        <v>247957.15</v>
      </c>
      <c r="D47333">
        <v>20324.36</v>
      </c>
      <c r="E47333">
        <v>12.2</v>
      </c>
      <c r="H47333" t="s">
        <v>2545</v>
      </c>
      <c r="I47333" t="s">
        <v>805</v>
      </c>
      <c r="J47333" t="s">
        <v>185</v>
      </c>
      <c r="K47333" t="s">
        <v>185</v>
      </c>
      <c r="L47333" t="s">
        <v>50</v>
      </c>
      <c r="M47333" t="s">
        <v>67</v>
      </c>
      <c r="N47333" t="s">
        <v>43</v>
      </c>
      <c r="U47333" t="s">
        <v>165</v>
      </c>
      <c r="V47333" t="s">
        <v>1790</v>
      </c>
      <c r="W47333" t="s">
        <v>1791</v>
      </c>
      <c r="X47333" t="s">
        <v>45</v>
      </c>
      <c r="Y47333" t="s">
        <v>1784</v>
      </c>
      <c r="Z47333" t="s">
        <v>46</v>
      </c>
      <c r="AG47333" t="s">
        <v>1311</v>
      </c>
      <c r="AH47333" t="s">
        <v>1786</v>
      </c>
      <c r="AK47333" t="s">
        <v>95</v>
      </c>
      <c r="AO47333" t="s">
        <v>122722</v>
      </c>
      <c r="AP47333" t="s">
        <v>122723</v>
      </c>
    </row>
    <row r="47334" spans="1:42" x14ac:dyDescent="0.25">
      <c r="A47334" t="s">
        <v>42</v>
      </c>
      <c r="B47334" t="s">
        <v>122724</v>
      </c>
      <c r="C47334">
        <v>576238.67000000004</v>
      </c>
      <c r="D47334">
        <v>18469.189999999999</v>
      </c>
      <c r="E47334">
        <v>31.2</v>
      </c>
      <c r="H47334" t="s">
        <v>2545</v>
      </c>
      <c r="I47334" t="s">
        <v>799</v>
      </c>
      <c r="J47334" t="s">
        <v>69</v>
      </c>
      <c r="K47334" t="s">
        <v>69</v>
      </c>
      <c r="L47334" t="s">
        <v>50</v>
      </c>
      <c r="M47334" t="s">
        <v>67</v>
      </c>
      <c r="N47334" t="s">
        <v>51</v>
      </c>
      <c r="S47334" t="s">
        <v>122725</v>
      </c>
      <c r="U47334" t="s">
        <v>53</v>
      </c>
      <c r="V47334" t="s">
        <v>1820</v>
      </c>
      <c r="W47334" t="s">
        <v>64576</v>
      </c>
      <c r="X47334" t="s">
        <v>45</v>
      </c>
      <c r="Y47334" t="s">
        <v>1784</v>
      </c>
      <c r="Z47334" t="s">
        <v>46</v>
      </c>
      <c r="AP47334" t="s">
        <v>122726</v>
      </c>
    </row>
    <row r="47335" spans="1:42" x14ac:dyDescent="0.25">
      <c r="A47335" t="s">
        <v>42</v>
      </c>
      <c r="B47335" t="s">
        <v>122727</v>
      </c>
      <c r="C47335">
        <v>762242.07</v>
      </c>
      <c r="D47335">
        <v>14658.5</v>
      </c>
      <c r="E47335">
        <v>52</v>
      </c>
      <c r="H47335" t="s">
        <v>2545</v>
      </c>
      <c r="I47335" t="s">
        <v>814</v>
      </c>
      <c r="J47335" t="s">
        <v>217</v>
      </c>
      <c r="K47335" t="s">
        <v>217</v>
      </c>
      <c r="L47335" t="s">
        <v>64</v>
      </c>
      <c r="M47335" t="s">
        <v>67</v>
      </c>
      <c r="N47335" t="s">
        <v>51</v>
      </c>
      <c r="U47335" t="s">
        <v>53</v>
      </c>
      <c r="V47335" t="s">
        <v>1820</v>
      </c>
      <c r="W47335" t="s">
        <v>1897</v>
      </c>
      <c r="X47335" t="s">
        <v>45</v>
      </c>
      <c r="Y47335" t="s">
        <v>1784</v>
      </c>
      <c r="Z47335" t="s">
        <v>46</v>
      </c>
      <c r="AK47335" t="s">
        <v>122728</v>
      </c>
    </row>
    <row r="47336" spans="1:42" x14ac:dyDescent="0.25">
      <c r="A47336" t="s">
        <v>42</v>
      </c>
      <c r="B47336" t="s">
        <v>122729</v>
      </c>
      <c r="C47336">
        <v>372308.03</v>
      </c>
      <c r="D47336">
        <v>14600.31</v>
      </c>
      <c r="E47336">
        <v>25.5</v>
      </c>
      <c r="H47336" t="s">
        <v>2545</v>
      </c>
      <c r="I47336" t="s">
        <v>805</v>
      </c>
      <c r="J47336" t="s">
        <v>126</v>
      </c>
      <c r="K47336" t="s">
        <v>126</v>
      </c>
      <c r="L47336" t="s">
        <v>50</v>
      </c>
      <c r="M47336" t="s">
        <v>67</v>
      </c>
      <c r="N47336" t="s">
        <v>43</v>
      </c>
      <c r="S47336" t="s">
        <v>122730</v>
      </c>
      <c r="U47336" t="s">
        <v>53</v>
      </c>
      <c r="V47336" t="s">
        <v>1820</v>
      </c>
      <c r="W47336" t="s">
        <v>1897</v>
      </c>
      <c r="X47336" t="s">
        <v>45</v>
      </c>
      <c r="Y47336" t="s">
        <v>1784</v>
      </c>
      <c r="Z47336" t="s">
        <v>46</v>
      </c>
      <c r="AG47336" t="s">
        <v>122722</v>
      </c>
      <c r="AH47336" t="s">
        <v>764</v>
      </c>
      <c r="AK47336" t="s">
        <v>122731</v>
      </c>
    </row>
    <row r="47337" spans="1:42" x14ac:dyDescent="0.25">
      <c r="A47337" t="s">
        <v>104</v>
      </c>
      <c r="B47337" t="s">
        <v>122732</v>
      </c>
      <c r="C47337">
        <v>9623.7099999999991</v>
      </c>
      <c r="D47337">
        <v>9623.7099999999991</v>
      </c>
      <c r="H47337" t="s">
        <v>2545</v>
      </c>
      <c r="S47337" t="s">
        <v>122733</v>
      </c>
      <c r="V47337" t="s">
        <v>1790</v>
      </c>
      <c r="W47337" t="s">
        <v>1791</v>
      </c>
      <c r="X47337" t="s">
        <v>45</v>
      </c>
      <c r="Y47337" t="s">
        <v>1784</v>
      </c>
      <c r="Z47337" t="s">
        <v>46</v>
      </c>
      <c r="AG47337" t="s">
        <v>1311</v>
      </c>
      <c r="AH47337" t="s">
        <v>1786</v>
      </c>
      <c r="AP47337" t="s">
        <v>122734</v>
      </c>
    </row>
    <row r="47338" spans="1:42" x14ac:dyDescent="0.25">
      <c r="A47338" t="s">
        <v>104</v>
      </c>
      <c r="B47338" t="s">
        <v>122735</v>
      </c>
      <c r="C47338">
        <v>9623.7099999999991</v>
      </c>
      <c r="D47338">
        <v>9623.7099999999991</v>
      </c>
      <c r="H47338" t="s">
        <v>2545</v>
      </c>
      <c r="S47338" t="s">
        <v>122736</v>
      </c>
      <c r="V47338" t="s">
        <v>1820</v>
      </c>
      <c r="W47338" t="s">
        <v>64576</v>
      </c>
      <c r="X47338" t="s">
        <v>45</v>
      </c>
      <c r="Y47338" t="s">
        <v>1784</v>
      </c>
      <c r="Z47338" t="s">
        <v>46</v>
      </c>
      <c r="AG47338" t="s">
        <v>34136</v>
      </c>
      <c r="AH47338" t="s">
        <v>764</v>
      </c>
      <c r="AP47338" t="s">
        <v>122737</v>
      </c>
    </row>
    <row r="47339" spans="1:42" x14ac:dyDescent="0.25">
      <c r="A47339" t="s">
        <v>42</v>
      </c>
      <c r="B47339" t="s">
        <v>122738</v>
      </c>
      <c r="C47339">
        <v>489116.11</v>
      </c>
      <c r="D47339">
        <v>15003.56</v>
      </c>
      <c r="E47339">
        <v>32.6</v>
      </c>
      <c r="H47339" t="s">
        <v>2545</v>
      </c>
      <c r="J47339" t="s">
        <v>73</v>
      </c>
      <c r="L47339" t="s">
        <v>50</v>
      </c>
      <c r="M47339" t="s">
        <v>67</v>
      </c>
      <c r="N47339" t="s">
        <v>43</v>
      </c>
      <c r="U47339" t="s">
        <v>188</v>
      </c>
      <c r="V47339" t="s">
        <v>5688</v>
      </c>
      <c r="W47339" t="s">
        <v>64576</v>
      </c>
      <c r="X47339" t="s">
        <v>45</v>
      </c>
      <c r="AK47339" t="s">
        <v>54</v>
      </c>
      <c r="AO47339" t="s">
        <v>34146</v>
      </c>
      <c r="AP47339" t="s">
        <v>122739</v>
      </c>
    </row>
    <row r="47340" spans="1:42" x14ac:dyDescent="0.25">
      <c r="A47340" t="s">
        <v>42</v>
      </c>
      <c r="B47340" t="s">
        <v>122740</v>
      </c>
      <c r="C47340">
        <v>184048.69</v>
      </c>
      <c r="D47340">
        <v>17868.8</v>
      </c>
      <c r="E47340">
        <v>10.3</v>
      </c>
      <c r="H47340" t="s">
        <v>2545</v>
      </c>
      <c r="J47340" t="s">
        <v>131</v>
      </c>
      <c r="L47340" t="s">
        <v>50</v>
      </c>
      <c r="M47340" t="s">
        <v>67</v>
      </c>
      <c r="N47340" t="s">
        <v>43</v>
      </c>
      <c r="S47340" t="s">
        <v>122741</v>
      </c>
      <c r="U47340" t="s">
        <v>53</v>
      </c>
      <c r="V47340" t="s">
        <v>1820</v>
      </c>
      <c r="W47340" t="s">
        <v>64576</v>
      </c>
      <c r="X47340" t="s">
        <v>45</v>
      </c>
      <c r="AK47340" t="s">
        <v>54</v>
      </c>
      <c r="AO47340" t="s">
        <v>34146</v>
      </c>
      <c r="AP47340" t="s">
        <v>122742</v>
      </c>
    </row>
    <row r="47341" spans="1:42" x14ac:dyDescent="0.25">
      <c r="A47341" t="s">
        <v>42</v>
      </c>
      <c r="B47341" t="s">
        <v>122743</v>
      </c>
      <c r="C47341">
        <v>137153.43</v>
      </c>
      <c r="D47341">
        <v>12245.84</v>
      </c>
      <c r="E47341">
        <v>11.2</v>
      </c>
      <c r="H47341" t="s">
        <v>2545</v>
      </c>
      <c r="I47341" t="s">
        <v>799</v>
      </c>
      <c r="L47341" t="s">
        <v>50</v>
      </c>
      <c r="N47341" t="s">
        <v>51</v>
      </c>
      <c r="U47341" t="s">
        <v>44</v>
      </c>
      <c r="V47341" t="s">
        <v>1820</v>
      </c>
      <c r="W47341" t="s">
        <v>64576</v>
      </c>
      <c r="X47341" t="s">
        <v>45</v>
      </c>
      <c r="Y47341" t="s">
        <v>1784</v>
      </c>
      <c r="Z47341" t="s">
        <v>46</v>
      </c>
      <c r="AG47341" t="s">
        <v>5043</v>
      </c>
      <c r="AH47341" t="s">
        <v>1799</v>
      </c>
      <c r="AK47341" t="s">
        <v>122744</v>
      </c>
      <c r="AP47341" t="s">
        <v>122745</v>
      </c>
    </row>
    <row r="47342" spans="1:42" x14ac:dyDescent="0.25">
      <c r="A47342" t="s">
        <v>42</v>
      </c>
      <c r="B47342" t="s">
        <v>122746</v>
      </c>
      <c r="C47342">
        <v>224670.6</v>
      </c>
      <c r="D47342">
        <v>12481.7</v>
      </c>
      <c r="E47342">
        <v>18</v>
      </c>
      <c r="H47342" t="s">
        <v>2545</v>
      </c>
      <c r="I47342" t="s">
        <v>51</v>
      </c>
      <c r="L47342" t="s">
        <v>50</v>
      </c>
      <c r="N47342" t="s">
        <v>51</v>
      </c>
      <c r="U47342" t="s">
        <v>44</v>
      </c>
      <c r="V47342" t="s">
        <v>1820</v>
      </c>
      <c r="W47342" t="s">
        <v>64576</v>
      </c>
      <c r="X47342" t="s">
        <v>45</v>
      </c>
      <c r="Y47342" t="s">
        <v>1784</v>
      </c>
      <c r="Z47342" t="s">
        <v>46</v>
      </c>
      <c r="AG47342" t="s">
        <v>5043</v>
      </c>
      <c r="AH47342" t="s">
        <v>1799</v>
      </c>
      <c r="AK47342" t="s">
        <v>253</v>
      </c>
      <c r="AP47342" t="s">
        <v>122747</v>
      </c>
    </row>
    <row r="47343" spans="1:42" x14ac:dyDescent="0.25">
      <c r="A47343" t="s">
        <v>42</v>
      </c>
      <c r="B47343" t="s">
        <v>122748</v>
      </c>
      <c r="C47343">
        <v>774549.46</v>
      </c>
      <c r="D47343">
        <v>11225.35</v>
      </c>
      <c r="E47343">
        <v>69</v>
      </c>
      <c r="H47343" t="s">
        <v>2545</v>
      </c>
      <c r="I47343" t="s">
        <v>799</v>
      </c>
      <c r="L47343" t="s">
        <v>50</v>
      </c>
      <c r="N47343" t="s">
        <v>51</v>
      </c>
      <c r="U47343" t="s">
        <v>44</v>
      </c>
      <c r="V47343" t="s">
        <v>1820</v>
      </c>
      <c r="W47343" t="s">
        <v>64576</v>
      </c>
      <c r="X47343" t="s">
        <v>45</v>
      </c>
      <c r="Y47343" t="s">
        <v>1784</v>
      </c>
      <c r="Z47343" t="s">
        <v>46</v>
      </c>
      <c r="AG47343" t="s">
        <v>5043</v>
      </c>
      <c r="AH47343" t="s">
        <v>1799</v>
      </c>
      <c r="AK47343" t="s">
        <v>253</v>
      </c>
      <c r="AP47343" t="s">
        <v>122747</v>
      </c>
    </row>
    <row r="47344" spans="1:42" x14ac:dyDescent="0.25">
      <c r="A47344" t="s">
        <v>42</v>
      </c>
      <c r="B47344" t="s">
        <v>122749</v>
      </c>
      <c r="C47344">
        <v>5523090.4000000004</v>
      </c>
      <c r="D47344">
        <v>17281.259999999998</v>
      </c>
      <c r="E47344">
        <v>319.60000000000002</v>
      </c>
      <c r="H47344" t="s">
        <v>2545</v>
      </c>
      <c r="I47344" t="s">
        <v>43</v>
      </c>
      <c r="L47344" t="s">
        <v>64</v>
      </c>
      <c r="N47344" t="s">
        <v>43</v>
      </c>
      <c r="S47344" t="s">
        <v>122750</v>
      </c>
      <c r="U47344" t="s">
        <v>53</v>
      </c>
      <c r="V47344" t="s">
        <v>1790</v>
      </c>
      <c r="W47344" t="s">
        <v>95555</v>
      </c>
      <c r="X47344" t="s">
        <v>45</v>
      </c>
      <c r="Y47344" t="s">
        <v>1784</v>
      </c>
      <c r="Z47344" t="s">
        <v>46</v>
      </c>
      <c r="AG47344" t="s">
        <v>1311</v>
      </c>
      <c r="AH47344" t="s">
        <v>1786</v>
      </c>
      <c r="AI47344" t="s">
        <v>1290</v>
      </c>
      <c r="AJ47344" t="s">
        <v>48</v>
      </c>
      <c r="AK47344" t="s">
        <v>621</v>
      </c>
      <c r="AP47344" t="s">
        <v>122751</v>
      </c>
    </row>
    <row r="47345" spans="1:42" x14ac:dyDescent="0.25">
      <c r="A47345" t="s">
        <v>42</v>
      </c>
      <c r="B47345" t="s">
        <v>122752</v>
      </c>
      <c r="C47345">
        <v>336760.63</v>
      </c>
      <c r="D47345">
        <v>11225.35</v>
      </c>
      <c r="E47345">
        <v>30</v>
      </c>
      <c r="H47345" t="s">
        <v>2545</v>
      </c>
      <c r="I47345" t="s">
        <v>17</v>
      </c>
      <c r="L47345" t="s">
        <v>50</v>
      </c>
      <c r="N47345" t="s">
        <v>43</v>
      </c>
      <c r="U47345" t="s">
        <v>44</v>
      </c>
      <c r="V47345" t="s">
        <v>1820</v>
      </c>
      <c r="W47345" t="s">
        <v>64576</v>
      </c>
      <c r="X47345" t="s">
        <v>45</v>
      </c>
      <c r="Y47345" t="s">
        <v>1784</v>
      </c>
      <c r="Z47345" t="s">
        <v>46</v>
      </c>
      <c r="AG47345" t="s">
        <v>5043</v>
      </c>
      <c r="AH47345" t="s">
        <v>1799</v>
      </c>
      <c r="AK47345" t="s">
        <v>710</v>
      </c>
      <c r="AP47345" t="s">
        <v>122753</v>
      </c>
    </row>
    <row r="47346" spans="1:42" x14ac:dyDescent="0.25">
      <c r="A47346" t="s">
        <v>42</v>
      </c>
      <c r="B47346" t="s">
        <v>122754</v>
      </c>
      <c r="C47346">
        <v>577368.28</v>
      </c>
      <c r="D47346">
        <v>9078.1200000000008</v>
      </c>
      <c r="E47346">
        <v>63.6</v>
      </c>
      <c r="H47346" t="s">
        <v>2545</v>
      </c>
      <c r="I47346" t="s">
        <v>805</v>
      </c>
      <c r="L47346" t="s">
        <v>64</v>
      </c>
      <c r="N47346" t="s">
        <v>43</v>
      </c>
      <c r="S47346" t="s">
        <v>122755</v>
      </c>
      <c r="U47346" t="s">
        <v>44</v>
      </c>
      <c r="V47346" t="s">
        <v>1820</v>
      </c>
      <c r="W47346" t="s">
        <v>64576</v>
      </c>
      <c r="X47346" t="s">
        <v>45</v>
      </c>
      <c r="Y47346" t="s">
        <v>1784</v>
      </c>
      <c r="Z47346" t="s">
        <v>46</v>
      </c>
      <c r="AG47346" t="s">
        <v>5043</v>
      </c>
      <c r="AH47346" t="s">
        <v>1799</v>
      </c>
      <c r="AK47346" t="s">
        <v>58</v>
      </c>
      <c r="AP47346" t="s">
        <v>122756</v>
      </c>
    </row>
    <row r="47347" spans="1:42" x14ac:dyDescent="0.25">
      <c r="A47347" t="s">
        <v>42</v>
      </c>
      <c r="B47347" t="s">
        <v>122757</v>
      </c>
      <c r="C47347">
        <v>1115185.06</v>
      </c>
      <c r="D47347">
        <v>27810.1</v>
      </c>
      <c r="E47347">
        <v>40.1</v>
      </c>
      <c r="H47347" t="s">
        <v>2545</v>
      </c>
      <c r="I47347" t="s">
        <v>43</v>
      </c>
      <c r="L47347" t="s">
        <v>50</v>
      </c>
      <c r="N47347" t="s">
        <v>43</v>
      </c>
      <c r="S47347" t="s">
        <v>122758</v>
      </c>
      <c r="U47347" t="s">
        <v>53</v>
      </c>
      <c r="V47347" t="s">
        <v>1811</v>
      </c>
      <c r="W47347" t="s">
        <v>107057</v>
      </c>
      <c r="X47347" t="s">
        <v>45</v>
      </c>
      <c r="Y47347" t="s">
        <v>1784</v>
      </c>
      <c r="Z47347" t="s">
        <v>46</v>
      </c>
      <c r="AG47347" t="s">
        <v>1813</v>
      </c>
      <c r="AH47347" t="s">
        <v>56</v>
      </c>
      <c r="AI47347" t="s">
        <v>107058</v>
      </c>
      <c r="AJ47347" t="s">
        <v>48</v>
      </c>
      <c r="AK47347" t="s">
        <v>1016</v>
      </c>
      <c r="AP47347" t="s">
        <v>122759</v>
      </c>
    </row>
    <row r="47348" spans="1:42" x14ac:dyDescent="0.25">
      <c r="A47348" t="s">
        <v>42</v>
      </c>
      <c r="B47348" t="s">
        <v>122760</v>
      </c>
      <c r="C47348">
        <v>569624.51</v>
      </c>
      <c r="D47348">
        <v>15109.4</v>
      </c>
      <c r="E47348">
        <v>37.700000000000003</v>
      </c>
      <c r="H47348" t="s">
        <v>2545</v>
      </c>
      <c r="I47348" t="s">
        <v>43</v>
      </c>
      <c r="N47348" t="s">
        <v>43</v>
      </c>
      <c r="U47348" t="s">
        <v>44</v>
      </c>
      <c r="V47348" t="s">
        <v>1820</v>
      </c>
      <c r="W47348" t="s">
        <v>64576</v>
      </c>
      <c r="X47348" t="s">
        <v>45</v>
      </c>
      <c r="Y47348" t="s">
        <v>1784</v>
      </c>
      <c r="Z47348" t="s">
        <v>46</v>
      </c>
      <c r="AG47348" t="s">
        <v>5043</v>
      </c>
      <c r="AH47348" t="s">
        <v>1799</v>
      </c>
      <c r="AI47348" t="s">
        <v>522</v>
      </c>
      <c r="AJ47348" t="s">
        <v>48</v>
      </c>
      <c r="AK47348" t="s">
        <v>528</v>
      </c>
      <c r="AP47348" t="s">
        <v>122761</v>
      </c>
    </row>
    <row r="47349" spans="1:42" x14ac:dyDescent="0.25">
      <c r="A47349" t="s">
        <v>42</v>
      </c>
      <c r="B47349" t="s">
        <v>122762</v>
      </c>
      <c r="C47349">
        <v>257162.67</v>
      </c>
      <c r="D47349">
        <v>12245.84</v>
      </c>
      <c r="E47349">
        <v>21</v>
      </c>
      <c r="H47349" t="s">
        <v>2545</v>
      </c>
      <c r="I47349" t="s">
        <v>799</v>
      </c>
      <c r="L47349" t="s">
        <v>50</v>
      </c>
      <c r="N47349" t="s">
        <v>43</v>
      </c>
      <c r="S47349" t="s">
        <v>122763</v>
      </c>
      <c r="U47349" t="s">
        <v>44</v>
      </c>
      <c r="V47349" t="s">
        <v>1820</v>
      </c>
      <c r="W47349" t="s">
        <v>64576</v>
      </c>
      <c r="X47349" t="s">
        <v>45</v>
      </c>
      <c r="Y47349" t="s">
        <v>1784</v>
      </c>
      <c r="Z47349" t="s">
        <v>46</v>
      </c>
      <c r="AG47349" t="s">
        <v>5043</v>
      </c>
      <c r="AH47349" t="s">
        <v>1799</v>
      </c>
      <c r="AK47349" t="s">
        <v>238</v>
      </c>
      <c r="AP47349" t="s">
        <v>122764</v>
      </c>
    </row>
    <row r="47350" spans="1:42" x14ac:dyDescent="0.25">
      <c r="A47350" t="s">
        <v>42</v>
      </c>
      <c r="B47350" t="s">
        <v>122765</v>
      </c>
      <c r="C47350">
        <v>735805.32</v>
      </c>
      <c r="D47350">
        <v>10511.5</v>
      </c>
      <c r="E47350">
        <v>70</v>
      </c>
      <c r="H47350" t="s">
        <v>2545</v>
      </c>
      <c r="I47350" t="s">
        <v>799</v>
      </c>
      <c r="L47350" t="s">
        <v>64</v>
      </c>
      <c r="N47350" t="s">
        <v>43</v>
      </c>
      <c r="S47350" t="s">
        <v>122766</v>
      </c>
      <c r="U47350" t="s">
        <v>44</v>
      </c>
      <c r="V47350" t="s">
        <v>1820</v>
      </c>
      <c r="W47350" t="s">
        <v>64576</v>
      </c>
      <c r="X47350" t="s">
        <v>45</v>
      </c>
      <c r="Y47350" t="s">
        <v>1784</v>
      </c>
      <c r="Z47350" t="s">
        <v>46</v>
      </c>
      <c r="AG47350" t="s">
        <v>5043</v>
      </c>
      <c r="AH47350" t="s">
        <v>1799</v>
      </c>
      <c r="AK47350" t="s">
        <v>298</v>
      </c>
      <c r="AP47350" t="s">
        <v>122767</v>
      </c>
    </row>
    <row r="47351" spans="1:42" x14ac:dyDescent="0.25">
      <c r="A47351" t="s">
        <v>42</v>
      </c>
      <c r="B47351" t="s">
        <v>122768</v>
      </c>
      <c r="C47351">
        <v>404112.76</v>
      </c>
      <c r="D47351">
        <v>11225.35</v>
      </c>
      <c r="E47351">
        <v>36</v>
      </c>
      <c r="H47351" t="s">
        <v>2545</v>
      </c>
      <c r="I47351" t="s">
        <v>799</v>
      </c>
      <c r="L47351" t="s">
        <v>50</v>
      </c>
      <c r="N47351" t="s">
        <v>51</v>
      </c>
      <c r="U47351" t="s">
        <v>44</v>
      </c>
      <c r="V47351" t="s">
        <v>1820</v>
      </c>
      <c r="W47351" t="s">
        <v>64576</v>
      </c>
      <c r="X47351" t="s">
        <v>45</v>
      </c>
      <c r="Y47351" t="s">
        <v>1784</v>
      </c>
      <c r="Z47351" t="s">
        <v>46</v>
      </c>
      <c r="AG47351" t="s">
        <v>5043</v>
      </c>
      <c r="AH47351" t="s">
        <v>1799</v>
      </c>
      <c r="AK47351" t="s">
        <v>716</v>
      </c>
      <c r="AP47351" t="s">
        <v>122769</v>
      </c>
    </row>
    <row r="47352" spans="1:42" x14ac:dyDescent="0.25">
      <c r="A47352" t="s">
        <v>42</v>
      </c>
      <c r="B47352" t="s">
        <v>122770</v>
      </c>
      <c r="C47352">
        <v>463301</v>
      </c>
      <c r="D47352">
        <v>10204.870000000001</v>
      </c>
      <c r="E47352">
        <v>45.4</v>
      </c>
      <c r="H47352" t="s">
        <v>2545</v>
      </c>
      <c r="I47352" t="s">
        <v>799</v>
      </c>
      <c r="L47352" t="s">
        <v>50</v>
      </c>
      <c r="N47352" t="s">
        <v>51</v>
      </c>
      <c r="S47352" t="s">
        <v>122771</v>
      </c>
      <c r="U47352" t="s">
        <v>44</v>
      </c>
      <c r="V47352" t="s">
        <v>1820</v>
      </c>
      <c r="W47352" t="s">
        <v>64576</v>
      </c>
      <c r="X47352" t="s">
        <v>45</v>
      </c>
      <c r="Y47352" t="s">
        <v>1784</v>
      </c>
      <c r="Z47352" t="s">
        <v>46</v>
      </c>
      <c r="AG47352" t="s">
        <v>5043</v>
      </c>
      <c r="AH47352" t="s">
        <v>1799</v>
      </c>
      <c r="AK47352" t="s">
        <v>122772</v>
      </c>
      <c r="AP47352" t="s">
        <v>122773</v>
      </c>
    </row>
    <row r="47353" spans="1:42" x14ac:dyDescent="0.25">
      <c r="A47353" t="s">
        <v>42</v>
      </c>
      <c r="B47353" t="s">
        <v>122774</v>
      </c>
      <c r="C47353">
        <v>381662.06</v>
      </c>
      <c r="D47353">
        <v>11225.35</v>
      </c>
      <c r="E47353">
        <v>34</v>
      </c>
      <c r="H47353" t="s">
        <v>2545</v>
      </c>
      <c r="I47353" t="s">
        <v>799</v>
      </c>
      <c r="L47353" t="s">
        <v>50</v>
      </c>
      <c r="N47353" t="s">
        <v>43</v>
      </c>
      <c r="S47353" t="s">
        <v>122775</v>
      </c>
      <c r="U47353" t="s">
        <v>44</v>
      </c>
      <c r="V47353" t="s">
        <v>1820</v>
      </c>
      <c r="W47353" t="s">
        <v>64576</v>
      </c>
      <c r="X47353" t="s">
        <v>45</v>
      </c>
      <c r="Y47353" t="s">
        <v>1784</v>
      </c>
      <c r="Z47353" t="s">
        <v>46</v>
      </c>
      <c r="AG47353" t="s">
        <v>5043</v>
      </c>
      <c r="AH47353" t="s">
        <v>1799</v>
      </c>
      <c r="AK47353" t="s">
        <v>122776</v>
      </c>
      <c r="AP47353" t="s">
        <v>122777</v>
      </c>
    </row>
    <row r="47354" spans="1:42" x14ac:dyDescent="0.25">
      <c r="A47354" t="s">
        <v>42</v>
      </c>
      <c r="B47354" t="s">
        <v>122778</v>
      </c>
      <c r="C47354">
        <v>388397.26</v>
      </c>
      <c r="D47354">
        <v>11225.35</v>
      </c>
      <c r="E47354">
        <v>34.6</v>
      </c>
      <c r="H47354" t="s">
        <v>2545</v>
      </c>
      <c r="I47354" t="s">
        <v>17</v>
      </c>
      <c r="L47354" t="s">
        <v>50</v>
      </c>
      <c r="N47354" t="s">
        <v>51</v>
      </c>
      <c r="S47354" t="s">
        <v>122779</v>
      </c>
      <c r="U47354" t="s">
        <v>44</v>
      </c>
      <c r="V47354" t="s">
        <v>1820</v>
      </c>
      <c r="W47354" t="s">
        <v>64576</v>
      </c>
      <c r="X47354" t="s">
        <v>45</v>
      </c>
      <c r="Y47354" t="s">
        <v>1784</v>
      </c>
      <c r="Z47354" t="s">
        <v>46</v>
      </c>
      <c r="AG47354" t="s">
        <v>5043</v>
      </c>
      <c r="AH47354" t="s">
        <v>1799</v>
      </c>
      <c r="AK47354" t="s">
        <v>122780</v>
      </c>
      <c r="AP47354" t="s">
        <v>122781</v>
      </c>
    </row>
    <row r="47355" spans="1:42" x14ac:dyDescent="0.25">
      <c r="A47355" t="s">
        <v>42</v>
      </c>
      <c r="B47355" t="s">
        <v>122782</v>
      </c>
      <c r="C47355">
        <v>288013.38</v>
      </c>
      <c r="D47355">
        <v>10868.43</v>
      </c>
      <c r="E47355">
        <v>26.5</v>
      </c>
      <c r="H47355" t="s">
        <v>2545</v>
      </c>
      <c r="I47355" t="s">
        <v>805</v>
      </c>
      <c r="N47355" t="s">
        <v>43</v>
      </c>
      <c r="U47355" t="s">
        <v>44</v>
      </c>
      <c r="V47355" t="s">
        <v>1820</v>
      </c>
      <c r="W47355" t="s">
        <v>64576</v>
      </c>
      <c r="X47355" t="s">
        <v>45</v>
      </c>
      <c r="Y47355" t="s">
        <v>1784</v>
      </c>
      <c r="Z47355" t="s">
        <v>46</v>
      </c>
      <c r="AG47355" t="s">
        <v>5043</v>
      </c>
      <c r="AH47355" t="s">
        <v>1799</v>
      </c>
      <c r="AK47355" t="s">
        <v>205</v>
      </c>
      <c r="AP47355" t="s">
        <v>122783</v>
      </c>
    </row>
    <row r="47356" spans="1:42" x14ac:dyDescent="0.25">
      <c r="A47356" t="s">
        <v>42</v>
      </c>
      <c r="B47356" t="s">
        <v>122784</v>
      </c>
      <c r="C47356">
        <v>149399.26</v>
      </c>
      <c r="D47356">
        <v>12245.84</v>
      </c>
      <c r="E47356">
        <v>12.2</v>
      </c>
      <c r="H47356" t="s">
        <v>2545</v>
      </c>
      <c r="I47356" t="s">
        <v>799</v>
      </c>
      <c r="L47356" t="s">
        <v>50</v>
      </c>
      <c r="N47356" t="s">
        <v>43</v>
      </c>
      <c r="S47356" t="s">
        <v>122785</v>
      </c>
      <c r="U47356" t="s">
        <v>44</v>
      </c>
      <c r="V47356" t="s">
        <v>1820</v>
      </c>
      <c r="W47356" t="s">
        <v>64576</v>
      </c>
      <c r="X47356" t="s">
        <v>45</v>
      </c>
      <c r="Y47356" t="s">
        <v>1784</v>
      </c>
      <c r="Z47356" t="s">
        <v>46</v>
      </c>
      <c r="AG47356" t="s">
        <v>5043</v>
      </c>
      <c r="AH47356" t="s">
        <v>1799</v>
      </c>
      <c r="AK47356" t="s">
        <v>95</v>
      </c>
      <c r="AP47356" t="s">
        <v>122786</v>
      </c>
    </row>
    <row r="47357" spans="1:42" x14ac:dyDescent="0.25">
      <c r="A47357" t="s">
        <v>42</v>
      </c>
      <c r="B47357" t="s">
        <v>122787</v>
      </c>
      <c r="C47357">
        <v>566255.15</v>
      </c>
      <c r="D47357">
        <v>16365.76</v>
      </c>
      <c r="E47357">
        <v>34.6</v>
      </c>
      <c r="H47357" t="s">
        <v>2545</v>
      </c>
      <c r="I47357" t="s">
        <v>17</v>
      </c>
      <c r="J47357" t="s">
        <v>317</v>
      </c>
      <c r="L47357" t="s">
        <v>50</v>
      </c>
      <c r="N47357" t="s">
        <v>43</v>
      </c>
      <c r="S47357" t="s">
        <v>122779</v>
      </c>
      <c r="U47357" t="s">
        <v>44</v>
      </c>
      <c r="V47357" t="s">
        <v>1790</v>
      </c>
      <c r="W47357" t="s">
        <v>1791</v>
      </c>
      <c r="X47357" t="s">
        <v>45</v>
      </c>
      <c r="Y47357" t="s">
        <v>1784</v>
      </c>
      <c r="Z47357" t="s">
        <v>46</v>
      </c>
      <c r="AG47357" t="s">
        <v>1311</v>
      </c>
      <c r="AH47357" t="s">
        <v>1786</v>
      </c>
      <c r="AO47357" t="s">
        <v>122788</v>
      </c>
      <c r="AP47357" t="s">
        <v>122789</v>
      </c>
    </row>
    <row r="47358" spans="1:42" x14ac:dyDescent="0.25">
      <c r="A47358" t="s">
        <v>42</v>
      </c>
      <c r="B47358" t="s">
        <v>122790</v>
      </c>
      <c r="C47358">
        <v>566746.12</v>
      </c>
      <c r="D47358">
        <v>16817.39</v>
      </c>
      <c r="E47358">
        <v>33.700000000000003</v>
      </c>
      <c r="H47358" t="s">
        <v>2545</v>
      </c>
      <c r="I47358" t="s">
        <v>17</v>
      </c>
      <c r="J47358" t="s">
        <v>114</v>
      </c>
      <c r="L47358" t="s">
        <v>50</v>
      </c>
      <c r="N47358" t="s">
        <v>43</v>
      </c>
      <c r="S47358" t="s">
        <v>122791</v>
      </c>
      <c r="U47358" t="s">
        <v>44</v>
      </c>
      <c r="V47358" t="s">
        <v>1820</v>
      </c>
      <c r="W47358" t="s">
        <v>64576</v>
      </c>
      <c r="X47358" t="s">
        <v>45</v>
      </c>
      <c r="Y47358" t="s">
        <v>1784</v>
      </c>
      <c r="Z47358" t="s">
        <v>46</v>
      </c>
      <c r="AK47358" t="s">
        <v>729</v>
      </c>
      <c r="AP47358" t="s">
        <v>122792</v>
      </c>
    </row>
    <row r="47359" spans="1:42" x14ac:dyDescent="0.25">
      <c r="A47359" t="s">
        <v>42</v>
      </c>
      <c r="B47359" t="s">
        <v>122793</v>
      </c>
      <c r="C47359">
        <v>709693.96</v>
      </c>
      <c r="D47359">
        <v>16817.39</v>
      </c>
      <c r="E47359">
        <v>42.2</v>
      </c>
      <c r="H47359" t="s">
        <v>2545</v>
      </c>
      <c r="J47359" t="s">
        <v>114</v>
      </c>
      <c r="L47359" t="s">
        <v>50</v>
      </c>
      <c r="M47359" t="s">
        <v>67</v>
      </c>
      <c r="N47359" t="s">
        <v>43</v>
      </c>
      <c r="S47359" t="s">
        <v>122794</v>
      </c>
      <c r="U47359" t="s">
        <v>44</v>
      </c>
      <c r="V47359" t="s">
        <v>1820</v>
      </c>
      <c r="W47359" t="s">
        <v>64576</v>
      </c>
      <c r="X47359" t="s">
        <v>45</v>
      </c>
      <c r="Y47359" t="s">
        <v>1784</v>
      </c>
      <c r="Z47359" t="s">
        <v>46</v>
      </c>
      <c r="AG47359" t="s">
        <v>5043</v>
      </c>
      <c r="AH47359" t="s">
        <v>1799</v>
      </c>
      <c r="AK47359" t="s">
        <v>122795</v>
      </c>
      <c r="AO47359" t="s">
        <v>122796</v>
      </c>
      <c r="AP47359" t="s">
        <v>122797</v>
      </c>
    </row>
    <row r="47360" spans="1:42" x14ac:dyDescent="0.25">
      <c r="A47360" t="s">
        <v>42</v>
      </c>
      <c r="B47360" t="s">
        <v>122798</v>
      </c>
      <c r="C47360">
        <v>633084</v>
      </c>
      <c r="D47360">
        <v>15109.4</v>
      </c>
      <c r="E47360">
        <v>41.9</v>
      </c>
      <c r="H47360" t="s">
        <v>2545</v>
      </c>
      <c r="N47360" t="s">
        <v>43</v>
      </c>
      <c r="U47360" t="s">
        <v>44</v>
      </c>
      <c r="V47360" t="s">
        <v>1790</v>
      </c>
      <c r="W47360" t="s">
        <v>122799</v>
      </c>
      <c r="X47360" t="s">
        <v>45</v>
      </c>
      <c r="Y47360" t="s">
        <v>1784</v>
      </c>
      <c r="Z47360" t="s">
        <v>46</v>
      </c>
      <c r="AG47360" t="s">
        <v>1311</v>
      </c>
      <c r="AH47360" t="s">
        <v>1786</v>
      </c>
      <c r="AI47360" t="s">
        <v>61667</v>
      </c>
      <c r="AJ47360" t="s">
        <v>82</v>
      </c>
      <c r="AK47360" t="s">
        <v>119</v>
      </c>
      <c r="AP47360" t="s">
        <v>122800</v>
      </c>
    </row>
    <row r="47361" spans="1:42" x14ac:dyDescent="0.25">
      <c r="A47361" t="s">
        <v>42</v>
      </c>
      <c r="B47361" t="s">
        <v>122801</v>
      </c>
      <c r="C47361">
        <v>1850177.13</v>
      </c>
      <c r="D47361">
        <v>21438.9</v>
      </c>
      <c r="E47361">
        <v>86.3</v>
      </c>
      <c r="H47361" t="s">
        <v>2545</v>
      </c>
      <c r="J47361" t="s">
        <v>362</v>
      </c>
      <c r="L47361" t="s">
        <v>50</v>
      </c>
      <c r="N47361" t="s">
        <v>43</v>
      </c>
      <c r="S47361" t="s">
        <v>122802</v>
      </c>
      <c r="U47361" t="s">
        <v>44</v>
      </c>
      <c r="V47361" t="s">
        <v>1790</v>
      </c>
      <c r="W47361" t="s">
        <v>1791</v>
      </c>
      <c r="X47361" t="s">
        <v>45</v>
      </c>
      <c r="Y47361" t="s">
        <v>1784</v>
      </c>
      <c r="Z47361" t="s">
        <v>46</v>
      </c>
      <c r="AG47361" t="s">
        <v>1311</v>
      </c>
      <c r="AH47361" t="s">
        <v>1786</v>
      </c>
      <c r="AK47361" t="s">
        <v>50</v>
      </c>
      <c r="AO47361" t="s">
        <v>1435</v>
      </c>
      <c r="AP47361" t="s">
        <v>122803</v>
      </c>
    </row>
    <row r="47362" spans="1:42" x14ac:dyDescent="0.25">
      <c r="A47362" t="s">
        <v>42</v>
      </c>
      <c r="B47362" t="s">
        <v>122804</v>
      </c>
      <c r="C47362">
        <v>187605.19</v>
      </c>
      <c r="D47362">
        <v>8725.82</v>
      </c>
      <c r="E47362">
        <v>21.5</v>
      </c>
      <c r="H47362" t="s">
        <v>2545</v>
      </c>
      <c r="I47362" t="s">
        <v>401</v>
      </c>
      <c r="J47362" t="s">
        <v>239</v>
      </c>
      <c r="L47362" t="s">
        <v>50</v>
      </c>
      <c r="N47362" t="s">
        <v>51</v>
      </c>
      <c r="S47362" t="s">
        <v>122805</v>
      </c>
      <c r="U47362" t="s">
        <v>44</v>
      </c>
      <c r="V47362" t="s">
        <v>1790</v>
      </c>
      <c r="W47362" t="s">
        <v>95555</v>
      </c>
      <c r="X47362" t="s">
        <v>45</v>
      </c>
      <c r="Y47362" t="s">
        <v>1784</v>
      </c>
      <c r="Z47362" t="s">
        <v>46</v>
      </c>
      <c r="AG47362" t="s">
        <v>1311</v>
      </c>
      <c r="AH47362" t="s">
        <v>1786</v>
      </c>
      <c r="AI47362" t="s">
        <v>1290</v>
      </c>
      <c r="AJ47362" t="s">
        <v>48</v>
      </c>
      <c r="AO47362" t="s">
        <v>122806</v>
      </c>
      <c r="AP47362" t="s">
        <v>122807</v>
      </c>
    </row>
    <row r="47363" spans="1:42" x14ac:dyDescent="0.25">
      <c r="A47363" t="s">
        <v>42</v>
      </c>
      <c r="B47363" t="s">
        <v>122808</v>
      </c>
      <c r="C47363">
        <v>396687.48</v>
      </c>
      <c r="D47363">
        <v>17868.810000000001</v>
      </c>
      <c r="E47363">
        <v>22.2</v>
      </c>
      <c r="H47363" t="s">
        <v>2545</v>
      </c>
      <c r="I47363" t="s">
        <v>43</v>
      </c>
      <c r="J47363" t="s">
        <v>131</v>
      </c>
      <c r="L47363" t="s">
        <v>50</v>
      </c>
      <c r="N47363" t="s">
        <v>43</v>
      </c>
      <c r="S47363" t="s">
        <v>122809</v>
      </c>
      <c r="U47363" t="s">
        <v>53</v>
      </c>
      <c r="V47363" t="s">
        <v>1820</v>
      </c>
      <c r="W47363" t="s">
        <v>1791</v>
      </c>
      <c r="X47363" t="s">
        <v>45</v>
      </c>
      <c r="Y47363" t="s">
        <v>1784</v>
      </c>
      <c r="Z47363" t="s">
        <v>46</v>
      </c>
      <c r="AK47363" t="s">
        <v>122810</v>
      </c>
      <c r="AO47363" t="s">
        <v>122811</v>
      </c>
      <c r="AP47363" t="s">
        <v>122812</v>
      </c>
    </row>
    <row r="47364" spans="1:42" x14ac:dyDescent="0.25">
      <c r="A47364" t="s">
        <v>42</v>
      </c>
      <c r="B47364" t="s">
        <v>122813</v>
      </c>
      <c r="C47364">
        <v>873758.27</v>
      </c>
      <c r="D47364">
        <v>19858.14</v>
      </c>
      <c r="E47364">
        <v>44</v>
      </c>
      <c r="H47364" t="s">
        <v>2545</v>
      </c>
      <c r="J47364" t="s">
        <v>110</v>
      </c>
      <c r="L47364" t="s">
        <v>50</v>
      </c>
      <c r="N47364" t="s">
        <v>43</v>
      </c>
      <c r="U47364" t="s">
        <v>53</v>
      </c>
      <c r="V47364" t="s">
        <v>1820</v>
      </c>
      <c r="W47364" t="s">
        <v>64576</v>
      </c>
      <c r="X47364" t="s">
        <v>45</v>
      </c>
      <c r="Y47364" t="s">
        <v>1784</v>
      </c>
      <c r="Z47364" t="s">
        <v>46</v>
      </c>
      <c r="AK47364" t="s">
        <v>735</v>
      </c>
      <c r="AO47364" t="s">
        <v>34136</v>
      </c>
      <c r="AP47364" t="s">
        <v>122814</v>
      </c>
    </row>
    <row r="47365" spans="1:42" x14ac:dyDescent="0.25">
      <c r="A47365" t="s">
        <v>42</v>
      </c>
      <c r="B47365" t="s">
        <v>122815</v>
      </c>
      <c r="C47365">
        <v>1082015.93</v>
      </c>
      <c r="D47365">
        <v>14822.14</v>
      </c>
      <c r="E47365">
        <v>73</v>
      </c>
      <c r="H47365" t="s">
        <v>2545</v>
      </c>
      <c r="I47365" t="s">
        <v>17</v>
      </c>
      <c r="L47365" t="s">
        <v>50</v>
      </c>
      <c r="N47365" t="s">
        <v>43</v>
      </c>
      <c r="V47365" t="s">
        <v>1790</v>
      </c>
      <c r="W47365" t="s">
        <v>1791</v>
      </c>
      <c r="X47365" t="s">
        <v>45</v>
      </c>
      <c r="Y47365" t="s">
        <v>1784</v>
      </c>
      <c r="Z47365" t="s">
        <v>46</v>
      </c>
      <c r="AG47365" t="s">
        <v>1311</v>
      </c>
      <c r="AH47365" t="s">
        <v>1786</v>
      </c>
      <c r="AK47365" t="s">
        <v>135</v>
      </c>
      <c r="AO47365" t="s">
        <v>122816</v>
      </c>
      <c r="AP47365" t="s">
        <v>122817</v>
      </c>
    </row>
    <row r="47366" spans="1:42" x14ac:dyDescent="0.25">
      <c r="A47366" t="s">
        <v>42</v>
      </c>
      <c r="B47366" t="s">
        <v>122818</v>
      </c>
      <c r="C47366">
        <v>27497562.280000001</v>
      </c>
      <c r="D47366">
        <v>25434.799999999999</v>
      </c>
      <c r="E47366">
        <v>1081.0999999999999</v>
      </c>
      <c r="H47366" t="s">
        <v>122819</v>
      </c>
      <c r="J47366" t="s">
        <v>131</v>
      </c>
      <c r="L47366" t="s">
        <v>74</v>
      </c>
      <c r="N47366" t="s">
        <v>291</v>
      </c>
      <c r="S47366" t="s">
        <v>122820</v>
      </c>
      <c r="U47366" t="s">
        <v>53</v>
      </c>
      <c r="V47366" t="s">
        <v>1790</v>
      </c>
      <c r="W47366" t="s">
        <v>122821</v>
      </c>
      <c r="X47366" t="s">
        <v>45</v>
      </c>
      <c r="Y47366" t="s">
        <v>1784</v>
      </c>
      <c r="Z47366" t="s">
        <v>46</v>
      </c>
      <c r="AG47366" t="s">
        <v>1311</v>
      </c>
      <c r="AH47366" t="s">
        <v>1786</v>
      </c>
      <c r="AI47366" t="s">
        <v>531</v>
      </c>
      <c r="AJ47366" t="s">
        <v>48</v>
      </c>
      <c r="AK47366" t="s">
        <v>113</v>
      </c>
    </row>
    <row r="47367" spans="1:42" x14ac:dyDescent="0.25">
      <c r="A47367" t="s">
        <v>42</v>
      </c>
      <c r="B47367" t="s">
        <v>122822</v>
      </c>
      <c r="C47367">
        <v>1528108.32</v>
      </c>
      <c r="D47367">
        <v>16866.54</v>
      </c>
      <c r="E47367">
        <v>90.6</v>
      </c>
      <c r="H47367" t="s">
        <v>122819</v>
      </c>
      <c r="I47367" t="s">
        <v>43</v>
      </c>
      <c r="J47367" t="s">
        <v>157</v>
      </c>
      <c r="K47367" t="s">
        <v>157</v>
      </c>
      <c r="L47367" t="s">
        <v>50</v>
      </c>
      <c r="M47367" t="s">
        <v>67</v>
      </c>
      <c r="N47367" t="s">
        <v>43</v>
      </c>
      <c r="S47367" t="s">
        <v>122823</v>
      </c>
      <c r="U47367" t="s">
        <v>165</v>
      </c>
      <c r="V47367" t="s">
        <v>1790</v>
      </c>
      <c r="W47367" t="s">
        <v>122821</v>
      </c>
      <c r="X47367" t="s">
        <v>45</v>
      </c>
      <c r="Y47367" t="s">
        <v>1784</v>
      </c>
      <c r="Z47367" t="s">
        <v>46</v>
      </c>
      <c r="AG47367" t="s">
        <v>1311</v>
      </c>
      <c r="AH47367" t="s">
        <v>1786</v>
      </c>
      <c r="AI47367" t="s">
        <v>531</v>
      </c>
      <c r="AJ47367" t="s">
        <v>48</v>
      </c>
      <c r="AK47367" t="s">
        <v>94</v>
      </c>
    </row>
    <row r="47368" spans="1:42" x14ac:dyDescent="0.25">
      <c r="A47368" t="s">
        <v>42</v>
      </c>
      <c r="B47368" t="s">
        <v>122824</v>
      </c>
      <c r="C47368">
        <v>5183032.34</v>
      </c>
      <c r="D47368">
        <v>25209.3</v>
      </c>
      <c r="E47368">
        <v>205.6</v>
      </c>
      <c r="H47368" t="s">
        <v>122819</v>
      </c>
      <c r="J47368" t="s">
        <v>139</v>
      </c>
      <c r="L47368" t="s">
        <v>50</v>
      </c>
      <c r="N47368" t="s">
        <v>51</v>
      </c>
      <c r="S47368" t="s">
        <v>122825</v>
      </c>
      <c r="U47368" t="s">
        <v>44</v>
      </c>
      <c r="V47368" t="s">
        <v>1790</v>
      </c>
      <c r="W47368" t="s">
        <v>122396</v>
      </c>
      <c r="X47368" t="s">
        <v>45</v>
      </c>
      <c r="Y47368" t="s">
        <v>1784</v>
      </c>
      <c r="Z47368" t="s">
        <v>46</v>
      </c>
      <c r="AG47368" t="s">
        <v>1311</v>
      </c>
      <c r="AH47368" t="s">
        <v>1786</v>
      </c>
      <c r="AI47368" t="s">
        <v>347</v>
      </c>
      <c r="AJ47368" t="s">
        <v>48</v>
      </c>
      <c r="AK47368" t="s">
        <v>135</v>
      </c>
    </row>
    <row r="47369" spans="1:42" x14ac:dyDescent="0.25">
      <c r="A47369" t="s">
        <v>42</v>
      </c>
      <c r="B47369" t="s">
        <v>122826</v>
      </c>
      <c r="C47369">
        <v>1198175.31</v>
      </c>
      <c r="D47369">
        <v>8589.07</v>
      </c>
      <c r="E47369">
        <v>139.5</v>
      </c>
      <c r="H47369" t="s">
        <v>122819</v>
      </c>
      <c r="I47369" t="s">
        <v>43</v>
      </c>
      <c r="J47369" t="s">
        <v>172</v>
      </c>
      <c r="K47369" t="s">
        <v>172</v>
      </c>
      <c r="L47369" t="s">
        <v>50</v>
      </c>
      <c r="M47369" t="s">
        <v>67</v>
      </c>
      <c r="N47369" t="s">
        <v>43</v>
      </c>
      <c r="S47369" t="s">
        <v>122827</v>
      </c>
      <c r="U47369" t="s">
        <v>44</v>
      </c>
      <c r="V47369" t="s">
        <v>1790</v>
      </c>
      <c r="W47369" t="s">
        <v>122828</v>
      </c>
      <c r="X47369" t="s">
        <v>45</v>
      </c>
      <c r="Y47369" t="s">
        <v>1784</v>
      </c>
      <c r="Z47369" t="s">
        <v>46</v>
      </c>
      <c r="AG47369" t="s">
        <v>1311</v>
      </c>
      <c r="AH47369" t="s">
        <v>1786</v>
      </c>
      <c r="AI47369" t="s">
        <v>122829</v>
      </c>
      <c r="AJ47369" t="s">
        <v>82</v>
      </c>
      <c r="AK47369" t="s">
        <v>74</v>
      </c>
    </row>
    <row r="47370" spans="1:42" x14ac:dyDescent="0.25">
      <c r="A47370" t="s">
        <v>42</v>
      </c>
      <c r="B47370" t="s">
        <v>122830</v>
      </c>
      <c r="C47370">
        <v>1361204.46</v>
      </c>
      <c r="D47370">
        <v>7450.49</v>
      </c>
      <c r="E47370">
        <v>182.7</v>
      </c>
      <c r="H47370" t="s">
        <v>122819</v>
      </c>
      <c r="J47370" t="s">
        <v>157</v>
      </c>
      <c r="L47370" t="s">
        <v>50</v>
      </c>
      <c r="N47370" t="s">
        <v>291</v>
      </c>
      <c r="U47370" t="s">
        <v>44</v>
      </c>
      <c r="V47370" t="s">
        <v>1790</v>
      </c>
      <c r="W47370" t="s">
        <v>122416</v>
      </c>
      <c r="X47370" t="s">
        <v>45</v>
      </c>
      <c r="Y47370" t="s">
        <v>1784</v>
      </c>
      <c r="Z47370" t="s">
        <v>46</v>
      </c>
      <c r="AG47370" t="s">
        <v>1311</v>
      </c>
      <c r="AH47370" t="s">
        <v>1786</v>
      </c>
      <c r="AI47370" t="s">
        <v>762</v>
      </c>
      <c r="AJ47370" t="s">
        <v>48</v>
      </c>
      <c r="AK47370" t="s">
        <v>62</v>
      </c>
    </row>
    <row r="47371" spans="1:42" x14ac:dyDescent="0.25">
      <c r="A47371" t="s">
        <v>42</v>
      </c>
      <c r="B47371" t="s">
        <v>122831</v>
      </c>
      <c r="C47371">
        <v>76362372.859999999</v>
      </c>
      <c r="D47371">
        <v>25618.080000000002</v>
      </c>
      <c r="E47371">
        <v>2980.8</v>
      </c>
      <c r="H47371" t="s">
        <v>122819</v>
      </c>
      <c r="I47371" t="s">
        <v>43</v>
      </c>
      <c r="J47371" t="s">
        <v>66</v>
      </c>
      <c r="K47371" t="s">
        <v>66</v>
      </c>
      <c r="L47371" t="s">
        <v>58</v>
      </c>
      <c r="M47371" t="s">
        <v>50</v>
      </c>
      <c r="N47371" t="s">
        <v>291</v>
      </c>
      <c r="S47371" t="s">
        <v>122832</v>
      </c>
      <c r="U47371" t="s">
        <v>44</v>
      </c>
      <c r="V47371" t="s">
        <v>1790</v>
      </c>
      <c r="W47371" t="s">
        <v>122396</v>
      </c>
      <c r="X47371" t="s">
        <v>45</v>
      </c>
      <c r="Y47371" t="s">
        <v>1784</v>
      </c>
      <c r="Z47371" t="s">
        <v>46</v>
      </c>
      <c r="AG47371" t="s">
        <v>1311</v>
      </c>
      <c r="AH47371" t="s">
        <v>1786</v>
      </c>
      <c r="AI47371" t="s">
        <v>347</v>
      </c>
      <c r="AJ47371" t="s">
        <v>48</v>
      </c>
      <c r="AK47371" t="s">
        <v>206</v>
      </c>
      <c r="AP47371" t="s">
        <v>122833</v>
      </c>
    </row>
    <row r="47372" spans="1:42" x14ac:dyDescent="0.25">
      <c r="A47372" t="s">
        <v>42</v>
      </c>
      <c r="B47372" t="s">
        <v>122834</v>
      </c>
      <c r="C47372">
        <v>379584.49</v>
      </c>
      <c r="D47372">
        <v>5606.86</v>
      </c>
      <c r="E47372">
        <v>67.7</v>
      </c>
      <c r="H47372" t="s">
        <v>122819</v>
      </c>
      <c r="I47372" t="s">
        <v>43</v>
      </c>
      <c r="J47372" t="s">
        <v>172</v>
      </c>
      <c r="K47372" t="s">
        <v>172</v>
      </c>
      <c r="L47372" t="s">
        <v>50</v>
      </c>
      <c r="M47372" t="s">
        <v>67</v>
      </c>
      <c r="N47372" t="s">
        <v>43</v>
      </c>
      <c r="S47372" t="s">
        <v>122835</v>
      </c>
      <c r="U47372" t="s">
        <v>1330</v>
      </c>
      <c r="V47372" t="s">
        <v>1790</v>
      </c>
      <c r="W47372" t="s">
        <v>122828</v>
      </c>
      <c r="X47372" t="s">
        <v>45</v>
      </c>
      <c r="Y47372" t="s">
        <v>1784</v>
      </c>
      <c r="Z47372" t="s">
        <v>46</v>
      </c>
      <c r="AG47372" t="s">
        <v>1311</v>
      </c>
      <c r="AH47372" t="s">
        <v>1786</v>
      </c>
      <c r="AI47372" t="s">
        <v>122829</v>
      </c>
      <c r="AJ47372" t="s">
        <v>82</v>
      </c>
      <c r="AK47372" t="s">
        <v>211</v>
      </c>
    </row>
    <row r="47373" spans="1:42" x14ac:dyDescent="0.25">
      <c r="A47373" t="s">
        <v>42</v>
      </c>
      <c r="B47373" t="s">
        <v>122836</v>
      </c>
      <c r="C47373">
        <v>30305564.199999999</v>
      </c>
      <c r="D47373">
        <v>25434.799999999999</v>
      </c>
      <c r="E47373">
        <v>1191.5</v>
      </c>
      <c r="H47373" t="s">
        <v>122819</v>
      </c>
      <c r="J47373" t="s">
        <v>170</v>
      </c>
      <c r="L47373" t="s">
        <v>62</v>
      </c>
      <c r="M47373" t="s">
        <v>50</v>
      </c>
      <c r="N47373" t="s">
        <v>291</v>
      </c>
      <c r="U47373" t="s">
        <v>53</v>
      </c>
      <c r="V47373" t="s">
        <v>1790</v>
      </c>
      <c r="W47373" t="s">
        <v>122821</v>
      </c>
      <c r="X47373" t="s">
        <v>45</v>
      </c>
      <c r="Y47373" t="s">
        <v>1784</v>
      </c>
      <c r="Z47373" t="s">
        <v>46</v>
      </c>
      <c r="AG47373" t="s">
        <v>1311</v>
      </c>
      <c r="AH47373" t="s">
        <v>1786</v>
      </c>
      <c r="AI47373" t="s">
        <v>531</v>
      </c>
      <c r="AJ47373" t="s">
        <v>48</v>
      </c>
      <c r="AK47373" t="s">
        <v>95</v>
      </c>
    </row>
    <row r="47374" spans="1:42" x14ac:dyDescent="0.25">
      <c r="A47374" t="s">
        <v>42</v>
      </c>
      <c r="B47374" t="s">
        <v>122837</v>
      </c>
      <c r="C47374">
        <v>2309029.0099999998</v>
      </c>
      <c r="D47374">
        <v>16866.54</v>
      </c>
      <c r="E47374">
        <v>136.9</v>
      </c>
      <c r="H47374" t="s">
        <v>122819</v>
      </c>
      <c r="J47374" t="s">
        <v>157</v>
      </c>
      <c r="L47374" t="s">
        <v>50</v>
      </c>
      <c r="N47374" t="s">
        <v>291</v>
      </c>
      <c r="U47374" t="s">
        <v>165</v>
      </c>
      <c r="V47374" t="s">
        <v>1790</v>
      </c>
      <c r="W47374" t="s">
        <v>122396</v>
      </c>
      <c r="X47374" t="s">
        <v>45</v>
      </c>
      <c r="Y47374" t="s">
        <v>1784</v>
      </c>
      <c r="Z47374" t="s">
        <v>46</v>
      </c>
      <c r="AG47374" t="s">
        <v>1311</v>
      </c>
      <c r="AH47374" t="s">
        <v>1786</v>
      </c>
      <c r="AI47374" t="s">
        <v>347</v>
      </c>
      <c r="AJ47374" t="s">
        <v>48</v>
      </c>
      <c r="AK47374" t="s">
        <v>343</v>
      </c>
    </row>
    <row r="47375" spans="1:42" x14ac:dyDescent="0.25">
      <c r="A47375" t="s">
        <v>42</v>
      </c>
      <c r="B47375" t="s">
        <v>122838</v>
      </c>
      <c r="C47375">
        <v>1319131.9099999999</v>
      </c>
      <c r="D47375">
        <v>18553.189999999999</v>
      </c>
      <c r="E47375">
        <v>71.099999999999994</v>
      </c>
      <c r="H47375" t="s">
        <v>122819</v>
      </c>
      <c r="I47375" t="s">
        <v>43</v>
      </c>
      <c r="J47375" t="s">
        <v>157</v>
      </c>
      <c r="K47375" t="s">
        <v>157</v>
      </c>
      <c r="L47375" t="s">
        <v>50</v>
      </c>
      <c r="M47375" t="s">
        <v>67</v>
      </c>
      <c r="N47375" t="s">
        <v>43</v>
      </c>
      <c r="S47375" t="s">
        <v>122839</v>
      </c>
      <c r="U47375" t="s">
        <v>165</v>
      </c>
      <c r="V47375" t="s">
        <v>1790</v>
      </c>
      <c r="W47375" t="s">
        <v>95555</v>
      </c>
      <c r="X47375" t="s">
        <v>45</v>
      </c>
      <c r="Y47375" t="s">
        <v>1784</v>
      </c>
      <c r="Z47375" t="s">
        <v>46</v>
      </c>
      <c r="AG47375" t="s">
        <v>1311</v>
      </c>
      <c r="AH47375" t="s">
        <v>1786</v>
      </c>
      <c r="AI47375" t="s">
        <v>1290</v>
      </c>
      <c r="AJ47375" t="s">
        <v>48</v>
      </c>
      <c r="AK47375" t="s">
        <v>135</v>
      </c>
    </row>
    <row r="47376" spans="1:42" x14ac:dyDescent="0.25">
      <c r="A47376" t="s">
        <v>314</v>
      </c>
      <c r="B47376" t="s">
        <v>122840</v>
      </c>
      <c r="C47376">
        <v>1314979.1599999999</v>
      </c>
      <c r="D47376">
        <v>25434.799999999999</v>
      </c>
      <c r="E47376">
        <v>51.7</v>
      </c>
      <c r="G47376" t="s">
        <v>122818</v>
      </c>
      <c r="H47376" t="s">
        <v>122819</v>
      </c>
      <c r="O47376" t="s">
        <v>315</v>
      </c>
      <c r="P47376" t="s">
        <v>316</v>
      </c>
      <c r="R47376" t="s">
        <v>74</v>
      </c>
      <c r="V47376" t="s">
        <v>1790</v>
      </c>
      <c r="W47376" t="s">
        <v>122821</v>
      </c>
      <c r="X47376" t="s">
        <v>45</v>
      </c>
      <c r="Y47376" t="s">
        <v>1784</v>
      </c>
      <c r="Z47376" t="s">
        <v>46</v>
      </c>
      <c r="AG47376" t="s">
        <v>1311</v>
      </c>
      <c r="AH47376" t="s">
        <v>1786</v>
      </c>
      <c r="AI47376" t="s">
        <v>531</v>
      </c>
      <c r="AJ47376" t="s">
        <v>48</v>
      </c>
      <c r="AK47376" t="s">
        <v>113</v>
      </c>
      <c r="AN47376" t="s">
        <v>227</v>
      </c>
    </row>
    <row r="47377" spans="1:42" x14ac:dyDescent="0.25">
      <c r="A47377" t="s">
        <v>314</v>
      </c>
      <c r="B47377" t="s">
        <v>122841</v>
      </c>
      <c r="C47377">
        <v>2805795.23</v>
      </c>
      <c r="D47377">
        <v>25209.3</v>
      </c>
      <c r="E47377">
        <v>111.3</v>
      </c>
      <c r="G47377" t="s">
        <v>122824</v>
      </c>
      <c r="H47377" t="s">
        <v>122819</v>
      </c>
      <c r="O47377" t="s">
        <v>454</v>
      </c>
      <c r="R47377" t="s">
        <v>50</v>
      </c>
      <c r="V47377" t="s">
        <v>1790</v>
      </c>
      <c r="W47377" t="s">
        <v>122396</v>
      </c>
      <c r="X47377" t="s">
        <v>45</v>
      </c>
      <c r="Y47377" t="s">
        <v>1784</v>
      </c>
      <c r="Z47377" t="s">
        <v>46</v>
      </c>
      <c r="AG47377" t="s">
        <v>1311</v>
      </c>
      <c r="AH47377" t="s">
        <v>1786</v>
      </c>
      <c r="AI47377" t="s">
        <v>347</v>
      </c>
      <c r="AJ47377" t="s">
        <v>48</v>
      </c>
      <c r="AK47377" t="s">
        <v>135</v>
      </c>
      <c r="AN47377" t="s">
        <v>122842</v>
      </c>
      <c r="AP47377" t="s">
        <v>122843</v>
      </c>
    </row>
    <row r="47378" spans="1:42" x14ac:dyDescent="0.25">
      <c r="A47378" t="s">
        <v>314</v>
      </c>
      <c r="B47378" t="s">
        <v>122844</v>
      </c>
      <c r="C47378">
        <v>491732.32</v>
      </c>
      <c r="D47378">
        <v>7450.49</v>
      </c>
      <c r="E47378">
        <v>66</v>
      </c>
      <c r="G47378" t="s">
        <v>122830</v>
      </c>
      <c r="H47378" t="s">
        <v>122819</v>
      </c>
      <c r="O47378" t="s">
        <v>315</v>
      </c>
      <c r="P47378" t="s">
        <v>316</v>
      </c>
      <c r="R47378" t="s">
        <v>455</v>
      </c>
      <c r="V47378" t="s">
        <v>1790</v>
      </c>
      <c r="W47378" t="s">
        <v>122416</v>
      </c>
      <c r="X47378" t="s">
        <v>45</v>
      </c>
      <c r="Y47378" t="s">
        <v>1784</v>
      </c>
      <c r="Z47378" t="s">
        <v>46</v>
      </c>
      <c r="AG47378" t="s">
        <v>1311</v>
      </c>
      <c r="AH47378" t="s">
        <v>1786</v>
      </c>
      <c r="AI47378" t="s">
        <v>762</v>
      </c>
      <c r="AJ47378" t="s">
        <v>48</v>
      </c>
      <c r="AK47378" t="s">
        <v>62</v>
      </c>
      <c r="AN47378" t="s">
        <v>64</v>
      </c>
    </row>
    <row r="47379" spans="1:42" x14ac:dyDescent="0.25">
      <c r="A47379" t="s">
        <v>314</v>
      </c>
      <c r="B47379" t="s">
        <v>122845</v>
      </c>
      <c r="C47379">
        <v>1557579.26</v>
      </c>
      <c r="D47379">
        <v>25618.080000000002</v>
      </c>
      <c r="E47379">
        <v>60.8</v>
      </c>
      <c r="G47379" t="s">
        <v>122831</v>
      </c>
      <c r="H47379" t="s">
        <v>122819</v>
      </c>
      <c r="O47379" t="s">
        <v>315</v>
      </c>
      <c r="P47379" t="s">
        <v>316</v>
      </c>
      <c r="R47379" t="s">
        <v>62</v>
      </c>
      <c r="V47379" t="s">
        <v>1790</v>
      </c>
      <c r="W47379" t="s">
        <v>122396</v>
      </c>
      <c r="X47379" t="s">
        <v>45</v>
      </c>
      <c r="Y47379" t="s">
        <v>1784</v>
      </c>
      <c r="Z47379" t="s">
        <v>46</v>
      </c>
      <c r="AG47379" t="s">
        <v>1311</v>
      </c>
      <c r="AH47379" t="s">
        <v>1786</v>
      </c>
      <c r="AI47379" t="s">
        <v>347</v>
      </c>
      <c r="AJ47379" t="s">
        <v>48</v>
      </c>
      <c r="AK47379" t="s">
        <v>206</v>
      </c>
      <c r="AN47379" t="s">
        <v>287</v>
      </c>
    </row>
    <row r="47380" spans="1:42" x14ac:dyDescent="0.25">
      <c r="A47380" t="s">
        <v>314</v>
      </c>
      <c r="B47380" t="s">
        <v>122846</v>
      </c>
      <c r="C47380">
        <v>1122071.8999999999</v>
      </c>
      <c r="D47380">
        <v>25618.080000000002</v>
      </c>
      <c r="E47380">
        <v>43.8</v>
      </c>
      <c r="G47380" t="s">
        <v>122831</v>
      </c>
      <c r="H47380" t="s">
        <v>122819</v>
      </c>
      <c r="O47380" t="s">
        <v>315</v>
      </c>
      <c r="P47380" t="s">
        <v>316</v>
      </c>
      <c r="R47380" t="s">
        <v>50</v>
      </c>
      <c r="V47380" t="s">
        <v>1790</v>
      </c>
      <c r="W47380" t="s">
        <v>122396</v>
      </c>
      <c r="X47380" t="s">
        <v>45</v>
      </c>
      <c r="Y47380" t="s">
        <v>1784</v>
      </c>
      <c r="Z47380" t="s">
        <v>46</v>
      </c>
      <c r="AG47380" t="s">
        <v>1311</v>
      </c>
      <c r="AH47380" t="s">
        <v>1786</v>
      </c>
      <c r="AI47380" t="s">
        <v>347</v>
      </c>
      <c r="AJ47380" t="s">
        <v>48</v>
      </c>
      <c r="AK47380" t="s">
        <v>206</v>
      </c>
      <c r="AN47380" t="s">
        <v>74</v>
      </c>
    </row>
    <row r="47381" spans="1:42" x14ac:dyDescent="0.25">
      <c r="A47381" t="s">
        <v>314</v>
      </c>
      <c r="B47381" t="s">
        <v>122847</v>
      </c>
      <c r="C47381">
        <v>773666.02</v>
      </c>
      <c r="D47381">
        <v>25618.080000000002</v>
      </c>
      <c r="E47381">
        <v>30.2</v>
      </c>
      <c r="G47381" t="s">
        <v>122831</v>
      </c>
      <c r="H47381" t="s">
        <v>122819</v>
      </c>
      <c r="O47381" t="s">
        <v>315</v>
      </c>
      <c r="P47381" t="s">
        <v>316</v>
      </c>
      <c r="R47381" t="s">
        <v>50</v>
      </c>
      <c r="V47381" t="s">
        <v>1790</v>
      </c>
      <c r="W47381" t="s">
        <v>122396</v>
      </c>
      <c r="X47381" t="s">
        <v>45</v>
      </c>
      <c r="Y47381" t="s">
        <v>1784</v>
      </c>
      <c r="Z47381" t="s">
        <v>46</v>
      </c>
      <c r="AG47381" t="s">
        <v>1311</v>
      </c>
      <c r="AH47381" t="s">
        <v>1786</v>
      </c>
      <c r="AI47381" t="s">
        <v>347</v>
      </c>
      <c r="AJ47381" t="s">
        <v>48</v>
      </c>
      <c r="AK47381" t="s">
        <v>206</v>
      </c>
      <c r="AN47381" t="s">
        <v>320</v>
      </c>
    </row>
    <row r="47382" spans="1:42" x14ac:dyDescent="0.25">
      <c r="A47382" t="s">
        <v>314</v>
      </c>
      <c r="B47382" t="s">
        <v>122848</v>
      </c>
      <c r="C47382">
        <v>1186117.1000000001</v>
      </c>
      <c r="D47382">
        <v>25618.080000000002</v>
      </c>
      <c r="E47382">
        <v>46.3</v>
      </c>
      <c r="G47382" t="s">
        <v>122831</v>
      </c>
      <c r="H47382" t="s">
        <v>122819</v>
      </c>
      <c r="O47382" t="s">
        <v>315</v>
      </c>
      <c r="P47382" t="s">
        <v>316</v>
      </c>
      <c r="R47382" t="s">
        <v>74</v>
      </c>
      <c r="V47382" t="s">
        <v>1790</v>
      </c>
      <c r="W47382" t="s">
        <v>122396</v>
      </c>
      <c r="X47382" t="s">
        <v>45</v>
      </c>
      <c r="Y47382" t="s">
        <v>1784</v>
      </c>
      <c r="Z47382" t="s">
        <v>46</v>
      </c>
      <c r="AG47382" t="s">
        <v>1311</v>
      </c>
      <c r="AH47382" t="s">
        <v>1786</v>
      </c>
      <c r="AI47382" t="s">
        <v>347</v>
      </c>
      <c r="AJ47382" t="s">
        <v>48</v>
      </c>
      <c r="AK47382" t="s">
        <v>206</v>
      </c>
      <c r="AN47382" t="s">
        <v>86</v>
      </c>
    </row>
    <row r="47383" spans="1:42" x14ac:dyDescent="0.25">
      <c r="A47383" t="s">
        <v>314</v>
      </c>
      <c r="B47383" t="s">
        <v>122849</v>
      </c>
      <c r="C47383">
        <v>1537084.8</v>
      </c>
      <c r="D47383">
        <v>25618.080000000002</v>
      </c>
      <c r="E47383">
        <v>60</v>
      </c>
      <c r="G47383" t="s">
        <v>122831</v>
      </c>
      <c r="H47383" t="s">
        <v>122819</v>
      </c>
      <c r="O47383" t="s">
        <v>315</v>
      </c>
      <c r="P47383" t="s">
        <v>316</v>
      </c>
      <c r="R47383" t="s">
        <v>74</v>
      </c>
      <c r="V47383" t="s">
        <v>1790</v>
      </c>
      <c r="W47383" t="s">
        <v>122396</v>
      </c>
      <c r="X47383" t="s">
        <v>45</v>
      </c>
      <c r="Y47383" t="s">
        <v>1784</v>
      </c>
      <c r="Z47383" t="s">
        <v>46</v>
      </c>
      <c r="AG47383" t="s">
        <v>1311</v>
      </c>
      <c r="AH47383" t="s">
        <v>1786</v>
      </c>
      <c r="AI47383" t="s">
        <v>347</v>
      </c>
      <c r="AJ47383" t="s">
        <v>48</v>
      </c>
      <c r="AK47383" t="s">
        <v>206</v>
      </c>
      <c r="AN47383" t="s">
        <v>94</v>
      </c>
    </row>
    <row r="47384" spans="1:42" x14ac:dyDescent="0.25">
      <c r="A47384" t="s">
        <v>314</v>
      </c>
      <c r="B47384" t="s">
        <v>122850</v>
      </c>
      <c r="C47384">
        <v>1058087.68</v>
      </c>
      <c r="D47384">
        <v>25434.799999999999</v>
      </c>
      <c r="E47384">
        <v>41.6</v>
      </c>
      <c r="G47384" t="s">
        <v>122836</v>
      </c>
      <c r="H47384" t="s">
        <v>122819</v>
      </c>
      <c r="O47384" t="s">
        <v>315</v>
      </c>
      <c r="P47384" t="s">
        <v>316</v>
      </c>
      <c r="R47384" t="s">
        <v>50</v>
      </c>
      <c r="V47384" t="s">
        <v>1790</v>
      </c>
      <c r="W47384" t="s">
        <v>122821</v>
      </c>
      <c r="X47384" t="s">
        <v>45</v>
      </c>
      <c r="Y47384" t="s">
        <v>1784</v>
      </c>
      <c r="Z47384" t="s">
        <v>46</v>
      </c>
      <c r="AG47384" t="s">
        <v>1311</v>
      </c>
      <c r="AH47384" t="s">
        <v>1786</v>
      </c>
      <c r="AI47384" t="s">
        <v>531</v>
      </c>
      <c r="AJ47384" t="s">
        <v>48</v>
      </c>
      <c r="AK47384" t="s">
        <v>95</v>
      </c>
      <c r="AN47384" t="s">
        <v>85</v>
      </c>
      <c r="AP47384" t="s">
        <v>122851</v>
      </c>
    </row>
    <row r="47385" spans="1:42" x14ac:dyDescent="0.25">
      <c r="A47385" t="s">
        <v>314</v>
      </c>
      <c r="B47385" t="s">
        <v>122852</v>
      </c>
      <c r="C47385">
        <v>1037739.84</v>
      </c>
      <c r="D47385">
        <v>25434.799999999999</v>
      </c>
      <c r="E47385">
        <v>40.799999999999997</v>
      </c>
      <c r="G47385" t="s">
        <v>122836</v>
      </c>
      <c r="H47385" t="s">
        <v>122819</v>
      </c>
      <c r="O47385" t="s">
        <v>315</v>
      </c>
      <c r="P47385" t="s">
        <v>316</v>
      </c>
      <c r="R47385" t="s">
        <v>50</v>
      </c>
      <c r="V47385" t="s">
        <v>1790</v>
      </c>
      <c r="W47385" t="s">
        <v>122821</v>
      </c>
      <c r="X47385" t="s">
        <v>45</v>
      </c>
      <c r="Y47385" t="s">
        <v>1784</v>
      </c>
      <c r="Z47385" t="s">
        <v>46</v>
      </c>
      <c r="AG47385" t="s">
        <v>1311</v>
      </c>
      <c r="AH47385" t="s">
        <v>1786</v>
      </c>
      <c r="AI47385" t="s">
        <v>531</v>
      </c>
      <c r="AJ47385" t="s">
        <v>48</v>
      </c>
      <c r="AK47385" t="s">
        <v>95</v>
      </c>
      <c r="AN47385" t="s">
        <v>50</v>
      </c>
    </row>
    <row r="47386" spans="1:42" x14ac:dyDescent="0.25">
      <c r="A47386" t="s">
        <v>314</v>
      </c>
      <c r="B47386" t="s">
        <v>122853</v>
      </c>
      <c r="C47386">
        <v>1170537.72</v>
      </c>
      <c r="D47386">
        <v>16866.54</v>
      </c>
      <c r="E47386">
        <v>69.400000000000006</v>
      </c>
      <c r="G47386" t="s">
        <v>122837</v>
      </c>
      <c r="H47386" t="s">
        <v>122819</v>
      </c>
      <c r="O47386" t="s">
        <v>315</v>
      </c>
      <c r="P47386" t="s">
        <v>316</v>
      </c>
      <c r="R47386" t="s">
        <v>50</v>
      </c>
      <c r="V47386" t="s">
        <v>1790</v>
      </c>
      <c r="W47386" t="s">
        <v>122396</v>
      </c>
      <c r="X47386" t="s">
        <v>45</v>
      </c>
      <c r="Y47386" t="s">
        <v>1784</v>
      </c>
      <c r="Z47386" t="s">
        <v>46</v>
      </c>
      <c r="AG47386" t="s">
        <v>1311</v>
      </c>
      <c r="AH47386" t="s">
        <v>1786</v>
      </c>
      <c r="AI47386" t="s">
        <v>347</v>
      </c>
      <c r="AJ47386" t="s">
        <v>48</v>
      </c>
      <c r="AK47386" t="s">
        <v>343</v>
      </c>
      <c r="AN47386" t="s">
        <v>64</v>
      </c>
    </row>
    <row r="47387" spans="1:42" x14ac:dyDescent="0.25">
      <c r="A47387" t="s">
        <v>314</v>
      </c>
      <c r="B47387" t="s">
        <v>122854</v>
      </c>
      <c r="C47387">
        <v>708731.91</v>
      </c>
      <c r="D47387">
        <v>18553.189999999999</v>
      </c>
      <c r="E47387">
        <v>38.200000000000003</v>
      </c>
      <c r="G47387" t="s">
        <v>122838</v>
      </c>
      <c r="H47387" t="s">
        <v>122819</v>
      </c>
      <c r="O47387" t="s">
        <v>315</v>
      </c>
      <c r="R47387" t="s">
        <v>50</v>
      </c>
      <c r="V47387" t="s">
        <v>1790</v>
      </c>
      <c r="W47387" t="s">
        <v>95555</v>
      </c>
      <c r="X47387" t="s">
        <v>45</v>
      </c>
      <c r="Y47387" t="s">
        <v>1784</v>
      </c>
      <c r="Z47387" t="s">
        <v>46</v>
      </c>
      <c r="AG47387" t="s">
        <v>1311</v>
      </c>
      <c r="AH47387" t="s">
        <v>1786</v>
      </c>
      <c r="AI47387" t="s">
        <v>1290</v>
      </c>
      <c r="AJ47387" t="s">
        <v>48</v>
      </c>
      <c r="AK47387" t="s">
        <v>135</v>
      </c>
      <c r="AN47387" t="s">
        <v>64</v>
      </c>
    </row>
    <row r="47388" spans="1:42" x14ac:dyDescent="0.25">
      <c r="A47388" t="s">
        <v>42</v>
      </c>
      <c r="B47388" t="s">
        <v>122855</v>
      </c>
      <c r="C47388">
        <v>210104.6</v>
      </c>
      <c r="D47388">
        <v>4841.12</v>
      </c>
      <c r="E47388">
        <v>43.4</v>
      </c>
      <c r="H47388" t="s">
        <v>122819</v>
      </c>
      <c r="I47388" t="s">
        <v>43</v>
      </c>
      <c r="J47388" t="s">
        <v>161</v>
      </c>
      <c r="K47388" t="s">
        <v>161</v>
      </c>
      <c r="L47388" t="s">
        <v>50</v>
      </c>
      <c r="M47388" t="s">
        <v>67</v>
      </c>
      <c r="N47388" t="s">
        <v>43</v>
      </c>
      <c r="S47388" t="s">
        <v>122856</v>
      </c>
      <c r="U47388" t="s">
        <v>147</v>
      </c>
      <c r="V47388" t="s">
        <v>1790</v>
      </c>
      <c r="W47388" t="s">
        <v>122828</v>
      </c>
      <c r="X47388" t="s">
        <v>45</v>
      </c>
      <c r="Y47388" t="s">
        <v>1784</v>
      </c>
      <c r="Z47388" t="s">
        <v>46</v>
      </c>
      <c r="AG47388" t="s">
        <v>1311</v>
      </c>
      <c r="AH47388" t="s">
        <v>1786</v>
      </c>
      <c r="AI47388" t="s">
        <v>122829</v>
      </c>
      <c r="AJ47388" t="s">
        <v>82</v>
      </c>
      <c r="AK47388" t="s">
        <v>62</v>
      </c>
    </row>
    <row r="47389" spans="1:42" x14ac:dyDescent="0.25">
      <c r="A47389" t="s">
        <v>42</v>
      </c>
      <c r="B47389" t="s">
        <v>122857</v>
      </c>
      <c r="C47389">
        <v>1851945.84</v>
      </c>
      <c r="D47389">
        <v>16866.54</v>
      </c>
      <c r="E47389">
        <v>109.8</v>
      </c>
      <c r="H47389" t="s">
        <v>122819</v>
      </c>
      <c r="J47389" t="s">
        <v>157</v>
      </c>
      <c r="L47389" t="s">
        <v>50</v>
      </c>
      <c r="N47389" t="s">
        <v>291</v>
      </c>
      <c r="S47389" t="s">
        <v>122858</v>
      </c>
      <c r="U47389" t="s">
        <v>165</v>
      </c>
      <c r="V47389" t="s">
        <v>1790</v>
      </c>
      <c r="W47389" t="s">
        <v>122396</v>
      </c>
      <c r="X47389" t="s">
        <v>45</v>
      </c>
      <c r="Y47389" t="s">
        <v>1784</v>
      </c>
      <c r="Z47389" t="s">
        <v>46</v>
      </c>
      <c r="AG47389" t="s">
        <v>1311</v>
      </c>
      <c r="AH47389" t="s">
        <v>1786</v>
      </c>
      <c r="AI47389" t="s">
        <v>347</v>
      </c>
      <c r="AJ47389" t="s">
        <v>48</v>
      </c>
      <c r="AK47389" t="s">
        <v>327</v>
      </c>
      <c r="AP47389" t="s">
        <v>122859</v>
      </c>
    </row>
    <row r="47390" spans="1:42" x14ac:dyDescent="0.25">
      <c r="A47390" t="s">
        <v>42</v>
      </c>
      <c r="B47390" t="s">
        <v>122860</v>
      </c>
      <c r="C47390">
        <v>2160603.48</v>
      </c>
      <c r="D47390">
        <v>16866.54</v>
      </c>
      <c r="E47390">
        <v>128.1</v>
      </c>
      <c r="H47390" t="s">
        <v>122819</v>
      </c>
      <c r="I47390" t="s">
        <v>43</v>
      </c>
      <c r="J47390" t="s">
        <v>157</v>
      </c>
      <c r="K47390" t="s">
        <v>157</v>
      </c>
      <c r="L47390" t="s">
        <v>50</v>
      </c>
      <c r="M47390" t="s">
        <v>67</v>
      </c>
      <c r="N47390" t="s">
        <v>43</v>
      </c>
      <c r="U47390" t="s">
        <v>165</v>
      </c>
      <c r="V47390" t="s">
        <v>1790</v>
      </c>
      <c r="W47390" t="s">
        <v>122396</v>
      </c>
      <c r="X47390" t="s">
        <v>45</v>
      </c>
      <c r="Y47390" t="s">
        <v>1784</v>
      </c>
      <c r="Z47390" t="s">
        <v>46</v>
      </c>
      <c r="AG47390" t="s">
        <v>1311</v>
      </c>
      <c r="AH47390" t="s">
        <v>1786</v>
      </c>
      <c r="AI47390" t="s">
        <v>347</v>
      </c>
      <c r="AJ47390" t="s">
        <v>48</v>
      </c>
      <c r="AK47390" t="s">
        <v>793</v>
      </c>
    </row>
    <row r="47391" spans="1:42" x14ac:dyDescent="0.25">
      <c r="A47391" t="s">
        <v>42</v>
      </c>
      <c r="B47391" t="s">
        <v>122861</v>
      </c>
      <c r="C47391">
        <v>2128613.58</v>
      </c>
      <c r="D47391">
        <v>25990.400000000001</v>
      </c>
      <c r="E47391">
        <v>81.900000000000006</v>
      </c>
      <c r="H47391" t="s">
        <v>122819</v>
      </c>
      <c r="I47391" t="s">
        <v>43</v>
      </c>
      <c r="J47391" t="s">
        <v>200</v>
      </c>
      <c r="K47391" t="s">
        <v>200</v>
      </c>
      <c r="L47391" t="s">
        <v>50</v>
      </c>
      <c r="M47391" t="s">
        <v>67</v>
      </c>
      <c r="N47391" t="s">
        <v>43</v>
      </c>
      <c r="S47391" t="s">
        <v>122862</v>
      </c>
      <c r="U47391" t="s">
        <v>53</v>
      </c>
      <c r="V47391" t="s">
        <v>1790</v>
      </c>
      <c r="W47391" t="s">
        <v>122821</v>
      </c>
      <c r="X47391" t="s">
        <v>45</v>
      </c>
      <c r="Y47391" t="s">
        <v>1784</v>
      </c>
      <c r="Z47391" t="s">
        <v>46</v>
      </c>
      <c r="AG47391" t="s">
        <v>1311</v>
      </c>
      <c r="AH47391" t="s">
        <v>1786</v>
      </c>
      <c r="AI47391" t="s">
        <v>531</v>
      </c>
      <c r="AJ47391" t="s">
        <v>48</v>
      </c>
      <c r="AK47391" t="s">
        <v>102</v>
      </c>
    </row>
    <row r="47392" spans="1:42" x14ac:dyDescent="0.25">
      <c r="A47392" t="s">
        <v>314</v>
      </c>
      <c r="B47392" t="s">
        <v>122863</v>
      </c>
      <c r="C47392">
        <v>1547332.03</v>
      </c>
      <c r="D47392">
        <v>25618.080000000002</v>
      </c>
      <c r="E47392">
        <v>60.4</v>
      </c>
      <c r="G47392" t="s">
        <v>122831</v>
      </c>
      <c r="H47392" t="s">
        <v>122819</v>
      </c>
      <c r="O47392" t="s">
        <v>315</v>
      </c>
      <c r="P47392" t="s">
        <v>316</v>
      </c>
      <c r="R47392" t="s">
        <v>50</v>
      </c>
      <c r="V47392" t="s">
        <v>1790</v>
      </c>
      <c r="W47392" t="s">
        <v>122396</v>
      </c>
      <c r="X47392" t="s">
        <v>45</v>
      </c>
      <c r="Y47392" t="s">
        <v>1784</v>
      </c>
      <c r="Z47392" t="s">
        <v>46</v>
      </c>
      <c r="AG47392" t="s">
        <v>1311</v>
      </c>
      <c r="AH47392" t="s">
        <v>1786</v>
      </c>
      <c r="AI47392" t="s">
        <v>347</v>
      </c>
      <c r="AJ47392" t="s">
        <v>48</v>
      </c>
      <c r="AK47392" t="s">
        <v>206</v>
      </c>
      <c r="AN47392" t="s">
        <v>50</v>
      </c>
    </row>
    <row r="47393" spans="1:42" x14ac:dyDescent="0.25">
      <c r="A47393" t="s">
        <v>314</v>
      </c>
      <c r="B47393" t="s">
        <v>122864</v>
      </c>
      <c r="C47393">
        <v>593702.13</v>
      </c>
      <c r="D47393">
        <v>16866.54</v>
      </c>
      <c r="E47393">
        <v>35.200000000000003</v>
      </c>
      <c r="G47393" t="s">
        <v>122857</v>
      </c>
      <c r="H47393" t="s">
        <v>122819</v>
      </c>
      <c r="O47393" t="s">
        <v>315</v>
      </c>
      <c r="P47393" t="s">
        <v>316</v>
      </c>
      <c r="R47393" t="s">
        <v>50</v>
      </c>
      <c r="V47393" t="s">
        <v>1790</v>
      </c>
      <c r="W47393" t="s">
        <v>122396</v>
      </c>
      <c r="X47393" t="s">
        <v>45</v>
      </c>
      <c r="Y47393" t="s">
        <v>1784</v>
      </c>
      <c r="Z47393" t="s">
        <v>46</v>
      </c>
      <c r="AG47393" t="s">
        <v>1311</v>
      </c>
      <c r="AH47393" t="s">
        <v>1786</v>
      </c>
      <c r="AI47393" t="s">
        <v>347</v>
      </c>
      <c r="AJ47393" t="s">
        <v>48</v>
      </c>
      <c r="AK47393" t="s">
        <v>327</v>
      </c>
      <c r="AN47393" t="s">
        <v>64</v>
      </c>
    </row>
    <row r="47394" spans="1:42" x14ac:dyDescent="0.25">
      <c r="A47394" t="s">
        <v>314</v>
      </c>
      <c r="B47394" t="s">
        <v>122865</v>
      </c>
      <c r="C47394">
        <v>1490479.28</v>
      </c>
      <c r="D47394">
        <v>25434.799999999999</v>
      </c>
      <c r="E47394">
        <v>58.6</v>
      </c>
      <c r="G47394" t="s">
        <v>122818</v>
      </c>
      <c r="H47394" t="s">
        <v>122819</v>
      </c>
      <c r="O47394" t="s">
        <v>315</v>
      </c>
      <c r="P47394" t="s">
        <v>316</v>
      </c>
      <c r="R47394" t="s">
        <v>50</v>
      </c>
      <c r="V47394" t="s">
        <v>1790</v>
      </c>
      <c r="W47394" t="s">
        <v>122821</v>
      </c>
      <c r="X47394" t="s">
        <v>45</v>
      </c>
      <c r="Y47394" t="s">
        <v>1784</v>
      </c>
      <c r="Z47394" t="s">
        <v>46</v>
      </c>
      <c r="AG47394" t="s">
        <v>1311</v>
      </c>
      <c r="AH47394" t="s">
        <v>1786</v>
      </c>
      <c r="AI47394" t="s">
        <v>531</v>
      </c>
      <c r="AJ47394" t="s">
        <v>48</v>
      </c>
      <c r="AK47394" t="s">
        <v>113</v>
      </c>
      <c r="AN47394" t="s">
        <v>113</v>
      </c>
      <c r="AP47394" t="s">
        <v>122866</v>
      </c>
    </row>
    <row r="47395" spans="1:42" x14ac:dyDescent="0.25">
      <c r="A47395" t="s">
        <v>314</v>
      </c>
      <c r="B47395" t="s">
        <v>122867</v>
      </c>
      <c r="C47395">
        <v>763044</v>
      </c>
      <c r="D47395">
        <v>25434.799999999999</v>
      </c>
      <c r="E47395">
        <v>30</v>
      </c>
      <c r="G47395" t="s">
        <v>122818</v>
      </c>
      <c r="H47395" t="s">
        <v>122819</v>
      </c>
      <c r="O47395" t="s">
        <v>315</v>
      </c>
      <c r="P47395" t="s">
        <v>316</v>
      </c>
      <c r="R47395" t="s">
        <v>74</v>
      </c>
      <c r="V47395" t="s">
        <v>1790</v>
      </c>
      <c r="W47395" t="s">
        <v>122821</v>
      </c>
      <c r="X47395" t="s">
        <v>45</v>
      </c>
      <c r="Y47395" t="s">
        <v>1784</v>
      </c>
      <c r="Z47395" t="s">
        <v>46</v>
      </c>
      <c r="AG47395" t="s">
        <v>1311</v>
      </c>
      <c r="AH47395" t="s">
        <v>1786</v>
      </c>
      <c r="AI47395" t="s">
        <v>531</v>
      </c>
      <c r="AJ47395" t="s">
        <v>48</v>
      </c>
      <c r="AK47395" t="s">
        <v>113</v>
      </c>
      <c r="AN47395" t="s">
        <v>346</v>
      </c>
      <c r="AP47395" t="s">
        <v>122868</v>
      </c>
    </row>
    <row r="47396" spans="1:42" x14ac:dyDescent="0.25">
      <c r="A47396" t="s">
        <v>314</v>
      </c>
      <c r="B47396" t="s">
        <v>122869</v>
      </c>
      <c r="C47396">
        <v>1005245.65</v>
      </c>
      <c r="D47396">
        <v>16866.54</v>
      </c>
      <c r="E47396">
        <v>59.6</v>
      </c>
      <c r="G47396" t="s">
        <v>122857</v>
      </c>
      <c r="H47396" t="s">
        <v>122819</v>
      </c>
      <c r="O47396" t="s">
        <v>315</v>
      </c>
      <c r="P47396" t="s">
        <v>316</v>
      </c>
      <c r="R47396" t="s">
        <v>50</v>
      </c>
      <c r="V47396" t="s">
        <v>1790</v>
      </c>
      <c r="W47396" t="s">
        <v>122396</v>
      </c>
      <c r="X47396" t="s">
        <v>45</v>
      </c>
      <c r="Y47396" t="s">
        <v>1784</v>
      </c>
      <c r="Z47396" t="s">
        <v>46</v>
      </c>
      <c r="AG47396" t="s">
        <v>1311</v>
      </c>
      <c r="AH47396" t="s">
        <v>1786</v>
      </c>
      <c r="AI47396" t="s">
        <v>347</v>
      </c>
      <c r="AJ47396" t="s">
        <v>48</v>
      </c>
      <c r="AK47396" t="s">
        <v>327</v>
      </c>
      <c r="AN47396" t="s">
        <v>74</v>
      </c>
      <c r="AP47396" t="s">
        <v>122870</v>
      </c>
    </row>
    <row r="47397" spans="1:42" x14ac:dyDescent="0.25">
      <c r="A47397" t="s">
        <v>314</v>
      </c>
      <c r="B47397" t="s">
        <v>122871</v>
      </c>
      <c r="C47397">
        <v>2377237.11</v>
      </c>
      <c r="D47397">
        <v>25209.3</v>
      </c>
      <c r="E47397">
        <v>94.3</v>
      </c>
      <c r="G47397" t="s">
        <v>122824</v>
      </c>
      <c r="H47397" t="s">
        <v>122819</v>
      </c>
      <c r="O47397" t="s">
        <v>454</v>
      </c>
      <c r="R47397" t="s">
        <v>50</v>
      </c>
      <c r="V47397" t="s">
        <v>1790</v>
      </c>
      <c r="W47397" t="s">
        <v>122396</v>
      </c>
      <c r="X47397" t="s">
        <v>45</v>
      </c>
      <c r="Y47397" t="s">
        <v>1784</v>
      </c>
      <c r="Z47397" t="s">
        <v>46</v>
      </c>
      <c r="AG47397" t="s">
        <v>1311</v>
      </c>
      <c r="AH47397" t="s">
        <v>1786</v>
      </c>
      <c r="AI47397" t="s">
        <v>347</v>
      </c>
      <c r="AJ47397" t="s">
        <v>48</v>
      </c>
      <c r="AK47397" t="s">
        <v>135</v>
      </c>
      <c r="AN47397" t="s">
        <v>122872</v>
      </c>
      <c r="AP47397" t="s">
        <v>122873</v>
      </c>
    </row>
    <row r="47398" spans="1:42" x14ac:dyDescent="0.25">
      <c r="A47398" t="s">
        <v>314</v>
      </c>
      <c r="B47398" t="s">
        <v>122874</v>
      </c>
      <c r="C47398">
        <v>771104.21</v>
      </c>
      <c r="D47398">
        <v>25618.080000000002</v>
      </c>
      <c r="E47398">
        <v>30.1</v>
      </c>
      <c r="G47398" t="s">
        <v>122831</v>
      </c>
      <c r="H47398" t="s">
        <v>122819</v>
      </c>
      <c r="O47398" t="s">
        <v>315</v>
      </c>
      <c r="P47398" t="s">
        <v>316</v>
      </c>
      <c r="R47398" t="s">
        <v>64</v>
      </c>
      <c r="V47398" t="s">
        <v>1790</v>
      </c>
      <c r="W47398" t="s">
        <v>122396</v>
      </c>
      <c r="X47398" t="s">
        <v>45</v>
      </c>
      <c r="Y47398" t="s">
        <v>1784</v>
      </c>
      <c r="Z47398" t="s">
        <v>46</v>
      </c>
      <c r="AG47398" t="s">
        <v>1311</v>
      </c>
      <c r="AH47398" t="s">
        <v>1786</v>
      </c>
      <c r="AI47398" t="s">
        <v>347</v>
      </c>
      <c r="AJ47398" t="s">
        <v>48</v>
      </c>
      <c r="AK47398" t="s">
        <v>206</v>
      </c>
      <c r="AN47398" t="s">
        <v>203</v>
      </c>
      <c r="AP47398" t="s">
        <v>122875</v>
      </c>
    </row>
    <row r="47399" spans="1:42" x14ac:dyDescent="0.25">
      <c r="A47399" t="s">
        <v>314</v>
      </c>
      <c r="B47399" t="s">
        <v>122876</v>
      </c>
      <c r="C47399">
        <v>340986.09</v>
      </c>
      <c r="D47399">
        <v>8589.07</v>
      </c>
      <c r="E47399">
        <v>39.700000000000003</v>
      </c>
      <c r="G47399" t="s">
        <v>122826</v>
      </c>
      <c r="H47399" t="s">
        <v>122819</v>
      </c>
      <c r="O47399" t="s">
        <v>315</v>
      </c>
      <c r="R47399" t="s">
        <v>50</v>
      </c>
      <c r="V47399" t="s">
        <v>1790</v>
      </c>
      <c r="W47399" t="s">
        <v>122828</v>
      </c>
      <c r="X47399" t="s">
        <v>45</v>
      </c>
      <c r="Y47399" t="s">
        <v>1784</v>
      </c>
      <c r="Z47399" t="s">
        <v>46</v>
      </c>
      <c r="AG47399" t="s">
        <v>1311</v>
      </c>
      <c r="AH47399" t="s">
        <v>1786</v>
      </c>
      <c r="AI47399" t="s">
        <v>122829</v>
      </c>
      <c r="AJ47399" t="s">
        <v>82</v>
      </c>
      <c r="AK47399" t="s">
        <v>681</v>
      </c>
      <c r="AN47399" t="s">
        <v>122877</v>
      </c>
      <c r="AP47399" t="s">
        <v>122878</v>
      </c>
    </row>
    <row r="47400" spans="1:42" x14ac:dyDescent="0.25">
      <c r="A47400" t="s">
        <v>314</v>
      </c>
      <c r="B47400" t="s">
        <v>122879</v>
      </c>
      <c r="C47400">
        <v>864919.38</v>
      </c>
      <c r="D47400">
        <v>8589.07</v>
      </c>
      <c r="E47400">
        <v>100.7</v>
      </c>
      <c r="G47400" t="s">
        <v>122826</v>
      </c>
      <c r="H47400" t="s">
        <v>122819</v>
      </c>
      <c r="O47400" t="s">
        <v>315</v>
      </c>
      <c r="R47400" t="s">
        <v>50</v>
      </c>
      <c r="V47400" t="s">
        <v>1790</v>
      </c>
      <c r="W47400" t="s">
        <v>122828</v>
      </c>
      <c r="X47400" t="s">
        <v>45</v>
      </c>
      <c r="Y47400" t="s">
        <v>1784</v>
      </c>
      <c r="Z47400" t="s">
        <v>46</v>
      </c>
      <c r="AG47400" t="s">
        <v>1311</v>
      </c>
      <c r="AH47400" t="s">
        <v>1786</v>
      </c>
      <c r="AI47400" t="s">
        <v>122829</v>
      </c>
      <c r="AJ47400" t="s">
        <v>82</v>
      </c>
      <c r="AK47400" t="s">
        <v>74</v>
      </c>
      <c r="AN47400" t="s">
        <v>122880</v>
      </c>
      <c r="AP47400" t="s">
        <v>122881</v>
      </c>
    </row>
    <row r="47401" spans="1:42" x14ac:dyDescent="0.25">
      <c r="A47401" t="s">
        <v>314</v>
      </c>
      <c r="B47401" t="s">
        <v>122882</v>
      </c>
      <c r="C47401">
        <v>1193802.53</v>
      </c>
      <c r="D47401">
        <v>25618.080000000002</v>
      </c>
      <c r="E47401">
        <v>46.6</v>
      </c>
      <c r="G47401" t="s">
        <v>122831</v>
      </c>
      <c r="H47401" t="s">
        <v>122819</v>
      </c>
      <c r="O47401" t="s">
        <v>315</v>
      </c>
      <c r="P47401" t="s">
        <v>316</v>
      </c>
      <c r="R47401" t="s">
        <v>62</v>
      </c>
      <c r="V47401" t="s">
        <v>1790</v>
      </c>
      <c r="W47401" t="s">
        <v>122396</v>
      </c>
      <c r="X47401" t="s">
        <v>45</v>
      </c>
      <c r="Y47401" t="s">
        <v>1784</v>
      </c>
      <c r="Z47401" t="s">
        <v>46</v>
      </c>
      <c r="AG47401" t="s">
        <v>1311</v>
      </c>
      <c r="AH47401" t="s">
        <v>1786</v>
      </c>
      <c r="AI47401" t="s">
        <v>347</v>
      </c>
      <c r="AJ47401" t="s">
        <v>48</v>
      </c>
      <c r="AK47401" t="s">
        <v>206</v>
      </c>
      <c r="AN47401" t="s">
        <v>205</v>
      </c>
      <c r="AP47401" t="s">
        <v>122883</v>
      </c>
    </row>
    <row r="47402" spans="1:42" x14ac:dyDescent="0.25">
      <c r="A47402" t="s">
        <v>42</v>
      </c>
      <c r="B47402" t="s">
        <v>122884</v>
      </c>
      <c r="C47402">
        <v>213523.51</v>
      </c>
      <c r="D47402">
        <v>11121.02</v>
      </c>
      <c r="E47402">
        <v>19.2</v>
      </c>
      <c r="H47402" t="s">
        <v>122819</v>
      </c>
      <c r="J47402" t="s">
        <v>348</v>
      </c>
      <c r="L47402" t="s">
        <v>50</v>
      </c>
      <c r="N47402" t="s">
        <v>51</v>
      </c>
      <c r="S47402" t="s">
        <v>122885</v>
      </c>
      <c r="U47402" t="s">
        <v>44</v>
      </c>
      <c r="V47402" t="s">
        <v>1790</v>
      </c>
      <c r="W47402" t="s">
        <v>122396</v>
      </c>
      <c r="X47402" t="s">
        <v>45</v>
      </c>
      <c r="Y47402" t="s">
        <v>1784</v>
      </c>
      <c r="Z47402" t="s">
        <v>46</v>
      </c>
      <c r="AG47402" t="s">
        <v>1311</v>
      </c>
      <c r="AH47402" t="s">
        <v>1786</v>
      </c>
      <c r="AI47402" t="s">
        <v>347</v>
      </c>
      <c r="AJ47402" t="s">
        <v>48</v>
      </c>
      <c r="AP47402" t="s">
        <v>122886</v>
      </c>
    </row>
    <row r="47403" spans="1:42" x14ac:dyDescent="0.25">
      <c r="A47403" t="s">
        <v>314</v>
      </c>
      <c r="B47403" t="s">
        <v>122887</v>
      </c>
      <c r="C47403">
        <v>1175597.68</v>
      </c>
      <c r="D47403">
        <v>16866.54</v>
      </c>
      <c r="E47403">
        <v>69.7</v>
      </c>
      <c r="G47403" t="s">
        <v>122860</v>
      </c>
      <c r="H47403" t="s">
        <v>122819</v>
      </c>
      <c r="O47403" t="s">
        <v>315</v>
      </c>
      <c r="R47403" t="s">
        <v>50</v>
      </c>
      <c r="V47403" t="s">
        <v>1790</v>
      </c>
      <c r="W47403" t="s">
        <v>122396</v>
      </c>
      <c r="X47403" t="s">
        <v>45</v>
      </c>
      <c r="Y47403" t="s">
        <v>1784</v>
      </c>
      <c r="Z47403" t="s">
        <v>46</v>
      </c>
      <c r="AG47403" t="s">
        <v>1311</v>
      </c>
      <c r="AH47403" t="s">
        <v>1786</v>
      </c>
      <c r="AI47403" t="s">
        <v>347</v>
      </c>
      <c r="AJ47403" t="s">
        <v>48</v>
      </c>
      <c r="AK47403" t="s">
        <v>793</v>
      </c>
      <c r="AN47403" t="s">
        <v>50</v>
      </c>
      <c r="AP47403" t="s">
        <v>122888</v>
      </c>
    </row>
    <row r="47404" spans="1:42" x14ac:dyDescent="0.25">
      <c r="A47404" t="s">
        <v>314</v>
      </c>
      <c r="B47404" t="s">
        <v>122889</v>
      </c>
      <c r="C47404">
        <v>985005.8</v>
      </c>
      <c r="D47404">
        <v>16866.54</v>
      </c>
      <c r="E47404">
        <v>58.4</v>
      </c>
      <c r="G47404" t="s">
        <v>122860</v>
      </c>
      <c r="H47404" t="s">
        <v>122819</v>
      </c>
      <c r="O47404" t="s">
        <v>315</v>
      </c>
      <c r="R47404" t="s">
        <v>50</v>
      </c>
      <c r="V47404" t="s">
        <v>1790</v>
      </c>
      <c r="W47404" t="s">
        <v>122396</v>
      </c>
      <c r="X47404" t="s">
        <v>45</v>
      </c>
      <c r="Y47404" t="s">
        <v>1784</v>
      </c>
      <c r="Z47404" t="s">
        <v>46</v>
      </c>
      <c r="AG47404" t="s">
        <v>1311</v>
      </c>
      <c r="AH47404" t="s">
        <v>1786</v>
      </c>
      <c r="AI47404" t="s">
        <v>347</v>
      </c>
      <c r="AJ47404" t="s">
        <v>48</v>
      </c>
      <c r="AK47404" t="s">
        <v>793</v>
      </c>
      <c r="AN47404" t="s">
        <v>64</v>
      </c>
      <c r="AP47404" t="s">
        <v>122890</v>
      </c>
    </row>
    <row r="47405" spans="1:42" x14ac:dyDescent="0.25">
      <c r="A47405" t="s">
        <v>42</v>
      </c>
      <c r="B47405" t="s">
        <v>122891</v>
      </c>
      <c r="C47405">
        <v>152836.79</v>
      </c>
      <c r="D47405">
        <v>9612.3799999999992</v>
      </c>
      <c r="E47405">
        <v>15.9</v>
      </c>
      <c r="H47405" t="s">
        <v>122819</v>
      </c>
      <c r="I47405" t="s">
        <v>401</v>
      </c>
      <c r="L47405" t="s">
        <v>50</v>
      </c>
      <c r="N47405" t="s">
        <v>51</v>
      </c>
      <c r="S47405" t="s">
        <v>122820</v>
      </c>
      <c r="U47405" t="s">
        <v>44</v>
      </c>
      <c r="V47405" t="s">
        <v>1790</v>
      </c>
      <c r="W47405" t="s">
        <v>122821</v>
      </c>
      <c r="X47405" t="s">
        <v>45</v>
      </c>
      <c r="Y47405" t="s">
        <v>1784</v>
      </c>
      <c r="Z47405" t="s">
        <v>46</v>
      </c>
      <c r="AG47405" t="s">
        <v>1311</v>
      </c>
      <c r="AH47405" t="s">
        <v>1786</v>
      </c>
      <c r="AI47405" t="s">
        <v>531</v>
      </c>
      <c r="AJ47405" t="s">
        <v>48</v>
      </c>
      <c r="AK47405" t="s">
        <v>113</v>
      </c>
      <c r="AP47405" t="s">
        <v>122892</v>
      </c>
    </row>
    <row r="47406" spans="1:42" x14ac:dyDescent="0.25">
      <c r="A47406" t="s">
        <v>314</v>
      </c>
      <c r="B47406" t="s">
        <v>122893</v>
      </c>
      <c r="C47406">
        <v>765980.59</v>
      </c>
      <c r="D47406">
        <v>25618.080000000002</v>
      </c>
      <c r="E47406">
        <v>29.9</v>
      </c>
      <c r="G47406" t="s">
        <v>122831</v>
      </c>
      <c r="H47406" t="s">
        <v>122819</v>
      </c>
      <c r="O47406" t="s">
        <v>315</v>
      </c>
      <c r="P47406" t="s">
        <v>316</v>
      </c>
      <c r="R47406" t="s">
        <v>62</v>
      </c>
      <c r="V47406" t="s">
        <v>1790</v>
      </c>
      <c r="W47406" t="s">
        <v>122396</v>
      </c>
      <c r="X47406" t="s">
        <v>45</v>
      </c>
      <c r="Y47406" t="s">
        <v>1784</v>
      </c>
      <c r="Z47406" t="s">
        <v>46</v>
      </c>
      <c r="AG47406" t="s">
        <v>1311</v>
      </c>
      <c r="AH47406" t="s">
        <v>1786</v>
      </c>
      <c r="AI47406" t="s">
        <v>347</v>
      </c>
      <c r="AJ47406" t="s">
        <v>48</v>
      </c>
      <c r="AK47406" t="s">
        <v>206</v>
      </c>
      <c r="AN47406" t="s">
        <v>346</v>
      </c>
      <c r="AP47406" t="s">
        <v>122894</v>
      </c>
    </row>
    <row r="47407" spans="1:42" x14ac:dyDescent="0.25">
      <c r="A47407" t="s">
        <v>42</v>
      </c>
      <c r="B47407" t="s">
        <v>122895</v>
      </c>
      <c r="C47407">
        <v>310440.77</v>
      </c>
      <c r="D47407">
        <v>6454.07</v>
      </c>
      <c r="E47407">
        <v>48.1</v>
      </c>
      <c r="H47407" t="s">
        <v>122819</v>
      </c>
      <c r="I47407" t="s">
        <v>43</v>
      </c>
      <c r="L47407" t="s">
        <v>50</v>
      </c>
      <c r="N47407" t="s">
        <v>43</v>
      </c>
      <c r="S47407" t="s">
        <v>122896</v>
      </c>
      <c r="U47407" t="s">
        <v>147</v>
      </c>
      <c r="V47407" t="s">
        <v>1790</v>
      </c>
      <c r="W47407" t="s">
        <v>122416</v>
      </c>
      <c r="X47407" t="s">
        <v>45</v>
      </c>
      <c r="Y47407" t="s">
        <v>1784</v>
      </c>
      <c r="Z47407" t="s">
        <v>46</v>
      </c>
      <c r="AG47407" t="s">
        <v>1311</v>
      </c>
      <c r="AH47407" t="s">
        <v>1786</v>
      </c>
      <c r="AI47407" t="s">
        <v>762</v>
      </c>
      <c r="AJ47407" t="s">
        <v>48</v>
      </c>
      <c r="AK47407" t="s">
        <v>85</v>
      </c>
      <c r="AP47407" t="s">
        <v>122897</v>
      </c>
    </row>
    <row r="47408" spans="1:42" x14ac:dyDescent="0.25">
      <c r="A47408" t="s">
        <v>42</v>
      </c>
      <c r="B47408" t="s">
        <v>122898</v>
      </c>
      <c r="C47408">
        <v>1668212.87</v>
      </c>
      <c r="D47408">
        <v>12686.03</v>
      </c>
      <c r="E47408">
        <v>131.5</v>
      </c>
      <c r="H47408" t="s">
        <v>122819</v>
      </c>
      <c r="I47408" t="s">
        <v>43</v>
      </c>
      <c r="L47408" t="s">
        <v>50</v>
      </c>
      <c r="N47408" t="s">
        <v>43</v>
      </c>
      <c r="S47408" t="s">
        <v>122899</v>
      </c>
      <c r="U47408" t="s">
        <v>44</v>
      </c>
      <c r="V47408" t="s">
        <v>1790</v>
      </c>
      <c r="W47408" t="s">
        <v>122416</v>
      </c>
      <c r="X47408" t="s">
        <v>45</v>
      </c>
      <c r="Y47408" t="s">
        <v>1784</v>
      </c>
      <c r="Z47408" t="s">
        <v>46</v>
      </c>
      <c r="AG47408" t="s">
        <v>1311</v>
      </c>
      <c r="AH47408" t="s">
        <v>1786</v>
      </c>
      <c r="AI47408" t="s">
        <v>762</v>
      </c>
      <c r="AJ47408" t="s">
        <v>48</v>
      </c>
      <c r="AK47408" t="s">
        <v>86</v>
      </c>
      <c r="AP47408" t="s">
        <v>122900</v>
      </c>
    </row>
    <row r="47409" spans="1:42" x14ac:dyDescent="0.25">
      <c r="A47409" t="s">
        <v>42</v>
      </c>
      <c r="B47409" t="s">
        <v>122901</v>
      </c>
      <c r="C47409">
        <v>611491.06999999995</v>
      </c>
      <c r="D47409">
        <v>15599.26</v>
      </c>
      <c r="E47409">
        <v>39.200000000000003</v>
      </c>
      <c r="H47409" t="s">
        <v>122819</v>
      </c>
      <c r="I47409" t="s">
        <v>43</v>
      </c>
      <c r="L47409" t="s">
        <v>50</v>
      </c>
      <c r="N47409" t="s">
        <v>43</v>
      </c>
      <c r="S47409" t="s">
        <v>122902</v>
      </c>
      <c r="U47409" t="s">
        <v>44</v>
      </c>
      <c r="V47409" t="s">
        <v>1790</v>
      </c>
      <c r="W47409" t="s">
        <v>122828</v>
      </c>
      <c r="X47409" t="s">
        <v>45</v>
      </c>
      <c r="Y47409" t="s">
        <v>1784</v>
      </c>
      <c r="Z47409" t="s">
        <v>46</v>
      </c>
      <c r="AG47409" t="s">
        <v>1311</v>
      </c>
      <c r="AH47409" t="s">
        <v>1786</v>
      </c>
      <c r="AI47409" t="s">
        <v>122829</v>
      </c>
      <c r="AJ47409" t="s">
        <v>82</v>
      </c>
      <c r="AK47409" t="s">
        <v>227</v>
      </c>
      <c r="AP47409" t="s">
        <v>122903</v>
      </c>
    </row>
    <row r="47410" spans="1:42" x14ac:dyDescent="0.25">
      <c r="A47410" t="s">
        <v>314</v>
      </c>
      <c r="B47410" t="s">
        <v>122904</v>
      </c>
      <c r="C47410">
        <v>783913.25</v>
      </c>
      <c r="D47410">
        <v>25618.080000000002</v>
      </c>
      <c r="E47410">
        <v>30.6</v>
      </c>
      <c r="G47410" t="s">
        <v>122831</v>
      </c>
      <c r="H47410" t="s">
        <v>122819</v>
      </c>
      <c r="O47410" t="s">
        <v>315</v>
      </c>
      <c r="P47410" t="s">
        <v>316</v>
      </c>
      <c r="V47410" t="s">
        <v>1790</v>
      </c>
      <c r="W47410" t="s">
        <v>122396</v>
      </c>
      <c r="X47410" t="s">
        <v>45</v>
      </c>
      <c r="Y47410" t="s">
        <v>1784</v>
      </c>
      <c r="Z47410" t="s">
        <v>46</v>
      </c>
      <c r="AG47410" t="s">
        <v>1311</v>
      </c>
      <c r="AH47410" t="s">
        <v>1786</v>
      </c>
      <c r="AI47410" t="s">
        <v>347</v>
      </c>
      <c r="AJ47410" t="s">
        <v>48</v>
      </c>
      <c r="AK47410" t="s">
        <v>206</v>
      </c>
      <c r="AN47410" t="s">
        <v>49</v>
      </c>
      <c r="AP47410" t="s">
        <v>122905</v>
      </c>
    </row>
    <row r="47411" spans="1:42" x14ac:dyDescent="0.25">
      <c r="A47411" t="s">
        <v>314</v>
      </c>
      <c r="B47411" t="s">
        <v>122906</v>
      </c>
      <c r="C47411">
        <v>1111824.67</v>
      </c>
      <c r="D47411">
        <v>25618.080000000002</v>
      </c>
      <c r="E47411">
        <v>43.4</v>
      </c>
      <c r="G47411" t="s">
        <v>122831</v>
      </c>
      <c r="H47411" t="s">
        <v>122819</v>
      </c>
      <c r="O47411" t="s">
        <v>315</v>
      </c>
      <c r="P47411" t="s">
        <v>316</v>
      </c>
      <c r="R47411" t="s">
        <v>50</v>
      </c>
      <c r="V47411" t="s">
        <v>1790</v>
      </c>
      <c r="W47411" t="s">
        <v>122396</v>
      </c>
      <c r="X47411" t="s">
        <v>45</v>
      </c>
      <c r="Y47411" t="s">
        <v>1784</v>
      </c>
      <c r="Z47411" t="s">
        <v>46</v>
      </c>
      <c r="AG47411" t="s">
        <v>1311</v>
      </c>
      <c r="AH47411" t="s">
        <v>1786</v>
      </c>
      <c r="AI47411" t="s">
        <v>347</v>
      </c>
      <c r="AJ47411" t="s">
        <v>48</v>
      </c>
      <c r="AK47411" t="s">
        <v>206</v>
      </c>
      <c r="AM47411" t="s">
        <v>90</v>
      </c>
      <c r="AN47411" t="s">
        <v>120</v>
      </c>
      <c r="AP47411" t="s">
        <v>122907</v>
      </c>
    </row>
    <row r="47412" spans="1:42" x14ac:dyDescent="0.25">
      <c r="A47412" t="s">
        <v>314</v>
      </c>
      <c r="B47412" t="s">
        <v>122908</v>
      </c>
      <c r="C47412">
        <v>776227.82</v>
      </c>
      <c r="D47412">
        <v>25618.080000000002</v>
      </c>
      <c r="E47412">
        <v>30.3</v>
      </c>
      <c r="G47412" t="s">
        <v>122831</v>
      </c>
      <c r="H47412" t="s">
        <v>122819</v>
      </c>
      <c r="O47412" t="s">
        <v>315</v>
      </c>
      <c r="P47412" t="s">
        <v>316</v>
      </c>
      <c r="R47412" t="s">
        <v>50</v>
      </c>
      <c r="V47412" t="s">
        <v>1790</v>
      </c>
      <c r="W47412" t="s">
        <v>122396</v>
      </c>
      <c r="X47412" t="s">
        <v>45</v>
      </c>
      <c r="Y47412" t="s">
        <v>1784</v>
      </c>
      <c r="Z47412" t="s">
        <v>46</v>
      </c>
      <c r="AG47412" t="s">
        <v>1311</v>
      </c>
      <c r="AH47412" t="s">
        <v>1786</v>
      </c>
      <c r="AI47412" t="s">
        <v>347</v>
      </c>
      <c r="AJ47412" t="s">
        <v>48</v>
      </c>
      <c r="AK47412" t="s">
        <v>206</v>
      </c>
      <c r="AN47412" t="s">
        <v>64</v>
      </c>
      <c r="AP47412" t="s">
        <v>122909</v>
      </c>
    </row>
    <row r="47413" spans="1:42" x14ac:dyDescent="0.25">
      <c r="A47413" t="s">
        <v>42</v>
      </c>
      <c r="B47413" t="s">
        <v>122910</v>
      </c>
      <c r="C47413">
        <v>628224.81999999995</v>
      </c>
      <c r="D47413">
        <v>14181.15</v>
      </c>
      <c r="E47413">
        <v>44.3</v>
      </c>
      <c r="H47413" t="s">
        <v>122819</v>
      </c>
      <c r="I47413" t="s">
        <v>43</v>
      </c>
      <c r="L47413" t="s">
        <v>50</v>
      </c>
      <c r="N47413" t="s">
        <v>43</v>
      </c>
      <c r="S47413" t="s">
        <v>122911</v>
      </c>
      <c r="U47413" t="s">
        <v>44</v>
      </c>
      <c r="V47413" t="s">
        <v>1790</v>
      </c>
      <c r="W47413" t="s">
        <v>122821</v>
      </c>
      <c r="X47413" t="s">
        <v>45</v>
      </c>
      <c r="Y47413" t="s">
        <v>1784</v>
      </c>
      <c r="Z47413" t="s">
        <v>46</v>
      </c>
      <c r="AG47413" t="s">
        <v>1311</v>
      </c>
      <c r="AH47413" t="s">
        <v>1786</v>
      </c>
      <c r="AI47413" t="s">
        <v>531</v>
      </c>
      <c r="AJ47413" t="s">
        <v>48</v>
      </c>
      <c r="AK47413" t="s">
        <v>72</v>
      </c>
      <c r="AP47413" t="s">
        <v>122912</v>
      </c>
    </row>
    <row r="47414" spans="1:42" x14ac:dyDescent="0.25">
      <c r="A47414" t="s">
        <v>42</v>
      </c>
      <c r="B47414" t="s">
        <v>122913</v>
      </c>
      <c r="C47414">
        <v>760109.49</v>
      </c>
      <c r="D47414">
        <v>14181.15</v>
      </c>
      <c r="E47414">
        <v>53.6</v>
      </c>
      <c r="H47414" t="s">
        <v>122819</v>
      </c>
      <c r="I47414" t="s">
        <v>43</v>
      </c>
      <c r="L47414" t="s">
        <v>50</v>
      </c>
      <c r="N47414" t="s">
        <v>43</v>
      </c>
      <c r="U47414" t="s">
        <v>44</v>
      </c>
      <c r="V47414" t="s">
        <v>1790</v>
      </c>
      <c r="W47414" t="s">
        <v>95555</v>
      </c>
      <c r="X47414" t="s">
        <v>45</v>
      </c>
      <c r="Y47414" t="s">
        <v>1784</v>
      </c>
      <c r="Z47414" t="s">
        <v>46</v>
      </c>
      <c r="AG47414" t="s">
        <v>1311</v>
      </c>
      <c r="AH47414" t="s">
        <v>1786</v>
      </c>
      <c r="AI47414" t="s">
        <v>1290</v>
      </c>
      <c r="AJ47414" t="s">
        <v>48</v>
      </c>
      <c r="AK47414" t="s">
        <v>318</v>
      </c>
      <c r="AP47414" t="s">
        <v>122914</v>
      </c>
    </row>
    <row r="47415" spans="1:42" x14ac:dyDescent="0.25">
      <c r="A47415" t="s">
        <v>42</v>
      </c>
      <c r="B47415" t="s">
        <v>122915</v>
      </c>
      <c r="C47415">
        <v>727492.85</v>
      </c>
      <c r="D47415">
        <v>14181.15</v>
      </c>
      <c r="E47415">
        <v>51.3</v>
      </c>
      <c r="H47415" t="s">
        <v>122819</v>
      </c>
      <c r="I47415" t="s">
        <v>207</v>
      </c>
      <c r="L47415" t="s">
        <v>50</v>
      </c>
      <c r="N47415" t="s">
        <v>43</v>
      </c>
      <c r="S47415" t="s">
        <v>122916</v>
      </c>
      <c r="U47415" t="s">
        <v>44</v>
      </c>
      <c r="V47415" t="s">
        <v>1790</v>
      </c>
      <c r="W47415" t="s">
        <v>122828</v>
      </c>
      <c r="X47415" t="s">
        <v>45</v>
      </c>
      <c r="Y47415" t="s">
        <v>1784</v>
      </c>
      <c r="Z47415" t="s">
        <v>46</v>
      </c>
      <c r="AG47415" t="s">
        <v>1311</v>
      </c>
      <c r="AH47415" t="s">
        <v>1786</v>
      </c>
      <c r="AI47415" t="s">
        <v>122829</v>
      </c>
      <c r="AJ47415" t="s">
        <v>82</v>
      </c>
      <c r="AK47415" t="s">
        <v>109</v>
      </c>
      <c r="AP47415" t="s">
        <v>122917</v>
      </c>
    </row>
    <row r="47416" spans="1:42" x14ac:dyDescent="0.25">
      <c r="A47416" t="s">
        <v>42</v>
      </c>
      <c r="B47416" t="s">
        <v>122918</v>
      </c>
      <c r="C47416">
        <v>929915.1</v>
      </c>
      <c r="D47416">
        <v>13735.82</v>
      </c>
      <c r="E47416">
        <v>67.7</v>
      </c>
      <c r="H47416" t="s">
        <v>122819</v>
      </c>
      <c r="I47416" t="s">
        <v>122919</v>
      </c>
      <c r="N47416" t="s">
        <v>43</v>
      </c>
      <c r="S47416" t="s">
        <v>122920</v>
      </c>
      <c r="U47416" t="s">
        <v>44</v>
      </c>
      <c r="V47416" t="s">
        <v>1790</v>
      </c>
      <c r="W47416" t="s">
        <v>122416</v>
      </c>
      <c r="X47416" t="s">
        <v>45</v>
      </c>
      <c r="Y47416" t="s">
        <v>1784</v>
      </c>
      <c r="Z47416" t="s">
        <v>46</v>
      </c>
      <c r="AG47416" t="s">
        <v>1311</v>
      </c>
      <c r="AH47416" t="s">
        <v>1786</v>
      </c>
      <c r="AI47416" t="s">
        <v>762</v>
      </c>
      <c r="AJ47416" t="s">
        <v>48</v>
      </c>
      <c r="AK47416" t="s">
        <v>99</v>
      </c>
      <c r="AP47416" t="s">
        <v>122921</v>
      </c>
    </row>
    <row r="47417" spans="1:42" x14ac:dyDescent="0.25">
      <c r="A47417" t="s">
        <v>42</v>
      </c>
      <c r="B47417" t="s">
        <v>122922</v>
      </c>
      <c r="C47417">
        <v>236035.66</v>
      </c>
      <c r="D47417">
        <v>13803.25</v>
      </c>
      <c r="E47417">
        <v>17.100000000000001</v>
      </c>
      <c r="H47417" t="s">
        <v>122923</v>
      </c>
      <c r="I47417" t="s">
        <v>122924</v>
      </c>
      <c r="N47417" t="s">
        <v>51</v>
      </c>
      <c r="U47417" t="s">
        <v>44</v>
      </c>
      <c r="V47417" t="s">
        <v>122925</v>
      </c>
      <c r="W47417" t="s">
        <v>122396</v>
      </c>
      <c r="X47417" t="s">
        <v>45</v>
      </c>
      <c r="AA47417" t="s">
        <v>122926</v>
      </c>
      <c r="AB47417" t="s">
        <v>1438</v>
      </c>
      <c r="AG47417" t="s">
        <v>1311</v>
      </c>
      <c r="AH47417" t="s">
        <v>1786</v>
      </c>
      <c r="AI47417" t="s">
        <v>347</v>
      </c>
      <c r="AJ47417" t="s">
        <v>48</v>
      </c>
      <c r="AK47417" t="s">
        <v>201</v>
      </c>
      <c r="AO47417" t="s">
        <v>122927</v>
      </c>
      <c r="AP47417" t="s">
        <v>122928</v>
      </c>
    </row>
    <row r="47418" spans="1:42" x14ac:dyDescent="0.25">
      <c r="A47418" t="s">
        <v>42</v>
      </c>
      <c r="B47418" t="s">
        <v>122929</v>
      </c>
      <c r="C47418">
        <v>156718.17000000001</v>
      </c>
      <c r="D47418">
        <v>18223.04</v>
      </c>
      <c r="E47418">
        <v>8.6</v>
      </c>
      <c r="H47418" t="s">
        <v>122923</v>
      </c>
      <c r="I47418" t="s">
        <v>122930</v>
      </c>
      <c r="N47418" t="s">
        <v>51</v>
      </c>
      <c r="U47418" t="s">
        <v>44</v>
      </c>
      <c r="V47418" t="s">
        <v>122925</v>
      </c>
      <c r="W47418" t="s">
        <v>122396</v>
      </c>
      <c r="X47418" t="s">
        <v>45</v>
      </c>
      <c r="AA47418" t="s">
        <v>122926</v>
      </c>
      <c r="AB47418" t="s">
        <v>1438</v>
      </c>
      <c r="AG47418" t="s">
        <v>1311</v>
      </c>
      <c r="AH47418" t="s">
        <v>1786</v>
      </c>
      <c r="AI47418" t="s">
        <v>347</v>
      </c>
      <c r="AJ47418" t="s">
        <v>48</v>
      </c>
      <c r="AK47418" t="s">
        <v>201</v>
      </c>
      <c r="AO47418" t="s">
        <v>122927</v>
      </c>
      <c r="AP47418" t="s">
        <v>122928</v>
      </c>
    </row>
    <row r="47419" spans="1:42" x14ac:dyDescent="0.25">
      <c r="A47419" t="s">
        <v>42</v>
      </c>
      <c r="B47419" t="s">
        <v>122931</v>
      </c>
      <c r="C47419">
        <v>7502485.9199999999</v>
      </c>
      <c r="D47419">
        <v>18183.439999999999</v>
      </c>
      <c r="E47419">
        <v>412.6</v>
      </c>
      <c r="H47419" t="s">
        <v>122819</v>
      </c>
      <c r="I47419" t="s">
        <v>122932</v>
      </c>
      <c r="N47419" t="s">
        <v>51</v>
      </c>
      <c r="U47419" t="s">
        <v>44</v>
      </c>
      <c r="V47419" t="s">
        <v>1790</v>
      </c>
      <c r="W47419" t="s">
        <v>122396</v>
      </c>
      <c r="X47419" t="s">
        <v>45</v>
      </c>
      <c r="Y47419" t="s">
        <v>1784</v>
      </c>
      <c r="Z47419" t="s">
        <v>46</v>
      </c>
      <c r="AG47419" t="s">
        <v>1311</v>
      </c>
      <c r="AH47419" t="s">
        <v>1786</v>
      </c>
      <c r="AI47419" t="s">
        <v>347</v>
      </c>
      <c r="AJ47419" t="s">
        <v>48</v>
      </c>
      <c r="AK47419" t="s">
        <v>201</v>
      </c>
      <c r="AP47419" t="s">
        <v>122933</v>
      </c>
    </row>
    <row r="47420" spans="1:42" x14ac:dyDescent="0.25">
      <c r="A47420" t="s">
        <v>42</v>
      </c>
      <c r="B47420" t="s">
        <v>122934</v>
      </c>
      <c r="C47420">
        <v>1693580.12</v>
      </c>
      <c r="D47420">
        <v>14376.74</v>
      </c>
      <c r="E47420">
        <v>117.8</v>
      </c>
      <c r="H47420" t="s">
        <v>122923</v>
      </c>
      <c r="I47420" t="s">
        <v>122935</v>
      </c>
      <c r="N47420" t="s">
        <v>51</v>
      </c>
      <c r="U47420" t="s">
        <v>44</v>
      </c>
      <c r="V47420" t="s">
        <v>122925</v>
      </c>
      <c r="W47420" t="s">
        <v>122396</v>
      </c>
      <c r="X47420" t="s">
        <v>45</v>
      </c>
      <c r="AA47420" t="s">
        <v>122926</v>
      </c>
      <c r="AB47420" t="s">
        <v>1438</v>
      </c>
      <c r="AG47420" t="s">
        <v>1311</v>
      </c>
      <c r="AH47420" t="s">
        <v>1786</v>
      </c>
      <c r="AI47420" t="s">
        <v>347</v>
      </c>
      <c r="AJ47420" t="s">
        <v>48</v>
      </c>
      <c r="AK47420" t="s">
        <v>201</v>
      </c>
      <c r="AO47420" t="s">
        <v>122927</v>
      </c>
      <c r="AP47420" t="s">
        <v>122928</v>
      </c>
    </row>
    <row r="47421" spans="1:42" x14ac:dyDescent="0.25">
      <c r="A47421" t="s">
        <v>42</v>
      </c>
      <c r="B47421" t="s">
        <v>122936</v>
      </c>
      <c r="C47421">
        <v>9692676.2699999996</v>
      </c>
      <c r="D47421">
        <v>12238.23</v>
      </c>
      <c r="E47421">
        <v>792</v>
      </c>
      <c r="H47421" t="s">
        <v>122923</v>
      </c>
      <c r="I47421" t="s">
        <v>122937</v>
      </c>
      <c r="N47421" t="s">
        <v>51</v>
      </c>
      <c r="U47421" t="s">
        <v>44</v>
      </c>
      <c r="V47421" t="s">
        <v>122925</v>
      </c>
      <c r="W47421" t="s">
        <v>122396</v>
      </c>
      <c r="X47421" t="s">
        <v>45</v>
      </c>
      <c r="AA47421" t="s">
        <v>122926</v>
      </c>
      <c r="AB47421" t="s">
        <v>1438</v>
      </c>
      <c r="AG47421" t="s">
        <v>1311</v>
      </c>
      <c r="AH47421" t="s">
        <v>1786</v>
      </c>
      <c r="AI47421" t="s">
        <v>347</v>
      </c>
      <c r="AJ47421" t="s">
        <v>48</v>
      </c>
      <c r="AK47421" t="s">
        <v>201</v>
      </c>
      <c r="AO47421" t="s">
        <v>122927</v>
      </c>
      <c r="AP47421" t="s">
        <v>122928</v>
      </c>
    </row>
    <row r="47422" spans="1:42" x14ac:dyDescent="0.25">
      <c r="A47422" t="s">
        <v>42</v>
      </c>
      <c r="B47422" t="s">
        <v>122938</v>
      </c>
      <c r="C47422">
        <v>3514590.75</v>
      </c>
      <c r="D47422">
        <v>12190.74</v>
      </c>
      <c r="E47422">
        <v>288.3</v>
      </c>
      <c r="H47422" t="s">
        <v>122923</v>
      </c>
      <c r="I47422" t="s">
        <v>122939</v>
      </c>
      <c r="N47422" t="s">
        <v>51</v>
      </c>
      <c r="U47422" t="s">
        <v>44</v>
      </c>
      <c r="V47422" t="s">
        <v>122925</v>
      </c>
      <c r="W47422" t="s">
        <v>122396</v>
      </c>
      <c r="X47422" t="s">
        <v>45</v>
      </c>
      <c r="AA47422" t="s">
        <v>122926</v>
      </c>
      <c r="AB47422" t="s">
        <v>1438</v>
      </c>
      <c r="AG47422" t="s">
        <v>1311</v>
      </c>
      <c r="AH47422" t="s">
        <v>1786</v>
      </c>
      <c r="AI47422" t="s">
        <v>347</v>
      </c>
      <c r="AJ47422" t="s">
        <v>48</v>
      </c>
      <c r="AK47422" t="s">
        <v>201</v>
      </c>
      <c r="AO47422" t="s">
        <v>122927</v>
      </c>
      <c r="AP47422" t="s">
        <v>122928</v>
      </c>
    </row>
    <row r="47423" spans="1:42" x14ac:dyDescent="0.25">
      <c r="A47423" t="s">
        <v>42</v>
      </c>
      <c r="B47423" t="s">
        <v>122940</v>
      </c>
      <c r="C47423">
        <v>2453878.27</v>
      </c>
      <c r="D47423">
        <v>13108.32</v>
      </c>
      <c r="E47423">
        <v>187.2</v>
      </c>
      <c r="H47423" t="s">
        <v>122819</v>
      </c>
      <c r="I47423" t="s">
        <v>122941</v>
      </c>
      <c r="N47423" t="s">
        <v>51</v>
      </c>
      <c r="U47423" t="s">
        <v>44</v>
      </c>
      <c r="V47423" t="s">
        <v>1790</v>
      </c>
      <c r="W47423" t="s">
        <v>122396</v>
      </c>
      <c r="X47423" t="s">
        <v>45</v>
      </c>
      <c r="Y47423" t="s">
        <v>1784</v>
      </c>
      <c r="Z47423" t="s">
        <v>46</v>
      </c>
      <c r="AG47423" t="s">
        <v>1311</v>
      </c>
      <c r="AH47423" t="s">
        <v>1786</v>
      </c>
      <c r="AI47423" t="s">
        <v>347</v>
      </c>
      <c r="AJ47423" t="s">
        <v>48</v>
      </c>
      <c r="AK47423" t="s">
        <v>201</v>
      </c>
      <c r="AP47423" t="s">
        <v>122942</v>
      </c>
    </row>
    <row r="47424" spans="1:42" x14ac:dyDescent="0.25">
      <c r="A47424" t="s">
        <v>42</v>
      </c>
      <c r="B47424" t="s">
        <v>122943</v>
      </c>
      <c r="C47424">
        <v>83647.149999999994</v>
      </c>
      <c r="D47424">
        <v>13069.87</v>
      </c>
      <c r="E47424">
        <v>6.4</v>
      </c>
      <c r="H47424" t="s">
        <v>122819</v>
      </c>
      <c r="I47424" t="s">
        <v>122944</v>
      </c>
      <c r="N47424" t="s">
        <v>51</v>
      </c>
      <c r="U47424" t="s">
        <v>44</v>
      </c>
      <c r="V47424" t="s">
        <v>1790</v>
      </c>
      <c r="W47424" t="s">
        <v>122396</v>
      </c>
      <c r="X47424" t="s">
        <v>45</v>
      </c>
      <c r="Y47424" t="s">
        <v>1784</v>
      </c>
      <c r="Z47424" t="s">
        <v>46</v>
      </c>
      <c r="AG47424" t="s">
        <v>1311</v>
      </c>
      <c r="AH47424" t="s">
        <v>1786</v>
      </c>
      <c r="AI47424" t="s">
        <v>347</v>
      </c>
      <c r="AJ47424" t="s">
        <v>48</v>
      </c>
      <c r="AK47424" t="s">
        <v>201</v>
      </c>
      <c r="AP47424" t="s">
        <v>122942</v>
      </c>
    </row>
    <row r="47425" spans="1:42" x14ac:dyDescent="0.25">
      <c r="A47425" t="s">
        <v>42</v>
      </c>
      <c r="B47425" t="s">
        <v>122945</v>
      </c>
      <c r="C47425">
        <v>1050652.25</v>
      </c>
      <c r="D47425">
        <v>17252.09</v>
      </c>
      <c r="E47425">
        <v>60.9</v>
      </c>
      <c r="H47425" t="s">
        <v>122923</v>
      </c>
      <c r="I47425" t="s">
        <v>122946</v>
      </c>
      <c r="N47425" t="s">
        <v>51</v>
      </c>
      <c r="U47425" t="s">
        <v>44</v>
      </c>
      <c r="V47425" t="s">
        <v>122925</v>
      </c>
      <c r="W47425" t="s">
        <v>122396</v>
      </c>
      <c r="X47425" t="s">
        <v>45</v>
      </c>
      <c r="AA47425" t="s">
        <v>122926</v>
      </c>
      <c r="AB47425" t="s">
        <v>1438</v>
      </c>
      <c r="AG47425" t="s">
        <v>1311</v>
      </c>
      <c r="AH47425" t="s">
        <v>1786</v>
      </c>
      <c r="AI47425" t="s">
        <v>347</v>
      </c>
      <c r="AJ47425" t="s">
        <v>48</v>
      </c>
      <c r="AK47425" t="s">
        <v>201</v>
      </c>
      <c r="AO47425" t="s">
        <v>122927</v>
      </c>
      <c r="AP47425" t="s">
        <v>122928</v>
      </c>
    </row>
    <row r="47426" spans="1:42" x14ac:dyDescent="0.25">
      <c r="A47426" t="s">
        <v>42</v>
      </c>
      <c r="B47426" t="s">
        <v>122947</v>
      </c>
      <c r="C47426">
        <v>2923076.71</v>
      </c>
      <c r="D47426">
        <v>37427.360000000001</v>
      </c>
      <c r="E47426">
        <v>78.099999999999994</v>
      </c>
      <c r="H47426" t="s">
        <v>122819</v>
      </c>
      <c r="I47426" t="s">
        <v>1442</v>
      </c>
      <c r="N47426" t="s">
        <v>51</v>
      </c>
      <c r="S47426" t="s">
        <v>122948</v>
      </c>
      <c r="U47426" t="s">
        <v>44</v>
      </c>
      <c r="V47426" t="s">
        <v>1790</v>
      </c>
      <c r="W47426" t="s">
        <v>122396</v>
      </c>
      <c r="X47426" t="s">
        <v>45</v>
      </c>
      <c r="Y47426" t="s">
        <v>1784</v>
      </c>
      <c r="Z47426" t="s">
        <v>46</v>
      </c>
      <c r="AG47426" t="s">
        <v>1311</v>
      </c>
      <c r="AH47426" t="s">
        <v>1786</v>
      </c>
      <c r="AI47426" t="s">
        <v>347</v>
      </c>
      <c r="AJ47426" t="s">
        <v>48</v>
      </c>
      <c r="AP47426" t="s">
        <v>122949</v>
      </c>
    </row>
    <row r="47427" spans="1:42" x14ac:dyDescent="0.25">
      <c r="A47427" t="s">
        <v>42</v>
      </c>
      <c r="B47427" t="s">
        <v>122950</v>
      </c>
      <c r="C47427">
        <v>192247.54</v>
      </c>
      <c r="D47427">
        <v>9612.3799999999992</v>
      </c>
      <c r="E47427">
        <v>20</v>
      </c>
      <c r="H47427" t="s">
        <v>122819</v>
      </c>
      <c r="I47427" t="s">
        <v>401</v>
      </c>
      <c r="L47427" t="s">
        <v>50</v>
      </c>
      <c r="N47427" t="s">
        <v>51</v>
      </c>
      <c r="S47427" t="s">
        <v>122951</v>
      </c>
      <c r="U47427" t="s">
        <v>44</v>
      </c>
      <c r="V47427" t="s">
        <v>1790</v>
      </c>
      <c r="W47427" t="s">
        <v>122821</v>
      </c>
      <c r="X47427" t="s">
        <v>45</v>
      </c>
      <c r="Y47427" t="s">
        <v>1784</v>
      </c>
      <c r="Z47427" t="s">
        <v>46</v>
      </c>
      <c r="AG47427" t="s">
        <v>1311</v>
      </c>
      <c r="AH47427" t="s">
        <v>1786</v>
      </c>
      <c r="AI47427" t="s">
        <v>531</v>
      </c>
      <c r="AJ47427" t="s">
        <v>48</v>
      </c>
      <c r="AK47427" t="s">
        <v>972</v>
      </c>
      <c r="AP47427" t="s">
        <v>122952</v>
      </c>
    </row>
    <row r="47428" spans="1:42" x14ac:dyDescent="0.25">
      <c r="A47428" t="s">
        <v>42</v>
      </c>
      <c r="B47428" t="s">
        <v>122953</v>
      </c>
      <c r="C47428">
        <v>6374426.25</v>
      </c>
      <c r="D47428">
        <v>26615.56</v>
      </c>
      <c r="E47428">
        <v>239.5</v>
      </c>
      <c r="H47428" t="s">
        <v>122819</v>
      </c>
      <c r="I47428" t="s">
        <v>122954</v>
      </c>
      <c r="N47428" t="s">
        <v>51</v>
      </c>
      <c r="U47428" t="s">
        <v>44</v>
      </c>
      <c r="V47428" t="s">
        <v>1790</v>
      </c>
      <c r="W47428" t="s">
        <v>122416</v>
      </c>
      <c r="X47428" t="s">
        <v>45</v>
      </c>
      <c r="Y47428" t="s">
        <v>1784</v>
      </c>
      <c r="Z47428" t="s">
        <v>46</v>
      </c>
      <c r="AG47428" t="s">
        <v>1311</v>
      </c>
      <c r="AH47428" t="s">
        <v>1786</v>
      </c>
      <c r="AI47428" t="s">
        <v>762</v>
      </c>
      <c r="AJ47428" t="s">
        <v>48</v>
      </c>
      <c r="AK47428" t="s">
        <v>229</v>
      </c>
      <c r="AP47428" t="s">
        <v>122955</v>
      </c>
    </row>
    <row r="47429" spans="1:42" x14ac:dyDescent="0.25">
      <c r="A47429" t="s">
        <v>42</v>
      </c>
      <c r="B47429" t="s">
        <v>122956</v>
      </c>
      <c r="C47429">
        <v>1240850.3799999999</v>
      </c>
      <c r="D47429">
        <v>14181.15</v>
      </c>
      <c r="E47429">
        <v>87.5</v>
      </c>
      <c r="H47429" t="s">
        <v>122819</v>
      </c>
      <c r="I47429" t="s">
        <v>43</v>
      </c>
      <c r="L47429" t="s">
        <v>50</v>
      </c>
      <c r="N47429" t="s">
        <v>43</v>
      </c>
      <c r="S47429" t="s">
        <v>122957</v>
      </c>
      <c r="U47429" t="s">
        <v>44</v>
      </c>
      <c r="V47429" t="s">
        <v>1790</v>
      </c>
      <c r="W47429" t="s">
        <v>122396</v>
      </c>
      <c r="X47429" t="s">
        <v>45</v>
      </c>
      <c r="Y47429" t="s">
        <v>1784</v>
      </c>
      <c r="Z47429" t="s">
        <v>46</v>
      </c>
      <c r="AG47429" t="s">
        <v>1311</v>
      </c>
      <c r="AH47429" t="s">
        <v>1786</v>
      </c>
      <c r="AI47429" t="s">
        <v>347</v>
      </c>
      <c r="AJ47429" t="s">
        <v>48</v>
      </c>
      <c r="AK47429" t="s">
        <v>49</v>
      </c>
      <c r="AP47429" t="s">
        <v>122958</v>
      </c>
    </row>
    <row r="47430" spans="1:42" x14ac:dyDescent="0.25">
      <c r="A47430" t="s">
        <v>42</v>
      </c>
      <c r="B47430" t="s">
        <v>122959</v>
      </c>
      <c r="C47430">
        <v>2020867.36</v>
      </c>
      <c r="D47430">
        <v>23175.08</v>
      </c>
      <c r="E47430">
        <v>87.2</v>
      </c>
      <c r="H47430" t="s">
        <v>122819</v>
      </c>
      <c r="I47430" t="s">
        <v>43</v>
      </c>
      <c r="L47430" t="s">
        <v>50</v>
      </c>
      <c r="N47430" t="s">
        <v>43</v>
      </c>
      <c r="U47430" t="s">
        <v>53</v>
      </c>
      <c r="V47430" t="s">
        <v>1790</v>
      </c>
      <c r="W47430" t="s">
        <v>122198</v>
      </c>
      <c r="X47430" t="s">
        <v>45</v>
      </c>
      <c r="Y47430" t="s">
        <v>1784</v>
      </c>
      <c r="Z47430" t="s">
        <v>46</v>
      </c>
      <c r="AG47430" t="s">
        <v>1311</v>
      </c>
      <c r="AH47430" t="s">
        <v>1786</v>
      </c>
      <c r="AI47430" t="s">
        <v>57372</v>
      </c>
      <c r="AJ47430" t="s">
        <v>48</v>
      </c>
      <c r="AK47430" t="s">
        <v>206</v>
      </c>
      <c r="AP47430" t="s">
        <v>122960</v>
      </c>
    </row>
    <row r="47431" spans="1:42" x14ac:dyDescent="0.25">
      <c r="A47431" t="s">
        <v>42</v>
      </c>
      <c r="B47431" t="s">
        <v>122961</v>
      </c>
      <c r="C47431">
        <v>639569.74</v>
      </c>
      <c r="D47431">
        <v>15599.26</v>
      </c>
      <c r="E47431">
        <v>41</v>
      </c>
      <c r="H47431" t="s">
        <v>122819</v>
      </c>
      <c r="I47431" t="s">
        <v>43</v>
      </c>
      <c r="L47431" t="s">
        <v>50</v>
      </c>
      <c r="N47431" t="s">
        <v>43</v>
      </c>
      <c r="S47431" t="s">
        <v>122962</v>
      </c>
      <c r="U47431" t="s">
        <v>44</v>
      </c>
      <c r="V47431" t="s">
        <v>1790</v>
      </c>
      <c r="W47431" t="s">
        <v>122198</v>
      </c>
      <c r="X47431" t="s">
        <v>45</v>
      </c>
      <c r="Y47431" t="s">
        <v>1784</v>
      </c>
      <c r="Z47431" t="s">
        <v>46</v>
      </c>
      <c r="AG47431" t="s">
        <v>1311</v>
      </c>
      <c r="AH47431" t="s">
        <v>1786</v>
      </c>
      <c r="AI47431" t="s">
        <v>57372</v>
      </c>
      <c r="AJ47431" t="s">
        <v>48</v>
      </c>
      <c r="AK47431" t="s">
        <v>99</v>
      </c>
      <c r="AP47431" t="s">
        <v>122963</v>
      </c>
    </row>
    <row r="47432" spans="1:42" x14ac:dyDescent="0.25">
      <c r="A47432" t="s">
        <v>42</v>
      </c>
      <c r="B47432" t="s">
        <v>122964</v>
      </c>
      <c r="C47432">
        <v>772872.53</v>
      </c>
      <c r="D47432">
        <v>14181.15</v>
      </c>
      <c r="E47432">
        <v>54.5</v>
      </c>
      <c r="H47432" t="s">
        <v>122819</v>
      </c>
      <c r="I47432" t="s">
        <v>43</v>
      </c>
      <c r="L47432" t="s">
        <v>50</v>
      </c>
      <c r="N47432" t="s">
        <v>43</v>
      </c>
      <c r="S47432" t="s">
        <v>122965</v>
      </c>
      <c r="U47432" t="s">
        <v>44</v>
      </c>
      <c r="V47432" t="s">
        <v>1790</v>
      </c>
      <c r="W47432" t="s">
        <v>95555</v>
      </c>
      <c r="X47432" t="s">
        <v>45</v>
      </c>
      <c r="Y47432" t="s">
        <v>1784</v>
      </c>
      <c r="Z47432" t="s">
        <v>46</v>
      </c>
      <c r="AG47432" t="s">
        <v>1311</v>
      </c>
      <c r="AH47432" t="s">
        <v>1786</v>
      </c>
      <c r="AI47432" t="s">
        <v>1290</v>
      </c>
      <c r="AJ47432" t="s">
        <v>48</v>
      </c>
      <c r="AK47432" t="s">
        <v>89</v>
      </c>
      <c r="AP47432" t="s">
        <v>122966</v>
      </c>
    </row>
    <row r="47433" spans="1:42" x14ac:dyDescent="0.25">
      <c r="A47433" t="s">
        <v>42</v>
      </c>
      <c r="B47433" t="s">
        <v>122967</v>
      </c>
      <c r="C47433">
        <v>242231.9</v>
      </c>
      <c r="D47433">
        <v>9612.3799999999992</v>
      </c>
      <c r="E47433">
        <v>25.2</v>
      </c>
      <c r="H47433" t="s">
        <v>122819</v>
      </c>
      <c r="I47433" t="s">
        <v>401</v>
      </c>
      <c r="L47433" t="s">
        <v>50</v>
      </c>
      <c r="N47433" t="s">
        <v>51</v>
      </c>
      <c r="S47433" t="s">
        <v>122968</v>
      </c>
      <c r="U47433" t="s">
        <v>44</v>
      </c>
      <c r="V47433" t="s">
        <v>1790</v>
      </c>
      <c r="W47433" t="s">
        <v>122821</v>
      </c>
      <c r="X47433" t="s">
        <v>45</v>
      </c>
      <c r="Y47433" t="s">
        <v>1784</v>
      </c>
      <c r="Z47433" t="s">
        <v>46</v>
      </c>
      <c r="AG47433" t="s">
        <v>1311</v>
      </c>
      <c r="AH47433" t="s">
        <v>1786</v>
      </c>
      <c r="AI47433" t="s">
        <v>531</v>
      </c>
      <c r="AJ47433" t="s">
        <v>48</v>
      </c>
      <c r="AK47433" t="s">
        <v>94</v>
      </c>
      <c r="AP47433" t="s">
        <v>122969</v>
      </c>
    </row>
    <row r="47434" spans="1:42" x14ac:dyDescent="0.25">
      <c r="A47434" t="s">
        <v>42</v>
      </c>
      <c r="B47434" t="s">
        <v>122970</v>
      </c>
      <c r="C47434">
        <v>186480.11</v>
      </c>
      <c r="D47434">
        <v>9612.3799999999992</v>
      </c>
      <c r="E47434">
        <v>19.399999999999999</v>
      </c>
      <c r="H47434" t="s">
        <v>122819</v>
      </c>
      <c r="I47434" t="s">
        <v>401</v>
      </c>
      <c r="L47434" t="s">
        <v>50</v>
      </c>
      <c r="N47434" t="s">
        <v>51</v>
      </c>
      <c r="S47434" t="s">
        <v>122820</v>
      </c>
      <c r="U47434" t="s">
        <v>44</v>
      </c>
      <c r="V47434" t="s">
        <v>1790</v>
      </c>
      <c r="W47434" t="s">
        <v>122821</v>
      </c>
      <c r="X47434" t="s">
        <v>45</v>
      </c>
      <c r="Y47434" t="s">
        <v>1784</v>
      </c>
      <c r="Z47434" t="s">
        <v>46</v>
      </c>
      <c r="AG47434" t="s">
        <v>1311</v>
      </c>
      <c r="AH47434" t="s">
        <v>1786</v>
      </c>
      <c r="AI47434" t="s">
        <v>531</v>
      </c>
      <c r="AJ47434" t="s">
        <v>48</v>
      </c>
      <c r="AK47434" t="s">
        <v>113</v>
      </c>
      <c r="AP47434" t="s">
        <v>122971</v>
      </c>
    </row>
    <row r="47435" spans="1:42" x14ac:dyDescent="0.25">
      <c r="A47435" t="s">
        <v>42</v>
      </c>
      <c r="B47435" t="s">
        <v>122972</v>
      </c>
      <c r="C47435">
        <v>196092.49</v>
      </c>
      <c r="D47435">
        <v>9612.3799999999992</v>
      </c>
      <c r="E47435">
        <v>20.399999999999999</v>
      </c>
      <c r="H47435" t="s">
        <v>122819</v>
      </c>
      <c r="I47435" t="s">
        <v>401</v>
      </c>
      <c r="L47435" t="s">
        <v>50</v>
      </c>
      <c r="N47435" t="s">
        <v>51</v>
      </c>
      <c r="S47435" t="s">
        <v>122820</v>
      </c>
      <c r="U47435" t="s">
        <v>44</v>
      </c>
      <c r="V47435" t="s">
        <v>1790</v>
      </c>
      <c r="W47435" t="s">
        <v>122821</v>
      </c>
      <c r="X47435" t="s">
        <v>45</v>
      </c>
      <c r="Y47435" t="s">
        <v>1784</v>
      </c>
      <c r="Z47435" t="s">
        <v>46</v>
      </c>
      <c r="AG47435" t="s">
        <v>1311</v>
      </c>
      <c r="AH47435" t="s">
        <v>1786</v>
      </c>
      <c r="AI47435" t="s">
        <v>531</v>
      </c>
      <c r="AJ47435" t="s">
        <v>48</v>
      </c>
      <c r="AK47435" t="s">
        <v>113</v>
      </c>
      <c r="AP47435" t="s">
        <v>122973</v>
      </c>
    </row>
    <row r="47436" spans="1:42" x14ac:dyDescent="0.25">
      <c r="A47436" t="s">
        <v>42</v>
      </c>
      <c r="B47436" t="s">
        <v>122974</v>
      </c>
      <c r="C47436">
        <v>1901747.42</v>
      </c>
      <c r="D47436">
        <v>25492.59</v>
      </c>
      <c r="E47436">
        <v>74.599999999999994</v>
      </c>
      <c r="H47436" t="s">
        <v>122819</v>
      </c>
      <c r="I47436" t="s">
        <v>43</v>
      </c>
      <c r="L47436" t="s">
        <v>50</v>
      </c>
      <c r="N47436" t="s">
        <v>43</v>
      </c>
      <c r="S47436" t="s">
        <v>122975</v>
      </c>
      <c r="U47436" t="s">
        <v>165</v>
      </c>
      <c r="V47436" t="s">
        <v>1790</v>
      </c>
      <c r="W47436" t="s">
        <v>122396</v>
      </c>
      <c r="X47436" t="s">
        <v>45</v>
      </c>
      <c r="Y47436" t="s">
        <v>1784</v>
      </c>
      <c r="Z47436" t="s">
        <v>46</v>
      </c>
      <c r="AG47436" t="s">
        <v>1311</v>
      </c>
      <c r="AH47436" t="s">
        <v>1786</v>
      </c>
      <c r="AI47436" t="s">
        <v>347</v>
      </c>
      <c r="AJ47436" t="s">
        <v>48</v>
      </c>
      <c r="AK47436" t="s">
        <v>336</v>
      </c>
      <c r="AP47436" t="s">
        <v>122976</v>
      </c>
    </row>
    <row r="47437" spans="1:42" x14ac:dyDescent="0.25">
      <c r="A47437" t="s">
        <v>42</v>
      </c>
      <c r="B47437" t="s">
        <v>122977</v>
      </c>
      <c r="C47437">
        <v>609931.14</v>
      </c>
      <c r="D47437">
        <v>15599.26</v>
      </c>
      <c r="E47437">
        <v>39.1</v>
      </c>
      <c r="H47437" t="s">
        <v>122819</v>
      </c>
      <c r="I47437" t="s">
        <v>207</v>
      </c>
      <c r="L47437" t="s">
        <v>50</v>
      </c>
      <c r="N47437" t="s">
        <v>43</v>
      </c>
      <c r="S47437" t="s">
        <v>122978</v>
      </c>
      <c r="U47437" t="s">
        <v>44</v>
      </c>
      <c r="V47437" t="s">
        <v>1790</v>
      </c>
      <c r="W47437" t="s">
        <v>122821</v>
      </c>
      <c r="X47437" t="s">
        <v>45</v>
      </c>
      <c r="Y47437" t="s">
        <v>1784</v>
      </c>
      <c r="Z47437" t="s">
        <v>46</v>
      </c>
      <c r="AG47437" t="s">
        <v>1311</v>
      </c>
      <c r="AH47437" t="s">
        <v>1786</v>
      </c>
      <c r="AI47437" t="s">
        <v>531</v>
      </c>
      <c r="AJ47437" t="s">
        <v>48</v>
      </c>
      <c r="AK47437" t="s">
        <v>91</v>
      </c>
      <c r="AP47437" t="s">
        <v>122979</v>
      </c>
    </row>
    <row r="47438" spans="1:42" x14ac:dyDescent="0.25">
      <c r="A47438" t="s">
        <v>42</v>
      </c>
      <c r="B47438" t="s">
        <v>122980</v>
      </c>
      <c r="C47438">
        <v>656572.26</v>
      </c>
      <c r="D47438">
        <v>13735.82</v>
      </c>
      <c r="E47438">
        <v>47.8</v>
      </c>
      <c r="H47438" t="s">
        <v>122819</v>
      </c>
      <c r="I47438" t="s">
        <v>207</v>
      </c>
      <c r="N47438" t="s">
        <v>43</v>
      </c>
      <c r="S47438" t="s">
        <v>122981</v>
      </c>
      <c r="U47438" t="s">
        <v>44</v>
      </c>
      <c r="V47438" t="s">
        <v>1790</v>
      </c>
      <c r="W47438" t="s">
        <v>122828</v>
      </c>
      <c r="X47438" t="s">
        <v>45</v>
      </c>
      <c r="Y47438" t="s">
        <v>1784</v>
      </c>
      <c r="Z47438" t="s">
        <v>46</v>
      </c>
      <c r="AG47438" t="s">
        <v>1311</v>
      </c>
      <c r="AH47438" t="s">
        <v>1786</v>
      </c>
      <c r="AI47438" t="s">
        <v>122829</v>
      </c>
      <c r="AJ47438" t="s">
        <v>82</v>
      </c>
      <c r="AK47438" t="s">
        <v>62</v>
      </c>
      <c r="AP47438" t="s">
        <v>122982</v>
      </c>
    </row>
    <row r="47439" spans="1:42" x14ac:dyDescent="0.25">
      <c r="A47439" t="s">
        <v>42</v>
      </c>
      <c r="B47439" t="s">
        <v>122983</v>
      </c>
      <c r="C47439">
        <v>1216993.77</v>
      </c>
      <c r="D47439">
        <v>13735.82</v>
      </c>
      <c r="E47439">
        <v>88.6</v>
      </c>
      <c r="H47439" t="s">
        <v>122819</v>
      </c>
      <c r="I47439" t="s">
        <v>207</v>
      </c>
      <c r="N47439" t="s">
        <v>43</v>
      </c>
      <c r="S47439" t="s">
        <v>122984</v>
      </c>
      <c r="U47439" t="s">
        <v>44</v>
      </c>
      <c r="V47439" t="s">
        <v>1790</v>
      </c>
      <c r="W47439" t="s">
        <v>122198</v>
      </c>
      <c r="X47439" t="s">
        <v>45</v>
      </c>
      <c r="Y47439" t="s">
        <v>1784</v>
      </c>
      <c r="Z47439" t="s">
        <v>46</v>
      </c>
      <c r="AG47439" t="s">
        <v>1311</v>
      </c>
      <c r="AH47439" t="s">
        <v>1786</v>
      </c>
      <c r="AI47439" t="s">
        <v>57372</v>
      </c>
      <c r="AJ47439" t="s">
        <v>48</v>
      </c>
      <c r="AK47439" t="s">
        <v>86</v>
      </c>
      <c r="AP47439" t="s">
        <v>122985</v>
      </c>
    </row>
    <row r="47440" spans="1:42" x14ac:dyDescent="0.25">
      <c r="A47440" t="s">
        <v>42</v>
      </c>
      <c r="B47440" t="s">
        <v>122986</v>
      </c>
      <c r="C47440">
        <v>855741.67</v>
      </c>
      <c r="D47440">
        <v>13735.82</v>
      </c>
      <c r="E47440">
        <v>62.3</v>
      </c>
      <c r="H47440" t="s">
        <v>122819</v>
      </c>
      <c r="I47440" t="s">
        <v>207</v>
      </c>
      <c r="N47440" t="s">
        <v>43</v>
      </c>
      <c r="U47440" t="s">
        <v>44</v>
      </c>
      <c r="V47440" t="s">
        <v>1790</v>
      </c>
      <c r="W47440" t="s">
        <v>122416</v>
      </c>
      <c r="X47440" t="s">
        <v>45</v>
      </c>
      <c r="Y47440" t="s">
        <v>1784</v>
      </c>
      <c r="Z47440" t="s">
        <v>46</v>
      </c>
      <c r="AG47440" t="s">
        <v>1311</v>
      </c>
      <c r="AH47440" t="s">
        <v>1786</v>
      </c>
      <c r="AI47440" t="s">
        <v>762</v>
      </c>
      <c r="AJ47440" t="s">
        <v>48</v>
      </c>
      <c r="AK47440" t="s">
        <v>85</v>
      </c>
      <c r="AP47440" t="s">
        <v>122987</v>
      </c>
    </row>
    <row r="47441" spans="1:42" x14ac:dyDescent="0.25">
      <c r="A47441" t="s">
        <v>314</v>
      </c>
      <c r="B47441" t="s">
        <v>122988</v>
      </c>
      <c r="C47441">
        <v>1145237.9099999999</v>
      </c>
      <c r="D47441">
        <v>16866.54</v>
      </c>
      <c r="E47441">
        <v>67.900000000000006</v>
      </c>
      <c r="G47441" t="s">
        <v>122837</v>
      </c>
      <c r="H47441" t="s">
        <v>122819</v>
      </c>
      <c r="O47441" t="s">
        <v>315</v>
      </c>
      <c r="P47441" t="s">
        <v>316</v>
      </c>
      <c r="V47441" t="s">
        <v>1790</v>
      </c>
      <c r="W47441" t="s">
        <v>122396</v>
      </c>
      <c r="X47441" t="s">
        <v>45</v>
      </c>
      <c r="Y47441" t="s">
        <v>1784</v>
      </c>
      <c r="Z47441" t="s">
        <v>46</v>
      </c>
      <c r="AG47441" t="s">
        <v>1311</v>
      </c>
      <c r="AH47441" t="s">
        <v>1786</v>
      </c>
      <c r="AI47441" t="s">
        <v>347</v>
      </c>
      <c r="AJ47441" t="s">
        <v>48</v>
      </c>
      <c r="AK47441" t="s">
        <v>343</v>
      </c>
      <c r="AN47441" t="s">
        <v>50</v>
      </c>
      <c r="AP47441" t="s">
        <v>122989</v>
      </c>
    </row>
    <row r="47442" spans="1:42" x14ac:dyDescent="0.25">
      <c r="A47442" t="s">
        <v>314</v>
      </c>
      <c r="B47442" t="s">
        <v>122990</v>
      </c>
      <c r="C47442">
        <v>1320066.1200000001</v>
      </c>
      <c r="D47442">
        <v>25434.799999999999</v>
      </c>
      <c r="E47442">
        <v>51.9</v>
      </c>
      <c r="G47442" t="s">
        <v>122836</v>
      </c>
      <c r="H47442" t="s">
        <v>122819</v>
      </c>
      <c r="O47442" t="s">
        <v>315</v>
      </c>
      <c r="P47442" t="s">
        <v>316</v>
      </c>
      <c r="V47442" t="s">
        <v>1790</v>
      </c>
      <c r="W47442" t="s">
        <v>122821</v>
      </c>
      <c r="X47442" t="s">
        <v>45</v>
      </c>
      <c r="Y47442" t="s">
        <v>1784</v>
      </c>
      <c r="Z47442" t="s">
        <v>46</v>
      </c>
      <c r="AG47442" t="s">
        <v>1311</v>
      </c>
      <c r="AH47442" t="s">
        <v>1786</v>
      </c>
      <c r="AI47442" t="s">
        <v>531</v>
      </c>
      <c r="AJ47442" t="s">
        <v>48</v>
      </c>
      <c r="AK47442" t="s">
        <v>95</v>
      </c>
      <c r="AN47442" t="s">
        <v>227</v>
      </c>
      <c r="AP47442" t="s">
        <v>122991</v>
      </c>
    </row>
    <row r="47443" spans="1:42" x14ac:dyDescent="0.25">
      <c r="A47443" t="s">
        <v>42</v>
      </c>
      <c r="B47443" t="s">
        <v>122992</v>
      </c>
      <c r="C47443">
        <v>1059988.3500000001</v>
      </c>
      <c r="D47443">
        <v>26237.34</v>
      </c>
      <c r="E47443">
        <v>40.4</v>
      </c>
      <c r="H47443" t="s">
        <v>122819</v>
      </c>
      <c r="N47443" t="s">
        <v>43</v>
      </c>
      <c r="U47443" t="s">
        <v>165</v>
      </c>
      <c r="V47443" t="s">
        <v>1790</v>
      </c>
      <c r="W47443" t="s">
        <v>95555</v>
      </c>
      <c r="X47443" t="s">
        <v>45</v>
      </c>
      <c r="Y47443" t="s">
        <v>1784</v>
      </c>
      <c r="Z47443" t="s">
        <v>46</v>
      </c>
      <c r="AG47443" t="s">
        <v>1311</v>
      </c>
      <c r="AH47443" t="s">
        <v>1786</v>
      </c>
      <c r="AI47443" t="s">
        <v>1290</v>
      </c>
      <c r="AJ47443" t="s">
        <v>48</v>
      </c>
      <c r="AK47443" t="s">
        <v>327</v>
      </c>
      <c r="AP47443" t="s">
        <v>122993</v>
      </c>
    </row>
    <row r="47444" spans="1:42" x14ac:dyDescent="0.25">
      <c r="A47444" t="s">
        <v>314</v>
      </c>
      <c r="B47444" t="s">
        <v>122994</v>
      </c>
      <c r="C47444">
        <v>1037739.84</v>
      </c>
      <c r="D47444">
        <v>25434.799999999999</v>
      </c>
      <c r="E47444">
        <v>40.799999999999997</v>
      </c>
      <c r="G47444" t="s">
        <v>122818</v>
      </c>
      <c r="H47444" t="s">
        <v>122819</v>
      </c>
      <c r="O47444" t="s">
        <v>315</v>
      </c>
      <c r="P47444" t="s">
        <v>316</v>
      </c>
      <c r="R47444" t="s">
        <v>54</v>
      </c>
      <c r="V47444" t="s">
        <v>1790</v>
      </c>
      <c r="W47444" t="s">
        <v>122821</v>
      </c>
      <c r="X47444" t="s">
        <v>45</v>
      </c>
      <c r="Y47444" t="s">
        <v>1784</v>
      </c>
      <c r="Z47444" t="s">
        <v>46</v>
      </c>
      <c r="AG47444" t="s">
        <v>1311</v>
      </c>
      <c r="AH47444" t="s">
        <v>1786</v>
      </c>
      <c r="AI47444" t="s">
        <v>531</v>
      </c>
      <c r="AJ47444" t="s">
        <v>48</v>
      </c>
      <c r="AK47444" t="s">
        <v>113</v>
      </c>
      <c r="AN47444" t="s">
        <v>49</v>
      </c>
      <c r="AP47444" t="s">
        <v>122995</v>
      </c>
    </row>
    <row r="47445" spans="1:42" x14ac:dyDescent="0.25">
      <c r="A47445" t="s">
        <v>42</v>
      </c>
      <c r="B47445" t="s">
        <v>122996</v>
      </c>
      <c r="C47445">
        <v>490285.48</v>
      </c>
      <c r="D47445">
        <v>10171.9</v>
      </c>
      <c r="E47445">
        <v>48.2</v>
      </c>
      <c r="H47445" t="s">
        <v>122819</v>
      </c>
      <c r="J47445" t="s">
        <v>204</v>
      </c>
      <c r="L47445" t="s">
        <v>50</v>
      </c>
      <c r="N47445" t="s">
        <v>43</v>
      </c>
      <c r="S47445" t="s">
        <v>122997</v>
      </c>
      <c r="U47445" t="s">
        <v>44</v>
      </c>
      <c r="V47445" t="s">
        <v>1790</v>
      </c>
      <c r="W47445" t="s">
        <v>122828</v>
      </c>
      <c r="X47445" t="s">
        <v>45</v>
      </c>
      <c r="Y47445" t="s">
        <v>1784</v>
      </c>
      <c r="Z47445" t="s">
        <v>46</v>
      </c>
      <c r="AG47445" t="s">
        <v>1311</v>
      </c>
      <c r="AH47445" t="s">
        <v>1786</v>
      </c>
      <c r="AI47445" t="s">
        <v>122829</v>
      </c>
      <c r="AJ47445" t="s">
        <v>82</v>
      </c>
      <c r="AK47445" t="s">
        <v>58</v>
      </c>
      <c r="AP47445" t="s">
        <v>122998</v>
      </c>
    </row>
    <row r="47446" spans="1:42" x14ac:dyDescent="0.25">
      <c r="A47446" t="s">
        <v>314</v>
      </c>
      <c r="B47446" t="s">
        <v>122999</v>
      </c>
      <c r="C47446">
        <v>1070805.08</v>
      </c>
      <c r="D47446">
        <v>25434.799999999999</v>
      </c>
      <c r="E47446">
        <v>42.1</v>
      </c>
      <c r="G47446" t="s">
        <v>122836</v>
      </c>
      <c r="H47446" t="s">
        <v>122819</v>
      </c>
      <c r="O47446" t="s">
        <v>315</v>
      </c>
      <c r="P47446" t="s">
        <v>316</v>
      </c>
      <c r="V47446" t="s">
        <v>1790</v>
      </c>
      <c r="W47446" t="s">
        <v>122821</v>
      </c>
      <c r="X47446" t="s">
        <v>45</v>
      </c>
      <c r="Y47446" t="s">
        <v>1784</v>
      </c>
      <c r="Z47446" t="s">
        <v>46</v>
      </c>
      <c r="AG47446" t="s">
        <v>1311</v>
      </c>
      <c r="AH47446" t="s">
        <v>1786</v>
      </c>
      <c r="AI47446" t="s">
        <v>531</v>
      </c>
      <c r="AJ47446" t="s">
        <v>48</v>
      </c>
      <c r="AK47446" t="s">
        <v>95</v>
      </c>
      <c r="AN47446" t="s">
        <v>119</v>
      </c>
      <c r="AP47446" t="s">
        <v>123000</v>
      </c>
    </row>
    <row r="47447" spans="1:42" x14ac:dyDescent="0.25">
      <c r="A47447" t="s">
        <v>42</v>
      </c>
      <c r="B47447" t="s">
        <v>123001</v>
      </c>
      <c r="C47447">
        <v>1485715.82</v>
      </c>
      <c r="D47447">
        <v>21438.9</v>
      </c>
      <c r="E47447">
        <v>69.3</v>
      </c>
      <c r="H47447" t="s">
        <v>122819</v>
      </c>
      <c r="J47447" t="s">
        <v>362</v>
      </c>
      <c r="L47447" t="s">
        <v>50</v>
      </c>
      <c r="N47447" t="s">
        <v>43</v>
      </c>
      <c r="S47447" t="s">
        <v>123002</v>
      </c>
      <c r="U47447" t="s">
        <v>44</v>
      </c>
      <c r="V47447" t="s">
        <v>1790</v>
      </c>
      <c r="W47447" t="s">
        <v>122821</v>
      </c>
      <c r="X47447" t="s">
        <v>45</v>
      </c>
      <c r="Y47447" t="s">
        <v>1784</v>
      </c>
      <c r="Z47447" t="s">
        <v>46</v>
      </c>
      <c r="AG47447" t="s">
        <v>1311</v>
      </c>
      <c r="AH47447" t="s">
        <v>1786</v>
      </c>
      <c r="AI47447" t="s">
        <v>531</v>
      </c>
      <c r="AJ47447" t="s">
        <v>48</v>
      </c>
      <c r="AK47447" t="s">
        <v>45</v>
      </c>
      <c r="AP47447" t="s">
        <v>123003</v>
      </c>
    </row>
    <row r="47448" spans="1:42" x14ac:dyDescent="0.25">
      <c r="A47448" t="s">
        <v>42</v>
      </c>
      <c r="B47448" t="s">
        <v>123004</v>
      </c>
      <c r="C47448">
        <v>1177375.74</v>
      </c>
      <c r="D47448">
        <v>26457.88</v>
      </c>
      <c r="E47448">
        <v>44.5</v>
      </c>
      <c r="H47448" t="s">
        <v>123005</v>
      </c>
      <c r="J47448" t="s">
        <v>187</v>
      </c>
      <c r="L47448" t="s">
        <v>50</v>
      </c>
      <c r="N47448" t="s">
        <v>43</v>
      </c>
      <c r="S47448" t="s">
        <v>123006</v>
      </c>
      <c r="U47448" t="s">
        <v>53</v>
      </c>
      <c r="V47448" t="s">
        <v>1790</v>
      </c>
      <c r="W47448" t="s">
        <v>122198</v>
      </c>
      <c r="X47448" t="s">
        <v>45</v>
      </c>
      <c r="Y47448" t="s">
        <v>1784</v>
      </c>
      <c r="Z47448" t="s">
        <v>46</v>
      </c>
      <c r="AG47448" t="s">
        <v>1311</v>
      </c>
      <c r="AH47448" t="s">
        <v>1786</v>
      </c>
      <c r="AI47448" t="s">
        <v>57372</v>
      </c>
      <c r="AJ47448" t="s">
        <v>48</v>
      </c>
      <c r="AK47448" t="s">
        <v>45</v>
      </c>
      <c r="AP47448" t="s">
        <v>123007</v>
      </c>
    </row>
    <row r="47449" spans="1:42" x14ac:dyDescent="0.25">
      <c r="A47449" t="s">
        <v>42</v>
      </c>
      <c r="B47449" t="s">
        <v>123008</v>
      </c>
      <c r="C47449">
        <v>459325.86</v>
      </c>
      <c r="D47449">
        <v>15109.4</v>
      </c>
      <c r="E47449">
        <v>30.4</v>
      </c>
      <c r="H47449" t="s">
        <v>123005</v>
      </c>
      <c r="N47449" t="s">
        <v>43</v>
      </c>
      <c r="U47449" t="s">
        <v>44</v>
      </c>
      <c r="V47449" t="s">
        <v>1790</v>
      </c>
      <c r="W47449" t="s">
        <v>122821</v>
      </c>
      <c r="X47449" t="s">
        <v>45</v>
      </c>
      <c r="Y47449" t="s">
        <v>1784</v>
      </c>
      <c r="Z47449" t="s">
        <v>46</v>
      </c>
      <c r="AG47449" t="s">
        <v>1311</v>
      </c>
      <c r="AH47449" t="s">
        <v>1786</v>
      </c>
      <c r="AI47449" t="s">
        <v>531</v>
      </c>
      <c r="AJ47449" t="s">
        <v>48</v>
      </c>
      <c r="AK47449" t="s">
        <v>134</v>
      </c>
      <c r="AP47449" t="s">
        <v>123009</v>
      </c>
    </row>
    <row r="47450" spans="1:42" x14ac:dyDescent="0.25">
      <c r="A47450" t="s">
        <v>42</v>
      </c>
      <c r="B47450" t="s">
        <v>123010</v>
      </c>
      <c r="C47450">
        <v>1083606.1200000001</v>
      </c>
      <c r="D47450">
        <v>25377.19</v>
      </c>
      <c r="E47450">
        <v>42.7</v>
      </c>
      <c r="H47450" t="s">
        <v>123005</v>
      </c>
      <c r="J47450" t="s">
        <v>160</v>
      </c>
      <c r="L47450" t="s">
        <v>50</v>
      </c>
      <c r="N47450" t="s">
        <v>43</v>
      </c>
      <c r="U47450" t="s">
        <v>53</v>
      </c>
      <c r="V47450" t="s">
        <v>1790</v>
      </c>
      <c r="W47450" t="s">
        <v>122198</v>
      </c>
      <c r="X47450" t="s">
        <v>45</v>
      </c>
      <c r="Y47450" t="s">
        <v>1784</v>
      </c>
      <c r="Z47450" t="s">
        <v>46</v>
      </c>
      <c r="AG47450" t="s">
        <v>1311</v>
      </c>
      <c r="AH47450" t="s">
        <v>1786</v>
      </c>
      <c r="AI47450" t="s">
        <v>57372</v>
      </c>
      <c r="AJ47450" t="s">
        <v>48</v>
      </c>
      <c r="AK47450" t="s">
        <v>358</v>
      </c>
      <c r="AP47450" t="s">
        <v>123011</v>
      </c>
    </row>
    <row r="47451" spans="1:42" x14ac:dyDescent="0.25">
      <c r="A47451" t="s">
        <v>42</v>
      </c>
      <c r="B47451" t="s">
        <v>123012</v>
      </c>
      <c r="C47451">
        <v>782799.32</v>
      </c>
      <c r="D47451">
        <v>14181.15</v>
      </c>
      <c r="E47451">
        <v>55.2</v>
      </c>
      <c r="H47451" t="s">
        <v>123005</v>
      </c>
      <c r="I47451" t="s">
        <v>43</v>
      </c>
      <c r="J47451" t="s">
        <v>170</v>
      </c>
      <c r="L47451" t="s">
        <v>50</v>
      </c>
      <c r="N47451" t="s">
        <v>43</v>
      </c>
      <c r="S47451" t="s">
        <v>123013</v>
      </c>
      <c r="U47451" t="s">
        <v>44</v>
      </c>
      <c r="V47451" t="s">
        <v>1790</v>
      </c>
      <c r="W47451" t="s">
        <v>120614</v>
      </c>
      <c r="X47451" t="s">
        <v>45</v>
      </c>
      <c r="Y47451" t="s">
        <v>1784</v>
      </c>
      <c r="Z47451" t="s">
        <v>46</v>
      </c>
      <c r="AG47451" t="s">
        <v>1311</v>
      </c>
      <c r="AH47451" t="s">
        <v>1786</v>
      </c>
      <c r="AI47451" t="s">
        <v>792</v>
      </c>
      <c r="AJ47451" t="s">
        <v>48</v>
      </c>
      <c r="AK47451" t="s">
        <v>398</v>
      </c>
      <c r="AP47451" t="s">
        <v>123014</v>
      </c>
    </row>
    <row r="47452" spans="1:42" x14ac:dyDescent="0.25">
      <c r="A47452" t="s">
        <v>42</v>
      </c>
      <c r="B47452" t="s">
        <v>123015</v>
      </c>
      <c r="C47452">
        <v>4314281.6500000004</v>
      </c>
      <c r="D47452">
        <v>24102.13</v>
      </c>
      <c r="E47452">
        <v>179</v>
      </c>
      <c r="H47452" t="s">
        <v>123005</v>
      </c>
      <c r="I47452" t="s">
        <v>43</v>
      </c>
      <c r="J47452" t="s">
        <v>364</v>
      </c>
      <c r="L47452" t="s">
        <v>64</v>
      </c>
      <c r="N47452" t="s">
        <v>43</v>
      </c>
      <c r="S47452" t="s">
        <v>123016</v>
      </c>
      <c r="U47452" t="s">
        <v>44</v>
      </c>
      <c r="V47452" t="s">
        <v>1790</v>
      </c>
      <c r="W47452" t="s">
        <v>120614</v>
      </c>
      <c r="X47452" t="s">
        <v>45</v>
      </c>
      <c r="Y47452" t="s">
        <v>1784</v>
      </c>
      <c r="Z47452" t="s">
        <v>46</v>
      </c>
      <c r="AG47452" t="s">
        <v>1311</v>
      </c>
      <c r="AH47452" t="s">
        <v>1786</v>
      </c>
      <c r="AI47452" t="s">
        <v>792</v>
      </c>
      <c r="AJ47452" t="s">
        <v>48</v>
      </c>
      <c r="AK47452" t="s">
        <v>1414</v>
      </c>
      <c r="AP47452" t="s">
        <v>123017</v>
      </c>
    </row>
    <row r="47453" spans="1:42" x14ac:dyDescent="0.25">
      <c r="A47453" t="s">
        <v>42</v>
      </c>
      <c r="B47453" t="s">
        <v>123018</v>
      </c>
      <c r="C47453">
        <v>787936.19</v>
      </c>
      <c r="D47453">
        <v>12273.15</v>
      </c>
      <c r="E47453">
        <v>64.2</v>
      </c>
      <c r="H47453" t="s">
        <v>123005</v>
      </c>
      <c r="I47453" t="s">
        <v>43</v>
      </c>
      <c r="J47453" t="s">
        <v>269</v>
      </c>
      <c r="K47453" t="s">
        <v>269</v>
      </c>
      <c r="L47453" t="s">
        <v>50</v>
      </c>
      <c r="M47453" t="s">
        <v>67</v>
      </c>
      <c r="N47453" t="s">
        <v>43</v>
      </c>
      <c r="S47453" t="s">
        <v>123019</v>
      </c>
      <c r="U47453" t="s">
        <v>44</v>
      </c>
      <c r="V47453" t="s">
        <v>1790</v>
      </c>
      <c r="W47453" t="s">
        <v>122198</v>
      </c>
      <c r="X47453" t="s">
        <v>45</v>
      </c>
      <c r="Y47453" t="s">
        <v>1784</v>
      </c>
      <c r="Z47453" t="s">
        <v>46</v>
      </c>
      <c r="AG47453" t="s">
        <v>1311</v>
      </c>
      <c r="AH47453" t="s">
        <v>1786</v>
      </c>
      <c r="AI47453" t="s">
        <v>57372</v>
      </c>
      <c r="AJ47453" t="s">
        <v>48</v>
      </c>
      <c r="AK47453" t="s">
        <v>113</v>
      </c>
    </row>
    <row r="47454" spans="1:42" x14ac:dyDescent="0.25">
      <c r="A47454" t="s">
        <v>42</v>
      </c>
      <c r="B47454" t="s">
        <v>123020</v>
      </c>
      <c r="C47454">
        <v>3937741.88</v>
      </c>
      <c r="D47454">
        <v>26952.37</v>
      </c>
      <c r="E47454">
        <v>146.1</v>
      </c>
      <c r="H47454" t="s">
        <v>123005</v>
      </c>
      <c r="I47454" t="s">
        <v>43</v>
      </c>
      <c r="J47454" t="s">
        <v>348</v>
      </c>
      <c r="K47454" t="s">
        <v>348</v>
      </c>
      <c r="L47454" t="s">
        <v>64</v>
      </c>
      <c r="M47454" t="s">
        <v>67</v>
      </c>
      <c r="N47454" t="s">
        <v>43</v>
      </c>
      <c r="S47454" t="s">
        <v>123021</v>
      </c>
      <c r="U47454" t="s">
        <v>53</v>
      </c>
      <c r="V47454" t="s">
        <v>1790</v>
      </c>
      <c r="W47454" t="s">
        <v>122821</v>
      </c>
      <c r="X47454" t="s">
        <v>45</v>
      </c>
      <c r="Y47454" t="s">
        <v>1784</v>
      </c>
      <c r="Z47454" t="s">
        <v>46</v>
      </c>
      <c r="AG47454" t="s">
        <v>1311</v>
      </c>
      <c r="AH47454" t="s">
        <v>1786</v>
      </c>
      <c r="AI47454" t="s">
        <v>531</v>
      </c>
      <c r="AJ47454" t="s">
        <v>48</v>
      </c>
      <c r="AK47454" t="s">
        <v>366</v>
      </c>
    </row>
    <row r="47455" spans="1:42" x14ac:dyDescent="0.25">
      <c r="A47455" t="s">
        <v>42</v>
      </c>
      <c r="B47455" t="s">
        <v>123022</v>
      </c>
      <c r="C47455">
        <v>224143.84</v>
      </c>
      <c r="D47455">
        <v>4841.12</v>
      </c>
      <c r="E47455">
        <v>46.3</v>
      </c>
      <c r="H47455" t="s">
        <v>123005</v>
      </c>
      <c r="I47455" t="s">
        <v>43</v>
      </c>
      <c r="J47455" t="s">
        <v>78</v>
      </c>
      <c r="K47455" t="s">
        <v>78</v>
      </c>
      <c r="L47455" t="s">
        <v>50</v>
      </c>
      <c r="M47455" t="s">
        <v>67</v>
      </c>
      <c r="N47455" t="s">
        <v>43</v>
      </c>
      <c r="S47455" t="s">
        <v>123023</v>
      </c>
      <c r="U47455" t="s">
        <v>147</v>
      </c>
      <c r="V47455" t="s">
        <v>1790</v>
      </c>
      <c r="W47455" t="s">
        <v>122198</v>
      </c>
      <c r="X47455" t="s">
        <v>45</v>
      </c>
      <c r="Y47455" t="s">
        <v>1784</v>
      </c>
      <c r="Z47455" t="s">
        <v>46</v>
      </c>
      <c r="AG47455" t="s">
        <v>1311</v>
      </c>
      <c r="AH47455" t="s">
        <v>1786</v>
      </c>
      <c r="AI47455" t="s">
        <v>57372</v>
      </c>
      <c r="AJ47455" t="s">
        <v>48</v>
      </c>
      <c r="AK47455" t="s">
        <v>336</v>
      </c>
    </row>
    <row r="47456" spans="1:42" x14ac:dyDescent="0.25">
      <c r="A47456" t="s">
        <v>42</v>
      </c>
      <c r="B47456" t="s">
        <v>123024</v>
      </c>
      <c r="C47456">
        <v>444829</v>
      </c>
      <c r="D47456">
        <v>10770.68</v>
      </c>
      <c r="E47456">
        <v>41.3</v>
      </c>
      <c r="H47456" t="s">
        <v>123005</v>
      </c>
      <c r="J47456" t="s">
        <v>152</v>
      </c>
      <c r="L47456" t="s">
        <v>50</v>
      </c>
      <c r="N47456" t="s">
        <v>43</v>
      </c>
      <c r="S47456" t="s">
        <v>123025</v>
      </c>
      <c r="U47456" t="s">
        <v>44</v>
      </c>
      <c r="V47456" t="s">
        <v>1790</v>
      </c>
      <c r="W47456" t="s">
        <v>122821</v>
      </c>
      <c r="X47456" t="s">
        <v>45</v>
      </c>
      <c r="Y47456" t="s">
        <v>1784</v>
      </c>
      <c r="Z47456" t="s">
        <v>46</v>
      </c>
      <c r="AG47456" t="s">
        <v>1311</v>
      </c>
      <c r="AH47456" t="s">
        <v>1786</v>
      </c>
      <c r="AI47456" t="s">
        <v>531</v>
      </c>
      <c r="AJ47456" t="s">
        <v>48</v>
      </c>
      <c r="AK47456" t="s">
        <v>336</v>
      </c>
      <c r="AP47456" t="s">
        <v>123026</v>
      </c>
    </row>
    <row r="47457" spans="1:42" x14ac:dyDescent="0.25">
      <c r="A47457" t="s">
        <v>42</v>
      </c>
      <c r="B47457" t="s">
        <v>123027</v>
      </c>
      <c r="C47457">
        <v>781568.02</v>
      </c>
      <c r="D47457">
        <v>9981.7099999999991</v>
      </c>
      <c r="E47457">
        <v>78.3</v>
      </c>
      <c r="H47457" t="s">
        <v>123005</v>
      </c>
      <c r="J47457" t="s">
        <v>78</v>
      </c>
      <c r="L47457" t="s">
        <v>50</v>
      </c>
      <c r="M47457" t="s">
        <v>67</v>
      </c>
      <c r="N47457" t="s">
        <v>43</v>
      </c>
      <c r="S47457" t="s">
        <v>123028</v>
      </c>
      <c r="U47457" t="s">
        <v>44</v>
      </c>
      <c r="V47457" t="s">
        <v>1790</v>
      </c>
      <c r="W47457" t="s">
        <v>122198</v>
      </c>
      <c r="X47457" t="s">
        <v>45</v>
      </c>
      <c r="Y47457" t="s">
        <v>1784</v>
      </c>
      <c r="Z47457" t="s">
        <v>46</v>
      </c>
      <c r="AG47457" t="s">
        <v>1311</v>
      </c>
      <c r="AH47457" t="s">
        <v>1786</v>
      </c>
      <c r="AI47457" t="s">
        <v>57372</v>
      </c>
      <c r="AJ47457" t="s">
        <v>48</v>
      </c>
      <c r="AK47457" t="s">
        <v>281</v>
      </c>
      <c r="AP47457" t="s">
        <v>123029</v>
      </c>
    </row>
    <row r="47458" spans="1:42" x14ac:dyDescent="0.25">
      <c r="A47458" t="s">
        <v>42</v>
      </c>
      <c r="B47458" t="s">
        <v>123030</v>
      </c>
      <c r="C47458">
        <v>1501513.72</v>
      </c>
      <c r="D47458">
        <v>25492.59</v>
      </c>
      <c r="E47458">
        <v>58.9</v>
      </c>
      <c r="H47458" t="s">
        <v>123005</v>
      </c>
      <c r="I47458" t="s">
        <v>43</v>
      </c>
      <c r="L47458" t="s">
        <v>50</v>
      </c>
      <c r="N47458" t="s">
        <v>43</v>
      </c>
      <c r="S47458" t="s">
        <v>123031</v>
      </c>
      <c r="U47458" t="s">
        <v>53</v>
      </c>
      <c r="V47458" t="s">
        <v>1790</v>
      </c>
      <c r="W47458" t="s">
        <v>122198</v>
      </c>
      <c r="X47458" t="s">
        <v>45</v>
      </c>
      <c r="Y47458" t="s">
        <v>1784</v>
      </c>
      <c r="Z47458" t="s">
        <v>46</v>
      </c>
      <c r="AG47458" t="s">
        <v>1311</v>
      </c>
      <c r="AH47458" t="s">
        <v>1786</v>
      </c>
      <c r="AI47458" t="s">
        <v>57372</v>
      </c>
      <c r="AJ47458" t="s">
        <v>48</v>
      </c>
      <c r="AK47458" t="s">
        <v>102</v>
      </c>
      <c r="AP47458" t="s">
        <v>123032</v>
      </c>
    </row>
    <row r="47459" spans="1:42" x14ac:dyDescent="0.25">
      <c r="A47459" t="s">
        <v>42</v>
      </c>
      <c r="B47459" t="s">
        <v>123033</v>
      </c>
      <c r="C47459">
        <v>608371.22</v>
      </c>
      <c r="D47459">
        <v>15599.26</v>
      </c>
      <c r="E47459">
        <v>39</v>
      </c>
      <c r="H47459" t="s">
        <v>123005</v>
      </c>
      <c r="I47459" t="s">
        <v>43</v>
      </c>
      <c r="L47459" t="s">
        <v>50</v>
      </c>
      <c r="N47459" t="s">
        <v>43</v>
      </c>
      <c r="S47459" t="s">
        <v>123034</v>
      </c>
      <c r="U47459" t="s">
        <v>44</v>
      </c>
      <c r="V47459" t="s">
        <v>1790</v>
      </c>
      <c r="W47459" t="s">
        <v>122198</v>
      </c>
      <c r="X47459" t="s">
        <v>45</v>
      </c>
      <c r="Y47459" t="s">
        <v>1784</v>
      </c>
      <c r="Z47459" t="s">
        <v>46</v>
      </c>
      <c r="AG47459" t="s">
        <v>1311</v>
      </c>
      <c r="AH47459" t="s">
        <v>1786</v>
      </c>
      <c r="AI47459" t="s">
        <v>57372</v>
      </c>
      <c r="AJ47459" t="s">
        <v>48</v>
      </c>
      <c r="AK47459" t="s">
        <v>134</v>
      </c>
      <c r="AP47459" t="s">
        <v>123035</v>
      </c>
    </row>
    <row r="47460" spans="1:42" x14ac:dyDescent="0.25">
      <c r="A47460" t="s">
        <v>42</v>
      </c>
      <c r="B47460" t="s">
        <v>123036</v>
      </c>
      <c r="C47460">
        <v>307321.99</v>
      </c>
      <c r="D47460">
        <v>11820.08</v>
      </c>
      <c r="E47460">
        <v>26</v>
      </c>
      <c r="H47460" t="s">
        <v>123005</v>
      </c>
      <c r="J47460" t="s">
        <v>52</v>
      </c>
      <c r="L47460" t="s">
        <v>50</v>
      </c>
      <c r="N47460" t="s">
        <v>43</v>
      </c>
      <c r="S47460" t="s">
        <v>123037</v>
      </c>
      <c r="U47460" t="s">
        <v>44</v>
      </c>
      <c r="V47460" t="s">
        <v>1790</v>
      </c>
      <c r="W47460" t="s">
        <v>123038</v>
      </c>
      <c r="X47460" t="s">
        <v>45</v>
      </c>
      <c r="Y47460" t="s">
        <v>1784</v>
      </c>
      <c r="Z47460" t="s">
        <v>46</v>
      </c>
      <c r="AG47460" t="s">
        <v>1311</v>
      </c>
      <c r="AH47460" t="s">
        <v>1786</v>
      </c>
      <c r="AI47460" t="s">
        <v>858</v>
      </c>
      <c r="AJ47460" t="s">
        <v>48</v>
      </c>
      <c r="AK47460" t="s">
        <v>58</v>
      </c>
      <c r="AP47460" t="s">
        <v>123039</v>
      </c>
    </row>
    <row r="47461" spans="1:42" x14ac:dyDescent="0.25">
      <c r="A47461" t="s">
        <v>104</v>
      </c>
      <c r="B47461" t="s">
        <v>123040</v>
      </c>
      <c r="C47461">
        <v>742571.1</v>
      </c>
      <c r="D47461">
        <v>7209.43</v>
      </c>
      <c r="E47461">
        <v>103</v>
      </c>
      <c r="H47461" t="s">
        <v>123005</v>
      </c>
      <c r="S47461" t="s">
        <v>123016</v>
      </c>
      <c r="V47461" t="s">
        <v>1790</v>
      </c>
      <c r="W47461" t="s">
        <v>120614</v>
      </c>
      <c r="X47461" t="s">
        <v>45</v>
      </c>
      <c r="Y47461" t="s">
        <v>1784</v>
      </c>
      <c r="Z47461" t="s">
        <v>46</v>
      </c>
      <c r="AG47461" t="s">
        <v>1311</v>
      </c>
      <c r="AH47461" t="s">
        <v>1786</v>
      </c>
      <c r="AI47461" t="s">
        <v>792</v>
      </c>
      <c r="AJ47461" t="s">
        <v>48</v>
      </c>
      <c r="AK47461" t="s">
        <v>1414</v>
      </c>
      <c r="AP47461" t="s">
        <v>123041</v>
      </c>
    </row>
    <row r="47462" spans="1:42" x14ac:dyDescent="0.25">
      <c r="A47462" t="s">
        <v>42</v>
      </c>
      <c r="B47462" t="s">
        <v>123042</v>
      </c>
      <c r="C47462">
        <v>231701.12</v>
      </c>
      <c r="D47462">
        <v>6454.07</v>
      </c>
      <c r="E47462">
        <v>35.9</v>
      </c>
      <c r="H47462" t="s">
        <v>123005</v>
      </c>
      <c r="I47462" t="s">
        <v>43</v>
      </c>
      <c r="L47462" t="s">
        <v>50</v>
      </c>
      <c r="N47462" t="s">
        <v>43</v>
      </c>
      <c r="S47462" t="s">
        <v>123043</v>
      </c>
      <c r="U47462" t="s">
        <v>147</v>
      </c>
      <c r="V47462" t="s">
        <v>1790</v>
      </c>
      <c r="W47462" t="s">
        <v>123038</v>
      </c>
      <c r="X47462" t="s">
        <v>45</v>
      </c>
      <c r="Y47462" t="s">
        <v>1784</v>
      </c>
      <c r="Z47462" t="s">
        <v>46</v>
      </c>
      <c r="AG47462" t="s">
        <v>1311</v>
      </c>
      <c r="AH47462" t="s">
        <v>1786</v>
      </c>
      <c r="AI47462" t="s">
        <v>858</v>
      </c>
      <c r="AJ47462" t="s">
        <v>48</v>
      </c>
      <c r="AK47462" t="s">
        <v>72</v>
      </c>
      <c r="AP47462" t="s">
        <v>123044</v>
      </c>
    </row>
    <row r="47463" spans="1:42" x14ac:dyDescent="0.25">
      <c r="A47463" t="s">
        <v>42</v>
      </c>
      <c r="B47463" t="s">
        <v>123045</v>
      </c>
      <c r="C47463">
        <v>592771.94999999995</v>
      </c>
      <c r="D47463">
        <v>15599.26</v>
      </c>
      <c r="E47463">
        <v>38</v>
      </c>
      <c r="H47463" t="s">
        <v>123005</v>
      </c>
      <c r="I47463" t="s">
        <v>43</v>
      </c>
      <c r="L47463" t="s">
        <v>50</v>
      </c>
      <c r="N47463" t="s">
        <v>43</v>
      </c>
      <c r="S47463" t="s">
        <v>123046</v>
      </c>
      <c r="U47463" t="s">
        <v>44</v>
      </c>
      <c r="V47463" t="s">
        <v>1790</v>
      </c>
      <c r="W47463" t="s">
        <v>122198</v>
      </c>
      <c r="X47463" t="s">
        <v>45</v>
      </c>
      <c r="Y47463" t="s">
        <v>1784</v>
      </c>
      <c r="Z47463" t="s">
        <v>46</v>
      </c>
      <c r="AG47463" t="s">
        <v>1311</v>
      </c>
      <c r="AH47463" t="s">
        <v>1786</v>
      </c>
      <c r="AI47463" t="s">
        <v>57372</v>
      </c>
      <c r="AJ47463" t="s">
        <v>48</v>
      </c>
      <c r="AK47463" t="s">
        <v>95</v>
      </c>
      <c r="AP47463" t="s">
        <v>123047</v>
      </c>
    </row>
    <row r="47464" spans="1:42" x14ac:dyDescent="0.25">
      <c r="A47464" t="s">
        <v>42</v>
      </c>
      <c r="B47464" t="s">
        <v>123048</v>
      </c>
      <c r="C47464">
        <v>1361304.46</v>
      </c>
      <c r="D47464">
        <v>25492.59</v>
      </c>
      <c r="E47464">
        <v>53.4</v>
      </c>
      <c r="H47464" t="s">
        <v>123005</v>
      </c>
      <c r="I47464" t="s">
        <v>43</v>
      </c>
      <c r="L47464" t="s">
        <v>50</v>
      </c>
      <c r="N47464" t="s">
        <v>43</v>
      </c>
      <c r="S47464" t="s">
        <v>123049</v>
      </c>
      <c r="U47464" t="s">
        <v>53</v>
      </c>
      <c r="V47464" t="s">
        <v>1790</v>
      </c>
      <c r="W47464" t="s">
        <v>123038</v>
      </c>
      <c r="X47464" t="s">
        <v>45</v>
      </c>
      <c r="Y47464" t="s">
        <v>1784</v>
      </c>
      <c r="Z47464" t="s">
        <v>46</v>
      </c>
      <c r="AG47464" t="s">
        <v>1311</v>
      </c>
      <c r="AH47464" t="s">
        <v>1786</v>
      </c>
      <c r="AI47464" t="s">
        <v>858</v>
      </c>
      <c r="AJ47464" t="s">
        <v>48</v>
      </c>
      <c r="AK47464" t="s">
        <v>94</v>
      </c>
      <c r="AP47464" t="s">
        <v>123050</v>
      </c>
    </row>
    <row r="47465" spans="1:42" x14ac:dyDescent="0.25">
      <c r="A47465" t="s">
        <v>42</v>
      </c>
      <c r="B47465" t="s">
        <v>123051</v>
      </c>
      <c r="C47465">
        <v>1630154.78</v>
      </c>
      <c r="D47465">
        <v>12686.03</v>
      </c>
      <c r="E47465">
        <v>128.5</v>
      </c>
      <c r="H47465" t="s">
        <v>123005</v>
      </c>
      <c r="I47465" t="s">
        <v>43</v>
      </c>
      <c r="L47465" t="s">
        <v>50</v>
      </c>
      <c r="N47465" t="s">
        <v>43</v>
      </c>
      <c r="S47465" t="s">
        <v>123052</v>
      </c>
      <c r="U47465" t="s">
        <v>44</v>
      </c>
      <c r="V47465" t="s">
        <v>1790</v>
      </c>
      <c r="W47465" t="s">
        <v>120614</v>
      </c>
      <c r="X47465" t="s">
        <v>45</v>
      </c>
      <c r="Y47465" t="s">
        <v>1784</v>
      </c>
      <c r="Z47465" t="s">
        <v>46</v>
      </c>
      <c r="AG47465" t="s">
        <v>1311</v>
      </c>
      <c r="AH47465" t="s">
        <v>1786</v>
      </c>
      <c r="AI47465" t="s">
        <v>792</v>
      </c>
      <c r="AJ47465" t="s">
        <v>48</v>
      </c>
      <c r="AK47465" t="s">
        <v>64</v>
      </c>
      <c r="AP47465" t="s">
        <v>123053</v>
      </c>
    </row>
    <row r="47466" spans="1:42" x14ac:dyDescent="0.25">
      <c r="A47466" t="s">
        <v>42</v>
      </c>
      <c r="B47466" t="s">
        <v>123054</v>
      </c>
      <c r="C47466">
        <v>1465824.09</v>
      </c>
      <c r="D47466">
        <v>25492.59</v>
      </c>
      <c r="E47466">
        <v>57.5</v>
      </c>
      <c r="H47466" t="s">
        <v>123005</v>
      </c>
      <c r="I47466" t="s">
        <v>43</v>
      </c>
      <c r="L47466" t="s">
        <v>50</v>
      </c>
      <c r="N47466" t="s">
        <v>43</v>
      </c>
      <c r="S47466" t="s">
        <v>123055</v>
      </c>
      <c r="U47466" t="s">
        <v>53</v>
      </c>
      <c r="V47466" t="s">
        <v>1790</v>
      </c>
      <c r="W47466" t="s">
        <v>122821</v>
      </c>
      <c r="X47466" t="s">
        <v>45</v>
      </c>
      <c r="Y47466" t="s">
        <v>1784</v>
      </c>
      <c r="Z47466" t="s">
        <v>46</v>
      </c>
      <c r="AG47466" t="s">
        <v>1311</v>
      </c>
      <c r="AH47466" t="s">
        <v>1786</v>
      </c>
      <c r="AI47466" t="s">
        <v>531</v>
      </c>
      <c r="AJ47466" t="s">
        <v>48</v>
      </c>
      <c r="AK47466" t="s">
        <v>358</v>
      </c>
      <c r="AP47466" t="s">
        <v>123056</v>
      </c>
    </row>
    <row r="47467" spans="1:42" x14ac:dyDescent="0.25">
      <c r="A47467" t="s">
        <v>42</v>
      </c>
      <c r="B47467" t="s">
        <v>123057</v>
      </c>
      <c r="C47467">
        <v>1306083.6599999999</v>
      </c>
      <c r="D47467">
        <v>14181.15</v>
      </c>
      <c r="E47467">
        <v>92.1</v>
      </c>
      <c r="H47467" t="s">
        <v>123005</v>
      </c>
      <c r="I47467" t="s">
        <v>43</v>
      </c>
      <c r="L47467" t="s">
        <v>50</v>
      </c>
      <c r="N47467" t="s">
        <v>43</v>
      </c>
      <c r="S47467" t="s">
        <v>123058</v>
      </c>
      <c r="U47467" t="s">
        <v>44</v>
      </c>
      <c r="V47467" t="s">
        <v>1790</v>
      </c>
      <c r="W47467" t="s">
        <v>122198</v>
      </c>
      <c r="X47467" t="s">
        <v>45</v>
      </c>
      <c r="Y47467" t="s">
        <v>1784</v>
      </c>
      <c r="Z47467" t="s">
        <v>46</v>
      </c>
      <c r="AG47467" t="s">
        <v>1311</v>
      </c>
      <c r="AH47467" t="s">
        <v>1786</v>
      </c>
      <c r="AI47467" t="s">
        <v>57372</v>
      </c>
      <c r="AJ47467" t="s">
        <v>48</v>
      </c>
      <c r="AK47467" t="s">
        <v>542</v>
      </c>
      <c r="AP47467" t="s">
        <v>123059</v>
      </c>
    </row>
    <row r="47468" spans="1:42" x14ac:dyDescent="0.25">
      <c r="A47468" t="s">
        <v>42</v>
      </c>
      <c r="B47468" t="s">
        <v>123060</v>
      </c>
      <c r="C47468">
        <v>1306661.03</v>
      </c>
      <c r="D47468">
        <v>12686.03</v>
      </c>
      <c r="E47468">
        <v>103</v>
      </c>
      <c r="H47468" t="s">
        <v>123005</v>
      </c>
      <c r="I47468" t="s">
        <v>43</v>
      </c>
      <c r="L47468" t="s">
        <v>50</v>
      </c>
      <c r="N47468" t="s">
        <v>43</v>
      </c>
      <c r="S47468" t="s">
        <v>123061</v>
      </c>
      <c r="U47468" t="s">
        <v>44</v>
      </c>
      <c r="V47468" t="s">
        <v>1790</v>
      </c>
      <c r="W47468" t="s">
        <v>123038</v>
      </c>
      <c r="X47468" t="s">
        <v>45</v>
      </c>
      <c r="Y47468" t="s">
        <v>1784</v>
      </c>
      <c r="Z47468" t="s">
        <v>46</v>
      </c>
      <c r="AG47468" t="s">
        <v>1311</v>
      </c>
      <c r="AH47468" t="s">
        <v>1786</v>
      </c>
      <c r="AI47468" t="s">
        <v>858</v>
      </c>
      <c r="AJ47468" t="s">
        <v>48</v>
      </c>
      <c r="AK47468" t="s">
        <v>107</v>
      </c>
      <c r="AP47468" t="s">
        <v>123062</v>
      </c>
    </row>
    <row r="47469" spans="1:42" x14ac:dyDescent="0.25">
      <c r="A47469" t="s">
        <v>42</v>
      </c>
      <c r="B47469" t="s">
        <v>123063</v>
      </c>
      <c r="C47469">
        <v>645809.43999999994</v>
      </c>
      <c r="D47469">
        <v>15599.26</v>
      </c>
      <c r="E47469">
        <v>41.4</v>
      </c>
      <c r="H47469" t="s">
        <v>123005</v>
      </c>
      <c r="I47469" t="s">
        <v>43</v>
      </c>
      <c r="L47469" t="s">
        <v>50</v>
      </c>
      <c r="N47469" t="s">
        <v>43</v>
      </c>
      <c r="U47469" t="s">
        <v>44</v>
      </c>
      <c r="V47469" t="s">
        <v>1790</v>
      </c>
      <c r="W47469" t="s">
        <v>120614</v>
      </c>
      <c r="X47469" t="s">
        <v>45</v>
      </c>
      <c r="Y47469" t="s">
        <v>1784</v>
      </c>
      <c r="Z47469" t="s">
        <v>46</v>
      </c>
      <c r="AG47469" t="s">
        <v>1311</v>
      </c>
      <c r="AH47469" t="s">
        <v>1786</v>
      </c>
      <c r="AI47469" t="s">
        <v>792</v>
      </c>
      <c r="AJ47469" t="s">
        <v>48</v>
      </c>
      <c r="AK47469" t="s">
        <v>211</v>
      </c>
      <c r="AP47469" t="s">
        <v>123064</v>
      </c>
    </row>
    <row r="47470" spans="1:42" x14ac:dyDescent="0.25">
      <c r="A47470" t="s">
        <v>42</v>
      </c>
      <c r="B47470" t="s">
        <v>123065</v>
      </c>
      <c r="C47470">
        <v>951554.98</v>
      </c>
      <c r="D47470">
        <v>14181.15</v>
      </c>
      <c r="E47470">
        <v>67.099999999999994</v>
      </c>
      <c r="H47470" t="s">
        <v>123005</v>
      </c>
      <c r="I47470" t="s">
        <v>43</v>
      </c>
      <c r="L47470" t="s">
        <v>50</v>
      </c>
      <c r="N47470" t="s">
        <v>43</v>
      </c>
      <c r="S47470" t="s">
        <v>123066</v>
      </c>
      <c r="U47470" t="s">
        <v>44</v>
      </c>
      <c r="V47470" t="s">
        <v>1790</v>
      </c>
      <c r="W47470" t="s">
        <v>120614</v>
      </c>
      <c r="X47470" t="s">
        <v>45</v>
      </c>
      <c r="Y47470" t="s">
        <v>1784</v>
      </c>
      <c r="Z47470" t="s">
        <v>46</v>
      </c>
      <c r="AG47470" t="s">
        <v>1311</v>
      </c>
      <c r="AH47470" t="s">
        <v>1786</v>
      </c>
      <c r="AI47470" t="s">
        <v>792</v>
      </c>
      <c r="AJ47470" t="s">
        <v>48</v>
      </c>
      <c r="AK47470" t="s">
        <v>227</v>
      </c>
      <c r="AP47470" t="s">
        <v>123067</v>
      </c>
    </row>
    <row r="47471" spans="1:42" x14ac:dyDescent="0.25">
      <c r="A47471" t="s">
        <v>104</v>
      </c>
      <c r="B47471" t="s">
        <v>123068</v>
      </c>
      <c r="C47471">
        <v>9623.7099999999991</v>
      </c>
      <c r="D47471">
        <v>9623.7099999999991</v>
      </c>
      <c r="F47471">
        <v>139.69999999999999</v>
      </c>
      <c r="H47471" t="s">
        <v>123005</v>
      </c>
      <c r="S47471" t="s">
        <v>123069</v>
      </c>
      <c r="V47471" t="s">
        <v>1790</v>
      </c>
      <c r="W47471" t="s">
        <v>119737</v>
      </c>
      <c r="X47471" t="s">
        <v>45</v>
      </c>
      <c r="Y47471" t="s">
        <v>1784</v>
      </c>
      <c r="Z47471" t="s">
        <v>46</v>
      </c>
      <c r="AG47471" t="s">
        <v>1311</v>
      </c>
      <c r="AH47471" t="s">
        <v>1786</v>
      </c>
      <c r="AI47471" t="s">
        <v>121</v>
      </c>
      <c r="AJ47471" t="s">
        <v>48</v>
      </c>
      <c r="AK47471" t="s">
        <v>168</v>
      </c>
      <c r="AP47471" t="s">
        <v>123070</v>
      </c>
    </row>
    <row r="47472" spans="1:42" x14ac:dyDescent="0.25">
      <c r="A47472" t="s">
        <v>42</v>
      </c>
      <c r="B47472" t="s">
        <v>123071</v>
      </c>
      <c r="C47472">
        <v>1946284.7</v>
      </c>
      <c r="D47472">
        <v>14052.6</v>
      </c>
      <c r="E47472">
        <v>138.5</v>
      </c>
      <c r="H47472" t="s">
        <v>123005</v>
      </c>
      <c r="I47472" t="s">
        <v>43</v>
      </c>
      <c r="L47472" t="s">
        <v>50</v>
      </c>
      <c r="N47472" t="s">
        <v>43</v>
      </c>
      <c r="S47472" t="s">
        <v>123072</v>
      </c>
      <c r="U47472" t="s">
        <v>208</v>
      </c>
      <c r="V47472" t="s">
        <v>1790</v>
      </c>
      <c r="W47472" t="s">
        <v>123038</v>
      </c>
      <c r="X47472" t="s">
        <v>45</v>
      </c>
      <c r="Y47472" t="s">
        <v>1784</v>
      </c>
      <c r="Z47472" t="s">
        <v>46</v>
      </c>
      <c r="AG47472" t="s">
        <v>1311</v>
      </c>
      <c r="AH47472" t="s">
        <v>1786</v>
      </c>
      <c r="AI47472" t="s">
        <v>858</v>
      </c>
      <c r="AJ47472" t="s">
        <v>48</v>
      </c>
      <c r="AK47472" t="s">
        <v>74</v>
      </c>
      <c r="AP47472" t="s">
        <v>123073</v>
      </c>
    </row>
    <row r="47473" spans="1:42" x14ac:dyDescent="0.25">
      <c r="A47473" t="s">
        <v>42</v>
      </c>
      <c r="B47473" t="s">
        <v>123074</v>
      </c>
      <c r="C47473">
        <v>811787.04</v>
      </c>
      <c r="D47473">
        <v>13735.82</v>
      </c>
      <c r="E47473">
        <v>59.1</v>
      </c>
      <c r="H47473" t="s">
        <v>123005</v>
      </c>
      <c r="I47473" t="s">
        <v>42016</v>
      </c>
      <c r="N47473" t="s">
        <v>43</v>
      </c>
      <c r="S47473" t="s">
        <v>123052</v>
      </c>
      <c r="U47473" t="s">
        <v>44</v>
      </c>
      <c r="V47473" t="s">
        <v>1790</v>
      </c>
      <c r="W47473" t="s">
        <v>120614</v>
      </c>
      <c r="X47473" t="s">
        <v>45</v>
      </c>
      <c r="Y47473" t="s">
        <v>1784</v>
      </c>
      <c r="Z47473" t="s">
        <v>46</v>
      </c>
      <c r="AG47473" t="s">
        <v>1311</v>
      </c>
      <c r="AH47473" t="s">
        <v>1786</v>
      </c>
      <c r="AI47473" t="s">
        <v>792</v>
      </c>
      <c r="AJ47473" t="s">
        <v>48</v>
      </c>
      <c r="AK47473" t="s">
        <v>64</v>
      </c>
      <c r="AP47473" t="s">
        <v>123075</v>
      </c>
    </row>
    <row r="47474" spans="1:42" x14ac:dyDescent="0.25">
      <c r="A47474" t="s">
        <v>42</v>
      </c>
      <c r="B47474" t="s">
        <v>123076</v>
      </c>
      <c r="C47474">
        <v>456303.98</v>
      </c>
      <c r="D47474">
        <v>15109.4</v>
      </c>
      <c r="E47474">
        <v>30.2</v>
      </c>
      <c r="H47474" t="s">
        <v>123005</v>
      </c>
      <c r="I47474" t="s">
        <v>123077</v>
      </c>
      <c r="N47474" t="s">
        <v>43</v>
      </c>
      <c r="S47474" t="s">
        <v>123028</v>
      </c>
      <c r="U47474" t="s">
        <v>44</v>
      </c>
      <c r="V47474" t="s">
        <v>1790</v>
      </c>
      <c r="W47474" t="s">
        <v>122198</v>
      </c>
      <c r="X47474" t="s">
        <v>45</v>
      </c>
      <c r="Y47474" t="s">
        <v>1784</v>
      </c>
      <c r="Z47474" t="s">
        <v>46</v>
      </c>
      <c r="AG47474" t="s">
        <v>1311</v>
      </c>
      <c r="AH47474" t="s">
        <v>1786</v>
      </c>
      <c r="AI47474" t="s">
        <v>57372</v>
      </c>
      <c r="AJ47474" t="s">
        <v>48</v>
      </c>
      <c r="AK47474" t="s">
        <v>281</v>
      </c>
      <c r="AP47474" t="s">
        <v>123078</v>
      </c>
    </row>
    <row r="47475" spans="1:42" x14ac:dyDescent="0.25">
      <c r="A47475" t="s">
        <v>42</v>
      </c>
      <c r="B47475" t="s">
        <v>123079</v>
      </c>
      <c r="C47475">
        <v>974244.81</v>
      </c>
      <c r="D47475">
        <v>14181.15</v>
      </c>
      <c r="E47475">
        <v>68.7</v>
      </c>
      <c r="H47475" t="s">
        <v>123005</v>
      </c>
      <c r="I47475" t="s">
        <v>43</v>
      </c>
      <c r="L47475" t="s">
        <v>50</v>
      </c>
      <c r="N47475" t="s">
        <v>43</v>
      </c>
      <c r="S47475" t="s">
        <v>122862</v>
      </c>
      <c r="U47475" t="s">
        <v>44</v>
      </c>
      <c r="V47475" t="s">
        <v>1790</v>
      </c>
      <c r="W47475" t="s">
        <v>122821</v>
      </c>
      <c r="X47475" t="s">
        <v>45</v>
      </c>
      <c r="Y47475" t="s">
        <v>1784</v>
      </c>
      <c r="Z47475" t="s">
        <v>46</v>
      </c>
      <c r="AG47475" t="s">
        <v>1311</v>
      </c>
      <c r="AH47475" t="s">
        <v>1786</v>
      </c>
      <c r="AI47475" t="s">
        <v>531</v>
      </c>
      <c r="AJ47475" t="s">
        <v>48</v>
      </c>
      <c r="AK47475" t="s">
        <v>102</v>
      </c>
      <c r="AP47475" t="s">
        <v>123080</v>
      </c>
    </row>
    <row r="47476" spans="1:42" x14ac:dyDescent="0.25">
      <c r="A47476" t="s">
        <v>42</v>
      </c>
      <c r="B47476" t="s">
        <v>123081</v>
      </c>
      <c r="C47476">
        <v>557536.99</v>
      </c>
      <c r="D47476">
        <v>15109.4</v>
      </c>
      <c r="E47476">
        <v>36.9</v>
      </c>
      <c r="H47476" t="s">
        <v>123005</v>
      </c>
      <c r="I47476" t="s">
        <v>123082</v>
      </c>
      <c r="N47476" t="s">
        <v>43</v>
      </c>
      <c r="S47476" t="s">
        <v>123083</v>
      </c>
      <c r="U47476" t="s">
        <v>44</v>
      </c>
      <c r="V47476" t="s">
        <v>1790</v>
      </c>
      <c r="W47476" t="s">
        <v>122198</v>
      </c>
      <c r="X47476" t="s">
        <v>45</v>
      </c>
      <c r="Y47476" t="s">
        <v>1784</v>
      </c>
      <c r="Z47476" t="s">
        <v>46</v>
      </c>
      <c r="AG47476" t="s">
        <v>1311</v>
      </c>
      <c r="AH47476" t="s">
        <v>1786</v>
      </c>
      <c r="AI47476" t="s">
        <v>57372</v>
      </c>
      <c r="AJ47476" t="s">
        <v>48</v>
      </c>
      <c r="AK47476" t="s">
        <v>343</v>
      </c>
      <c r="AP47476" t="s">
        <v>123084</v>
      </c>
    </row>
    <row r="47477" spans="1:42" x14ac:dyDescent="0.25">
      <c r="A47477" t="s">
        <v>42</v>
      </c>
      <c r="B47477" t="s">
        <v>123085</v>
      </c>
      <c r="C47477">
        <v>625529.30000000005</v>
      </c>
      <c r="D47477">
        <v>15109.4</v>
      </c>
      <c r="E47477">
        <v>41.4</v>
      </c>
      <c r="H47477" t="s">
        <v>123005</v>
      </c>
      <c r="I47477" t="s">
        <v>123086</v>
      </c>
      <c r="N47477" t="s">
        <v>43</v>
      </c>
      <c r="S47477" t="s">
        <v>123087</v>
      </c>
      <c r="U47477" t="s">
        <v>44</v>
      </c>
      <c r="V47477" t="s">
        <v>1790</v>
      </c>
      <c r="W47477" t="s">
        <v>123038</v>
      </c>
      <c r="X47477" t="s">
        <v>45</v>
      </c>
      <c r="Y47477" t="s">
        <v>1784</v>
      </c>
      <c r="Z47477" t="s">
        <v>46</v>
      </c>
      <c r="AG47477" t="s">
        <v>1311</v>
      </c>
      <c r="AH47477" t="s">
        <v>1786</v>
      </c>
      <c r="AI47477" t="s">
        <v>858</v>
      </c>
      <c r="AJ47477" t="s">
        <v>48</v>
      </c>
      <c r="AK47477" t="s">
        <v>50</v>
      </c>
      <c r="AP47477" t="s">
        <v>123088</v>
      </c>
    </row>
    <row r="47478" spans="1:42" x14ac:dyDescent="0.25">
      <c r="A47478" t="s">
        <v>42</v>
      </c>
      <c r="B47478" t="s">
        <v>123089</v>
      </c>
      <c r="C47478">
        <v>771953.16</v>
      </c>
      <c r="D47478">
        <v>13735.82</v>
      </c>
      <c r="E47478">
        <v>56.2</v>
      </c>
      <c r="H47478" t="s">
        <v>123005</v>
      </c>
      <c r="I47478" t="s">
        <v>123090</v>
      </c>
      <c r="N47478" t="s">
        <v>43</v>
      </c>
      <c r="S47478" t="s">
        <v>122862</v>
      </c>
      <c r="U47478" t="s">
        <v>44</v>
      </c>
      <c r="V47478" t="s">
        <v>1790</v>
      </c>
      <c r="W47478" t="s">
        <v>122821</v>
      </c>
      <c r="X47478" t="s">
        <v>45</v>
      </c>
      <c r="Y47478" t="s">
        <v>1784</v>
      </c>
      <c r="Z47478" t="s">
        <v>46</v>
      </c>
      <c r="AG47478" t="s">
        <v>1311</v>
      </c>
      <c r="AH47478" t="s">
        <v>1786</v>
      </c>
      <c r="AI47478" t="s">
        <v>531</v>
      </c>
      <c r="AJ47478" t="s">
        <v>48</v>
      </c>
      <c r="AK47478" t="s">
        <v>102</v>
      </c>
      <c r="AP47478" t="s">
        <v>123091</v>
      </c>
    </row>
    <row r="47479" spans="1:42" x14ac:dyDescent="0.25">
      <c r="A47479" t="s">
        <v>42</v>
      </c>
      <c r="B47479" t="s">
        <v>123092</v>
      </c>
      <c r="C47479">
        <v>562069.80000000005</v>
      </c>
      <c r="D47479">
        <v>15109.4</v>
      </c>
      <c r="E47479">
        <v>37.200000000000003</v>
      </c>
      <c r="H47479" t="s">
        <v>123005</v>
      </c>
      <c r="I47479" t="s">
        <v>43</v>
      </c>
      <c r="N47479" t="s">
        <v>43</v>
      </c>
      <c r="S47479" t="s">
        <v>123093</v>
      </c>
      <c r="U47479" t="s">
        <v>44</v>
      </c>
      <c r="V47479" t="s">
        <v>1790</v>
      </c>
      <c r="W47479" t="s">
        <v>122198</v>
      </c>
      <c r="X47479" t="s">
        <v>45</v>
      </c>
      <c r="Y47479" t="s">
        <v>1784</v>
      </c>
      <c r="Z47479" t="s">
        <v>46</v>
      </c>
      <c r="AG47479" t="s">
        <v>1311</v>
      </c>
      <c r="AH47479" t="s">
        <v>1786</v>
      </c>
      <c r="AI47479" t="s">
        <v>57372</v>
      </c>
      <c r="AJ47479" t="s">
        <v>48</v>
      </c>
      <c r="AK47479" t="s">
        <v>91</v>
      </c>
      <c r="AP47479" t="s">
        <v>123094</v>
      </c>
    </row>
    <row r="47480" spans="1:42" x14ac:dyDescent="0.25">
      <c r="A47480" t="s">
        <v>42</v>
      </c>
      <c r="B47480" t="s">
        <v>123095</v>
      </c>
      <c r="C47480">
        <v>1187322.1200000001</v>
      </c>
      <c r="D47480">
        <v>23511.33</v>
      </c>
      <c r="E47480">
        <v>50.5</v>
      </c>
      <c r="H47480" t="s">
        <v>123005</v>
      </c>
      <c r="J47480" t="s">
        <v>71</v>
      </c>
      <c r="L47480" t="s">
        <v>50</v>
      </c>
      <c r="N47480" t="s">
        <v>43</v>
      </c>
      <c r="S47480" t="s">
        <v>123096</v>
      </c>
      <c r="U47480" t="s">
        <v>53</v>
      </c>
      <c r="V47480" t="s">
        <v>1790</v>
      </c>
      <c r="W47480" t="s">
        <v>120614</v>
      </c>
      <c r="X47480" t="s">
        <v>45</v>
      </c>
      <c r="Y47480" t="s">
        <v>1784</v>
      </c>
      <c r="Z47480" t="s">
        <v>46</v>
      </c>
      <c r="AG47480" t="s">
        <v>1311</v>
      </c>
      <c r="AH47480" t="s">
        <v>1786</v>
      </c>
      <c r="AI47480" t="s">
        <v>792</v>
      </c>
      <c r="AJ47480" t="s">
        <v>48</v>
      </c>
      <c r="AK47480" t="s">
        <v>62</v>
      </c>
      <c r="AP47480" t="s">
        <v>123097</v>
      </c>
    </row>
    <row r="47481" spans="1:42" x14ac:dyDescent="0.25">
      <c r="A47481" t="s">
        <v>42</v>
      </c>
      <c r="B47481" t="s">
        <v>123098</v>
      </c>
      <c r="C47481">
        <v>289192.33</v>
      </c>
      <c r="D47481">
        <v>11521.61</v>
      </c>
      <c r="E47481">
        <v>25.1</v>
      </c>
      <c r="H47481" t="s">
        <v>123005</v>
      </c>
      <c r="J47481" t="s">
        <v>172</v>
      </c>
      <c r="L47481" t="s">
        <v>50</v>
      </c>
      <c r="N47481" t="s">
        <v>43</v>
      </c>
      <c r="U47481" t="s">
        <v>44</v>
      </c>
      <c r="V47481" t="s">
        <v>1790</v>
      </c>
      <c r="W47481" t="s">
        <v>123038</v>
      </c>
      <c r="X47481" t="s">
        <v>45</v>
      </c>
      <c r="Y47481" t="s">
        <v>1784</v>
      </c>
      <c r="Z47481" t="s">
        <v>46</v>
      </c>
      <c r="AG47481" t="s">
        <v>1311</v>
      </c>
      <c r="AH47481" t="s">
        <v>1786</v>
      </c>
      <c r="AI47481" t="s">
        <v>858</v>
      </c>
      <c r="AJ47481" t="s">
        <v>48</v>
      </c>
      <c r="AK47481" t="s">
        <v>281</v>
      </c>
      <c r="AP47481" t="s">
        <v>123099</v>
      </c>
    </row>
    <row r="47482" spans="1:42" x14ac:dyDescent="0.25">
      <c r="A47482" t="s">
        <v>42</v>
      </c>
      <c r="B47482" t="s">
        <v>123100</v>
      </c>
      <c r="C47482">
        <v>1845624.9</v>
      </c>
      <c r="D47482">
        <v>28220.560000000001</v>
      </c>
      <c r="E47482">
        <v>65.400000000000006</v>
      </c>
      <c r="H47482" t="s">
        <v>123005</v>
      </c>
      <c r="J47482" t="s">
        <v>330</v>
      </c>
      <c r="L47482" t="s">
        <v>50</v>
      </c>
      <c r="N47482" t="s">
        <v>43</v>
      </c>
      <c r="S47482" t="s">
        <v>123101</v>
      </c>
      <c r="U47482" t="s">
        <v>53</v>
      </c>
      <c r="V47482" t="s">
        <v>1790</v>
      </c>
      <c r="W47482" t="s">
        <v>120614</v>
      </c>
      <c r="X47482" t="s">
        <v>45</v>
      </c>
      <c r="Y47482" t="s">
        <v>1784</v>
      </c>
      <c r="Z47482" t="s">
        <v>46</v>
      </c>
      <c r="AG47482" t="s">
        <v>1311</v>
      </c>
      <c r="AH47482" t="s">
        <v>1786</v>
      </c>
      <c r="AI47482" t="s">
        <v>792</v>
      </c>
      <c r="AJ47482" t="s">
        <v>48</v>
      </c>
      <c r="AK47482" t="s">
        <v>47197</v>
      </c>
      <c r="AP47482" t="s">
        <v>123102</v>
      </c>
    </row>
    <row r="47483" spans="1:42" x14ac:dyDescent="0.25">
      <c r="A47483" t="s">
        <v>42</v>
      </c>
      <c r="B47483" t="s">
        <v>123103</v>
      </c>
      <c r="C47483">
        <v>1130458.0900000001</v>
      </c>
      <c r="D47483">
        <v>13735.82</v>
      </c>
      <c r="E47483">
        <v>82.3</v>
      </c>
      <c r="H47483" t="s">
        <v>123005</v>
      </c>
      <c r="N47483" t="s">
        <v>43</v>
      </c>
      <c r="S47483" t="s">
        <v>123104</v>
      </c>
      <c r="U47483" t="s">
        <v>44</v>
      </c>
      <c r="V47483" t="s">
        <v>1790</v>
      </c>
      <c r="W47483" t="s">
        <v>120614</v>
      </c>
      <c r="X47483" t="s">
        <v>45</v>
      </c>
      <c r="Y47483" t="s">
        <v>1784</v>
      </c>
      <c r="Z47483" t="s">
        <v>46</v>
      </c>
      <c r="AG47483" t="s">
        <v>1311</v>
      </c>
      <c r="AH47483" t="s">
        <v>1786</v>
      </c>
      <c r="AI47483" t="s">
        <v>792</v>
      </c>
      <c r="AJ47483" t="s">
        <v>48</v>
      </c>
      <c r="AK47483" t="s">
        <v>109</v>
      </c>
      <c r="AP47483" t="s">
        <v>123105</v>
      </c>
    </row>
    <row r="47484" spans="1:42" x14ac:dyDescent="0.25">
      <c r="A47484" t="s">
        <v>42</v>
      </c>
      <c r="B47484" t="s">
        <v>123106</v>
      </c>
      <c r="C47484">
        <v>666088.48</v>
      </c>
      <c r="D47484">
        <v>15599.26</v>
      </c>
      <c r="E47484">
        <v>42.7</v>
      </c>
      <c r="H47484" t="s">
        <v>123005</v>
      </c>
      <c r="L47484" t="s">
        <v>50</v>
      </c>
      <c r="N47484" t="s">
        <v>43</v>
      </c>
      <c r="U47484" t="s">
        <v>44</v>
      </c>
      <c r="V47484" t="s">
        <v>1790</v>
      </c>
      <c r="W47484" t="s">
        <v>123038</v>
      </c>
      <c r="X47484" t="s">
        <v>45</v>
      </c>
      <c r="Y47484" t="s">
        <v>1784</v>
      </c>
      <c r="Z47484" t="s">
        <v>46</v>
      </c>
      <c r="AG47484" t="s">
        <v>1311</v>
      </c>
      <c r="AH47484" t="s">
        <v>1786</v>
      </c>
      <c r="AI47484" t="s">
        <v>858</v>
      </c>
      <c r="AJ47484" t="s">
        <v>48</v>
      </c>
      <c r="AK47484" t="s">
        <v>482</v>
      </c>
      <c r="AP47484" t="s">
        <v>123107</v>
      </c>
    </row>
    <row r="47485" spans="1:42" x14ac:dyDescent="0.25">
      <c r="A47485" t="s">
        <v>42</v>
      </c>
      <c r="B47485" t="s">
        <v>123108</v>
      </c>
      <c r="C47485">
        <v>810231.91</v>
      </c>
      <c r="D47485">
        <v>23215.81</v>
      </c>
      <c r="E47485">
        <v>34.9</v>
      </c>
      <c r="H47485" t="s">
        <v>123109</v>
      </c>
      <c r="I47485" t="s">
        <v>43</v>
      </c>
      <c r="J47485" t="s">
        <v>61</v>
      </c>
      <c r="K47485" t="s">
        <v>61</v>
      </c>
      <c r="L47485" t="s">
        <v>50</v>
      </c>
      <c r="M47485" t="s">
        <v>67</v>
      </c>
      <c r="N47485" t="s">
        <v>43</v>
      </c>
      <c r="S47485" t="s">
        <v>123110</v>
      </c>
      <c r="U47485" t="s">
        <v>53</v>
      </c>
      <c r="V47485" t="s">
        <v>1790</v>
      </c>
      <c r="W47485" t="s">
        <v>123111</v>
      </c>
      <c r="X47485" t="s">
        <v>45</v>
      </c>
      <c r="Y47485" t="s">
        <v>1784</v>
      </c>
      <c r="Z47485" t="s">
        <v>46</v>
      </c>
      <c r="AG47485" t="s">
        <v>1311</v>
      </c>
      <c r="AH47485" t="s">
        <v>1786</v>
      </c>
      <c r="AI47485" t="s">
        <v>123112</v>
      </c>
      <c r="AJ47485" t="s">
        <v>82</v>
      </c>
      <c r="AK47485" t="s">
        <v>58</v>
      </c>
    </row>
    <row r="47486" spans="1:42" x14ac:dyDescent="0.25">
      <c r="A47486" t="s">
        <v>42</v>
      </c>
      <c r="B47486" t="s">
        <v>123113</v>
      </c>
      <c r="C47486">
        <v>535303.18999999994</v>
      </c>
      <c r="D47486">
        <v>11128.96</v>
      </c>
      <c r="E47486">
        <v>48.1</v>
      </c>
      <c r="H47486" t="s">
        <v>123109</v>
      </c>
      <c r="I47486" t="s">
        <v>43</v>
      </c>
      <c r="J47486" t="s">
        <v>190</v>
      </c>
      <c r="K47486" t="s">
        <v>190</v>
      </c>
      <c r="L47486" t="s">
        <v>50</v>
      </c>
      <c r="M47486" t="s">
        <v>67</v>
      </c>
      <c r="N47486" t="s">
        <v>43</v>
      </c>
      <c r="S47486" t="s">
        <v>123114</v>
      </c>
      <c r="U47486" t="s">
        <v>128</v>
      </c>
      <c r="V47486" t="s">
        <v>1790</v>
      </c>
      <c r="W47486" t="s">
        <v>123115</v>
      </c>
      <c r="X47486" t="s">
        <v>45</v>
      </c>
      <c r="Y47486" t="s">
        <v>1784</v>
      </c>
      <c r="Z47486" t="s">
        <v>46</v>
      </c>
      <c r="AG47486" t="s">
        <v>1311</v>
      </c>
      <c r="AH47486" t="s">
        <v>1786</v>
      </c>
      <c r="AI47486" t="s">
        <v>1319</v>
      </c>
      <c r="AJ47486" t="s">
        <v>82</v>
      </c>
      <c r="AK47486" t="s">
        <v>62</v>
      </c>
    </row>
    <row r="47487" spans="1:42" x14ac:dyDescent="0.25">
      <c r="A47487" t="s">
        <v>42</v>
      </c>
      <c r="B47487" t="s">
        <v>123116</v>
      </c>
      <c r="C47487">
        <v>1320516.31</v>
      </c>
      <c r="D47487">
        <v>25492.59</v>
      </c>
      <c r="E47487">
        <v>51.8</v>
      </c>
      <c r="H47487" t="s">
        <v>123109</v>
      </c>
      <c r="I47487" t="s">
        <v>43</v>
      </c>
      <c r="L47487" t="s">
        <v>50</v>
      </c>
      <c r="N47487" t="s">
        <v>43</v>
      </c>
      <c r="S47487" t="s">
        <v>123117</v>
      </c>
      <c r="U47487" t="s">
        <v>53</v>
      </c>
      <c r="V47487" t="s">
        <v>1790</v>
      </c>
      <c r="W47487" t="s">
        <v>95555</v>
      </c>
      <c r="X47487" t="s">
        <v>45</v>
      </c>
      <c r="Y47487" t="s">
        <v>1784</v>
      </c>
      <c r="Z47487" t="s">
        <v>46</v>
      </c>
      <c r="AG47487" t="s">
        <v>1311</v>
      </c>
      <c r="AH47487" t="s">
        <v>1786</v>
      </c>
      <c r="AI47487" t="s">
        <v>1290</v>
      </c>
      <c r="AJ47487" t="s">
        <v>48</v>
      </c>
      <c r="AK47487" t="s">
        <v>366</v>
      </c>
      <c r="AP47487" t="s">
        <v>123118</v>
      </c>
    </row>
    <row r="47488" spans="1:42" x14ac:dyDescent="0.25">
      <c r="A47488" t="s">
        <v>42</v>
      </c>
      <c r="B47488" t="s">
        <v>123119</v>
      </c>
      <c r="C47488">
        <v>699130.56</v>
      </c>
      <c r="D47488">
        <v>14181.15</v>
      </c>
      <c r="E47488">
        <v>49.3</v>
      </c>
      <c r="H47488" t="s">
        <v>123109</v>
      </c>
      <c r="I47488" t="s">
        <v>43</v>
      </c>
      <c r="L47488" t="s">
        <v>50</v>
      </c>
      <c r="N47488" t="s">
        <v>43</v>
      </c>
      <c r="S47488" t="s">
        <v>123120</v>
      </c>
      <c r="U47488" t="s">
        <v>44</v>
      </c>
      <c r="V47488" t="s">
        <v>1790</v>
      </c>
      <c r="W47488" t="s">
        <v>123115</v>
      </c>
      <c r="X47488" t="s">
        <v>45</v>
      </c>
      <c r="Y47488" t="s">
        <v>1784</v>
      </c>
      <c r="Z47488" t="s">
        <v>46</v>
      </c>
      <c r="AG47488" t="s">
        <v>1311</v>
      </c>
      <c r="AH47488" t="s">
        <v>1786</v>
      </c>
      <c r="AI47488" t="s">
        <v>1319</v>
      </c>
      <c r="AJ47488" t="s">
        <v>82</v>
      </c>
      <c r="AK47488" t="s">
        <v>227</v>
      </c>
      <c r="AP47488" t="s">
        <v>123121</v>
      </c>
    </row>
    <row r="47489" spans="1:42" x14ac:dyDescent="0.25">
      <c r="A47489" t="s">
        <v>42</v>
      </c>
      <c r="B47489" t="s">
        <v>123122</v>
      </c>
      <c r="C47489">
        <v>772872.53</v>
      </c>
      <c r="D47489">
        <v>14181.15</v>
      </c>
      <c r="E47489">
        <v>54.5</v>
      </c>
      <c r="H47489" t="s">
        <v>123109</v>
      </c>
      <c r="I47489" t="s">
        <v>43</v>
      </c>
      <c r="L47489" t="s">
        <v>50</v>
      </c>
      <c r="N47489" t="s">
        <v>43</v>
      </c>
      <c r="S47489" t="s">
        <v>123123</v>
      </c>
      <c r="U47489" t="s">
        <v>44</v>
      </c>
      <c r="V47489" t="s">
        <v>1790</v>
      </c>
      <c r="W47489" t="s">
        <v>95555</v>
      </c>
      <c r="X47489" t="s">
        <v>45</v>
      </c>
      <c r="Y47489" t="s">
        <v>1784</v>
      </c>
      <c r="Z47489" t="s">
        <v>46</v>
      </c>
      <c r="AG47489" t="s">
        <v>1311</v>
      </c>
      <c r="AH47489" t="s">
        <v>1786</v>
      </c>
      <c r="AI47489" t="s">
        <v>1290</v>
      </c>
      <c r="AJ47489" t="s">
        <v>48</v>
      </c>
      <c r="AK47489" t="s">
        <v>358</v>
      </c>
      <c r="AP47489" t="s">
        <v>123124</v>
      </c>
    </row>
    <row r="47490" spans="1:42" x14ac:dyDescent="0.25">
      <c r="A47490" t="s">
        <v>42</v>
      </c>
      <c r="B47490" t="s">
        <v>123125</v>
      </c>
      <c r="C47490">
        <v>1384247.79</v>
      </c>
      <c r="D47490">
        <v>25492.59</v>
      </c>
      <c r="E47490">
        <v>54.3</v>
      </c>
      <c r="H47490" t="s">
        <v>123109</v>
      </c>
      <c r="I47490" t="s">
        <v>43</v>
      </c>
      <c r="L47490" t="s">
        <v>50</v>
      </c>
      <c r="N47490" t="s">
        <v>43</v>
      </c>
      <c r="S47490" t="s">
        <v>123126</v>
      </c>
      <c r="U47490" t="s">
        <v>53</v>
      </c>
      <c r="V47490" t="s">
        <v>1790</v>
      </c>
      <c r="W47490" t="s">
        <v>123115</v>
      </c>
      <c r="X47490" t="s">
        <v>45</v>
      </c>
      <c r="Y47490" t="s">
        <v>1784</v>
      </c>
      <c r="Z47490" t="s">
        <v>46</v>
      </c>
      <c r="AG47490" t="s">
        <v>1311</v>
      </c>
      <c r="AH47490" t="s">
        <v>1786</v>
      </c>
      <c r="AI47490" t="s">
        <v>1319</v>
      </c>
      <c r="AJ47490" t="s">
        <v>82</v>
      </c>
      <c r="AK47490" t="s">
        <v>49</v>
      </c>
      <c r="AP47490" t="s">
        <v>123127</v>
      </c>
    </row>
    <row r="47491" spans="1:42" x14ac:dyDescent="0.25">
      <c r="A47491" t="s">
        <v>42</v>
      </c>
      <c r="B47491" t="s">
        <v>123128</v>
      </c>
      <c r="C47491">
        <v>690621.87</v>
      </c>
      <c r="D47491">
        <v>14181.15</v>
      </c>
      <c r="E47491">
        <v>48.7</v>
      </c>
      <c r="H47491" t="s">
        <v>123109</v>
      </c>
      <c r="I47491" t="s">
        <v>43</v>
      </c>
      <c r="L47491" t="s">
        <v>50</v>
      </c>
      <c r="N47491" t="s">
        <v>43</v>
      </c>
      <c r="S47491" t="s">
        <v>123129</v>
      </c>
      <c r="U47491" t="s">
        <v>44</v>
      </c>
      <c r="V47491" t="s">
        <v>1790</v>
      </c>
      <c r="W47491" t="s">
        <v>123130</v>
      </c>
      <c r="X47491" t="s">
        <v>45</v>
      </c>
      <c r="Y47491" t="s">
        <v>1784</v>
      </c>
      <c r="Z47491" t="s">
        <v>46</v>
      </c>
      <c r="AG47491" t="s">
        <v>1311</v>
      </c>
      <c r="AH47491" t="s">
        <v>1786</v>
      </c>
      <c r="AI47491" t="s">
        <v>1252</v>
      </c>
      <c r="AJ47491" t="s">
        <v>82</v>
      </c>
      <c r="AK47491" t="s">
        <v>109</v>
      </c>
      <c r="AP47491" t="s">
        <v>123131</v>
      </c>
    </row>
    <row r="47492" spans="1:42" x14ac:dyDescent="0.25">
      <c r="A47492" t="s">
        <v>42</v>
      </c>
      <c r="B47492" t="s">
        <v>123132</v>
      </c>
      <c r="C47492">
        <v>840942.03</v>
      </c>
      <c r="D47492">
        <v>14181.15</v>
      </c>
      <c r="E47492">
        <v>59.3</v>
      </c>
      <c r="H47492" t="s">
        <v>123109</v>
      </c>
      <c r="I47492" t="s">
        <v>43</v>
      </c>
      <c r="L47492" t="s">
        <v>50</v>
      </c>
      <c r="N47492" t="s">
        <v>43</v>
      </c>
      <c r="S47492" t="s">
        <v>123133</v>
      </c>
      <c r="U47492" t="s">
        <v>44</v>
      </c>
      <c r="V47492" t="s">
        <v>1790</v>
      </c>
      <c r="W47492" t="s">
        <v>123111</v>
      </c>
      <c r="X47492" t="s">
        <v>45</v>
      </c>
      <c r="Y47492" t="s">
        <v>1784</v>
      </c>
      <c r="Z47492" t="s">
        <v>46</v>
      </c>
      <c r="AG47492" t="s">
        <v>1311</v>
      </c>
      <c r="AH47492" t="s">
        <v>1786</v>
      </c>
      <c r="AI47492" t="s">
        <v>123112</v>
      </c>
      <c r="AJ47492" t="s">
        <v>82</v>
      </c>
      <c r="AK47492" t="s">
        <v>109</v>
      </c>
      <c r="AP47492" t="s">
        <v>123134</v>
      </c>
    </row>
    <row r="47493" spans="1:42" x14ac:dyDescent="0.25">
      <c r="A47493" t="s">
        <v>42</v>
      </c>
      <c r="B47493" t="s">
        <v>123135</v>
      </c>
      <c r="C47493">
        <v>481989.97</v>
      </c>
      <c r="D47493">
        <v>15109.4</v>
      </c>
      <c r="E47493">
        <v>31.9</v>
      </c>
      <c r="H47493" t="s">
        <v>123109</v>
      </c>
      <c r="I47493" t="s">
        <v>123136</v>
      </c>
      <c r="N47493" t="s">
        <v>43</v>
      </c>
      <c r="S47493" t="s">
        <v>123137</v>
      </c>
      <c r="U47493" t="s">
        <v>44</v>
      </c>
      <c r="V47493" t="s">
        <v>1790</v>
      </c>
      <c r="W47493" t="s">
        <v>122821</v>
      </c>
      <c r="X47493" t="s">
        <v>45</v>
      </c>
      <c r="Y47493" t="s">
        <v>1784</v>
      </c>
      <c r="Z47493" t="s">
        <v>46</v>
      </c>
      <c r="AG47493" t="s">
        <v>1311</v>
      </c>
      <c r="AH47493" t="s">
        <v>1786</v>
      </c>
      <c r="AI47493" t="s">
        <v>531</v>
      </c>
      <c r="AJ47493" t="s">
        <v>48</v>
      </c>
      <c r="AK47493" t="s">
        <v>62</v>
      </c>
      <c r="AP47493" t="s">
        <v>123138</v>
      </c>
    </row>
    <row r="47494" spans="1:42" x14ac:dyDescent="0.25">
      <c r="A47494" t="s">
        <v>42</v>
      </c>
      <c r="B47494" t="s">
        <v>123139</v>
      </c>
      <c r="C47494">
        <v>777447.48</v>
      </c>
      <c r="D47494">
        <v>13735.82</v>
      </c>
      <c r="E47494">
        <v>56.6</v>
      </c>
      <c r="H47494" t="s">
        <v>123109</v>
      </c>
      <c r="I47494" t="s">
        <v>123140</v>
      </c>
      <c r="N47494" t="s">
        <v>43</v>
      </c>
      <c r="S47494" t="s">
        <v>123141</v>
      </c>
      <c r="U47494" t="s">
        <v>44</v>
      </c>
      <c r="V47494" t="s">
        <v>1790</v>
      </c>
      <c r="W47494" t="s">
        <v>95555</v>
      </c>
      <c r="X47494" t="s">
        <v>45</v>
      </c>
      <c r="Y47494" t="s">
        <v>1784</v>
      </c>
      <c r="Z47494" t="s">
        <v>46</v>
      </c>
      <c r="AG47494" t="s">
        <v>1311</v>
      </c>
      <c r="AH47494" t="s">
        <v>1786</v>
      </c>
      <c r="AI47494" t="s">
        <v>1290</v>
      </c>
      <c r="AJ47494" t="s">
        <v>48</v>
      </c>
      <c r="AK47494" t="s">
        <v>102</v>
      </c>
      <c r="AP47494" t="s">
        <v>123142</v>
      </c>
    </row>
    <row r="47495" spans="1:42" x14ac:dyDescent="0.25">
      <c r="A47495" t="s">
        <v>42</v>
      </c>
      <c r="B47495" t="s">
        <v>123143</v>
      </c>
      <c r="C47495">
        <v>463858.69</v>
      </c>
      <c r="D47495">
        <v>15109.4</v>
      </c>
      <c r="E47495">
        <v>30.7</v>
      </c>
      <c r="H47495" t="s">
        <v>123109</v>
      </c>
      <c r="I47495" t="s">
        <v>123144</v>
      </c>
      <c r="N47495" t="s">
        <v>43</v>
      </c>
      <c r="S47495" t="s">
        <v>123145</v>
      </c>
      <c r="U47495" t="s">
        <v>44</v>
      </c>
      <c r="V47495" t="s">
        <v>1790</v>
      </c>
      <c r="W47495" t="s">
        <v>123111</v>
      </c>
      <c r="X47495" t="s">
        <v>45</v>
      </c>
      <c r="Y47495" t="s">
        <v>1784</v>
      </c>
      <c r="Z47495" t="s">
        <v>46</v>
      </c>
      <c r="AG47495" t="s">
        <v>1311</v>
      </c>
      <c r="AH47495" t="s">
        <v>1786</v>
      </c>
      <c r="AI47495" t="s">
        <v>123112</v>
      </c>
      <c r="AJ47495" t="s">
        <v>82</v>
      </c>
      <c r="AK47495" t="s">
        <v>68</v>
      </c>
      <c r="AP47495" t="s">
        <v>123146</v>
      </c>
    </row>
    <row r="47496" spans="1:42" x14ac:dyDescent="0.25">
      <c r="A47496" t="s">
        <v>42</v>
      </c>
      <c r="B47496" t="s">
        <v>123147</v>
      </c>
      <c r="C47496">
        <v>798398.59</v>
      </c>
      <c r="D47496">
        <v>14181.15</v>
      </c>
      <c r="E47496">
        <v>56.3</v>
      </c>
      <c r="H47496" t="s">
        <v>123109</v>
      </c>
      <c r="I47496" t="s">
        <v>43</v>
      </c>
      <c r="L47496" t="s">
        <v>50</v>
      </c>
      <c r="N47496" t="s">
        <v>43</v>
      </c>
      <c r="S47496" t="s">
        <v>123148</v>
      </c>
      <c r="U47496" t="s">
        <v>44</v>
      </c>
      <c r="V47496" t="s">
        <v>1790</v>
      </c>
      <c r="W47496" t="s">
        <v>95555</v>
      </c>
      <c r="X47496" t="s">
        <v>45</v>
      </c>
      <c r="Y47496" t="s">
        <v>1784</v>
      </c>
      <c r="Z47496" t="s">
        <v>46</v>
      </c>
      <c r="AG47496" t="s">
        <v>1311</v>
      </c>
      <c r="AH47496" t="s">
        <v>1786</v>
      </c>
      <c r="AI47496" t="s">
        <v>1290</v>
      </c>
      <c r="AJ47496" t="s">
        <v>48</v>
      </c>
      <c r="AK47496" t="s">
        <v>45</v>
      </c>
      <c r="AP47496" t="s">
        <v>123149</v>
      </c>
    </row>
    <row r="47497" spans="1:42" x14ac:dyDescent="0.25">
      <c r="A47497" t="s">
        <v>42</v>
      </c>
      <c r="B47497" t="s">
        <v>123150</v>
      </c>
      <c r="C47497">
        <v>738837.77</v>
      </c>
      <c r="D47497">
        <v>14181.15</v>
      </c>
      <c r="E47497">
        <v>52.1</v>
      </c>
      <c r="H47497" t="s">
        <v>123109</v>
      </c>
      <c r="I47497" t="s">
        <v>43</v>
      </c>
      <c r="L47497" t="s">
        <v>50</v>
      </c>
      <c r="N47497" t="s">
        <v>43</v>
      </c>
      <c r="S47497" t="s">
        <v>123151</v>
      </c>
      <c r="U47497" t="s">
        <v>44</v>
      </c>
      <c r="V47497" t="s">
        <v>1790</v>
      </c>
      <c r="W47497" t="s">
        <v>123130</v>
      </c>
      <c r="X47497" t="s">
        <v>45</v>
      </c>
      <c r="Y47497" t="s">
        <v>1784</v>
      </c>
      <c r="Z47497" t="s">
        <v>46</v>
      </c>
      <c r="AG47497" t="s">
        <v>1311</v>
      </c>
      <c r="AH47497" t="s">
        <v>1786</v>
      </c>
      <c r="AI47497" t="s">
        <v>1252</v>
      </c>
      <c r="AJ47497" t="s">
        <v>82</v>
      </c>
      <c r="AK47497" t="s">
        <v>62</v>
      </c>
      <c r="AP47497" t="s">
        <v>123152</v>
      </c>
    </row>
    <row r="47498" spans="1:42" x14ac:dyDescent="0.25">
      <c r="A47498" t="s">
        <v>42</v>
      </c>
      <c r="B47498" t="s">
        <v>123153</v>
      </c>
      <c r="C47498">
        <v>466417.93</v>
      </c>
      <c r="D47498">
        <v>15599.26</v>
      </c>
      <c r="E47498">
        <v>29.9</v>
      </c>
      <c r="H47498" t="s">
        <v>123109</v>
      </c>
      <c r="I47498" t="s">
        <v>43</v>
      </c>
      <c r="L47498" t="s">
        <v>50</v>
      </c>
      <c r="N47498" t="s">
        <v>43</v>
      </c>
      <c r="U47498" t="s">
        <v>44</v>
      </c>
      <c r="V47498" t="s">
        <v>1790</v>
      </c>
      <c r="W47498" t="s">
        <v>123111</v>
      </c>
      <c r="X47498" t="s">
        <v>45</v>
      </c>
      <c r="Y47498" t="s">
        <v>1784</v>
      </c>
      <c r="Z47498" t="s">
        <v>46</v>
      </c>
      <c r="AG47498" t="s">
        <v>1311</v>
      </c>
      <c r="AH47498" t="s">
        <v>1786</v>
      </c>
      <c r="AI47498" t="s">
        <v>123112</v>
      </c>
      <c r="AJ47498" t="s">
        <v>82</v>
      </c>
      <c r="AK47498" t="s">
        <v>74</v>
      </c>
      <c r="AP47498" t="s">
        <v>123154</v>
      </c>
    </row>
    <row r="47499" spans="1:42" x14ac:dyDescent="0.25">
      <c r="A47499" t="s">
        <v>42</v>
      </c>
      <c r="B47499" t="s">
        <v>123155</v>
      </c>
      <c r="C47499">
        <v>518252.54</v>
      </c>
      <c r="D47499">
        <v>15109.4</v>
      </c>
      <c r="E47499">
        <v>34.299999999999997</v>
      </c>
      <c r="H47499" t="s">
        <v>123109</v>
      </c>
      <c r="I47499" t="s">
        <v>123156</v>
      </c>
      <c r="N47499" t="s">
        <v>43</v>
      </c>
      <c r="U47499" t="s">
        <v>44</v>
      </c>
      <c r="V47499" t="s">
        <v>1790</v>
      </c>
      <c r="W47499" t="s">
        <v>123115</v>
      </c>
      <c r="X47499" t="s">
        <v>45</v>
      </c>
      <c r="Y47499" t="s">
        <v>1784</v>
      </c>
      <c r="Z47499" t="s">
        <v>46</v>
      </c>
      <c r="AG47499" t="s">
        <v>1311</v>
      </c>
      <c r="AH47499" t="s">
        <v>1786</v>
      </c>
      <c r="AI47499" t="s">
        <v>1319</v>
      </c>
      <c r="AJ47499" t="s">
        <v>82</v>
      </c>
      <c r="AK47499" t="s">
        <v>109</v>
      </c>
      <c r="AP47499" t="s">
        <v>123157</v>
      </c>
    </row>
    <row r="47500" spans="1:42" x14ac:dyDescent="0.25">
      <c r="A47500" t="s">
        <v>42</v>
      </c>
      <c r="B47500" t="s">
        <v>123158</v>
      </c>
      <c r="C47500">
        <v>697779.72</v>
      </c>
      <c r="D47500">
        <v>13735.82</v>
      </c>
      <c r="E47500">
        <v>50.8</v>
      </c>
      <c r="H47500" t="s">
        <v>123109</v>
      </c>
      <c r="I47500" t="s">
        <v>123159</v>
      </c>
      <c r="N47500" t="s">
        <v>43</v>
      </c>
      <c r="U47500" t="s">
        <v>44</v>
      </c>
      <c r="V47500" t="s">
        <v>1790</v>
      </c>
      <c r="W47500" t="s">
        <v>123130</v>
      </c>
      <c r="X47500" t="s">
        <v>45</v>
      </c>
      <c r="Y47500" t="s">
        <v>1784</v>
      </c>
      <c r="Z47500" t="s">
        <v>46</v>
      </c>
      <c r="AG47500" t="s">
        <v>1311</v>
      </c>
      <c r="AH47500" t="s">
        <v>1786</v>
      </c>
      <c r="AI47500" t="s">
        <v>1252</v>
      </c>
      <c r="AJ47500" t="s">
        <v>82</v>
      </c>
      <c r="AK47500" t="s">
        <v>211</v>
      </c>
      <c r="AP47500" t="s">
        <v>123160</v>
      </c>
    </row>
    <row r="47501" spans="1:42" x14ac:dyDescent="0.25">
      <c r="A47501" t="s">
        <v>42</v>
      </c>
      <c r="B47501" t="s">
        <v>123161</v>
      </c>
      <c r="C47501">
        <v>883485.47</v>
      </c>
      <c r="D47501">
        <v>14181.15</v>
      </c>
      <c r="E47501">
        <v>62.3</v>
      </c>
      <c r="H47501" t="s">
        <v>123109</v>
      </c>
      <c r="I47501" t="s">
        <v>207</v>
      </c>
      <c r="L47501" t="s">
        <v>50</v>
      </c>
      <c r="N47501" t="s">
        <v>43</v>
      </c>
      <c r="U47501" t="s">
        <v>44</v>
      </c>
      <c r="V47501" t="s">
        <v>1790</v>
      </c>
      <c r="W47501" t="s">
        <v>123130</v>
      </c>
      <c r="X47501" t="s">
        <v>45</v>
      </c>
      <c r="Y47501" t="s">
        <v>1784</v>
      </c>
      <c r="Z47501" t="s">
        <v>46</v>
      </c>
      <c r="AG47501" t="s">
        <v>1311</v>
      </c>
      <c r="AH47501" t="s">
        <v>1786</v>
      </c>
      <c r="AI47501" t="s">
        <v>1252</v>
      </c>
      <c r="AJ47501" t="s">
        <v>82</v>
      </c>
      <c r="AK47501" t="s">
        <v>94</v>
      </c>
      <c r="AP47501" t="s">
        <v>123162</v>
      </c>
    </row>
    <row r="47502" spans="1:42" x14ac:dyDescent="0.25">
      <c r="A47502" t="s">
        <v>42</v>
      </c>
      <c r="B47502" t="s">
        <v>123163</v>
      </c>
      <c r="C47502">
        <v>547534.09</v>
      </c>
      <c r="D47502">
        <v>15599.26</v>
      </c>
      <c r="E47502">
        <v>35.1</v>
      </c>
      <c r="H47502" t="s">
        <v>123109</v>
      </c>
      <c r="I47502" t="s">
        <v>123164</v>
      </c>
      <c r="L47502" t="s">
        <v>50</v>
      </c>
      <c r="N47502" t="s">
        <v>43</v>
      </c>
      <c r="S47502" t="s">
        <v>123165</v>
      </c>
      <c r="U47502" t="s">
        <v>44</v>
      </c>
      <c r="V47502" t="s">
        <v>1790</v>
      </c>
      <c r="W47502" t="s">
        <v>95555</v>
      </c>
      <c r="X47502" t="s">
        <v>45</v>
      </c>
      <c r="Y47502" t="s">
        <v>1784</v>
      </c>
      <c r="Z47502" t="s">
        <v>46</v>
      </c>
      <c r="AG47502" t="s">
        <v>1311</v>
      </c>
      <c r="AH47502" t="s">
        <v>1786</v>
      </c>
      <c r="AI47502" t="s">
        <v>1290</v>
      </c>
      <c r="AJ47502" t="s">
        <v>48</v>
      </c>
      <c r="AK47502" t="s">
        <v>140</v>
      </c>
      <c r="AP47502" t="s">
        <v>123166</v>
      </c>
    </row>
    <row r="47503" spans="1:42" x14ac:dyDescent="0.25">
      <c r="A47503" t="s">
        <v>42</v>
      </c>
      <c r="B47503" t="s">
        <v>123167</v>
      </c>
      <c r="C47503">
        <v>533361.93999999994</v>
      </c>
      <c r="D47503">
        <v>15109.4</v>
      </c>
      <c r="E47503">
        <v>35.299999999999997</v>
      </c>
      <c r="H47503" t="s">
        <v>123109</v>
      </c>
      <c r="I47503" t="s">
        <v>123168</v>
      </c>
      <c r="N47503" t="s">
        <v>43</v>
      </c>
      <c r="U47503" t="s">
        <v>44</v>
      </c>
      <c r="V47503" t="s">
        <v>1790</v>
      </c>
      <c r="W47503" t="s">
        <v>123115</v>
      </c>
      <c r="X47503" t="s">
        <v>45</v>
      </c>
      <c r="Y47503" t="s">
        <v>1784</v>
      </c>
      <c r="Z47503" t="s">
        <v>46</v>
      </c>
      <c r="AG47503" t="s">
        <v>1311</v>
      </c>
      <c r="AH47503" t="s">
        <v>1786</v>
      </c>
      <c r="AI47503" t="s">
        <v>1319</v>
      </c>
      <c r="AJ47503" t="s">
        <v>82</v>
      </c>
      <c r="AK47503" t="s">
        <v>109</v>
      </c>
      <c r="AP47503" t="s">
        <v>123157</v>
      </c>
    </row>
    <row r="47504" spans="1:42" x14ac:dyDescent="0.25">
      <c r="A47504" t="s">
        <v>42</v>
      </c>
      <c r="B47504" t="s">
        <v>123169</v>
      </c>
      <c r="C47504">
        <v>903817.04</v>
      </c>
      <c r="D47504">
        <v>13735.82</v>
      </c>
      <c r="E47504">
        <v>65.8</v>
      </c>
      <c r="H47504" t="s">
        <v>123109</v>
      </c>
      <c r="I47504" t="s">
        <v>123170</v>
      </c>
      <c r="N47504" t="s">
        <v>43</v>
      </c>
      <c r="U47504" t="s">
        <v>44</v>
      </c>
      <c r="V47504" t="s">
        <v>1790</v>
      </c>
      <c r="W47504" t="s">
        <v>123111</v>
      </c>
      <c r="X47504" t="s">
        <v>45</v>
      </c>
      <c r="Y47504" t="s">
        <v>1784</v>
      </c>
      <c r="Z47504" t="s">
        <v>46</v>
      </c>
      <c r="AG47504" t="s">
        <v>1311</v>
      </c>
      <c r="AH47504" t="s">
        <v>1786</v>
      </c>
      <c r="AI47504" t="s">
        <v>123112</v>
      </c>
      <c r="AJ47504" t="s">
        <v>82</v>
      </c>
      <c r="AK47504" t="s">
        <v>227</v>
      </c>
      <c r="AP47504" t="s">
        <v>123171</v>
      </c>
    </row>
    <row r="47505" spans="1:42" x14ac:dyDescent="0.25">
      <c r="A47505" t="s">
        <v>42</v>
      </c>
      <c r="B47505" t="s">
        <v>123172</v>
      </c>
      <c r="C47505">
        <v>641462.85</v>
      </c>
      <c r="D47505">
        <v>13735.82</v>
      </c>
      <c r="E47505">
        <v>46.7</v>
      </c>
      <c r="H47505" t="s">
        <v>123109</v>
      </c>
      <c r="I47505" t="s">
        <v>123173</v>
      </c>
      <c r="N47505" t="s">
        <v>43</v>
      </c>
      <c r="U47505" t="s">
        <v>44</v>
      </c>
      <c r="V47505" t="s">
        <v>1790</v>
      </c>
      <c r="W47505" t="s">
        <v>95555</v>
      </c>
      <c r="X47505" t="s">
        <v>45</v>
      </c>
      <c r="Y47505" t="s">
        <v>1784</v>
      </c>
      <c r="Z47505" t="s">
        <v>46</v>
      </c>
      <c r="AG47505" t="s">
        <v>1311</v>
      </c>
      <c r="AH47505" t="s">
        <v>1786</v>
      </c>
      <c r="AI47505" t="s">
        <v>1290</v>
      </c>
      <c r="AJ47505" t="s">
        <v>48</v>
      </c>
      <c r="AK47505" t="s">
        <v>72</v>
      </c>
      <c r="AP47505" t="s">
        <v>123174</v>
      </c>
    </row>
    <row r="47506" spans="1:42" x14ac:dyDescent="0.25">
      <c r="A47506" t="s">
        <v>42</v>
      </c>
      <c r="B47506" t="s">
        <v>123175</v>
      </c>
      <c r="C47506">
        <v>590777.68000000005</v>
      </c>
      <c r="D47506">
        <v>15109.4</v>
      </c>
      <c r="E47506">
        <v>39.1</v>
      </c>
      <c r="H47506" t="s">
        <v>123109</v>
      </c>
      <c r="I47506" t="s">
        <v>123176</v>
      </c>
      <c r="N47506" t="s">
        <v>43</v>
      </c>
      <c r="S47506" t="s">
        <v>123177</v>
      </c>
      <c r="U47506" t="s">
        <v>44</v>
      </c>
      <c r="V47506" t="s">
        <v>1790</v>
      </c>
      <c r="W47506" t="s">
        <v>123115</v>
      </c>
      <c r="X47506" t="s">
        <v>45</v>
      </c>
      <c r="Y47506" t="s">
        <v>1784</v>
      </c>
      <c r="Z47506" t="s">
        <v>46</v>
      </c>
      <c r="AG47506" t="s">
        <v>1311</v>
      </c>
      <c r="AH47506" t="s">
        <v>1786</v>
      </c>
      <c r="AI47506" t="s">
        <v>1319</v>
      </c>
      <c r="AJ47506" t="s">
        <v>82</v>
      </c>
      <c r="AK47506" t="s">
        <v>211</v>
      </c>
      <c r="AP47506" t="s">
        <v>123178</v>
      </c>
    </row>
    <row r="47507" spans="1:42" x14ac:dyDescent="0.25">
      <c r="A47507" t="s">
        <v>42</v>
      </c>
      <c r="B47507" t="s">
        <v>123179</v>
      </c>
      <c r="C47507">
        <v>870722.43</v>
      </c>
      <c r="D47507">
        <v>14181.15</v>
      </c>
      <c r="E47507">
        <v>61.4</v>
      </c>
      <c r="H47507" t="s">
        <v>123109</v>
      </c>
      <c r="I47507" t="s">
        <v>43</v>
      </c>
      <c r="L47507" t="s">
        <v>50</v>
      </c>
      <c r="N47507" t="s">
        <v>43</v>
      </c>
      <c r="S47507" t="s">
        <v>123180</v>
      </c>
      <c r="U47507" t="s">
        <v>44</v>
      </c>
      <c r="V47507" t="s">
        <v>1790</v>
      </c>
      <c r="W47507" t="s">
        <v>123111</v>
      </c>
      <c r="X47507" t="s">
        <v>45</v>
      </c>
      <c r="Y47507" t="s">
        <v>1784</v>
      </c>
      <c r="Z47507" t="s">
        <v>46</v>
      </c>
      <c r="AG47507" t="s">
        <v>1311</v>
      </c>
      <c r="AH47507" t="s">
        <v>1786</v>
      </c>
      <c r="AI47507" t="s">
        <v>123112</v>
      </c>
      <c r="AJ47507" t="s">
        <v>82</v>
      </c>
      <c r="AK47507" t="s">
        <v>229</v>
      </c>
      <c r="AP47507" t="s">
        <v>123181</v>
      </c>
    </row>
    <row r="47508" spans="1:42" x14ac:dyDescent="0.25">
      <c r="A47508" t="s">
        <v>42</v>
      </c>
      <c r="B47508" t="s">
        <v>123182</v>
      </c>
      <c r="C47508">
        <v>403421.07</v>
      </c>
      <c r="D47508">
        <v>15109.4</v>
      </c>
      <c r="E47508">
        <v>26.7</v>
      </c>
      <c r="H47508" t="s">
        <v>123109</v>
      </c>
      <c r="I47508" t="s">
        <v>123183</v>
      </c>
      <c r="N47508" t="s">
        <v>43</v>
      </c>
      <c r="U47508" t="s">
        <v>44</v>
      </c>
      <c r="V47508" t="s">
        <v>1790</v>
      </c>
      <c r="W47508" t="s">
        <v>123111</v>
      </c>
      <c r="X47508" t="s">
        <v>45</v>
      </c>
      <c r="Y47508" t="s">
        <v>1784</v>
      </c>
      <c r="Z47508" t="s">
        <v>46</v>
      </c>
      <c r="AG47508" t="s">
        <v>1311</v>
      </c>
      <c r="AH47508" t="s">
        <v>1786</v>
      </c>
      <c r="AI47508" t="s">
        <v>123112</v>
      </c>
      <c r="AJ47508" t="s">
        <v>82</v>
      </c>
      <c r="AK47508" t="s">
        <v>346</v>
      </c>
      <c r="AP47508" t="s">
        <v>123184</v>
      </c>
    </row>
    <row r="47509" spans="1:42" x14ac:dyDescent="0.25">
      <c r="A47509" t="s">
        <v>42</v>
      </c>
      <c r="B47509" t="s">
        <v>123185</v>
      </c>
      <c r="C47509">
        <v>1275134.5</v>
      </c>
      <c r="D47509">
        <v>26237.34</v>
      </c>
      <c r="E47509">
        <v>48.6</v>
      </c>
      <c r="H47509" t="s">
        <v>123109</v>
      </c>
      <c r="I47509" t="s">
        <v>43</v>
      </c>
      <c r="N47509" t="s">
        <v>43</v>
      </c>
      <c r="S47509" t="s">
        <v>123186</v>
      </c>
      <c r="U47509" t="s">
        <v>53</v>
      </c>
      <c r="V47509" t="s">
        <v>1790</v>
      </c>
      <c r="W47509" t="s">
        <v>123111</v>
      </c>
      <c r="X47509" t="s">
        <v>45</v>
      </c>
      <c r="Y47509" t="s">
        <v>1784</v>
      </c>
      <c r="Z47509" t="s">
        <v>46</v>
      </c>
      <c r="AG47509" t="s">
        <v>1311</v>
      </c>
      <c r="AH47509" t="s">
        <v>1786</v>
      </c>
      <c r="AI47509" t="s">
        <v>123112</v>
      </c>
      <c r="AJ47509" t="s">
        <v>82</v>
      </c>
      <c r="AK47509" t="s">
        <v>211</v>
      </c>
      <c r="AP47509" t="s">
        <v>123187</v>
      </c>
    </row>
    <row r="47510" spans="1:42" x14ac:dyDescent="0.25">
      <c r="A47510" t="s">
        <v>42</v>
      </c>
      <c r="B47510" t="s">
        <v>123188</v>
      </c>
      <c r="C47510">
        <v>369455.51</v>
      </c>
      <c r="D47510">
        <v>10348.89</v>
      </c>
      <c r="E47510">
        <v>35.700000000000003</v>
      </c>
      <c r="H47510" t="s">
        <v>123109</v>
      </c>
      <c r="J47510" t="s">
        <v>221</v>
      </c>
      <c r="L47510" t="s">
        <v>50</v>
      </c>
      <c r="N47510" t="s">
        <v>43</v>
      </c>
      <c r="S47510" t="s">
        <v>123189</v>
      </c>
      <c r="U47510" t="s">
        <v>188</v>
      </c>
      <c r="V47510" t="s">
        <v>1790</v>
      </c>
      <c r="W47510" t="s">
        <v>122821</v>
      </c>
      <c r="X47510" t="s">
        <v>45</v>
      </c>
      <c r="Y47510" t="s">
        <v>1784</v>
      </c>
      <c r="Z47510" t="s">
        <v>46</v>
      </c>
      <c r="AG47510" t="s">
        <v>1311</v>
      </c>
      <c r="AH47510" t="s">
        <v>1786</v>
      </c>
      <c r="AI47510" t="s">
        <v>531</v>
      </c>
      <c r="AJ47510" t="s">
        <v>48</v>
      </c>
      <c r="AK47510" t="s">
        <v>64</v>
      </c>
      <c r="AP47510" t="s">
        <v>123190</v>
      </c>
    </row>
    <row r="47511" spans="1:42" x14ac:dyDescent="0.25">
      <c r="A47511" t="s">
        <v>42</v>
      </c>
      <c r="B47511" t="s">
        <v>123191</v>
      </c>
      <c r="C47511">
        <v>718135.99</v>
      </c>
      <c r="D47511">
        <v>10171.9</v>
      </c>
      <c r="E47511">
        <v>70.599999999999994</v>
      </c>
      <c r="H47511" t="s">
        <v>123109</v>
      </c>
      <c r="J47511" t="s">
        <v>204</v>
      </c>
      <c r="L47511" t="s">
        <v>50</v>
      </c>
      <c r="N47511" t="s">
        <v>43</v>
      </c>
      <c r="S47511" t="s">
        <v>123192</v>
      </c>
      <c r="U47511" t="s">
        <v>44</v>
      </c>
      <c r="V47511" t="s">
        <v>1790</v>
      </c>
      <c r="W47511" t="s">
        <v>95555</v>
      </c>
      <c r="X47511" t="s">
        <v>45</v>
      </c>
      <c r="Y47511" t="s">
        <v>1784</v>
      </c>
      <c r="Z47511" t="s">
        <v>46</v>
      </c>
      <c r="AG47511" t="s">
        <v>1311</v>
      </c>
      <c r="AH47511" t="s">
        <v>1786</v>
      </c>
      <c r="AI47511" t="s">
        <v>1290</v>
      </c>
      <c r="AJ47511" t="s">
        <v>48</v>
      </c>
      <c r="AK47511" t="s">
        <v>91</v>
      </c>
      <c r="AP47511" t="s">
        <v>123193</v>
      </c>
    </row>
    <row r="47512" spans="1:42" x14ac:dyDescent="0.25">
      <c r="A47512" t="s">
        <v>42</v>
      </c>
      <c r="B47512" t="s">
        <v>123194</v>
      </c>
      <c r="C47512">
        <v>1070780.6000000001</v>
      </c>
      <c r="D47512">
        <v>21245.65</v>
      </c>
      <c r="E47512">
        <v>50.4</v>
      </c>
      <c r="H47512" t="s">
        <v>123109</v>
      </c>
      <c r="J47512" t="s">
        <v>114</v>
      </c>
      <c r="L47512" t="s">
        <v>50</v>
      </c>
      <c r="N47512" t="s">
        <v>43</v>
      </c>
      <c r="S47512" t="s">
        <v>123195</v>
      </c>
      <c r="U47512" t="s">
        <v>44</v>
      </c>
      <c r="V47512" t="s">
        <v>1790</v>
      </c>
      <c r="W47512" t="s">
        <v>123111</v>
      </c>
      <c r="X47512" t="s">
        <v>45</v>
      </c>
      <c r="Y47512" t="s">
        <v>1784</v>
      </c>
      <c r="Z47512" t="s">
        <v>46</v>
      </c>
      <c r="AG47512" t="s">
        <v>1311</v>
      </c>
      <c r="AH47512" t="s">
        <v>1786</v>
      </c>
      <c r="AI47512" t="s">
        <v>123112</v>
      </c>
      <c r="AJ47512" t="s">
        <v>82</v>
      </c>
      <c r="AK47512" t="s">
        <v>113</v>
      </c>
      <c r="AP47512" t="s">
        <v>123196</v>
      </c>
    </row>
    <row r="47513" spans="1:42" x14ac:dyDescent="0.25">
      <c r="A47513" t="s">
        <v>42</v>
      </c>
      <c r="B47513" t="s">
        <v>123197</v>
      </c>
      <c r="C47513">
        <v>644210.02</v>
      </c>
      <c r="D47513">
        <v>13735.82</v>
      </c>
      <c r="E47513">
        <v>46.9</v>
      </c>
      <c r="H47513" t="s">
        <v>123109</v>
      </c>
      <c r="N47513" t="s">
        <v>43</v>
      </c>
      <c r="U47513" t="s">
        <v>44</v>
      </c>
      <c r="V47513" t="s">
        <v>1790</v>
      </c>
      <c r="W47513" t="s">
        <v>123111</v>
      </c>
      <c r="X47513" t="s">
        <v>45</v>
      </c>
      <c r="Y47513" t="s">
        <v>1784</v>
      </c>
      <c r="Z47513" t="s">
        <v>46</v>
      </c>
      <c r="AG47513" t="s">
        <v>1311</v>
      </c>
      <c r="AH47513" t="s">
        <v>1786</v>
      </c>
      <c r="AI47513" t="s">
        <v>123112</v>
      </c>
      <c r="AJ47513" t="s">
        <v>82</v>
      </c>
      <c r="AK47513" t="s">
        <v>94</v>
      </c>
      <c r="AP47513" t="s">
        <v>123198</v>
      </c>
    </row>
    <row r="47514" spans="1:42" x14ac:dyDescent="0.25">
      <c r="A47514" t="s">
        <v>42</v>
      </c>
      <c r="B47514" t="s">
        <v>123199</v>
      </c>
      <c r="C47514">
        <v>454793.04</v>
      </c>
      <c r="D47514">
        <v>15109.4</v>
      </c>
      <c r="E47514">
        <v>30.1</v>
      </c>
      <c r="H47514" t="s">
        <v>123109</v>
      </c>
      <c r="N47514" t="s">
        <v>43</v>
      </c>
      <c r="U47514" t="s">
        <v>44</v>
      </c>
      <c r="V47514" t="s">
        <v>1790</v>
      </c>
      <c r="W47514" t="s">
        <v>123130</v>
      </c>
      <c r="X47514" t="s">
        <v>45</v>
      </c>
      <c r="Y47514" t="s">
        <v>1784</v>
      </c>
      <c r="Z47514" t="s">
        <v>46</v>
      </c>
      <c r="AG47514" t="s">
        <v>1311</v>
      </c>
      <c r="AH47514" t="s">
        <v>1786</v>
      </c>
      <c r="AI47514" t="s">
        <v>1252</v>
      </c>
      <c r="AJ47514" t="s">
        <v>82</v>
      </c>
      <c r="AK47514" t="s">
        <v>58</v>
      </c>
      <c r="AP47514" t="s">
        <v>123200</v>
      </c>
    </row>
    <row r="47515" spans="1:42" x14ac:dyDescent="0.25">
      <c r="A47515" t="s">
        <v>42</v>
      </c>
      <c r="B47515" t="s">
        <v>123201</v>
      </c>
      <c r="C47515">
        <v>777966.86</v>
      </c>
      <c r="D47515">
        <v>10484.73</v>
      </c>
      <c r="E47515">
        <v>74.2</v>
      </c>
      <c r="H47515" t="s">
        <v>123109</v>
      </c>
      <c r="I47515" t="s">
        <v>123202</v>
      </c>
      <c r="L47515" t="s">
        <v>50</v>
      </c>
      <c r="N47515" t="s">
        <v>51</v>
      </c>
      <c r="V47515" t="s">
        <v>1790</v>
      </c>
      <c r="W47515" t="s">
        <v>123115</v>
      </c>
      <c r="X47515" t="s">
        <v>45</v>
      </c>
      <c r="Y47515" t="s">
        <v>1784</v>
      </c>
      <c r="Z47515" t="s">
        <v>46</v>
      </c>
      <c r="AA47515" t="s">
        <v>1311</v>
      </c>
      <c r="AB47515" t="s">
        <v>1786</v>
      </c>
      <c r="AI47515" t="s">
        <v>1319</v>
      </c>
      <c r="AJ47515" t="s">
        <v>82</v>
      </c>
      <c r="AK47515" t="s">
        <v>281</v>
      </c>
      <c r="AP47515" t="s">
        <v>123203</v>
      </c>
    </row>
    <row r="47516" spans="1:42" x14ac:dyDescent="0.25">
      <c r="A47516" t="s">
        <v>42</v>
      </c>
      <c r="B47516" t="s">
        <v>123204</v>
      </c>
      <c r="C47516">
        <v>1272292.1200000001</v>
      </c>
      <c r="D47516">
        <v>24050.89</v>
      </c>
      <c r="E47516">
        <v>52.9</v>
      </c>
      <c r="H47516" t="s">
        <v>123109</v>
      </c>
      <c r="N47516" t="s">
        <v>43</v>
      </c>
      <c r="U47516" t="s">
        <v>53</v>
      </c>
      <c r="V47516" t="s">
        <v>1790</v>
      </c>
      <c r="W47516" t="s">
        <v>95555</v>
      </c>
      <c r="X47516" t="s">
        <v>45</v>
      </c>
      <c r="Y47516" t="s">
        <v>1784</v>
      </c>
      <c r="Z47516" t="s">
        <v>46</v>
      </c>
      <c r="AG47516" t="s">
        <v>1311</v>
      </c>
      <c r="AH47516" t="s">
        <v>1786</v>
      </c>
      <c r="AI47516" t="s">
        <v>1290</v>
      </c>
      <c r="AJ47516" t="s">
        <v>48</v>
      </c>
      <c r="AK47516" t="s">
        <v>282</v>
      </c>
      <c r="AP47516" t="s">
        <v>123205</v>
      </c>
    </row>
    <row r="47517" spans="1:42" x14ac:dyDescent="0.25">
      <c r="A47517" t="s">
        <v>42</v>
      </c>
      <c r="B47517" t="s">
        <v>123206</v>
      </c>
      <c r="C47517">
        <v>69089049.849999994</v>
      </c>
      <c r="D47517">
        <v>25111.42</v>
      </c>
      <c r="E47517">
        <v>2751.3</v>
      </c>
      <c r="H47517" t="s">
        <v>123207</v>
      </c>
      <c r="I47517" t="s">
        <v>43</v>
      </c>
      <c r="J47517" t="s">
        <v>59</v>
      </c>
      <c r="K47517" t="s">
        <v>59</v>
      </c>
      <c r="L47517" t="s">
        <v>58</v>
      </c>
      <c r="M47517" t="s">
        <v>50</v>
      </c>
      <c r="N47517" t="s">
        <v>291</v>
      </c>
      <c r="U47517" t="s">
        <v>165</v>
      </c>
      <c r="V47517" t="s">
        <v>1790</v>
      </c>
      <c r="W47517" t="s">
        <v>123208</v>
      </c>
      <c r="X47517" t="s">
        <v>45</v>
      </c>
      <c r="Y47517" t="s">
        <v>1784</v>
      </c>
      <c r="Z47517" t="s">
        <v>46</v>
      </c>
      <c r="AG47517" t="s">
        <v>1311</v>
      </c>
      <c r="AH47517" t="s">
        <v>1786</v>
      </c>
      <c r="AI47517" t="s">
        <v>644</v>
      </c>
      <c r="AJ47517" t="s">
        <v>48</v>
      </c>
      <c r="AK47517" t="s">
        <v>68</v>
      </c>
      <c r="AP47517" t="s">
        <v>123209</v>
      </c>
    </row>
    <row r="47518" spans="1:42" x14ac:dyDescent="0.25">
      <c r="A47518" t="s">
        <v>42</v>
      </c>
      <c r="B47518" t="s">
        <v>123210</v>
      </c>
      <c r="C47518">
        <v>148138.26</v>
      </c>
      <c r="D47518">
        <v>4841.12</v>
      </c>
      <c r="E47518">
        <v>30.6</v>
      </c>
      <c r="H47518" t="s">
        <v>123207</v>
      </c>
      <c r="I47518" t="s">
        <v>43</v>
      </c>
      <c r="J47518" t="s">
        <v>52</v>
      </c>
      <c r="K47518" t="s">
        <v>52</v>
      </c>
      <c r="L47518" t="s">
        <v>50</v>
      </c>
      <c r="M47518" t="s">
        <v>67</v>
      </c>
      <c r="N47518" t="s">
        <v>43</v>
      </c>
      <c r="S47518" t="s">
        <v>123211</v>
      </c>
      <c r="U47518" t="s">
        <v>147</v>
      </c>
      <c r="V47518" t="s">
        <v>1790</v>
      </c>
      <c r="W47518" t="s">
        <v>123212</v>
      </c>
      <c r="X47518" t="s">
        <v>45</v>
      </c>
      <c r="Y47518" t="s">
        <v>1784</v>
      </c>
      <c r="Z47518" t="s">
        <v>46</v>
      </c>
      <c r="AG47518" t="s">
        <v>1311</v>
      </c>
      <c r="AH47518" t="s">
        <v>1786</v>
      </c>
      <c r="AI47518" t="s">
        <v>522</v>
      </c>
      <c r="AJ47518" t="s">
        <v>48</v>
      </c>
      <c r="AK47518" t="s">
        <v>50</v>
      </c>
    </row>
    <row r="47519" spans="1:42" x14ac:dyDescent="0.25">
      <c r="A47519" t="s">
        <v>42</v>
      </c>
      <c r="B47519" t="s">
        <v>123213</v>
      </c>
      <c r="C47519">
        <v>8837908.9199999999</v>
      </c>
      <c r="D47519">
        <v>19488.22</v>
      </c>
      <c r="E47519">
        <v>453.5</v>
      </c>
      <c r="H47519" t="s">
        <v>123207</v>
      </c>
      <c r="I47519" t="s">
        <v>123214</v>
      </c>
      <c r="J47519" t="s">
        <v>161</v>
      </c>
      <c r="K47519" t="s">
        <v>161</v>
      </c>
      <c r="L47519" t="s">
        <v>50</v>
      </c>
      <c r="M47519" t="s">
        <v>67</v>
      </c>
      <c r="N47519" t="s">
        <v>51</v>
      </c>
      <c r="U47519" t="s">
        <v>53</v>
      </c>
      <c r="V47519" t="s">
        <v>1790</v>
      </c>
      <c r="W47519" t="s">
        <v>122821</v>
      </c>
      <c r="X47519" t="s">
        <v>45</v>
      </c>
      <c r="Y47519" t="s">
        <v>1784</v>
      </c>
      <c r="Z47519" t="s">
        <v>46</v>
      </c>
      <c r="AA47519" t="s">
        <v>65484</v>
      </c>
      <c r="AB47519" t="s">
        <v>100917</v>
      </c>
      <c r="AG47519" t="s">
        <v>1311</v>
      </c>
      <c r="AH47519" t="s">
        <v>1786</v>
      </c>
      <c r="AI47519" t="s">
        <v>531</v>
      </c>
      <c r="AJ47519" t="s">
        <v>48</v>
      </c>
      <c r="AK47519" t="s">
        <v>229</v>
      </c>
    </row>
    <row r="47520" spans="1:42" x14ac:dyDescent="0.25">
      <c r="A47520" t="s">
        <v>42</v>
      </c>
      <c r="B47520" t="s">
        <v>123215</v>
      </c>
      <c r="C47520">
        <v>1532310.85</v>
      </c>
      <c r="D47520">
        <v>12457.81</v>
      </c>
      <c r="E47520">
        <v>123</v>
      </c>
      <c r="H47520" t="s">
        <v>123207</v>
      </c>
      <c r="I47520" t="s">
        <v>123216</v>
      </c>
      <c r="J47520" t="s">
        <v>160</v>
      </c>
      <c r="K47520" t="s">
        <v>160</v>
      </c>
      <c r="L47520" t="s">
        <v>50</v>
      </c>
      <c r="M47520" t="s">
        <v>67</v>
      </c>
      <c r="N47520" t="s">
        <v>51</v>
      </c>
      <c r="S47520" t="s">
        <v>123217</v>
      </c>
      <c r="U47520" t="s">
        <v>202</v>
      </c>
      <c r="V47520" t="s">
        <v>1790</v>
      </c>
      <c r="W47520" t="s">
        <v>95555</v>
      </c>
      <c r="X47520" t="s">
        <v>45</v>
      </c>
      <c r="Y47520" t="s">
        <v>1784</v>
      </c>
      <c r="Z47520" t="s">
        <v>46</v>
      </c>
      <c r="AG47520" t="s">
        <v>1311</v>
      </c>
      <c r="AH47520" t="s">
        <v>1786</v>
      </c>
      <c r="AI47520" t="s">
        <v>1290</v>
      </c>
      <c r="AJ47520" t="s">
        <v>48</v>
      </c>
      <c r="AK47520" t="s">
        <v>86</v>
      </c>
    </row>
    <row r="47521" spans="1:42" x14ac:dyDescent="0.25">
      <c r="A47521" t="s">
        <v>42</v>
      </c>
      <c r="B47521" t="s">
        <v>123218</v>
      </c>
      <c r="C47521">
        <v>40760260</v>
      </c>
      <c r="D47521">
        <v>24968</v>
      </c>
      <c r="E47521">
        <v>1632.5</v>
      </c>
      <c r="H47521" t="s">
        <v>123207</v>
      </c>
      <c r="I47521" t="s">
        <v>43</v>
      </c>
      <c r="J47521" t="s">
        <v>239</v>
      </c>
      <c r="K47521" t="s">
        <v>239</v>
      </c>
      <c r="L47521" t="s">
        <v>74</v>
      </c>
      <c r="M47521" t="s">
        <v>67</v>
      </c>
      <c r="N47521" t="s">
        <v>291</v>
      </c>
      <c r="U47521" t="s">
        <v>53</v>
      </c>
      <c r="V47521" t="s">
        <v>1790</v>
      </c>
      <c r="W47521" t="s">
        <v>5625</v>
      </c>
      <c r="X47521" t="s">
        <v>45</v>
      </c>
      <c r="Y47521" t="s">
        <v>1784</v>
      </c>
      <c r="Z47521" t="s">
        <v>46</v>
      </c>
      <c r="AG47521" t="s">
        <v>1311</v>
      </c>
      <c r="AH47521" t="s">
        <v>1786</v>
      </c>
      <c r="AI47521" t="s">
        <v>5626</v>
      </c>
      <c r="AJ47521" t="s">
        <v>48</v>
      </c>
      <c r="AK47521" t="s">
        <v>49</v>
      </c>
    </row>
    <row r="47522" spans="1:42" x14ac:dyDescent="0.25">
      <c r="A47522" t="s">
        <v>42</v>
      </c>
      <c r="B47522" t="s">
        <v>123219</v>
      </c>
      <c r="C47522">
        <v>1312965.76</v>
      </c>
      <c r="D47522">
        <v>39666.639999999999</v>
      </c>
      <c r="E47522">
        <v>33.1</v>
      </c>
      <c r="H47522" t="s">
        <v>123207</v>
      </c>
      <c r="I47522" t="s">
        <v>123220</v>
      </c>
      <c r="J47522" t="s">
        <v>352</v>
      </c>
      <c r="K47522" t="s">
        <v>352</v>
      </c>
      <c r="L47522" t="s">
        <v>50</v>
      </c>
      <c r="M47522" t="s">
        <v>67</v>
      </c>
      <c r="N47522" t="s">
        <v>51</v>
      </c>
      <c r="S47522" t="s">
        <v>123221</v>
      </c>
      <c r="U47522" t="s">
        <v>44</v>
      </c>
      <c r="V47522" t="s">
        <v>1790</v>
      </c>
      <c r="W47522" t="s">
        <v>122821</v>
      </c>
      <c r="X47522" t="s">
        <v>45</v>
      </c>
      <c r="Y47522" t="s">
        <v>1784</v>
      </c>
      <c r="Z47522" t="s">
        <v>46</v>
      </c>
      <c r="AG47522" t="s">
        <v>1311</v>
      </c>
      <c r="AH47522" t="s">
        <v>1786</v>
      </c>
      <c r="AI47522" t="s">
        <v>531</v>
      </c>
      <c r="AJ47522" t="s">
        <v>48</v>
      </c>
      <c r="AK47522" t="s">
        <v>86</v>
      </c>
    </row>
    <row r="47523" spans="1:42" x14ac:dyDescent="0.25">
      <c r="A47523" t="s">
        <v>42</v>
      </c>
      <c r="B47523" t="s">
        <v>123222</v>
      </c>
      <c r="C47523">
        <v>25579716</v>
      </c>
      <c r="D47523">
        <v>24968</v>
      </c>
      <c r="E47523">
        <v>1024.5</v>
      </c>
      <c r="H47523" t="s">
        <v>123207</v>
      </c>
      <c r="I47523" t="s">
        <v>43</v>
      </c>
      <c r="J47523" t="s">
        <v>131</v>
      </c>
      <c r="K47523" t="s">
        <v>131</v>
      </c>
      <c r="L47523" t="s">
        <v>74</v>
      </c>
      <c r="M47523" t="s">
        <v>67</v>
      </c>
      <c r="N47523" t="s">
        <v>291</v>
      </c>
      <c r="U47523" t="s">
        <v>165</v>
      </c>
      <c r="V47523" t="s">
        <v>1790</v>
      </c>
      <c r="W47523" t="s">
        <v>5625</v>
      </c>
      <c r="X47523" t="s">
        <v>45</v>
      </c>
      <c r="Y47523" t="s">
        <v>1784</v>
      </c>
      <c r="Z47523" t="s">
        <v>46</v>
      </c>
      <c r="AG47523" t="s">
        <v>1311</v>
      </c>
      <c r="AH47523" t="s">
        <v>1786</v>
      </c>
      <c r="AI47523" t="s">
        <v>5626</v>
      </c>
      <c r="AJ47523" t="s">
        <v>48</v>
      </c>
      <c r="AK47523" t="s">
        <v>64</v>
      </c>
    </row>
    <row r="47524" spans="1:42" x14ac:dyDescent="0.25">
      <c r="A47524" t="s">
        <v>42</v>
      </c>
      <c r="B47524" t="s">
        <v>123223</v>
      </c>
      <c r="C47524">
        <v>13425055.699999999</v>
      </c>
      <c r="D47524">
        <v>13188.97</v>
      </c>
      <c r="E47524">
        <v>1017.9</v>
      </c>
      <c r="H47524" t="s">
        <v>123207</v>
      </c>
      <c r="I47524" t="s">
        <v>43</v>
      </c>
      <c r="J47524" t="s">
        <v>170</v>
      </c>
      <c r="K47524" t="s">
        <v>170</v>
      </c>
      <c r="L47524" t="s">
        <v>74</v>
      </c>
      <c r="M47524" t="s">
        <v>67</v>
      </c>
      <c r="N47524" t="s">
        <v>43</v>
      </c>
      <c r="S47524" t="s">
        <v>123224</v>
      </c>
      <c r="U47524" t="s">
        <v>165</v>
      </c>
      <c r="V47524" t="s">
        <v>1790</v>
      </c>
      <c r="W47524" t="s">
        <v>5625</v>
      </c>
      <c r="X47524" t="s">
        <v>45</v>
      </c>
      <c r="Y47524" t="s">
        <v>1784</v>
      </c>
      <c r="Z47524" t="s">
        <v>46</v>
      </c>
      <c r="AG47524" t="s">
        <v>1311</v>
      </c>
      <c r="AH47524" t="s">
        <v>1786</v>
      </c>
      <c r="AI47524" t="s">
        <v>5626</v>
      </c>
      <c r="AJ47524" t="s">
        <v>48</v>
      </c>
      <c r="AK47524" t="s">
        <v>211</v>
      </c>
    </row>
    <row r="47525" spans="1:42" x14ac:dyDescent="0.25">
      <c r="A47525" t="s">
        <v>42</v>
      </c>
      <c r="B47525" t="s">
        <v>123225</v>
      </c>
      <c r="C47525">
        <v>63361134.939999998</v>
      </c>
      <c r="D47525">
        <v>25111.42</v>
      </c>
      <c r="E47525">
        <v>2523.1999999999998</v>
      </c>
      <c r="H47525" t="s">
        <v>123207</v>
      </c>
      <c r="J47525" t="s">
        <v>217</v>
      </c>
      <c r="L47525" t="s">
        <v>58</v>
      </c>
      <c r="M47525" t="s">
        <v>50</v>
      </c>
      <c r="N47525" t="s">
        <v>291</v>
      </c>
      <c r="S47525" t="s">
        <v>123226</v>
      </c>
      <c r="U47525" t="s">
        <v>53</v>
      </c>
      <c r="V47525" t="s">
        <v>1790</v>
      </c>
      <c r="W47525" t="s">
        <v>123208</v>
      </c>
      <c r="X47525" t="s">
        <v>45</v>
      </c>
      <c r="Y47525" t="s">
        <v>1784</v>
      </c>
      <c r="Z47525" t="s">
        <v>46</v>
      </c>
      <c r="AG47525" t="s">
        <v>1311</v>
      </c>
      <c r="AH47525" t="s">
        <v>1786</v>
      </c>
      <c r="AI47525" t="s">
        <v>644</v>
      </c>
      <c r="AJ47525" t="s">
        <v>48</v>
      </c>
      <c r="AK47525" t="s">
        <v>346</v>
      </c>
    </row>
    <row r="47526" spans="1:42" x14ac:dyDescent="0.25">
      <c r="A47526" t="s">
        <v>42</v>
      </c>
      <c r="B47526" t="s">
        <v>123227</v>
      </c>
      <c r="C47526">
        <v>84004655.280000001</v>
      </c>
      <c r="D47526">
        <v>27828.09</v>
      </c>
      <c r="E47526">
        <v>3018.7</v>
      </c>
      <c r="H47526" t="s">
        <v>123207</v>
      </c>
      <c r="J47526" t="s">
        <v>127</v>
      </c>
      <c r="L47526" t="s">
        <v>58</v>
      </c>
      <c r="N47526" t="s">
        <v>291</v>
      </c>
      <c r="U47526" t="s">
        <v>53</v>
      </c>
      <c r="V47526" t="s">
        <v>1790</v>
      </c>
      <c r="W47526" t="s">
        <v>123208</v>
      </c>
      <c r="X47526" t="s">
        <v>45</v>
      </c>
      <c r="Y47526" t="s">
        <v>1784</v>
      </c>
      <c r="Z47526" t="s">
        <v>46</v>
      </c>
      <c r="AG47526" t="s">
        <v>1311</v>
      </c>
      <c r="AH47526" t="s">
        <v>1786</v>
      </c>
      <c r="AI47526" t="s">
        <v>644</v>
      </c>
      <c r="AJ47526" t="s">
        <v>48</v>
      </c>
      <c r="AK47526" t="s">
        <v>64</v>
      </c>
    </row>
    <row r="47527" spans="1:42" x14ac:dyDescent="0.25">
      <c r="A47527" t="s">
        <v>42</v>
      </c>
      <c r="B47527" t="s">
        <v>123228</v>
      </c>
      <c r="C47527">
        <v>55433.38</v>
      </c>
      <c r="D47527">
        <v>8399</v>
      </c>
      <c r="E47527">
        <v>6.6</v>
      </c>
      <c r="H47527" t="s">
        <v>123207</v>
      </c>
      <c r="I47527" t="s">
        <v>384</v>
      </c>
      <c r="J47527" t="s">
        <v>350</v>
      </c>
      <c r="K47527" t="s">
        <v>350</v>
      </c>
      <c r="L47527" t="s">
        <v>50</v>
      </c>
      <c r="M47527" t="s">
        <v>67</v>
      </c>
      <c r="N47527" t="s">
        <v>51</v>
      </c>
      <c r="U47527" t="s">
        <v>53</v>
      </c>
      <c r="V47527" t="s">
        <v>1790</v>
      </c>
      <c r="W47527" t="s">
        <v>5625</v>
      </c>
      <c r="X47527" t="s">
        <v>45</v>
      </c>
      <c r="Y47527" t="s">
        <v>1784</v>
      </c>
      <c r="Z47527" t="s">
        <v>46</v>
      </c>
      <c r="AG47527" t="s">
        <v>1311</v>
      </c>
      <c r="AH47527" t="s">
        <v>1786</v>
      </c>
      <c r="AI47527" t="s">
        <v>5626</v>
      </c>
      <c r="AJ47527" t="s">
        <v>48</v>
      </c>
      <c r="AK47527" t="s">
        <v>64</v>
      </c>
    </row>
    <row r="47528" spans="1:42" x14ac:dyDescent="0.25">
      <c r="A47528" t="s">
        <v>42</v>
      </c>
      <c r="B47528" t="s">
        <v>123229</v>
      </c>
      <c r="C47528">
        <v>1972101.25</v>
      </c>
      <c r="D47528">
        <v>6113.15</v>
      </c>
      <c r="E47528">
        <v>322.60000000000002</v>
      </c>
      <c r="H47528" t="s">
        <v>123207</v>
      </c>
      <c r="I47528" t="s">
        <v>123230</v>
      </c>
      <c r="J47528" t="s">
        <v>69</v>
      </c>
      <c r="K47528" t="s">
        <v>69</v>
      </c>
      <c r="L47528" t="s">
        <v>50</v>
      </c>
      <c r="M47528" t="s">
        <v>67</v>
      </c>
      <c r="N47528" t="s">
        <v>51</v>
      </c>
      <c r="S47528" t="s">
        <v>123217</v>
      </c>
      <c r="U47528" t="s">
        <v>53</v>
      </c>
      <c r="V47528" t="s">
        <v>1790</v>
      </c>
      <c r="W47528" t="s">
        <v>95555</v>
      </c>
      <c r="X47528" t="s">
        <v>45</v>
      </c>
      <c r="Y47528" t="s">
        <v>1784</v>
      </c>
      <c r="Z47528" t="s">
        <v>46</v>
      </c>
      <c r="AG47528" t="s">
        <v>1311</v>
      </c>
      <c r="AH47528" t="s">
        <v>1786</v>
      </c>
      <c r="AI47528" t="s">
        <v>1290</v>
      </c>
      <c r="AJ47528" t="s">
        <v>48</v>
      </c>
      <c r="AK47528" t="s">
        <v>86</v>
      </c>
    </row>
    <row r="47529" spans="1:42" x14ac:dyDescent="0.25">
      <c r="A47529" t="s">
        <v>42</v>
      </c>
      <c r="B47529" t="s">
        <v>123231</v>
      </c>
      <c r="C47529">
        <v>31681895.199999999</v>
      </c>
      <c r="D47529">
        <v>24968</v>
      </c>
      <c r="E47529">
        <v>1268.9000000000001</v>
      </c>
      <c r="H47529" t="s">
        <v>123207</v>
      </c>
      <c r="J47529" t="s">
        <v>131</v>
      </c>
      <c r="K47529" t="s">
        <v>131</v>
      </c>
      <c r="L47529" t="s">
        <v>74</v>
      </c>
      <c r="M47529" t="s">
        <v>67</v>
      </c>
      <c r="N47529" t="s">
        <v>291</v>
      </c>
      <c r="S47529" t="s">
        <v>123232</v>
      </c>
      <c r="U47529" t="s">
        <v>53</v>
      </c>
      <c r="V47529" t="s">
        <v>1790</v>
      </c>
      <c r="W47529" t="s">
        <v>5625</v>
      </c>
      <c r="X47529" t="s">
        <v>45</v>
      </c>
      <c r="Y47529" t="s">
        <v>1784</v>
      </c>
      <c r="Z47529" t="s">
        <v>46</v>
      </c>
      <c r="AG47529" t="s">
        <v>1311</v>
      </c>
      <c r="AH47529" t="s">
        <v>1786</v>
      </c>
      <c r="AI47529" t="s">
        <v>5626</v>
      </c>
      <c r="AJ47529" t="s">
        <v>48</v>
      </c>
      <c r="AK47529" t="s">
        <v>62</v>
      </c>
      <c r="AP47529" t="s">
        <v>123233</v>
      </c>
    </row>
    <row r="47530" spans="1:42" x14ac:dyDescent="0.25">
      <c r="A47530" t="s">
        <v>42</v>
      </c>
      <c r="B47530" t="s">
        <v>123234</v>
      </c>
      <c r="C47530">
        <v>8842647.3399999999</v>
      </c>
      <c r="D47530">
        <v>14182.27</v>
      </c>
      <c r="E47530">
        <v>623.5</v>
      </c>
      <c r="H47530" t="s">
        <v>123207</v>
      </c>
      <c r="J47530" t="s">
        <v>71</v>
      </c>
      <c r="L47530" t="s">
        <v>64</v>
      </c>
      <c r="N47530" t="s">
        <v>291</v>
      </c>
      <c r="S47530" t="s">
        <v>123235</v>
      </c>
      <c r="U47530" t="s">
        <v>53</v>
      </c>
      <c r="V47530" t="s">
        <v>1790</v>
      </c>
      <c r="W47530" t="s">
        <v>95555</v>
      </c>
      <c r="X47530" t="s">
        <v>45</v>
      </c>
      <c r="Y47530" t="s">
        <v>1784</v>
      </c>
      <c r="Z47530" t="s">
        <v>46</v>
      </c>
      <c r="AG47530" t="s">
        <v>1311</v>
      </c>
      <c r="AH47530" t="s">
        <v>1786</v>
      </c>
      <c r="AI47530" t="s">
        <v>1290</v>
      </c>
      <c r="AJ47530" t="s">
        <v>48</v>
      </c>
      <c r="AK47530" t="s">
        <v>227</v>
      </c>
    </row>
    <row r="47531" spans="1:42" x14ac:dyDescent="0.25">
      <c r="A47531" t="s">
        <v>42</v>
      </c>
      <c r="B47531" t="s">
        <v>123236</v>
      </c>
      <c r="C47531">
        <v>1006977.66</v>
      </c>
      <c r="D47531">
        <v>9272.35</v>
      </c>
      <c r="E47531">
        <v>108.6</v>
      </c>
      <c r="H47531" t="s">
        <v>123207</v>
      </c>
      <c r="J47531" t="s">
        <v>141</v>
      </c>
      <c r="L47531" t="s">
        <v>50</v>
      </c>
      <c r="N47531" t="s">
        <v>291</v>
      </c>
      <c r="S47531" t="s">
        <v>123237</v>
      </c>
      <c r="U47531" t="s">
        <v>44</v>
      </c>
      <c r="V47531" t="s">
        <v>1790</v>
      </c>
      <c r="W47531" t="s">
        <v>123208</v>
      </c>
      <c r="X47531" t="s">
        <v>45</v>
      </c>
      <c r="Y47531" t="s">
        <v>1784</v>
      </c>
      <c r="Z47531" t="s">
        <v>46</v>
      </c>
      <c r="AG47531" t="s">
        <v>1311</v>
      </c>
      <c r="AH47531" t="s">
        <v>1786</v>
      </c>
      <c r="AI47531" t="s">
        <v>644</v>
      </c>
      <c r="AJ47531" t="s">
        <v>48</v>
      </c>
      <c r="AK47531" t="s">
        <v>74</v>
      </c>
    </row>
    <row r="47532" spans="1:42" x14ac:dyDescent="0.25">
      <c r="A47532" t="s">
        <v>42</v>
      </c>
      <c r="B47532" t="s">
        <v>123238</v>
      </c>
      <c r="C47532">
        <v>930628.97</v>
      </c>
      <c r="D47532">
        <v>10935.71</v>
      </c>
      <c r="E47532">
        <v>85.1</v>
      </c>
      <c r="H47532" t="s">
        <v>123207</v>
      </c>
      <c r="I47532" t="s">
        <v>43</v>
      </c>
      <c r="J47532" t="s">
        <v>61</v>
      </c>
      <c r="K47532" t="s">
        <v>61</v>
      </c>
      <c r="L47532" t="s">
        <v>50</v>
      </c>
      <c r="M47532" t="s">
        <v>67</v>
      </c>
      <c r="N47532" t="s">
        <v>43</v>
      </c>
      <c r="S47532" t="s">
        <v>123239</v>
      </c>
      <c r="U47532" t="s">
        <v>44</v>
      </c>
      <c r="V47532" t="s">
        <v>1790</v>
      </c>
      <c r="W47532" t="s">
        <v>123212</v>
      </c>
      <c r="X47532" t="s">
        <v>45</v>
      </c>
      <c r="Y47532" t="s">
        <v>1784</v>
      </c>
      <c r="Z47532" t="s">
        <v>46</v>
      </c>
      <c r="AG47532" t="s">
        <v>1311</v>
      </c>
      <c r="AH47532" t="s">
        <v>1786</v>
      </c>
      <c r="AI47532" t="s">
        <v>522</v>
      </c>
      <c r="AJ47532" t="s">
        <v>48</v>
      </c>
      <c r="AK47532" t="s">
        <v>94</v>
      </c>
    </row>
    <row r="47533" spans="1:42" x14ac:dyDescent="0.25">
      <c r="A47533" t="s">
        <v>42</v>
      </c>
      <c r="B47533" t="s">
        <v>123240</v>
      </c>
      <c r="C47533">
        <v>939735.99</v>
      </c>
      <c r="D47533">
        <v>6655.35</v>
      </c>
      <c r="E47533">
        <v>141.19999999999999</v>
      </c>
      <c r="H47533" t="s">
        <v>123207</v>
      </c>
      <c r="I47533" t="s">
        <v>43</v>
      </c>
      <c r="J47533" t="s">
        <v>187</v>
      </c>
      <c r="K47533" t="s">
        <v>187</v>
      </c>
      <c r="L47533" t="s">
        <v>50</v>
      </c>
      <c r="M47533" t="s">
        <v>67</v>
      </c>
      <c r="N47533" t="s">
        <v>43</v>
      </c>
      <c r="U47533" t="s">
        <v>319</v>
      </c>
      <c r="V47533" t="s">
        <v>1790</v>
      </c>
      <c r="W47533" t="s">
        <v>95555</v>
      </c>
      <c r="X47533" t="s">
        <v>45</v>
      </c>
      <c r="Y47533" t="s">
        <v>1784</v>
      </c>
      <c r="Z47533" t="s">
        <v>46</v>
      </c>
      <c r="AG47533" t="s">
        <v>1311</v>
      </c>
      <c r="AH47533" t="s">
        <v>1786</v>
      </c>
      <c r="AI47533" t="s">
        <v>1290</v>
      </c>
      <c r="AJ47533" t="s">
        <v>48</v>
      </c>
      <c r="AK47533" t="s">
        <v>99</v>
      </c>
    </row>
    <row r="47534" spans="1:42" x14ac:dyDescent="0.25">
      <c r="A47534" t="s">
        <v>314</v>
      </c>
      <c r="B47534" t="s">
        <v>123241</v>
      </c>
      <c r="C47534">
        <v>1423817.51</v>
      </c>
      <c r="D47534">
        <v>25111.42</v>
      </c>
      <c r="E47534">
        <v>56.7</v>
      </c>
      <c r="G47534" t="s">
        <v>123206</v>
      </c>
      <c r="H47534" t="s">
        <v>123207</v>
      </c>
      <c r="O47534" t="s">
        <v>315</v>
      </c>
      <c r="P47534" t="s">
        <v>316</v>
      </c>
      <c r="R47534" t="s">
        <v>50</v>
      </c>
      <c r="V47534" t="s">
        <v>1790</v>
      </c>
      <c r="W47534" t="s">
        <v>123208</v>
      </c>
      <c r="X47534" t="s">
        <v>45</v>
      </c>
      <c r="Y47534" t="s">
        <v>1784</v>
      </c>
      <c r="Z47534" t="s">
        <v>46</v>
      </c>
      <c r="AG47534" t="s">
        <v>1311</v>
      </c>
      <c r="AH47534" t="s">
        <v>1786</v>
      </c>
      <c r="AI47534" t="s">
        <v>644</v>
      </c>
      <c r="AJ47534" t="s">
        <v>48</v>
      </c>
      <c r="AK47534" t="s">
        <v>68</v>
      </c>
      <c r="AN47534" t="s">
        <v>86</v>
      </c>
      <c r="AP47534" t="s">
        <v>123242</v>
      </c>
    </row>
    <row r="47535" spans="1:42" x14ac:dyDescent="0.25">
      <c r="A47535" t="s">
        <v>314</v>
      </c>
      <c r="B47535" t="s">
        <v>123243</v>
      </c>
      <c r="C47535">
        <v>791009.73</v>
      </c>
      <c r="D47535">
        <v>25111.42</v>
      </c>
      <c r="E47535">
        <v>31.5</v>
      </c>
      <c r="G47535" t="s">
        <v>123206</v>
      </c>
      <c r="H47535" t="s">
        <v>123207</v>
      </c>
      <c r="O47535" t="s">
        <v>315</v>
      </c>
      <c r="P47535" t="s">
        <v>316</v>
      </c>
      <c r="R47535" t="s">
        <v>50</v>
      </c>
      <c r="V47535" t="s">
        <v>1790</v>
      </c>
      <c r="W47535" t="s">
        <v>123208</v>
      </c>
      <c r="X47535" t="s">
        <v>45</v>
      </c>
      <c r="Y47535" t="s">
        <v>1784</v>
      </c>
      <c r="Z47535" t="s">
        <v>46</v>
      </c>
      <c r="AG47535" t="s">
        <v>1311</v>
      </c>
      <c r="AH47535" t="s">
        <v>1786</v>
      </c>
      <c r="AI47535" t="s">
        <v>644</v>
      </c>
      <c r="AJ47535" t="s">
        <v>48</v>
      </c>
      <c r="AK47535" t="s">
        <v>68</v>
      </c>
      <c r="AN47535" t="s">
        <v>327</v>
      </c>
      <c r="AP47535" t="s">
        <v>123244</v>
      </c>
    </row>
    <row r="47536" spans="1:42" x14ac:dyDescent="0.25">
      <c r="A47536" t="s">
        <v>314</v>
      </c>
      <c r="B47536" t="s">
        <v>123245</v>
      </c>
      <c r="C47536">
        <v>1298336</v>
      </c>
      <c r="D47536">
        <v>24968</v>
      </c>
      <c r="E47536">
        <v>52</v>
      </c>
      <c r="G47536" t="s">
        <v>123218</v>
      </c>
      <c r="H47536" t="s">
        <v>123207</v>
      </c>
      <c r="O47536" t="s">
        <v>315</v>
      </c>
      <c r="P47536" t="s">
        <v>316</v>
      </c>
      <c r="R47536" t="s">
        <v>74</v>
      </c>
      <c r="V47536" t="s">
        <v>1790</v>
      </c>
      <c r="W47536" t="s">
        <v>5625</v>
      </c>
      <c r="X47536" t="s">
        <v>45</v>
      </c>
      <c r="Y47536" t="s">
        <v>1784</v>
      </c>
      <c r="Z47536" t="s">
        <v>46</v>
      </c>
      <c r="AG47536" t="s">
        <v>1311</v>
      </c>
      <c r="AH47536" t="s">
        <v>1786</v>
      </c>
      <c r="AI47536" t="s">
        <v>5626</v>
      </c>
      <c r="AJ47536" t="s">
        <v>48</v>
      </c>
      <c r="AK47536" t="s">
        <v>49</v>
      </c>
      <c r="AN47536" t="s">
        <v>211</v>
      </c>
    </row>
    <row r="47537" spans="1:42" x14ac:dyDescent="0.25">
      <c r="A47537" t="s">
        <v>314</v>
      </c>
      <c r="B47537" t="s">
        <v>123246</v>
      </c>
      <c r="C47537">
        <v>1091101.6000000001</v>
      </c>
      <c r="D47537">
        <v>24968</v>
      </c>
      <c r="E47537">
        <v>43.7</v>
      </c>
      <c r="G47537" t="s">
        <v>123222</v>
      </c>
      <c r="H47537" t="s">
        <v>123207</v>
      </c>
      <c r="O47537" t="s">
        <v>315</v>
      </c>
      <c r="P47537" t="s">
        <v>316</v>
      </c>
      <c r="R47537" t="s">
        <v>74</v>
      </c>
      <c r="V47537" t="s">
        <v>1790</v>
      </c>
      <c r="W47537" t="s">
        <v>5625</v>
      </c>
      <c r="X47537" t="s">
        <v>45</v>
      </c>
      <c r="Y47537" t="s">
        <v>1784</v>
      </c>
      <c r="Z47537" t="s">
        <v>46</v>
      </c>
      <c r="AG47537" t="s">
        <v>1311</v>
      </c>
      <c r="AH47537" t="s">
        <v>1786</v>
      </c>
      <c r="AI47537" t="s">
        <v>5626</v>
      </c>
      <c r="AJ47537" t="s">
        <v>48</v>
      </c>
      <c r="AK47537" t="s">
        <v>64</v>
      </c>
      <c r="AN47537" t="s">
        <v>109</v>
      </c>
    </row>
    <row r="47538" spans="1:42" x14ac:dyDescent="0.25">
      <c r="A47538" t="s">
        <v>314</v>
      </c>
      <c r="B47538" t="s">
        <v>123247</v>
      </c>
      <c r="C47538">
        <v>589547.1</v>
      </c>
      <c r="D47538">
        <v>13188.97</v>
      </c>
      <c r="E47538">
        <v>44.7</v>
      </c>
      <c r="G47538" t="s">
        <v>123223</v>
      </c>
      <c r="H47538" t="s">
        <v>123207</v>
      </c>
      <c r="O47538" t="s">
        <v>315</v>
      </c>
      <c r="P47538" t="s">
        <v>316</v>
      </c>
      <c r="R47538" t="s">
        <v>74</v>
      </c>
      <c r="V47538" t="s">
        <v>1790</v>
      </c>
      <c r="W47538" t="s">
        <v>5625</v>
      </c>
      <c r="X47538" t="s">
        <v>45</v>
      </c>
      <c r="Y47538" t="s">
        <v>1784</v>
      </c>
      <c r="Z47538" t="s">
        <v>46</v>
      </c>
      <c r="AG47538" t="s">
        <v>1311</v>
      </c>
      <c r="AH47538" t="s">
        <v>1786</v>
      </c>
      <c r="AI47538" t="s">
        <v>5626</v>
      </c>
      <c r="AJ47538" t="s">
        <v>48</v>
      </c>
      <c r="AK47538" t="s">
        <v>211</v>
      </c>
      <c r="AN47538" t="s">
        <v>109</v>
      </c>
    </row>
    <row r="47539" spans="1:42" x14ac:dyDescent="0.25">
      <c r="A47539" t="s">
        <v>314</v>
      </c>
      <c r="B47539" t="s">
        <v>123248</v>
      </c>
      <c r="C47539">
        <v>484035.31</v>
      </c>
      <c r="D47539">
        <v>13188.97</v>
      </c>
      <c r="E47539">
        <v>36.700000000000003</v>
      </c>
      <c r="G47539" t="s">
        <v>123223</v>
      </c>
      <c r="H47539" t="s">
        <v>123207</v>
      </c>
      <c r="O47539" t="s">
        <v>315</v>
      </c>
      <c r="P47539" t="s">
        <v>316</v>
      </c>
      <c r="R47539" t="s">
        <v>50</v>
      </c>
      <c r="V47539" t="s">
        <v>1790</v>
      </c>
      <c r="W47539" t="s">
        <v>5625</v>
      </c>
      <c r="X47539" t="s">
        <v>45</v>
      </c>
      <c r="Y47539" t="s">
        <v>1784</v>
      </c>
      <c r="Z47539" t="s">
        <v>46</v>
      </c>
      <c r="AG47539" t="s">
        <v>1311</v>
      </c>
      <c r="AH47539" t="s">
        <v>1786</v>
      </c>
      <c r="AI47539" t="s">
        <v>5626</v>
      </c>
      <c r="AJ47539" t="s">
        <v>48</v>
      </c>
      <c r="AK47539" t="s">
        <v>211</v>
      </c>
      <c r="AN47539" t="s">
        <v>227</v>
      </c>
    </row>
    <row r="47540" spans="1:42" x14ac:dyDescent="0.25">
      <c r="A47540" t="s">
        <v>314</v>
      </c>
      <c r="B47540" t="s">
        <v>123249</v>
      </c>
      <c r="C47540">
        <v>1175214.46</v>
      </c>
      <c r="D47540">
        <v>25111.42</v>
      </c>
      <c r="E47540">
        <v>46.8</v>
      </c>
      <c r="G47540" t="s">
        <v>123225</v>
      </c>
      <c r="H47540" t="s">
        <v>123207</v>
      </c>
      <c r="O47540" t="s">
        <v>315</v>
      </c>
      <c r="P47540" t="s">
        <v>316</v>
      </c>
      <c r="R47540" t="s">
        <v>50</v>
      </c>
      <c r="V47540" t="s">
        <v>1790</v>
      </c>
      <c r="W47540" t="s">
        <v>123208</v>
      </c>
      <c r="X47540" t="s">
        <v>45</v>
      </c>
      <c r="Y47540" t="s">
        <v>1784</v>
      </c>
      <c r="Z47540" t="s">
        <v>46</v>
      </c>
      <c r="AG47540" t="s">
        <v>1311</v>
      </c>
      <c r="AH47540" t="s">
        <v>1786</v>
      </c>
      <c r="AI47540" t="s">
        <v>644</v>
      </c>
      <c r="AJ47540" t="s">
        <v>48</v>
      </c>
      <c r="AK47540" t="s">
        <v>346</v>
      </c>
      <c r="AN47540" t="s">
        <v>50</v>
      </c>
    </row>
    <row r="47541" spans="1:42" x14ac:dyDescent="0.25">
      <c r="A47541" t="s">
        <v>314</v>
      </c>
      <c r="B47541" t="s">
        <v>123250</v>
      </c>
      <c r="C47541">
        <v>1185259.02</v>
      </c>
      <c r="D47541">
        <v>25111.42</v>
      </c>
      <c r="E47541">
        <v>47.2</v>
      </c>
      <c r="G47541" t="s">
        <v>123225</v>
      </c>
      <c r="H47541" t="s">
        <v>123207</v>
      </c>
      <c r="O47541" t="s">
        <v>315</v>
      </c>
      <c r="P47541" t="s">
        <v>316</v>
      </c>
      <c r="R47541" t="s">
        <v>50</v>
      </c>
      <c r="V47541" t="s">
        <v>1790</v>
      </c>
      <c r="W47541" t="s">
        <v>123208</v>
      </c>
      <c r="X47541" t="s">
        <v>45</v>
      </c>
      <c r="Y47541" t="s">
        <v>1784</v>
      </c>
      <c r="Z47541" t="s">
        <v>46</v>
      </c>
      <c r="AG47541" t="s">
        <v>1311</v>
      </c>
      <c r="AH47541" t="s">
        <v>1786</v>
      </c>
      <c r="AI47541" t="s">
        <v>644</v>
      </c>
      <c r="AJ47541" t="s">
        <v>48</v>
      </c>
      <c r="AK47541" t="s">
        <v>346</v>
      </c>
      <c r="AN47541" t="s">
        <v>336</v>
      </c>
    </row>
    <row r="47542" spans="1:42" x14ac:dyDescent="0.25">
      <c r="A47542" t="s">
        <v>314</v>
      </c>
      <c r="B47542" t="s">
        <v>123251</v>
      </c>
      <c r="C47542">
        <v>1514218.63</v>
      </c>
      <c r="D47542">
        <v>25111.42</v>
      </c>
      <c r="E47542">
        <v>60.3</v>
      </c>
      <c r="G47542" t="s">
        <v>123225</v>
      </c>
      <c r="H47542" t="s">
        <v>123207</v>
      </c>
      <c r="O47542" t="s">
        <v>315</v>
      </c>
      <c r="P47542" t="s">
        <v>316</v>
      </c>
      <c r="R47542" t="s">
        <v>62</v>
      </c>
      <c r="V47542" t="s">
        <v>1790</v>
      </c>
      <c r="W47542" t="s">
        <v>123208</v>
      </c>
      <c r="X47542" t="s">
        <v>45</v>
      </c>
      <c r="Y47542" t="s">
        <v>1784</v>
      </c>
      <c r="Z47542" t="s">
        <v>46</v>
      </c>
      <c r="AG47542" t="s">
        <v>1311</v>
      </c>
      <c r="AH47542" t="s">
        <v>1786</v>
      </c>
      <c r="AI47542" t="s">
        <v>644</v>
      </c>
      <c r="AJ47542" t="s">
        <v>48</v>
      </c>
      <c r="AK47542" t="s">
        <v>346</v>
      </c>
      <c r="AN47542" t="s">
        <v>318</v>
      </c>
    </row>
    <row r="47543" spans="1:42" x14ac:dyDescent="0.25">
      <c r="A47543" t="s">
        <v>314</v>
      </c>
      <c r="B47543" t="s">
        <v>123252</v>
      </c>
      <c r="C47543">
        <v>1402535.74</v>
      </c>
      <c r="D47543">
        <v>27828.09</v>
      </c>
      <c r="E47543">
        <v>50.4</v>
      </c>
      <c r="G47543" t="s">
        <v>123227</v>
      </c>
      <c r="H47543" t="s">
        <v>123207</v>
      </c>
      <c r="O47543" t="s">
        <v>315</v>
      </c>
      <c r="P47543" t="s">
        <v>316</v>
      </c>
      <c r="R47543" t="s">
        <v>50</v>
      </c>
      <c r="V47543" t="s">
        <v>1790</v>
      </c>
      <c r="W47543" t="s">
        <v>123208</v>
      </c>
      <c r="X47543" t="s">
        <v>45</v>
      </c>
      <c r="Y47543" t="s">
        <v>1784</v>
      </c>
      <c r="Z47543" t="s">
        <v>46</v>
      </c>
      <c r="AG47543" t="s">
        <v>1311</v>
      </c>
      <c r="AH47543" t="s">
        <v>1786</v>
      </c>
      <c r="AI47543" t="s">
        <v>644</v>
      </c>
      <c r="AJ47543" t="s">
        <v>48</v>
      </c>
      <c r="AK47543" t="s">
        <v>64</v>
      </c>
      <c r="AN47543" t="s">
        <v>64</v>
      </c>
    </row>
    <row r="47544" spans="1:42" x14ac:dyDescent="0.25">
      <c r="A47544" t="s">
        <v>314</v>
      </c>
      <c r="B47544" t="s">
        <v>123253</v>
      </c>
      <c r="C47544">
        <v>1007376.86</v>
      </c>
      <c r="D47544">
        <v>27828.09</v>
      </c>
      <c r="E47544">
        <v>36.200000000000003</v>
      </c>
      <c r="G47544" t="s">
        <v>123227</v>
      </c>
      <c r="H47544" t="s">
        <v>123207</v>
      </c>
      <c r="O47544" t="s">
        <v>315</v>
      </c>
      <c r="P47544" t="s">
        <v>316</v>
      </c>
      <c r="R47544" t="s">
        <v>50</v>
      </c>
      <c r="V47544" t="s">
        <v>1790</v>
      </c>
      <c r="W47544" t="s">
        <v>123208</v>
      </c>
      <c r="X47544" t="s">
        <v>45</v>
      </c>
      <c r="Y47544" t="s">
        <v>1784</v>
      </c>
      <c r="Z47544" t="s">
        <v>46</v>
      </c>
      <c r="AG47544" t="s">
        <v>1311</v>
      </c>
      <c r="AH47544" t="s">
        <v>1786</v>
      </c>
      <c r="AI47544" t="s">
        <v>644</v>
      </c>
      <c r="AJ47544" t="s">
        <v>48</v>
      </c>
      <c r="AK47544" t="s">
        <v>64</v>
      </c>
      <c r="AN47544" t="s">
        <v>50</v>
      </c>
    </row>
    <row r="47545" spans="1:42" x14ac:dyDescent="0.25">
      <c r="A47545" t="s">
        <v>314</v>
      </c>
      <c r="B47545" t="s">
        <v>123254</v>
      </c>
      <c r="C47545">
        <v>1385838.88</v>
      </c>
      <c r="D47545">
        <v>27828.09</v>
      </c>
      <c r="E47545">
        <v>49.8</v>
      </c>
      <c r="G47545" t="s">
        <v>123227</v>
      </c>
      <c r="H47545" t="s">
        <v>123207</v>
      </c>
      <c r="O47545" t="s">
        <v>315</v>
      </c>
      <c r="P47545" t="s">
        <v>316</v>
      </c>
      <c r="R47545" t="s">
        <v>18453</v>
      </c>
      <c r="V47545" t="s">
        <v>1790</v>
      </c>
      <c r="W47545" t="s">
        <v>123208</v>
      </c>
      <c r="X47545" t="s">
        <v>45</v>
      </c>
      <c r="Y47545" t="s">
        <v>1784</v>
      </c>
      <c r="Z47545" t="s">
        <v>46</v>
      </c>
      <c r="AG47545" t="s">
        <v>1311</v>
      </c>
      <c r="AH47545" t="s">
        <v>1786</v>
      </c>
      <c r="AI47545" t="s">
        <v>644</v>
      </c>
      <c r="AJ47545" t="s">
        <v>48</v>
      </c>
      <c r="AK47545" t="s">
        <v>64</v>
      </c>
      <c r="AN47545" t="s">
        <v>282</v>
      </c>
    </row>
    <row r="47546" spans="1:42" x14ac:dyDescent="0.25">
      <c r="A47546" t="s">
        <v>314</v>
      </c>
      <c r="B47546" t="s">
        <v>123255</v>
      </c>
      <c r="C47546">
        <v>1143534.3999999999</v>
      </c>
      <c r="D47546">
        <v>24968</v>
      </c>
      <c r="E47546">
        <v>45.8</v>
      </c>
      <c r="G47546" t="s">
        <v>123231</v>
      </c>
      <c r="H47546" t="s">
        <v>123207</v>
      </c>
      <c r="O47546" t="s">
        <v>315</v>
      </c>
      <c r="P47546" t="s">
        <v>316</v>
      </c>
      <c r="R47546" t="s">
        <v>74</v>
      </c>
      <c r="V47546" t="s">
        <v>1790</v>
      </c>
      <c r="W47546" t="s">
        <v>5625</v>
      </c>
      <c r="X47546" t="s">
        <v>45</v>
      </c>
      <c r="Y47546" t="s">
        <v>1784</v>
      </c>
      <c r="Z47546" t="s">
        <v>46</v>
      </c>
      <c r="AG47546" t="s">
        <v>1311</v>
      </c>
      <c r="AH47546" t="s">
        <v>1786</v>
      </c>
      <c r="AI47546" t="s">
        <v>5626</v>
      </c>
      <c r="AJ47546" t="s">
        <v>48</v>
      </c>
      <c r="AK47546" t="s">
        <v>62</v>
      </c>
      <c r="AN47546" t="s">
        <v>109</v>
      </c>
      <c r="AP47546" t="s">
        <v>123256</v>
      </c>
    </row>
    <row r="47547" spans="1:42" x14ac:dyDescent="0.25">
      <c r="A47547" t="s">
        <v>314</v>
      </c>
      <c r="B47547" t="s">
        <v>123257</v>
      </c>
      <c r="C47547">
        <v>1133547.2</v>
      </c>
      <c r="D47547">
        <v>24968</v>
      </c>
      <c r="E47547">
        <v>45.4</v>
      </c>
      <c r="G47547" t="s">
        <v>123231</v>
      </c>
      <c r="H47547" t="s">
        <v>123207</v>
      </c>
      <c r="O47547" t="s">
        <v>315</v>
      </c>
      <c r="P47547" t="s">
        <v>316</v>
      </c>
      <c r="R47547" t="s">
        <v>64</v>
      </c>
      <c r="V47547" t="s">
        <v>1790</v>
      </c>
      <c r="W47547" t="s">
        <v>5625</v>
      </c>
      <c r="X47547" t="s">
        <v>45</v>
      </c>
      <c r="Y47547" t="s">
        <v>1784</v>
      </c>
      <c r="Z47547" t="s">
        <v>46</v>
      </c>
      <c r="AG47547" t="s">
        <v>1311</v>
      </c>
      <c r="AH47547" t="s">
        <v>1786</v>
      </c>
      <c r="AI47547" t="s">
        <v>5626</v>
      </c>
      <c r="AJ47547" t="s">
        <v>48</v>
      </c>
      <c r="AK47547" t="s">
        <v>62</v>
      </c>
      <c r="AN47547" t="s">
        <v>58</v>
      </c>
      <c r="AP47547" t="s">
        <v>123258</v>
      </c>
    </row>
    <row r="47548" spans="1:42" x14ac:dyDescent="0.25">
      <c r="A47548" t="s">
        <v>314</v>
      </c>
      <c r="B47548" t="s">
        <v>123259</v>
      </c>
      <c r="C47548">
        <v>399940.1</v>
      </c>
      <c r="D47548">
        <v>14182.27</v>
      </c>
      <c r="E47548">
        <v>28.2</v>
      </c>
      <c r="G47548" t="s">
        <v>123234</v>
      </c>
      <c r="H47548" t="s">
        <v>123207</v>
      </c>
      <c r="O47548" t="s">
        <v>315</v>
      </c>
      <c r="P47548" t="s">
        <v>316</v>
      </c>
      <c r="R47548" t="s">
        <v>64</v>
      </c>
      <c r="V47548" t="s">
        <v>1790</v>
      </c>
      <c r="W47548" t="s">
        <v>95555</v>
      </c>
      <c r="X47548" t="s">
        <v>45</v>
      </c>
      <c r="Y47548" t="s">
        <v>1784</v>
      </c>
      <c r="Z47548" t="s">
        <v>46</v>
      </c>
      <c r="AG47548" t="s">
        <v>1311</v>
      </c>
      <c r="AH47548" t="s">
        <v>1786</v>
      </c>
      <c r="AI47548" t="s">
        <v>1290</v>
      </c>
      <c r="AJ47548" t="s">
        <v>48</v>
      </c>
      <c r="AK47548" t="s">
        <v>227</v>
      </c>
      <c r="AN47548" t="s">
        <v>94</v>
      </c>
    </row>
    <row r="47549" spans="1:42" x14ac:dyDescent="0.25">
      <c r="A47549" t="s">
        <v>314</v>
      </c>
      <c r="B47549" t="s">
        <v>123260</v>
      </c>
      <c r="C47549">
        <v>363476.28</v>
      </c>
      <c r="D47549">
        <v>9272.35</v>
      </c>
      <c r="E47549">
        <v>39.200000000000003</v>
      </c>
      <c r="G47549" t="s">
        <v>123236</v>
      </c>
      <c r="H47549" t="s">
        <v>123207</v>
      </c>
      <c r="O47549" t="s">
        <v>315</v>
      </c>
      <c r="P47549" t="s">
        <v>316</v>
      </c>
      <c r="R47549" t="s">
        <v>50</v>
      </c>
      <c r="V47549" t="s">
        <v>1790</v>
      </c>
      <c r="W47549" t="s">
        <v>123208</v>
      </c>
      <c r="X47549" t="s">
        <v>45</v>
      </c>
      <c r="Y47549" t="s">
        <v>1784</v>
      </c>
      <c r="Z47549" t="s">
        <v>46</v>
      </c>
      <c r="AG47549" t="s">
        <v>1311</v>
      </c>
      <c r="AH47549" t="s">
        <v>1786</v>
      </c>
      <c r="AI47549" t="s">
        <v>644</v>
      </c>
      <c r="AJ47549" t="s">
        <v>48</v>
      </c>
      <c r="AK47549" t="s">
        <v>74</v>
      </c>
      <c r="AN47549" t="s">
        <v>64</v>
      </c>
    </row>
    <row r="47550" spans="1:42" x14ac:dyDescent="0.25">
      <c r="A47550" t="s">
        <v>314</v>
      </c>
      <c r="B47550" t="s">
        <v>123261</v>
      </c>
      <c r="C47550">
        <v>316129.32</v>
      </c>
      <c r="D47550">
        <v>6655.35</v>
      </c>
      <c r="E47550">
        <v>47.5</v>
      </c>
      <c r="G47550" t="s">
        <v>123240</v>
      </c>
      <c r="H47550" t="s">
        <v>123207</v>
      </c>
      <c r="O47550" t="s">
        <v>315</v>
      </c>
      <c r="P47550" t="s">
        <v>316</v>
      </c>
      <c r="R47550" t="s">
        <v>50</v>
      </c>
      <c r="V47550" t="s">
        <v>1790</v>
      </c>
      <c r="W47550" t="s">
        <v>95555</v>
      </c>
      <c r="X47550" t="s">
        <v>45</v>
      </c>
      <c r="Y47550" t="s">
        <v>1784</v>
      </c>
      <c r="Z47550" t="s">
        <v>46</v>
      </c>
      <c r="AG47550" t="s">
        <v>1311</v>
      </c>
      <c r="AH47550" t="s">
        <v>1786</v>
      </c>
      <c r="AI47550" t="s">
        <v>1290</v>
      </c>
      <c r="AJ47550" t="s">
        <v>48</v>
      </c>
      <c r="AK47550" t="s">
        <v>99</v>
      </c>
      <c r="AN47550" t="s">
        <v>64</v>
      </c>
    </row>
    <row r="47551" spans="1:42" x14ac:dyDescent="0.25">
      <c r="A47551" t="s">
        <v>42</v>
      </c>
      <c r="B47551" t="s">
        <v>123262</v>
      </c>
      <c r="C47551">
        <v>1610448.88</v>
      </c>
      <c r="D47551">
        <v>21530.07</v>
      </c>
      <c r="E47551">
        <v>74.8</v>
      </c>
      <c r="H47551" t="s">
        <v>123207</v>
      </c>
      <c r="I47551" t="s">
        <v>43</v>
      </c>
      <c r="J47551" t="s">
        <v>190</v>
      </c>
      <c r="K47551" t="s">
        <v>190</v>
      </c>
      <c r="L47551" t="s">
        <v>50</v>
      </c>
      <c r="M47551" t="s">
        <v>67</v>
      </c>
      <c r="N47551" t="s">
        <v>43</v>
      </c>
      <c r="S47551" t="s">
        <v>123263</v>
      </c>
      <c r="U47551" t="s">
        <v>165</v>
      </c>
      <c r="V47551" t="s">
        <v>1790</v>
      </c>
      <c r="W47551" t="s">
        <v>123212</v>
      </c>
      <c r="X47551" t="s">
        <v>45</v>
      </c>
      <c r="Y47551" t="s">
        <v>1784</v>
      </c>
      <c r="Z47551" t="s">
        <v>46</v>
      </c>
      <c r="AG47551" t="s">
        <v>1311</v>
      </c>
      <c r="AH47551" t="s">
        <v>1786</v>
      </c>
      <c r="AI47551" t="s">
        <v>522</v>
      </c>
      <c r="AJ47551" t="s">
        <v>48</v>
      </c>
      <c r="AK47551" t="s">
        <v>68</v>
      </c>
    </row>
    <row r="47552" spans="1:42" x14ac:dyDescent="0.25">
      <c r="A47552" t="s">
        <v>42</v>
      </c>
      <c r="B47552" t="s">
        <v>123264</v>
      </c>
      <c r="C47552">
        <v>1069880.8999999999</v>
      </c>
      <c r="D47552">
        <v>12843.71</v>
      </c>
      <c r="E47552">
        <v>83.3</v>
      </c>
      <c r="H47552" t="s">
        <v>123207</v>
      </c>
      <c r="I47552" t="s">
        <v>43</v>
      </c>
      <c r="J47552" t="s">
        <v>126</v>
      </c>
      <c r="K47552" t="s">
        <v>126</v>
      </c>
      <c r="L47552" t="s">
        <v>50</v>
      </c>
      <c r="M47552" t="s">
        <v>67</v>
      </c>
      <c r="N47552" t="s">
        <v>43</v>
      </c>
      <c r="U47552" t="s">
        <v>44</v>
      </c>
      <c r="V47552" t="s">
        <v>1790</v>
      </c>
      <c r="W47552" t="s">
        <v>123208</v>
      </c>
      <c r="X47552" t="s">
        <v>45</v>
      </c>
      <c r="Y47552" t="s">
        <v>1784</v>
      </c>
      <c r="Z47552" t="s">
        <v>46</v>
      </c>
      <c r="AG47552" t="s">
        <v>1311</v>
      </c>
      <c r="AH47552" t="s">
        <v>1786</v>
      </c>
      <c r="AI47552" t="s">
        <v>644</v>
      </c>
      <c r="AJ47552" t="s">
        <v>48</v>
      </c>
      <c r="AK47552" t="s">
        <v>72</v>
      </c>
    </row>
    <row r="47553" spans="1:42" x14ac:dyDescent="0.25">
      <c r="A47553" t="s">
        <v>42</v>
      </c>
      <c r="B47553" t="s">
        <v>123265</v>
      </c>
      <c r="C47553">
        <v>124289.33</v>
      </c>
      <c r="D47553">
        <v>7532.69</v>
      </c>
      <c r="E47553">
        <v>16.5</v>
      </c>
      <c r="H47553" t="s">
        <v>123207</v>
      </c>
      <c r="I47553" t="s">
        <v>401</v>
      </c>
      <c r="J47553" t="s">
        <v>154</v>
      </c>
      <c r="K47553" t="s">
        <v>154</v>
      </c>
      <c r="L47553" t="s">
        <v>50</v>
      </c>
      <c r="M47553" t="s">
        <v>67</v>
      </c>
      <c r="N47553" t="s">
        <v>51</v>
      </c>
      <c r="S47553" t="s">
        <v>123266</v>
      </c>
      <c r="U47553" t="s">
        <v>53</v>
      </c>
      <c r="V47553" t="s">
        <v>1790</v>
      </c>
      <c r="W47553" t="s">
        <v>5625</v>
      </c>
      <c r="X47553" t="s">
        <v>45</v>
      </c>
      <c r="Y47553" t="s">
        <v>1784</v>
      </c>
      <c r="Z47553" t="s">
        <v>46</v>
      </c>
      <c r="AG47553" t="s">
        <v>1311</v>
      </c>
      <c r="AH47553" t="s">
        <v>1786</v>
      </c>
      <c r="AI47553" t="s">
        <v>5626</v>
      </c>
      <c r="AJ47553" t="s">
        <v>48</v>
      </c>
      <c r="AK47553" t="s">
        <v>62</v>
      </c>
    </row>
    <row r="47554" spans="1:42" x14ac:dyDescent="0.25">
      <c r="A47554" t="s">
        <v>42</v>
      </c>
      <c r="B47554" t="s">
        <v>123267</v>
      </c>
      <c r="C47554">
        <v>12263502.91</v>
      </c>
      <c r="D47554">
        <v>28018.06</v>
      </c>
      <c r="E47554">
        <v>437.7</v>
      </c>
      <c r="H47554" t="s">
        <v>123207</v>
      </c>
      <c r="I47554" t="s">
        <v>123268</v>
      </c>
      <c r="J47554" t="s">
        <v>217</v>
      </c>
      <c r="K47554" t="s">
        <v>217</v>
      </c>
      <c r="L47554" t="s">
        <v>50</v>
      </c>
      <c r="M47554" t="s">
        <v>67</v>
      </c>
      <c r="N47554" t="s">
        <v>51</v>
      </c>
      <c r="S47554" t="s">
        <v>123269</v>
      </c>
      <c r="U47554" t="s">
        <v>53</v>
      </c>
      <c r="V47554" t="s">
        <v>1790</v>
      </c>
      <c r="W47554" t="s">
        <v>122821</v>
      </c>
      <c r="X47554" t="s">
        <v>45</v>
      </c>
      <c r="Y47554" t="s">
        <v>1784</v>
      </c>
      <c r="Z47554" t="s">
        <v>46</v>
      </c>
      <c r="AG47554" t="s">
        <v>1311</v>
      </c>
      <c r="AH47554" t="s">
        <v>1786</v>
      </c>
      <c r="AI47554" t="s">
        <v>531</v>
      </c>
      <c r="AJ47554" t="s">
        <v>48</v>
      </c>
      <c r="AK47554" t="s">
        <v>227</v>
      </c>
    </row>
    <row r="47555" spans="1:42" x14ac:dyDescent="0.25">
      <c r="A47555" t="s">
        <v>42</v>
      </c>
      <c r="B47555" t="s">
        <v>123270</v>
      </c>
      <c r="C47555">
        <v>22977131.199999999</v>
      </c>
      <c r="D47555">
        <v>26526.36</v>
      </c>
      <c r="E47555">
        <v>866.2</v>
      </c>
      <c r="H47555" t="s">
        <v>123207</v>
      </c>
      <c r="I47555" t="s">
        <v>123271</v>
      </c>
      <c r="J47555" t="s">
        <v>269</v>
      </c>
      <c r="K47555" t="s">
        <v>269</v>
      </c>
      <c r="L47555" t="s">
        <v>74</v>
      </c>
      <c r="M47555" t="s">
        <v>67</v>
      </c>
      <c r="N47555" t="s">
        <v>51</v>
      </c>
      <c r="S47555" t="s">
        <v>123269</v>
      </c>
      <c r="U47555" t="s">
        <v>53</v>
      </c>
      <c r="V47555" t="s">
        <v>1790</v>
      </c>
      <c r="W47555" t="s">
        <v>1897</v>
      </c>
      <c r="X47555" t="s">
        <v>45</v>
      </c>
      <c r="Y47555" t="s">
        <v>1784</v>
      </c>
      <c r="Z47555" t="s">
        <v>46</v>
      </c>
      <c r="AG47555" t="s">
        <v>1311</v>
      </c>
      <c r="AH47555" t="s">
        <v>1786</v>
      </c>
      <c r="AI47555" t="s">
        <v>531</v>
      </c>
      <c r="AJ47555" t="s">
        <v>48</v>
      </c>
      <c r="AK47555" t="s">
        <v>227</v>
      </c>
    </row>
    <row r="47556" spans="1:42" x14ac:dyDescent="0.25">
      <c r="A47556" t="s">
        <v>42</v>
      </c>
      <c r="B47556" t="s">
        <v>123272</v>
      </c>
      <c r="C47556">
        <v>119669.85</v>
      </c>
      <c r="D47556">
        <v>8547.85</v>
      </c>
      <c r="E47556">
        <v>14</v>
      </c>
      <c r="H47556" t="s">
        <v>123207</v>
      </c>
      <c r="I47556" t="s">
        <v>401</v>
      </c>
      <c r="J47556" t="s">
        <v>80</v>
      </c>
      <c r="K47556" t="s">
        <v>80</v>
      </c>
      <c r="L47556" t="s">
        <v>50</v>
      </c>
      <c r="M47556" t="s">
        <v>67</v>
      </c>
      <c r="N47556" t="s">
        <v>51</v>
      </c>
      <c r="S47556" t="s">
        <v>123273</v>
      </c>
      <c r="U47556" t="s">
        <v>128</v>
      </c>
      <c r="V47556" t="s">
        <v>1790</v>
      </c>
      <c r="W47556" t="s">
        <v>123208</v>
      </c>
      <c r="X47556" t="s">
        <v>45</v>
      </c>
      <c r="Y47556" t="s">
        <v>1784</v>
      </c>
      <c r="Z47556" t="s">
        <v>46</v>
      </c>
      <c r="AG47556" t="s">
        <v>1311</v>
      </c>
      <c r="AH47556" t="s">
        <v>1786</v>
      </c>
      <c r="AI47556" t="s">
        <v>644</v>
      </c>
      <c r="AJ47556" t="s">
        <v>48</v>
      </c>
      <c r="AK47556" t="s">
        <v>74</v>
      </c>
    </row>
    <row r="47557" spans="1:42" x14ac:dyDescent="0.25">
      <c r="A47557" t="s">
        <v>42</v>
      </c>
      <c r="B47557" t="s">
        <v>123274</v>
      </c>
      <c r="C47557">
        <v>515071.97</v>
      </c>
      <c r="D47557">
        <v>10935.71</v>
      </c>
      <c r="E47557">
        <v>47.1</v>
      </c>
      <c r="H47557" t="s">
        <v>123207</v>
      </c>
      <c r="I47557" t="s">
        <v>43</v>
      </c>
      <c r="J47557" t="s">
        <v>61</v>
      </c>
      <c r="K47557" t="s">
        <v>61</v>
      </c>
      <c r="L47557" t="s">
        <v>50</v>
      </c>
      <c r="M47557" t="s">
        <v>67</v>
      </c>
      <c r="N47557" t="s">
        <v>43</v>
      </c>
      <c r="S47557" t="s">
        <v>123275</v>
      </c>
      <c r="U47557" t="s">
        <v>402</v>
      </c>
      <c r="V47557" t="s">
        <v>1790</v>
      </c>
      <c r="W47557" t="s">
        <v>123212</v>
      </c>
      <c r="X47557" t="s">
        <v>45</v>
      </c>
      <c r="Y47557" t="s">
        <v>1784</v>
      </c>
      <c r="Z47557" t="s">
        <v>46</v>
      </c>
      <c r="AG47557" t="s">
        <v>1311</v>
      </c>
      <c r="AH47557" t="s">
        <v>1786</v>
      </c>
      <c r="AI47557" t="s">
        <v>522</v>
      </c>
      <c r="AJ47557" t="s">
        <v>48</v>
      </c>
      <c r="AK47557" t="s">
        <v>74</v>
      </c>
    </row>
    <row r="47558" spans="1:42" x14ac:dyDescent="0.25">
      <c r="A47558" t="s">
        <v>42</v>
      </c>
      <c r="B47558" t="s">
        <v>123276</v>
      </c>
      <c r="C47558">
        <v>1943365.41</v>
      </c>
      <c r="D47558">
        <v>27722.76</v>
      </c>
      <c r="E47558">
        <v>70.099999999999994</v>
      </c>
      <c r="H47558" t="s">
        <v>123207</v>
      </c>
      <c r="I47558" t="s">
        <v>43</v>
      </c>
      <c r="J47558" t="s">
        <v>217</v>
      </c>
      <c r="K47558" t="s">
        <v>217</v>
      </c>
      <c r="L47558" t="s">
        <v>50</v>
      </c>
      <c r="M47558" t="s">
        <v>67</v>
      </c>
      <c r="N47558" t="s">
        <v>43</v>
      </c>
      <c r="S47558" t="s">
        <v>123277</v>
      </c>
      <c r="U47558" t="s">
        <v>53</v>
      </c>
      <c r="V47558" t="s">
        <v>1790</v>
      </c>
      <c r="W47558" t="s">
        <v>123278</v>
      </c>
      <c r="X47558" t="s">
        <v>45</v>
      </c>
      <c r="Y47558" t="s">
        <v>1784</v>
      </c>
      <c r="Z47558" t="s">
        <v>46</v>
      </c>
      <c r="AG47558" t="s">
        <v>1311</v>
      </c>
      <c r="AH47558" t="s">
        <v>1786</v>
      </c>
      <c r="AI47558" t="s">
        <v>341</v>
      </c>
      <c r="AJ47558" t="s">
        <v>48</v>
      </c>
      <c r="AK47558" t="s">
        <v>101</v>
      </c>
    </row>
    <row r="47559" spans="1:42" x14ac:dyDescent="0.25">
      <c r="A47559" t="s">
        <v>314</v>
      </c>
      <c r="B47559" t="s">
        <v>123279</v>
      </c>
      <c r="C47559">
        <v>1501662.92</v>
      </c>
      <c r="D47559">
        <v>25111.42</v>
      </c>
      <c r="E47559">
        <v>59.8</v>
      </c>
      <c r="G47559" t="s">
        <v>123206</v>
      </c>
      <c r="H47559" t="s">
        <v>123207</v>
      </c>
      <c r="O47559" t="s">
        <v>315</v>
      </c>
      <c r="P47559" t="s">
        <v>316</v>
      </c>
      <c r="R47559" t="s">
        <v>64</v>
      </c>
      <c r="V47559" t="s">
        <v>1790</v>
      </c>
      <c r="W47559" t="s">
        <v>123208</v>
      </c>
      <c r="X47559" t="s">
        <v>45</v>
      </c>
      <c r="Y47559" t="s">
        <v>1784</v>
      </c>
      <c r="Z47559" t="s">
        <v>46</v>
      </c>
      <c r="AG47559" t="s">
        <v>1311</v>
      </c>
      <c r="AH47559" t="s">
        <v>1786</v>
      </c>
      <c r="AI47559" t="s">
        <v>644</v>
      </c>
      <c r="AJ47559" t="s">
        <v>48</v>
      </c>
      <c r="AK47559" t="s">
        <v>68</v>
      </c>
      <c r="AN47559" t="s">
        <v>95</v>
      </c>
      <c r="AP47559" t="s">
        <v>123280</v>
      </c>
    </row>
    <row r="47560" spans="1:42" x14ac:dyDescent="0.25">
      <c r="A47560" t="s">
        <v>314</v>
      </c>
      <c r="B47560" t="s">
        <v>123281</v>
      </c>
      <c r="C47560">
        <v>1330794.3999999999</v>
      </c>
      <c r="D47560">
        <v>24968</v>
      </c>
      <c r="E47560">
        <v>53.3</v>
      </c>
      <c r="G47560" t="s">
        <v>123218</v>
      </c>
      <c r="H47560" t="s">
        <v>123207</v>
      </c>
      <c r="O47560" t="s">
        <v>315</v>
      </c>
      <c r="P47560" t="s">
        <v>316</v>
      </c>
      <c r="R47560" t="s">
        <v>64</v>
      </c>
      <c r="V47560" t="s">
        <v>1790</v>
      </c>
      <c r="W47560" t="s">
        <v>5625</v>
      </c>
      <c r="X47560" t="s">
        <v>45</v>
      </c>
      <c r="Y47560" t="s">
        <v>1784</v>
      </c>
      <c r="Z47560" t="s">
        <v>46</v>
      </c>
      <c r="AG47560" t="s">
        <v>1311</v>
      </c>
      <c r="AH47560" t="s">
        <v>1786</v>
      </c>
      <c r="AI47560" t="s">
        <v>5626</v>
      </c>
      <c r="AJ47560" t="s">
        <v>48</v>
      </c>
      <c r="AK47560" t="s">
        <v>49</v>
      </c>
      <c r="AN47560" t="s">
        <v>282</v>
      </c>
    </row>
    <row r="47561" spans="1:42" x14ac:dyDescent="0.25">
      <c r="A47561" t="s">
        <v>314</v>
      </c>
      <c r="B47561" t="s">
        <v>123282</v>
      </c>
      <c r="C47561">
        <v>1905956.78</v>
      </c>
      <c r="D47561">
        <v>25111.42</v>
      </c>
      <c r="E47561">
        <v>75.900000000000006</v>
      </c>
      <c r="G47561" t="s">
        <v>123225</v>
      </c>
      <c r="H47561" t="s">
        <v>123207</v>
      </c>
      <c r="O47561" t="s">
        <v>315</v>
      </c>
      <c r="P47561" t="s">
        <v>316</v>
      </c>
      <c r="R47561" t="s">
        <v>64</v>
      </c>
      <c r="V47561" t="s">
        <v>1790</v>
      </c>
      <c r="W47561" t="s">
        <v>123208</v>
      </c>
      <c r="X47561" t="s">
        <v>45</v>
      </c>
      <c r="Y47561" t="s">
        <v>1784</v>
      </c>
      <c r="Z47561" t="s">
        <v>46</v>
      </c>
      <c r="AG47561" t="s">
        <v>1311</v>
      </c>
      <c r="AH47561" t="s">
        <v>1786</v>
      </c>
      <c r="AI47561" t="s">
        <v>644</v>
      </c>
      <c r="AJ47561" t="s">
        <v>48</v>
      </c>
      <c r="AK47561" t="s">
        <v>346</v>
      </c>
      <c r="AN47561" t="s">
        <v>45</v>
      </c>
    </row>
    <row r="47562" spans="1:42" x14ac:dyDescent="0.25">
      <c r="A47562" t="s">
        <v>314</v>
      </c>
      <c r="B47562" t="s">
        <v>123283</v>
      </c>
      <c r="C47562">
        <v>993462.81</v>
      </c>
      <c r="D47562">
        <v>27828.09</v>
      </c>
      <c r="E47562">
        <v>35.700000000000003</v>
      </c>
      <c r="G47562" t="s">
        <v>123227</v>
      </c>
      <c r="H47562" t="s">
        <v>123207</v>
      </c>
      <c r="O47562" t="s">
        <v>315</v>
      </c>
      <c r="P47562" t="s">
        <v>316</v>
      </c>
      <c r="R47562" t="s">
        <v>62</v>
      </c>
      <c r="V47562" t="s">
        <v>1790</v>
      </c>
      <c r="W47562" t="s">
        <v>123208</v>
      </c>
      <c r="X47562" t="s">
        <v>45</v>
      </c>
      <c r="Y47562" t="s">
        <v>1784</v>
      </c>
      <c r="Z47562" t="s">
        <v>46</v>
      </c>
      <c r="AG47562" t="s">
        <v>1311</v>
      </c>
      <c r="AH47562" t="s">
        <v>1786</v>
      </c>
      <c r="AI47562" t="s">
        <v>644</v>
      </c>
      <c r="AJ47562" t="s">
        <v>48</v>
      </c>
      <c r="AK47562" t="s">
        <v>64</v>
      </c>
      <c r="AN47562" t="s">
        <v>227</v>
      </c>
    </row>
    <row r="47563" spans="1:42" x14ac:dyDescent="0.25">
      <c r="A47563" t="s">
        <v>314</v>
      </c>
      <c r="B47563" t="s">
        <v>123284</v>
      </c>
      <c r="C47563">
        <v>1499151.77</v>
      </c>
      <c r="D47563">
        <v>25111.42</v>
      </c>
      <c r="E47563">
        <v>59.7</v>
      </c>
      <c r="G47563" t="s">
        <v>123225</v>
      </c>
      <c r="H47563" t="s">
        <v>123207</v>
      </c>
      <c r="O47563" t="s">
        <v>315</v>
      </c>
      <c r="P47563" t="s">
        <v>316</v>
      </c>
      <c r="R47563" t="s">
        <v>64</v>
      </c>
      <c r="V47563" t="s">
        <v>1790</v>
      </c>
      <c r="W47563" t="s">
        <v>123208</v>
      </c>
      <c r="X47563" t="s">
        <v>45</v>
      </c>
      <c r="Y47563" t="s">
        <v>1784</v>
      </c>
      <c r="Z47563" t="s">
        <v>46</v>
      </c>
      <c r="AG47563" t="s">
        <v>1311</v>
      </c>
      <c r="AH47563" t="s">
        <v>1786</v>
      </c>
      <c r="AI47563" t="s">
        <v>644</v>
      </c>
      <c r="AJ47563" t="s">
        <v>48</v>
      </c>
      <c r="AK47563" t="s">
        <v>346</v>
      </c>
      <c r="AN47563" t="s">
        <v>95</v>
      </c>
      <c r="AP47563" t="s">
        <v>123285</v>
      </c>
    </row>
    <row r="47564" spans="1:42" x14ac:dyDescent="0.25">
      <c r="A47564" t="s">
        <v>42</v>
      </c>
      <c r="B47564" t="s">
        <v>123286</v>
      </c>
      <c r="C47564">
        <v>8843456.3000000007</v>
      </c>
      <c r="D47564">
        <v>14675.5</v>
      </c>
      <c r="E47564">
        <v>602.6</v>
      </c>
      <c r="H47564" t="s">
        <v>123207</v>
      </c>
      <c r="J47564" t="s">
        <v>154</v>
      </c>
      <c r="L47564" t="s">
        <v>50</v>
      </c>
      <c r="M47564" t="s">
        <v>67</v>
      </c>
      <c r="N47564" t="s">
        <v>51</v>
      </c>
      <c r="S47564" t="s">
        <v>123287</v>
      </c>
      <c r="U47564" t="s">
        <v>44</v>
      </c>
      <c r="V47564" t="s">
        <v>1790</v>
      </c>
      <c r="W47564" t="s">
        <v>5625</v>
      </c>
      <c r="X47564" t="s">
        <v>45</v>
      </c>
      <c r="Y47564" t="s">
        <v>1784</v>
      </c>
      <c r="Z47564" t="s">
        <v>46</v>
      </c>
      <c r="AG47564" t="s">
        <v>1311</v>
      </c>
      <c r="AH47564" t="s">
        <v>1786</v>
      </c>
      <c r="AI47564" t="s">
        <v>5626</v>
      </c>
      <c r="AJ47564" t="s">
        <v>48</v>
      </c>
      <c r="AP47564" t="s">
        <v>123288</v>
      </c>
    </row>
    <row r="47565" spans="1:42" x14ac:dyDescent="0.25">
      <c r="A47565" t="s">
        <v>314</v>
      </c>
      <c r="B47565" t="s">
        <v>123289</v>
      </c>
      <c r="C47565">
        <v>679232.11</v>
      </c>
      <c r="D47565">
        <v>13188.97</v>
      </c>
      <c r="E47565">
        <v>51.5</v>
      </c>
      <c r="G47565" t="s">
        <v>123223</v>
      </c>
      <c r="H47565" t="s">
        <v>123207</v>
      </c>
      <c r="O47565" t="s">
        <v>315</v>
      </c>
      <c r="P47565" t="s">
        <v>316</v>
      </c>
      <c r="R47565" t="s">
        <v>64</v>
      </c>
      <c r="V47565" t="s">
        <v>1790</v>
      </c>
      <c r="W47565" t="s">
        <v>5625</v>
      </c>
      <c r="X47565" t="s">
        <v>45</v>
      </c>
      <c r="Y47565" t="s">
        <v>1784</v>
      </c>
      <c r="Z47565" t="s">
        <v>46</v>
      </c>
      <c r="AG47565" t="s">
        <v>1311</v>
      </c>
      <c r="AH47565" t="s">
        <v>1786</v>
      </c>
      <c r="AI47565" t="s">
        <v>5626</v>
      </c>
      <c r="AJ47565" t="s">
        <v>48</v>
      </c>
      <c r="AK47565" t="s">
        <v>211</v>
      </c>
      <c r="AN47565" t="s">
        <v>113</v>
      </c>
      <c r="AP47565" t="s">
        <v>123290</v>
      </c>
    </row>
    <row r="47566" spans="1:42" x14ac:dyDescent="0.25">
      <c r="A47566" t="s">
        <v>42</v>
      </c>
      <c r="B47566" t="s">
        <v>123291</v>
      </c>
      <c r="C47566">
        <v>272517.12</v>
      </c>
      <c r="D47566">
        <v>10322.620000000001</v>
      </c>
      <c r="E47566">
        <v>26.4</v>
      </c>
      <c r="H47566" t="s">
        <v>123207</v>
      </c>
      <c r="J47566" t="s">
        <v>352</v>
      </c>
      <c r="L47566" t="s">
        <v>50</v>
      </c>
      <c r="M47566" t="s">
        <v>67</v>
      </c>
      <c r="N47566" t="s">
        <v>51</v>
      </c>
      <c r="S47566" t="s">
        <v>123292</v>
      </c>
      <c r="U47566" t="s">
        <v>128</v>
      </c>
      <c r="V47566" t="s">
        <v>1790</v>
      </c>
      <c r="W47566" t="s">
        <v>5625</v>
      </c>
      <c r="X47566" t="s">
        <v>45</v>
      </c>
      <c r="Y47566" t="s">
        <v>1784</v>
      </c>
      <c r="Z47566" t="s">
        <v>46</v>
      </c>
      <c r="AG47566" t="s">
        <v>1311</v>
      </c>
      <c r="AH47566" t="s">
        <v>1786</v>
      </c>
      <c r="AI47566" t="s">
        <v>5626</v>
      </c>
      <c r="AJ47566" t="s">
        <v>48</v>
      </c>
      <c r="AP47566" t="s">
        <v>123293</v>
      </c>
    </row>
    <row r="47567" spans="1:42" x14ac:dyDescent="0.25">
      <c r="A47567" t="s">
        <v>42</v>
      </c>
      <c r="B47567" t="s">
        <v>123294</v>
      </c>
      <c r="C47567">
        <v>283872</v>
      </c>
      <c r="D47567">
        <v>10322.620000000001</v>
      </c>
      <c r="E47567">
        <v>27.5</v>
      </c>
      <c r="H47567" t="s">
        <v>123207</v>
      </c>
      <c r="J47567" t="s">
        <v>352</v>
      </c>
      <c r="L47567" t="s">
        <v>50</v>
      </c>
      <c r="M47567" t="s">
        <v>67</v>
      </c>
      <c r="N47567" t="s">
        <v>51</v>
      </c>
      <c r="S47567" t="s">
        <v>123295</v>
      </c>
      <c r="U47567" t="s">
        <v>128</v>
      </c>
      <c r="V47567" t="s">
        <v>1790</v>
      </c>
      <c r="W47567" t="s">
        <v>5625</v>
      </c>
      <c r="X47567" t="s">
        <v>45</v>
      </c>
      <c r="Y47567" t="s">
        <v>1784</v>
      </c>
      <c r="Z47567" t="s">
        <v>46</v>
      </c>
      <c r="AG47567" t="s">
        <v>1311</v>
      </c>
      <c r="AH47567" t="s">
        <v>1786</v>
      </c>
      <c r="AI47567" t="s">
        <v>5626</v>
      </c>
      <c r="AJ47567" t="s">
        <v>48</v>
      </c>
      <c r="AP47567" t="s">
        <v>123293</v>
      </c>
    </row>
    <row r="47568" spans="1:42" x14ac:dyDescent="0.25">
      <c r="A47568" t="s">
        <v>42</v>
      </c>
      <c r="B47568" t="s">
        <v>123296</v>
      </c>
      <c r="C47568">
        <v>245456.64000000001</v>
      </c>
      <c r="D47568">
        <v>8829.3799999999992</v>
      </c>
      <c r="E47568">
        <v>27.8</v>
      </c>
      <c r="H47568" t="s">
        <v>123207</v>
      </c>
      <c r="J47568" t="s">
        <v>352</v>
      </c>
      <c r="L47568" t="s">
        <v>50</v>
      </c>
      <c r="M47568" t="s">
        <v>67</v>
      </c>
      <c r="N47568" t="s">
        <v>51</v>
      </c>
      <c r="S47568" t="s">
        <v>123232</v>
      </c>
      <c r="U47568" t="s">
        <v>53</v>
      </c>
      <c r="V47568" t="s">
        <v>1790</v>
      </c>
      <c r="W47568" t="s">
        <v>5625</v>
      </c>
      <c r="X47568" t="s">
        <v>45</v>
      </c>
      <c r="Y47568" t="s">
        <v>1784</v>
      </c>
      <c r="Z47568" t="s">
        <v>46</v>
      </c>
      <c r="AG47568" t="s">
        <v>1311</v>
      </c>
      <c r="AH47568" t="s">
        <v>1786</v>
      </c>
      <c r="AI47568" t="s">
        <v>5626</v>
      </c>
      <c r="AJ47568" t="s">
        <v>48</v>
      </c>
      <c r="AP47568" t="s">
        <v>123293</v>
      </c>
    </row>
    <row r="47569" spans="1:42" x14ac:dyDescent="0.25">
      <c r="A47569" t="s">
        <v>314</v>
      </c>
      <c r="B47569" t="s">
        <v>123297</v>
      </c>
      <c r="C47569">
        <v>1446417.79</v>
      </c>
      <c r="D47569">
        <v>25111.42</v>
      </c>
      <c r="E47569">
        <v>57.6</v>
      </c>
      <c r="G47569" t="s">
        <v>123206</v>
      </c>
      <c r="H47569" t="s">
        <v>123207</v>
      </c>
      <c r="O47569" t="s">
        <v>315</v>
      </c>
      <c r="P47569" t="s">
        <v>316</v>
      </c>
      <c r="R47569" t="s">
        <v>74</v>
      </c>
      <c r="V47569" t="s">
        <v>1790</v>
      </c>
      <c r="W47569" t="s">
        <v>123208</v>
      </c>
      <c r="X47569" t="s">
        <v>45</v>
      </c>
      <c r="Y47569" t="s">
        <v>1784</v>
      </c>
      <c r="Z47569" t="s">
        <v>46</v>
      </c>
      <c r="AG47569" t="s">
        <v>1311</v>
      </c>
      <c r="AH47569" t="s">
        <v>1786</v>
      </c>
      <c r="AI47569" t="s">
        <v>644</v>
      </c>
      <c r="AJ47569" t="s">
        <v>48</v>
      </c>
      <c r="AK47569" t="s">
        <v>68</v>
      </c>
      <c r="AN47569" t="s">
        <v>281</v>
      </c>
      <c r="AP47569" t="s">
        <v>123298</v>
      </c>
    </row>
    <row r="47570" spans="1:42" x14ac:dyDescent="0.25">
      <c r="A47570" t="s">
        <v>314</v>
      </c>
      <c r="B47570" t="s">
        <v>123299</v>
      </c>
      <c r="C47570">
        <v>1486596.06</v>
      </c>
      <c r="D47570">
        <v>25111.42</v>
      </c>
      <c r="E47570">
        <v>59.2</v>
      </c>
      <c r="G47570" t="s">
        <v>123225</v>
      </c>
      <c r="H47570" t="s">
        <v>123207</v>
      </c>
      <c r="O47570" t="s">
        <v>315</v>
      </c>
      <c r="P47570" t="s">
        <v>316</v>
      </c>
      <c r="R47570" t="s">
        <v>74</v>
      </c>
      <c r="V47570" t="s">
        <v>1790</v>
      </c>
      <c r="W47570" t="s">
        <v>123208</v>
      </c>
      <c r="X47570" t="s">
        <v>45</v>
      </c>
      <c r="Y47570" t="s">
        <v>1784</v>
      </c>
      <c r="Z47570" t="s">
        <v>46</v>
      </c>
      <c r="AG47570" t="s">
        <v>1311</v>
      </c>
      <c r="AH47570" t="s">
        <v>1786</v>
      </c>
      <c r="AI47570" t="s">
        <v>644</v>
      </c>
      <c r="AJ47570" t="s">
        <v>48</v>
      </c>
      <c r="AK47570" t="s">
        <v>346</v>
      </c>
      <c r="AN47570" t="s">
        <v>91</v>
      </c>
      <c r="AP47570" t="s">
        <v>123300</v>
      </c>
    </row>
    <row r="47571" spans="1:42" x14ac:dyDescent="0.25">
      <c r="A47571" t="s">
        <v>314</v>
      </c>
      <c r="B47571" t="s">
        <v>123301</v>
      </c>
      <c r="C47571">
        <v>1885867.64</v>
      </c>
      <c r="D47571">
        <v>25111.42</v>
      </c>
      <c r="E47571">
        <v>75.099999999999994</v>
      </c>
      <c r="G47571" t="s">
        <v>123206</v>
      </c>
      <c r="H47571" t="s">
        <v>123207</v>
      </c>
      <c r="O47571" t="s">
        <v>315</v>
      </c>
      <c r="P47571" t="s">
        <v>316</v>
      </c>
      <c r="R47571" t="s">
        <v>64</v>
      </c>
      <c r="V47571" t="s">
        <v>1790</v>
      </c>
      <c r="W47571" t="s">
        <v>123208</v>
      </c>
      <c r="X47571" t="s">
        <v>45</v>
      </c>
      <c r="Y47571" t="s">
        <v>1784</v>
      </c>
      <c r="Z47571" t="s">
        <v>46</v>
      </c>
      <c r="AG47571" t="s">
        <v>1311</v>
      </c>
      <c r="AH47571" t="s">
        <v>1786</v>
      </c>
      <c r="AI47571" t="s">
        <v>644</v>
      </c>
      <c r="AJ47571" t="s">
        <v>48</v>
      </c>
      <c r="AK47571" t="s">
        <v>68</v>
      </c>
      <c r="AN47571" t="s">
        <v>45</v>
      </c>
      <c r="AP47571" t="s">
        <v>123302</v>
      </c>
    </row>
    <row r="47572" spans="1:42" x14ac:dyDescent="0.25">
      <c r="A47572" t="s">
        <v>314</v>
      </c>
      <c r="B47572" t="s">
        <v>123303</v>
      </c>
      <c r="C47572">
        <v>1182747.8799999999</v>
      </c>
      <c r="D47572">
        <v>25111.42</v>
      </c>
      <c r="E47572">
        <v>47.1</v>
      </c>
      <c r="G47572" t="s">
        <v>123206</v>
      </c>
      <c r="H47572" t="s">
        <v>123207</v>
      </c>
      <c r="O47572" t="s">
        <v>315</v>
      </c>
      <c r="P47572" t="s">
        <v>316</v>
      </c>
      <c r="R47572" t="s">
        <v>62</v>
      </c>
      <c r="V47572" t="s">
        <v>1790</v>
      </c>
      <c r="W47572" t="s">
        <v>123208</v>
      </c>
      <c r="X47572" t="s">
        <v>45</v>
      </c>
      <c r="Y47572" t="s">
        <v>1784</v>
      </c>
      <c r="Z47572" t="s">
        <v>46</v>
      </c>
      <c r="AG47572" t="s">
        <v>1311</v>
      </c>
      <c r="AH47572" t="s">
        <v>1786</v>
      </c>
      <c r="AI47572" t="s">
        <v>644</v>
      </c>
      <c r="AJ47572" t="s">
        <v>48</v>
      </c>
      <c r="AK47572" t="s">
        <v>68</v>
      </c>
      <c r="AN47572" t="s">
        <v>227</v>
      </c>
      <c r="AP47572" t="s">
        <v>123304</v>
      </c>
    </row>
    <row r="47573" spans="1:42" x14ac:dyDescent="0.25">
      <c r="A47573" t="s">
        <v>314</v>
      </c>
      <c r="B47573" t="s">
        <v>123305</v>
      </c>
      <c r="C47573">
        <v>282852.55</v>
      </c>
      <c r="D47573">
        <v>6655.35</v>
      </c>
      <c r="E47573">
        <v>42.5</v>
      </c>
      <c r="G47573" t="s">
        <v>123240</v>
      </c>
      <c r="H47573" t="s">
        <v>123207</v>
      </c>
      <c r="O47573" t="s">
        <v>315</v>
      </c>
      <c r="P47573" t="s">
        <v>316</v>
      </c>
      <c r="R47573" t="s">
        <v>50</v>
      </c>
      <c r="V47573" t="s">
        <v>1790</v>
      </c>
      <c r="W47573" t="s">
        <v>95555</v>
      </c>
      <c r="X47573" t="s">
        <v>45</v>
      </c>
      <c r="Y47573" t="s">
        <v>1784</v>
      </c>
      <c r="Z47573" t="s">
        <v>46</v>
      </c>
      <c r="AG47573" t="s">
        <v>1311</v>
      </c>
      <c r="AH47573" t="s">
        <v>1786</v>
      </c>
      <c r="AI47573" t="s">
        <v>1290</v>
      </c>
      <c r="AJ47573" t="s">
        <v>48</v>
      </c>
      <c r="AK47573" t="s">
        <v>99</v>
      </c>
      <c r="AN47573" t="s">
        <v>74</v>
      </c>
      <c r="AP47573" t="s">
        <v>123306</v>
      </c>
    </row>
    <row r="47574" spans="1:42" x14ac:dyDescent="0.25">
      <c r="A47574" t="s">
        <v>314</v>
      </c>
      <c r="B47574" t="s">
        <v>123307</v>
      </c>
      <c r="C47574">
        <v>1298336</v>
      </c>
      <c r="D47574">
        <v>24968</v>
      </c>
      <c r="E47574">
        <v>52</v>
      </c>
      <c r="G47574" t="s">
        <v>123231</v>
      </c>
      <c r="H47574" t="s">
        <v>123207</v>
      </c>
      <c r="O47574" t="s">
        <v>315</v>
      </c>
      <c r="P47574" t="s">
        <v>316</v>
      </c>
      <c r="R47574" t="s">
        <v>64</v>
      </c>
      <c r="V47574" t="s">
        <v>1790</v>
      </c>
      <c r="W47574" t="s">
        <v>5625</v>
      </c>
      <c r="X47574" t="s">
        <v>45</v>
      </c>
      <c r="Y47574" t="s">
        <v>1784</v>
      </c>
      <c r="Z47574" t="s">
        <v>46</v>
      </c>
      <c r="AG47574" t="s">
        <v>1311</v>
      </c>
      <c r="AH47574" t="s">
        <v>1786</v>
      </c>
      <c r="AI47574" t="s">
        <v>5626</v>
      </c>
      <c r="AJ47574" t="s">
        <v>48</v>
      </c>
      <c r="AK47574" t="s">
        <v>62</v>
      </c>
      <c r="AN47574" t="s">
        <v>113</v>
      </c>
      <c r="AP47574" t="s">
        <v>123308</v>
      </c>
    </row>
    <row r="47575" spans="1:42" x14ac:dyDescent="0.25">
      <c r="A47575" t="s">
        <v>42</v>
      </c>
      <c r="B47575" t="s">
        <v>123309</v>
      </c>
      <c r="C47575">
        <v>1754728.4</v>
      </c>
      <c r="D47575">
        <v>12515.89</v>
      </c>
      <c r="E47575">
        <v>140.19999999999999</v>
      </c>
      <c r="H47575" t="s">
        <v>123207</v>
      </c>
      <c r="J47575" t="s">
        <v>131</v>
      </c>
      <c r="L47575" t="s">
        <v>50</v>
      </c>
      <c r="N47575" t="s">
        <v>291</v>
      </c>
      <c r="S47575" t="s">
        <v>123310</v>
      </c>
      <c r="U47575" t="s">
        <v>44</v>
      </c>
      <c r="V47575" t="s">
        <v>1790</v>
      </c>
      <c r="W47575" t="s">
        <v>95555</v>
      </c>
      <c r="X47575" t="s">
        <v>45</v>
      </c>
      <c r="Y47575" t="s">
        <v>1784</v>
      </c>
      <c r="Z47575" t="s">
        <v>46</v>
      </c>
      <c r="AG47575" t="s">
        <v>1311</v>
      </c>
      <c r="AH47575" t="s">
        <v>1786</v>
      </c>
      <c r="AI47575" t="s">
        <v>1290</v>
      </c>
      <c r="AJ47575" t="s">
        <v>48</v>
      </c>
      <c r="AK47575" t="s">
        <v>85</v>
      </c>
      <c r="AP47575" t="s">
        <v>123311</v>
      </c>
    </row>
    <row r="47576" spans="1:42" x14ac:dyDescent="0.25">
      <c r="A47576" t="s">
        <v>314</v>
      </c>
      <c r="B47576" t="s">
        <v>123312</v>
      </c>
      <c r="C47576">
        <v>620788.36</v>
      </c>
      <c r="D47576">
        <v>12515.89</v>
      </c>
      <c r="E47576">
        <v>49.6</v>
      </c>
      <c r="G47576" t="s">
        <v>123309</v>
      </c>
      <c r="H47576" t="s">
        <v>123207</v>
      </c>
      <c r="O47576" t="s">
        <v>315</v>
      </c>
      <c r="P47576" t="s">
        <v>316</v>
      </c>
      <c r="R47576" t="s">
        <v>50</v>
      </c>
      <c r="V47576" t="s">
        <v>1790</v>
      </c>
      <c r="W47576" t="s">
        <v>95555</v>
      </c>
      <c r="X47576" t="s">
        <v>45</v>
      </c>
      <c r="Y47576" t="s">
        <v>1784</v>
      </c>
      <c r="Z47576" t="s">
        <v>46</v>
      </c>
      <c r="AG47576" t="s">
        <v>1311</v>
      </c>
      <c r="AH47576" t="s">
        <v>1786</v>
      </c>
      <c r="AI47576" t="s">
        <v>1290</v>
      </c>
      <c r="AJ47576" t="s">
        <v>48</v>
      </c>
      <c r="AK47576" t="s">
        <v>85</v>
      </c>
      <c r="AN47576" t="s">
        <v>64</v>
      </c>
      <c r="AP47576" t="s">
        <v>123313</v>
      </c>
    </row>
    <row r="47577" spans="1:42" x14ac:dyDescent="0.25">
      <c r="A47577" t="s">
        <v>42</v>
      </c>
      <c r="B47577" t="s">
        <v>123314</v>
      </c>
      <c r="C47577">
        <v>1803790.26</v>
      </c>
      <c r="D47577">
        <v>44102.45</v>
      </c>
      <c r="E47577">
        <v>40.9</v>
      </c>
      <c r="H47577" t="s">
        <v>123207</v>
      </c>
      <c r="J47577" t="s">
        <v>335</v>
      </c>
      <c r="L47577" t="s">
        <v>50</v>
      </c>
      <c r="N47577" t="s">
        <v>51</v>
      </c>
      <c r="S47577" t="s">
        <v>123315</v>
      </c>
      <c r="U47577" t="s">
        <v>44</v>
      </c>
      <c r="V47577" t="s">
        <v>1790</v>
      </c>
      <c r="W47577" t="s">
        <v>95555</v>
      </c>
      <c r="X47577" t="s">
        <v>45</v>
      </c>
      <c r="Y47577" t="s">
        <v>1784</v>
      </c>
      <c r="Z47577" t="s">
        <v>46</v>
      </c>
      <c r="AG47577" t="s">
        <v>1311</v>
      </c>
      <c r="AH47577" t="s">
        <v>1786</v>
      </c>
      <c r="AI47577" t="s">
        <v>1290</v>
      </c>
      <c r="AJ47577" t="s">
        <v>48</v>
      </c>
      <c r="AP47577" t="s">
        <v>123316</v>
      </c>
    </row>
    <row r="47578" spans="1:42" x14ac:dyDescent="0.25">
      <c r="A47578" t="s">
        <v>42</v>
      </c>
      <c r="B47578" t="s">
        <v>123317</v>
      </c>
      <c r="C47578">
        <v>220123.43</v>
      </c>
      <c r="D47578">
        <v>9612.3799999999992</v>
      </c>
      <c r="E47578">
        <v>22.9</v>
      </c>
      <c r="H47578" t="s">
        <v>123207</v>
      </c>
      <c r="I47578" t="s">
        <v>401</v>
      </c>
      <c r="L47578" t="s">
        <v>50</v>
      </c>
      <c r="N47578" t="s">
        <v>51</v>
      </c>
      <c r="U47578" t="s">
        <v>44</v>
      </c>
      <c r="V47578" t="s">
        <v>1790</v>
      </c>
      <c r="W47578" t="s">
        <v>5625</v>
      </c>
      <c r="X47578" t="s">
        <v>45</v>
      </c>
      <c r="Y47578" t="s">
        <v>1784</v>
      </c>
      <c r="Z47578" t="s">
        <v>46</v>
      </c>
      <c r="AG47578" t="s">
        <v>1311</v>
      </c>
      <c r="AH47578" t="s">
        <v>1786</v>
      </c>
      <c r="AI47578" t="s">
        <v>5626</v>
      </c>
      <c r="AJ47578" t="s">
        <v>48</v>
      </c>
      <c r="AK47578" t="s">
        <v>95</v>
      </c>
      <c r="AP47578" t="s">
        <v>123318</v>
      </c>
    </row>
    <row r="47579" spans="1:42" x14ac:dyDescent="0.25">
      <c r="A47579" t="s">
        <v>42</v>
      </c>
      <c r="B47579" t="s">
        <v>123319</v>
      </c>
      <c r="C47579">
        <v>120154.71</v>
      </c>
      <c r="D47579">
        <v>9612.3799999999992</v>
      </c>
      <c r="E47579">
        <v>12.5</v>
      </c>
      <c r="H47579" t="s">
        <v>123207</v>
      </c>
      <c r="I47579" t="s">
        <v>401</v>
      </c>
      <c r="L47579" t="s">
        <v>50</v>
      </c>
      <c r="N47579" t="s">
        <v>51</v>
      </c>
      <c r="U47579" t="s">
        <v>44</v>
      </c>
      <c r="V47579" t="s">
        <v>1790</v>
      </c>
      <c r="W47579" t="s">
        <v>5625</v>
      </c>
      <c r="X47579" t="s">
        <v>45</v>
      </c>
      <c r="Y47579" t="s">
        <v>1784</v>
      </c>
      <c r="Z47579" t="s">
        <v>46</v>
      </c>
      <c r="AG47579" t="s">
        <v>1311</v>
      </c>
      <c r="AH47579" t="s">
        <v>1786</v>
      </c>
      <c r="AI47579" t="s">
        <v>5626</v>
      </c>
      <c r="AJ47579" t="s">
        <v>48</v>
      </c>
      <c r="AK47579" t="s">
        <v>95</v>
      </c>
      <c r="AP47579" t="s">
        <v>123318</v>
      </c>
    </row>
    <row r="47580" spans="1:42" x14ac:dyDescent="0.25">
      <c r="A47580" t="s">
        <v>42</v>
      </c>
      <c r="B47580" t="s">
        <v>123320</v>
      </c>
      <c r="C47580">
        <v>138418.23000000001</v>
      </c>
      <c r="D47580">
        <v>9612.3799999999992</v>
      </c>
      <c r="E47580">
        <v>14.4</v>
      </c>
      <c r="H47580" t="s">
        <v>123207</v>
      </c>
      <c r="I47580" t="s">
        <v>401</v>
      </c>
      <c r="L47580" t="s">
        <v>50</v>
      </c>
      <c r="N47580" t="s">
        <v>51</v>
      </c>
      <c r="U47580" t="s">
        <v>44</v>
      </c>
      <c r="V47580" t="s">
        <v>1790</v>
      </c>
      <c r="W47580" t="s">
        <v>5625</v>
      </c>
      <c r="X47580" t="s">
        <v>45</v>
      </c>
      <c r="Y47580" t="s">
        <v>1784</v>
      </c>
      <c r="Z47580" t="s">
        <v>46</v>
      </c>
      <c r="AG47580" t="s">
        <v>1311</v>
      </c>
      <c r="AH47580" t="s">
        <v>1786</v>
      </c>
      <c r="AI47580" t="s">
        <v>5626</v>
      </c>
      <c r="AJ47580" t="s">
        <v>48</v>
      </c>
      <c r="AK47580" t="s">
        <v>674</v>
      </c>
      <c r="AP47580" t="s">
        <v>123321</v>
      </c>
    </row>
    <row r="47581" spans="1:42" x14ac:dyDescent="0.25">
      <c r="A47581" t="s">
        <v>42</v>
      </c>
      <c r="B47581" t="s">
        <v>123322</v>
      </c>
      <c r="C47581">
        <v>166294.12</v>
      </c>
      <c r="D47581">
        <v>9612.3799999999992</v>
      </c>
      <c r="E47581">
        <v>17.3</v>
      </c>
      <c r="H47581" t="s">
        <v>123207</v>
      </c>
      <c r="I47581" t="s">
        <v>401</v>
      </c>
      <c r="L47581" t="s">
        <v>50</v>
      </c>
      <c r="N47581" t="s">
        <v>51</v>
      </c>
      <c r="U47581" t="s">
        <v>44</v>
      </c>
      <c r="V47581" t="s">
        <v>1790</v>
      </c>
      <c r="W47581" t="s">
        <v>5625</v>
      </c>
      <c r="X47581" t="s">
        <v>45</v>
      </c>
      <c r="Y47581" t="s">
        <v>1784</v>
      </c>
      <c r="Z47581" t="s">
        <v>46</v>
      </c>
      <c r="AG47581" t="s">
        <v>1311</v>
      </c>
      <c r="AH47581" t="s">
        <v>1786</v>
      </c>
      <c r="AI47581" t="s">
        <v>5626</v>
      </c>
      <c r="AJ47581" t="s">
        <v>48</v>
      </c>
      <c r="AK47581" t="s">
        <v>95</v>
      </c>
      <c r="AP47581" t="s">
        <v>123318</v>
      </c>
    </row>
    <row r="47582" spans="1:42" x14ac:dyDescent="0.25">
      <c r="A47582" t="s">
        <v>42</v>
      </c>
      <c r="B47582" t="s">
        <v>123323</v>
      </c>
      <c r="C47582">
        <v>151875.54999999999</v>
      </c>
      <c r="D47582">
        <v>9612.3799999999992</v>
      </c>
      <c r="E47582">
        <v>15.8</v>
      </c>
      <c r="H47582" t="s">
        <v>123207</v>
      </c>
      <c r="I47582" t="s">
        <v>401</v>
      </c>
      <c r="L47582" t="s">
        <v>50</v>
      </c>
      <c r="N47582" t="s">
        <v>51</v>
      </c>
      <c r="U47582" t="s">
        <v>44</v>
      </c>
      <c r="V47582" t="s">
        <v>1790</v>
      </c>
      <c r="W47582" t="s">
        <v>5625</v>
      </c>
      <c r="X47582" t="s">
        <v>45</v>
      </c>
      <c r="Y47582" t="s">
        <v>1784</v>
      </c>
      <c r="Z47582" t="s">
        <v>46</v>
      </c>
      <c r="AG47582" t="s">
        <v>1311</v>
      </c>
      <c r="AH47582" t="s">
        <v>1786</v>
      </c>
      <c r="AI47582" t="s">
        <v>5626</v>
      </c>
      <c r="AJ47582" t="s">
        <v>48</v>
      </c>
      <c r="AK47582" t="s">
        <v>95</v>
      </c>
      <c r="AP47582" t="s">
        <v>123318</v>
      </c>
    </row>
    <row r="47583" spans="1:42" x14ac:dyDescent="0.25">
      <c r="A47583" t="s">
        <v>42</v>
      </c>
      <c r="B47583" t="s">
        <v>123324</v>
      </c>
      <c r="C47583">
        <v>1062868.24</v>
      </c>
      <c r="D47583">
        <v>11319.15</v>
      </c>
      <c r="E47583">
        <v>93.9</v>
      </c>
      <c r="H47583" t="s">
        <v>123207</v>
      </c>
      <c r="J47583" t="s">
        <v>161</v>
      </c>
      <c r="L47583" t="s">
        <v>50</v>
      </c>
      <c r="N47583" t="s">
        <v>43</v>
      </c>
      <c r="S47583" t="s">
        <v>123325</v>
      </c>
      <c r="U47583" t="s">
        <v>44</v>
      </c>
      <c r="V47583" t="s">
        <v>1790</v>
      </c>
      <c r="W47583" t="s">
        <v>123212</v>
      </c>
      <c r="X47583" t="s">
        <v>45</v>
      </c>
      <c r="Y47583" t="s">
        <v>1784</v>
      </c>
      <c r="Z47583" t="s">
        <v>46</v>
      </c>
      <c r="AG47583" t="s">
        <v>1311</v>
      </c>
      <c r="AH47583" t="s">
        <v>1786</v>
      </c>
      <c r="AI47583" t="s">
        <v>522</v>
      </c>
      <c r="AJ47583" t="s">
        <v>48</v>
      </c>
      <c r="AK47583" t="s">
        <v>113</v>
      </c>
      <c r="AP47583" t="s">
        <v>123326</v>
      </c>
    </row>
    <row r="47584" spans="1:42" x14ac:dyDescent="0.25">
      <c r="A47584" t="s">
        <v>314</v>
      </c>
      <c r="B47584" t="s">
        <v>123327</v>
      </c>
      <c r="C47584">
        <v>615510.66</v>
      </c>
      <c r="D47584">
        <v>14182.27</v>
      </c>
      <c r="E47584">
        <v>43.4</v>
      </c>
      <c r="G47584" t="s">
        <v>123234</v>
      </c>
      <c r="H47584" t="s">
        <v>123207</v>
      </c>
      <c r="O47584" t="s">
        <v>315</v>
      </c>
      <c r="P47584" t="s">
        <v>316</v>
      </c>
      <c r="R47584" t="s">
        <v>54</v>
      </c>
      <c r="V47584" t="s">
        <v>1790</v>
      </c>
      <c r="W47584" t="s">
        <v>95555</v>
      </c>
      <c r="X47584" t="s">
        <v>45</v>
      </c>
      <c r="Y47584" t="s">
        <v>1784</v>
      </c>
      <c r="Z47584" t="s">
        <v>46</v>
      </c>
      <c r="AG47584" t="s">
        <v>1311</v>
      </c>
      <c r="AH47584" t="s">
        <v>1786</v>
      </c>
      <c r="AI47584" t="s">
        <v>1290</v>
      </c>
      <c r="AJ47584" t="s">
        <v>48</v>
      </c>
      <c r="AK47584" t="s">
        <v>227</v>
      </c>
      <c r="AN47584" t="s">
        <v>346</v>
      </c>
      <c r="AP47584" t="s">
        <v>123328</v>
      </c>
    </row>
    <row r="47585" spans="1:42" x14ac:dyDescent="0.25">
      <c r="A47585" t="s">
        <v>42</v>
      </c>
      <c r="B47585" t="s">
        <v>123329</v>
      </c>
      <c r="C47585">
        <v>1416864.35</v>
      </c>
      <c r="D47585">
        <v>9612.3799999999992</v>
      </c>
      <c r="E47585">
        <v>147.4</v>
      </c>
      <c r="H47585" t="s">
        <v>123207</v>
      </c>
      <c r="I47585" t="s">
        <v>401</v>
      </c>
      <c r="L47585" t="s">
        <v>50</v>
      </c>
      <c r="N47585" t="s">
        <v>51</v>
      </c>
      <c r="U47585" t="s">
        <v>44</v>
      </c>
      <c r="V47585" t="s">
        <v>1790</v>
      </c>
      <c r="W47585" t="s">
        <v>122821</v>
      </c>
      <c r="X47585" t="s">
        <v>45</v>
      </c>
      <c r="Y47585" t="s">
        <v>1784</v>
      </c>
      <c r="Z47585" t="s">
        <v>46</v>
      </c>
      <c r="AG47585" t="s">
        <v>1311</v>
      </c>
      <c r="AH47585" t="s">
        <v>1786</v>
      </c>
      <c r="AI47585" t="s">
        <v>531</v>
      </c>
      <c r="AJ47585" t="s">
        <v>48</v>
      </c>
      <c r="AK47585" t="s">
        <v>119</v>
      </c>
      <c r="AP47585" t="s">
        <v>123330</v>
      </c>
    </row>
    <row r="47586" spans="1:42" x14ac:dyDescent="0.25">
      <c r="A47586" t="s">
        <v>42</v>
      </c>
      <c r="B47586" t="s">
        <v>123331</v>
      </c>
      <c r="C47586">
        <v>602131.51</v>
      </c>
      <c r="D47586">
        <v>15599.26</v>
      </c>
      <c r="E47586">
        <v>38.6</v>
      </c>
      <c r="H47586" t="s">
        <v>123207</v>
      </c>
      <c r="I47586" t="s">
        <v>43</v>
      </c>
      <c r="L47586" t="s">
        <v>50</v>
      </c>
      <c r="N47586" t="s">
        <v>43</v>
      </c>
      <c r="S47586" t="s">
        <v>123275</v>
      </c>
      <c r="U47586" t="s">
        <v>402</v>
      </c>
      <c r="V47586" t="s">
        <v>1790</v>
      </c>
      <c r="W47586" t="s">
        <v>123212</v>
      </c>
      <c r="X47586" t="s">
        <v>45</v>
      </c>
      <c r="Y47586" t="s">
        <v>1784</v>
      </c>
      <c r="Z47586" t="s">
        <v>46</v>
      </c>
      <c r="AG47586" t="s">
        <v>1311</v>
      </c>
      <c r="AH47586" t="s">
        <v>1786</v>
      </c>
      <c r="AI47586" t="s">
        <v>522</v>
      </c>
      <c r="AJ47586" t="s">
        <v>48</v>
      </c>
      <c r="AK47586" t="s">
        <v>74</v>
      </c>
      <c r="AP47586" t="s">
        <v>123332</v>
      </c>
    </row>
    <row r="47587" spans="1:42" x14ac:dyDescent="0.25">
      <c r="A47587" t="s">
        <v>42</v>
      </c>
      <c r="B47587" t="s">
        <v>123333</v>
      </c>
      <c r="C47587">
        <v>389301.27</v>
      </c>
      <c r="D47587">
        <v>9612.3799999999992</v>
      </c>
      <c r="E47587">
        <v>40.5</v>
      </c>
      <c r="H47587" t="s">
        <v>123207</v>
      </c>
      <c r="I47587" t="s">
        <v>401</v>
      </c>
      <c r="L47587" t="s">
        <v>50</v>
      </c>
      <c r="N47587" t="s">
        <v>51</v>
      </c>
      <c r="U47587" t="s">
        <v>44</v>
      </c>
      <c r="V47587" t="s">
        <v>1790</v>
      </c>
      <c r="W47587" t="s">
        <v>5625</v>
      </c>
      <c r="X47587" t="s">
        <v>45</v>
      </c>
      <c r="Y47587" t="s">
        <v>1784</v>
      </c>
      <c r="Z47587" t="s">
        <v>46</v>
      </c>
      <c r="AG47587" t="s">
        <v>1311</v>
      </c>
      <c r="AH47587" t="s">
        <v>1786</v>
      </c>
      <c r="AI47587" t="s">
        <v>5626</v>
      </c>
      <c r="AJ47587" t="s">
        <v>48</v>
      </c>
      <c r="AK47587" t="s">
        <v>95</v>
      </c>
      <c r="AP47587" t="s">
        <v>123318</v>
      </c>
    </row>
    <row r="47588" spans="1:42" x14ac:dyDescent="0.25">
      <c r="A47588" t="s">
        <v>42</v>
      </c>
      <c r="B47588" t="s">
        <v>123334</v>
      </c>
      <c r="C47588">
        <v>1532104.83</v>
      </c>
      <c r="D47588">
        <v>25492.59</v>
      </c>
      <c r="E47588">
        <v>60.1</v>
      </c>
      <c r="H47588" t="s">
        <v>123207</v>
      </c>
      <c r="I47588" t="s">
        <v>43</v>
      </c>
      <c r="L47588" t="s">
        <v>50</v>
      </c>
      <c r="N47588" t="s">
        <v>43</v>
      </c>
      <c r="S47588" t="s">
        <v>123335</v>
      </c>
      <c r="U47588" t="s">
        <v>53</v>
      </c>
      <c r="V47588" t="s">
        <v>1790</v>
      </c>
      <c r="W47588" t="s">
        <v>122828</v>
      </c>
      <c r="X47588" t="s">
        <v>45</v>
      </c>
      <c r="Y47588" t="s">
        <v>1784</v>
      </c>
      <c r="Z47588" t="s">
        <v>46</v>
      </c>
      <c r="AG47588" t="s">
        <v>1311</v>
      </c>
      <c r="AH47588" t="s">
        <v>1786</v>
      </c>
      <c r="AI47588" t="s">
        <v>122829</v>
      </c>
      <c r="AJ47588" t="s">
        <v>82</v>
      </c>
      <c r="AK47588" t="s">
        <v>49</v>
      </c>
      <c r="AP47588" t="s">
        <v>123336</v>
      </c>
    </row>
    <row r="47589" spans="1:42" x14ac:dyDescent="0.25">
      <c r="A47589" t="s">
        <v>42</v>
      </c>
      <c r="B47589" t="s">
        <v>123337</v>
      </c>
      <c r="C47589">
        <v>145146.89000000001</v>
      </c>
      <c r="D47589">
        <v>9612.3799999999992</v>
      </c>
      <c r="E47589">
        <v>15.1</v>
      </c>
      <c r="H47589" t="s">
        <v>123207</v>
      </c>
      <c r="I47589" t="s">
        <v>401</v>
      </c>
      <c r="L47589" t="s">
        <v>50</v>
      </c>
      <c r="N47589" t="s">
        <v>51</v>
      </c>
      <c r="S47589" t="s">
        <v>123338</v>
      </c>
      <c r="U47589" t="s">
        <v>44</v>
      </c>
      <c r="V47589" t="s">
        <v>1790</v>
      </c>
      <c r="W47589" t="s">
        <v>5625</v>
      </c>
      <c r="X47589" t="s">
        <v>45</v>
      </c>
      <c r="Y47589" t="s">
        <v>1784</v>
      </c>
      <c r="Z47589" t="s">
        <v>46</v>
      </c>
      <c r="AG47589" t="s">
        <v>1311</v>
      </c>
      <c r="AH47589" t="s">
        <v>1786</v>
      </c>
      <c r="AI47589" t="s">
        <v>5626</v>
      </c>
      <c r="AJ47589" t="s">
        <v>48</v>
      </c>
      <c r="AK47589" t="s">
        <v>346</v>
      </c>
      <c r="AP47589" t="s">
        <v>123339</v>
      </c>
    </row>
    <row r="47590" spans="1:42" x14ac:dyDescent="0.25">
      <c r="A47590" t="s">
        <v>42</v>
      </c>
      <c r="B47590" t="s">
        <v>123340</v>
      </c>
      <c r="C47590">
        <v>181673.93</v>
      </c>
      <c r="D47590">
        <v>9612.3799999999992</v>
      </c>
      <c r="E47590">
        <v>18.899999999999999</v>
      </c>
      <c r="H47590" t="s">
        <v>123207</v>
      </c>
      <c r="I47590" t="s">
        <v>38326</v>
      </c>
      <c r="L47590" t="s">
        <v>50</v>
      </c>
      <c r="N47590" t="s">
        <v>51</v>
      </c>
      <c r="U47590" t="s">
        <v>44</v>
      </c>
      <c r="V47590" t="s">
        <v>1790</v>
      </c>
      <c r="W47590" t="s">
        <v>5625</v>
      </c>
      <c r="X47590" t="s">
        <v>45</v>
      </c>
      <c r="Y47590" t="s">
        <v>1784</v>
      </c>
      <c r="Z47590" t="s">
        <v>46</v>
      </c>
      <c r="AG47590" t="s">
        <v>1311</v>
      </c>
      <c r="AH47590" t="s">
        <v>1786</v>
      </c>
      <c r="AI47590" t="s">
        <v>5626</v>
      </c>
      <c r="AJ47590" t="s">
        <v>48</v>
      </c>
      <c r="AK47590" t="s">
        <v>95</v>
      </c>
      <c r="AP47590" t="s">
        <v>123318</v>
      </c>
    </row>
    <row r="47591" spans="1:42" x14ac:dyDescent="0.25">
      <c r="A47591" t="s">
        <v>42</v>
      </c>
      <c r="B47591" t="s">
        <v>123341</v>
      </c>
      <c r="C47591">
        <v>176867.73</v>
      </c>
      <c r="D47591">
        <v>9612.3799999999992</v>
      </c>
      <c r="E47591">
        <v>18.399999999999999</v>
      </c>
      <c r="H47591" t="s">
        <v>123207</v>
      </c>
      <c r="I47591" t="s">
        <v>401</v>
      </c>
      <c r="L47591" t="s">
        <v>50</v>
      </c>
      <c r="N47591" t="s">
        <v>51</v>
      </c>
      <c r="S47591" t="s">
        <v>123342</v>
      </c>
      <c r="U47591" t="s">
        <v>44</v>
      </c>
      <c r="V47591" t="s">
        <v>1790</v>
      </c>
      <c r="W47591" t="s">
        <v>5625</v>
      </c>
      <c r="X47591" t="s">
        <v>45</v>
      </c>
      <c r="Y47591" t="s">
        <v>1784</v>
      </c>
      <c r="Z47591" t="s">
        <v>46</v>
      </c>
      <c r="AG47591" t="s">
        <v>1311</v>
      </c>
      <c r="AH47591" t="s">
        <v>1786</v>
      </c>
      <c r="AI47591" t="s">
        <v>5626</v>
      </c>
      <c r="AJ47591" t="s">
        <v>48</v>
      </c>
      <c r="AK47591" t="s">
        <v>68</v>
      </c>
      <c r="AP47591" t="s">
        <v>123343</v>
      </c>
    </row>
    <row r="47592" spans="1:42" x14ac:dyDescent="0.25">
      <c r="A47592" t="s">
        <v>42</v>
      </c>
      <c r="B47592" t="s">
        <v>123344</v>
      </c>
      <c r="C47592">
        <v>186480.11</v>
      </c>
      <c r="D47592">
        <v>9612.3799999999992</v>
      </c>
      <c r="E47592">
        <v>19.399999999999999</v>
      </c>
      <c r="H47592" t="s">
        <v>123207</v>
      </c>
      <c r="I47592" t="s">
        <v>401</v>
      </c>
      <c r="L47592" t="s">
        <v>50</v>
      </c>
      <c r="N47592" t="s">
        <v>51</v>
      </c>
      <c r="S47592" t="s">
        <v>123345</v>
      </c>
      <c r="U47592" t="s">
        <v>44</v>
      </c>
      <c r="V47592" t="s">
        <v>1790</v>
      </c>
      <c r="W47592" t="s">
        <v>5625</v>
      </c>
      <c r="X47592" t="s">
        <v>45</v>
      </c>
      <c r="Y47592" t="s">
        <v>1784</v>
      </c>
      <c r="Z47592" t="s">
        <v>46</v>
      </c>
      <c r="AG47592" t="s">
        <v>1311</v>
      </c>
      <c r="AH47592" t="s">
        <v>1786</v>
      </c>
      <c r="AI47592" t="s">
        <v>5626</v>
      </c>
      <c r="AJ47592" t="s">
        <v>48</v>
      </c>
      <c r="AK47592" t="s">
        <v>95</v>
      </c>
      <c r="AP47592" t="s">
        <v>123318</v>
      </c>
    </row>
    <row r="47593" spans="1:42" x14ac:dyDescent="0.25">
      <c r="A47593" t="s">
        <v>42</v>
      </c>
      <c r="B47593" t="s">
        <v>123346</v>
      </c>
      <c r="C47593">
        <v>125922.14</v>
      </c>
      <c r="D47593">
        <v>9612.3799999999992</v>
      </c>
      <c r="E47593">
        <v>13.1</v>
      </c>
      <c r="H47593" t="s">
        <v>123207</v>
      </c>
      <c r="I47593" t="s">
        <v>401</v>
      </c>
      <c r="L47593" t="s">
        <v>50</v>
      </c>
      <c r="N47593" t="s">
        <v>51</v>
      </c>
      <c r="U47593" t="s">
        <v>44</v>
      </c>
      <c r="V47593" t="s">
        <v>1790</v>
      </c>
      <c r="W47593" t="s">
        <v>5625</v>
      </c>
      <c r="X47593" t="s">
        <v>45</v>
      </c>
      <c r="Y47593" t="s">
        <v>1784</v>
      </c>
      <c r="Z47593" t="s">
        <v>46</v>
      </c>
      <c r="AG47593" t="s">
        <v>1311</v>
      </c>
      <c r="AH47593" t="s">
        <v>1786</v>
      </c>
      <c r="AI47593" t="s">
        <v>5626</v>
      </c>
      <c r="AJ47593" t="s">
        <v>48</v>
      </c>
      <c r="AK47593" t="s">
        <v>95</v>
      </c>
      <c r="AP47593" t="s">
        <v>123318</v>
      </c>
    </row>
    <row r="47594" spans="1:42" x14ac:dyDescent="0.25">
      <c r="A47594" t="s">
        <v>42</v>
      </c>
      <c r="B47594" t="s">
        <v>123347</v>
      </c>
      <c r="C47594">
        <v>118232.24</v>
      </c>
      <c r="D47594">
        <v>9612.3799999999992</v>
      </c>
      <c r="E47594">
        <v>12.3</v>
      </c>
      <c r="H47594" t="s">
        <v>123207</v>
      </c>
      <c r="I47594" t="s">
        <v>401</v>
      </c>
      <c r="L47594" t="s">
        <v>50</v>
      </c>
      <c r="N47594" t="s">
        <v>51</v>
      </c>
      <c r="U47594" t="s">
        <v>44</v>
      </c>
      <c r="V47594" t="s">
        <v>1790</v>
      </c>
      <c r="W47594" t="s">
        <v>5625</v>
      </c>
      <c r="X47594" t="s">
        <v>45</v>
      </c>
      <c r="Y47594" t="s">
        <v>1784</v>
      </c>
      <c r="Z47594" t="s">
        <v>46</v>
      </c>
      <c r="AG47594" t="s">
        <v>1311</v>
      </c>
      <c r="AH47594" t="s">
        <v>1786</v>
      </c>
      <c r="AI47594" t="s">
        <v>5626</v>
      </c>
      <c r="AJ47594" t="s">
        <v>48</v>
      </c>
      <c r="AK47594" t="s">
        <v>95</v>
      </c>
      <c r="AP47594" t="s">
        <v>123318</v>
      </c>
    </row>
    <row r="47595" spans="1:42" x14ac:dyDescent="0.25">
      <c r="A47595" t="s">
        <v>42</v>
      </c>
      <c r="B47595" t="s">
        <v>123348</v>
      </c>
      <c r="C47595">
        <v>138418.23000000001</v>
      </c>
      <c r="D47595">
        <v>9612.3799999999992</v>
      </c>
      <c r="E47595">
        <v>14.4</v>
      </c>
      <c r="H47595" t="s">
        <v>123207</v>
      </c>
      <c r="I47595" t="s">
        <v>401</v>
      </c>
      <c r="L47595" t="s">
        <v>50</v>
      </c>
      <c r="N47595" t="s">
        <v>51</v>
      </c>
      <c r="U47595" t="s">
        <v>44</v>
      </c>
      <c r="V47595" t="s">
        <v>1790</v>
      </c>
      <c r="W47595" t="s">
        <v>5625</v>
      </c>
      <c r="X47595" t="s">
        <v>45</v>
      </c>
      <c r="Y47595" t="s">
        <v>1784</v>
      </c>
      <c r="Z47595" t="s">
        <v>46</v>
      </c>
      <c r="AG47595" t="s">
        <v>1311</v>
      </c>
      <c r="AH47595" t="s">
        <v>1786</v>
      </c>
      <c r="AI47595" t="s">
        <v>5626</v>
      </c>
      <c r="AJ47595" t="s">
        <v>48</v>
      </c>
      <c r="AK47595" t="s">
        <v>95</v>
      </c>
      <c r="AP47595" t="s">
        <v>123318</v>
      </c>
    </row>
    <row r="47596" spans="1:42" x14ac:dyDescent="0.25">
      <c r="A47596" t="s">
        <v>42</v>
      </c>
      <c r="B47596" t="s">
        <v>123349</v>
      </c>
      <c r="C47596">
        <v>165332.88</v>
      </c>
      <c r="D47596">
        <v>9612.3799999999992</v>
      </c>
      <c r="E47596">
        <v>17.2</v>
      </c>
      <c r="H47596" t="s">
        <v>123207</v>
      </c>
      <c r="I47596" t="s">
        <v>401</v>
      </c>
      <c r="N47596" t="s">
        <v>51</v>
      </c>
      <c r="U47596" t="s">
        <v>44</v>
      </c>
      <c r="V47596" t="s">
        <v>1790</v>
      </c>
      <c r="W47596" t="s">
        <v>5625</v>
      </c>
      <c r="X47596" t="s">
        <v>45</v>
      </c>
      <c r="Y47596" t="s">
        <v>1784</v>
      </c>
      <c r="Z47596" t="s">
        <v>46</v>
      </c>
      <c r="AG47596" t="s">
        <v>1311</v>
      </c>
      <c r="AH47596" t="s">
        <v>1786</v>
      </c>
      <c r="AI47596" t="s">
        <v>5626</v>
      </c>
      <c r="AJ47596" t="s">
        <v>48</v>
      </c>
      <c r="AK47596" t="s">
        <v>95</v>
      </c>
      <c r="AP47596" t="s">
        <v>123350</v>
      </c>
    </row>
    <row r="47597" spans="1:42" x14ac:dyDescent="0.25">
      <c r="A47597" t="s">
        <v>42</v>
      </c>
      <c r="B47597" t="s">
        <v>123351</v>
      </c>
      <c r="C47597">
        <v>314324.71999999997</v>
      </c>
      <c r="D47597">
        <v>9612.3799999999992</v>
      </c>
      <c r="E47597">
        <v>32.700000000000003</v>
      </c>
      <c r="H47597" t="s">
        <v>123207</v>
      </c>
      <c r="I47597" t="s">
        <v>401</v>
      </c>
      <c r="L47597" t="s">
        <v>50</v>
      </c>
      <c r="N47597" t="s">
        <v>51</v>
      </c>
      <c r="U47597" t="s">
        <v>44</v>
      </c>
      <c r="V47597" t="s">
        <v>1790</v>
      </c>
      <c r="W47597" t="s">
        <v>5625</v>
      </c>
      <c r="X47597" t="s">
        <v>45</v>
      </c>
      <c r="Y47597" t="s">
        <v>1784</v>
      </c>
      <c r="Z47597" t="s">
        <v>46</v>
      </c>
      <c r="AG47597" t="s">
        <v>1311</v>
      </c>
      <c r="AH47597" t="s">
        <v>1786</v>
      </c>
      <c r="AI47597" t="s">
        <v>5626</v>
      </c>
      <c r="AJ47597" t="s">
        <v>48</v>
      </c>
      <c r="AK47597" t="s">
        <v>94</v>
      </c>
      <c r="AP47597" t="s">
        <v>123352</v>
      </c>
    </row>
    <row r="47598" spans="1:42" x14ac:dyDescent="0.25">
      <c r="A47598" t="s">
        <v>42</v>
      </c>
      <c r="B47598" t="s">
        <v>123353</v>
      </c>
      <c r="C47598">
        <v>265301.59999999998</v>
      </c>
      <c r="D47598">
        <v>9612.3799999999992</v>
      </c>
      <c r="E47598">
        <v>27.6</v>
      </c>
      <c r="H47598" t="s">
        <v>123207</v>
      </c>
      <c r="I47598" t="s">
        <v>401</v>
      </c>
      <c r="L47598" t="s">
        <v>50</v>
      </c>
      <c r="N47598" t="s">
        <v>51</v>
      </c>
      <c r="U47598" t="s">
        <v>44</v>
      </c>
      <c r="V47598" t="s">
        <v>1790</v>
      </c>
      <c r="W47598" t="s">
        <v>5625</v>
      </c>
      <c r="X47598" t="s">
        <v>45</v>
      </c>
      <c r="Y47598" t="s">
        <v>1784</v>
      </c>
      <c r="Z47598" t="s">
        <v>46</v>
      </c>
      <c r="AG47598" t="s">
        <v>1311</v>
      </c>
      <c r="AH47598" t="s">
        <v>1786</v>
      </c>
      <c r="AI47598" t="s">
        <v>5626</v>
      </c>
      <c r="AJ47598" t="s">
        <v>48</v>
      </c>
      <c r="AK47598" t="s">
        <v>94</v>
      </c>
      <c r="AP47598" t="s">
        <v>123352</v>
      </c>
    </row>
    <row r="47599" spans="1:42" x14ac:dyDescent="0.25">
      <c r="A47599" t="s">
        <v>42</v>
      </c>
      <c r="B47599" t="s">
        <v>123354</v>
      </c>
      <c r="C47599">
        <v>262680.65000000002</v>
      </c>
      <c r="D47599">
        <v>6454.07</v>
      </c>
      <c r="E47599">
        <v>40.700000000000003</v>
      </c>
      <c r="H47599" t="s">
        <v>123207</v>
      </c>
      <c r="I47599" t="s">
        <v>43</v>
      </c>
      <c r="L47599" t="s">
        <v>50</v>
      </c>
      <c r="N47599" t="s">
        <v>43</v>
      </c>
      <c r="S47599" t="s">
        <v>123355</v>
      </c>
      <c r="U47599" t="s">
        <v>147</v>
      </c>
      <c r="V47599" t="s">
        <v>1790</v>
      </c>
      <c r="W47599" t="s">
        <v>123208</v>
      </c>
      <c r="X47599" t="s">
        <v>45</v>
      </c>
      <c r="Y47599" t="s">
        <v>1784</v>
      </c>
      <c r="Z47599" t="s">
        <v>46</v>
      </c>
      <c r="AG47599" t="s">
        <v>1311</v>
      </c>
      <c r="AH47599" t="s">
        <v>1786</v>
      </c>
      <c r="AI47599" t="s">
        <v>644</v>
      </c>
      <c r="AJ47599" t="s">
        <v>48</v>
      </c>
      <c r="AK47599" t="s">
        <v>282</v>
      </c>
      <c r="AP47599" t="s">
        <v>123356</v>
      </c>
    </row>
    <row r="47600" spans="1:42" x14ac:dyDescent="0.25">
      <c r="A47600" t="s">
        <v>42</v>
      </c>
      <c r="B47600" t="s">
        <v>123357</v>
      </c>
      <c r="C47600">
        <v>14495606.23</v>
      </c>
      <c r="D47600">
        <v>19999.46</v>
      </c>
      <c r="E47600">
        <v>724.8</v>
      </c>
      <c r="H47600" t="s">
        <v>123207</v>
      </c>
      <c r="I47600" t="s">
        <v>74371</v>
      </c>
      <c r="L47600" t="s">
        <v>50</v>
      </c>
      <c r="N47600" t="s">
        <v>51</v>
      </c>
      <c r="U47600" t="s">
        <v>44</v>
      </c>
      <c r="V47600" t="s">
        <v>1790</v>
      </c>
      <c r="W47600" t="s">
        <v>122821</v>
      </c>
      <c r="X47600" t="s">
        <v>45</v>
      </c>
      <c r="Y47600" t="s">
        <v>1784</v>
      </c>
      <c r="Z47600" t="s">
        <v>46</v>
      </c>
      <c r="AG47600" t="s">
        <v>1311</v>
      </c>
      <c r="AH47600" t="s">
        <v>1786</v>
      </c>
      <c r="AI47600" t="s">
        <v>531</v>
      </c>
      <c r="AJ47600" t="s">
        <v>48</v>
      </c>
      <c r="AK47600" t="s">
        <v>119</v>
      </c>
      <c r="AP47600" t="s">
        <v>123358</v>
      </c>
    </row>
    <row r="47601" spans="1:42" x14ac:dyDescent="0.25">
      <c r="A47601" t="s">
        <v>42</v>
      </c>
      <c r="B47601" t="s">
        <v>123359</v>
      </c>
      <c r="C47601">
        <v>1203826.2</v>
      </c>
      <c r="D47601">
        <v>19767.259999999998</v>
      </c>
      <c r="E47601">
        <v>60.9</v>
      </c>
      <c r="H47601" t="s">
        <v>123207</v>
      </c>
      <c r="I47601" t="s">
        <v>123360</v>
      </c>
      <c r="L47601" t="s">
        <v>50</v>
      </c>
      <c r="N47601" t="s">
        <v>51</v>
      </c>
      <c r="U47601" t="s">
        <v>44</v>
      </c>
      <c r="V47601" t="s">
        <v>1790</v>
      </c>
      <c r="W47601" t="s">
        <v>122821</v>
      </c>
      <c r="X47601" t="s">
        <v>45</v>
      </c>
      <c r="Y47601" t="s">
        <v>1784</v>
      </c>
      <c r="Z47601" t="s">
        <v>46</v>
      </c>
      <c r="AG47601" t="s">
        <v>1311</v>
      </c>
      <c r="AH47601" t="s">
        <v>1786</v>
      </c>
      <c r="AI47601" t="s">
        <v>531</v>
      </c>
      <c r="AJ47601" t="s">
        <v>48</v>
      </c>
      <c r="AK47601" t="s">
        <v>119</v>
      </c>
      <c r="AP47601" t="s">
        <v>123358</v>
      </c>
    </row>
    <row r="47602" spans="1:42" x14ac:dyDescent="0.25">
      <c r="A47602" t="s">
        <v>42</v>
      </c>
      <c r="B47602" t="s">
        <v>123361</v>
      </c>
      <c r="C47602">
        <v>5153554.28</v>
      </c>
      <c r="D47602">
        <v>19844.259999999998</v>
      </c>
      <c r="E47602">
        <v>259.7</v>
      </c>
      <c r="H47602" t="s">
        <v>123207</v>
      </c>
      <c r="I47602" t="s">
        <v>1734</v>
      </c>
      <c r="L47602" t="s">
        <v>50</v>
      </c>
      <c r="N47602" t="s">
        <v>51</v>
      </c>
      <c r="U47602" t="s">
        <v>44</v>
      </c>
      <c r="V47602" t="s">
        <v>1790</v>
      </c>
      <c r="W47602" t="s">
        <v>122821</v>
      </c>
      <c r="X47602" t="s">
        <v>45</v>
      </c>
      <c r="Y47602" t="s">
        <v>1784</v>
      </c>
      <c r="Z47602" t="s">
        <v>46</v>
      </c>
      <c r="AG47602" t="s">
        <v>1311</v>
      </c>
      <c r="AH47602" t="s">
        <v>1786</v>
      </c>
      <c r="AI47602" t="s">
        <v>531</v>
      </c>
      <c r="AJ47602" t="s">
        <v>48</v>
      </c>
      <c r="AK47602" t="s">
        <v>119</v>
      </c>
      <c r="AP47602" t="s">
        <v>123358</v>
      </c>
    </row>
    <row r="47603" spans="1:42" x14ac:dyDescent="0.25">
      <c r="A47603" t="s">
        <v>42</v>
      </c>
      <c r="B47603" t="s">
        <v>123362</v>
      </c>
      <c r="C47603">
        <v>82003.69</v>
      </c>
      <c r="D47603">
        <v>18223.04</v>
      </c>
      <c r="E47603">
        <v>4.5</v>
      </c>
      <c r="H47603" t="s">
        <v>123207</v>
      </c>
      <c r="I47603" t="s">
        <v>475</v>
      </c>
      <c r="L47603" t="s">
        <v>50</v>
      </c>
      <c r="N47603" t="s">
        <v>51</v>
      </c>
      <c r="U47603" t="s">
        <v>44</v>
      </c>
      <c r="V47603" t="s">
        <v>1790</v>
      </c>
      <c r="W47603" t="s">
        <v>122821</v>
      </c>
      <c r="X47603" t="s">
        <v>45</v>
      </c>
      <c r="Y47603" t="s">
        <v>1784</v>
      </c>
      <c r="Z47603" t="s">
        <v>46</v>
      </c>
      <c r="AG47603" t="s">
        <v>1311</v>
      </c>
      <c r="AH47603" t="s">
        <v>1786</v>
      </c>
      <c r="AI47603" t="s">
        <v>531</v>
      </c>
      <c r="AJ47603" t="s">
        <v>48</v>
      </c>
      <c r="AK47603" t="s">
        <v>119</v>
      </c>
      <c r="AP47603" t="s">
        <v>123363</v>
      </c>
    </row>
    <row r="47604" spans="1:42" x14ac:dyDescent="0.25">
      <c r="A47604" t="s">
        <v>42</v>
      </c>
      <c r="B47604" t="s">
        <v>123364</v>
      </c>
      <c r="C47604">
        <v>7136844.7400000002</v>
      </c>
      <c r="D47604">
        <v>35104.99</v>
      </c>
      <c r="E47604">
        <v>203.3</v>
      </c>
      <c r="H47604" t="s">
        <v>123207</v>
      </c>
      <c r="I47604" t="s">
        <v>677</v>
      </c>
      <c r="L47604" t="s">
        <v>50</v>
      </c>
      <c r="N47604" t="s">
        <v>51</v>
      </c>
      <c r="U47604" t="s">
        <v>44</v>
      </c>
      <c r="V47604" t="s">
        <v>1790</v>
      </c>
      <c r="W47604" t="s">
        <v>122821</v>
      </c>
      <c r="X47604" t="s">
        <v>45</v>
      </c>
      <c r="Y47604" t="s">
        <v>1784</v>
      </c>
      <c r="Z47604" t="s">
        <v>46</v>
      </c>
      <c r="AG47604" t="s">
        <v>1311</v>
      </c>
      <c r="AH47604" t="s">
        <v>1786</v>
      </c>
      <c r="AI47604" t="s">
        <v>531</v>
      </c>
      <c r="AJ47604" t="s">
        <v>48</v>
      </c>
      <c r="AK47604" t="s">
        <v>119</v>
      </c>
      <c r="AP47604" t="s">
        <v>123330</v>
      </c>
    </row>
    <row r="47605" spans="1:42" x14ac:dyDescent="0.25">
      <c r="A47605" t="s">
        <v>42</v>
      </c>
      <c r="B47605" t="s">
        <v>123365</v>
      </c>
      <c r="C47605">
        <v>113803467.90000001</v>
      </c>
      <c r="D47605">
        <v>29148.99</v>
      </c>
      <c r="E47605">
        <v>3904.2</v>
      </c>
      <c r="H47605" t="s">
        <v>123207</v>
      </c>
      <c r="I47605" t="s">
        <v>74371</v>
      </c>
      <c r="L47605" t="s">
        <v>74</v>
      </c>
      <c r="N47605" t="s">
        <v>51</v>
      </c>
      <c r="U47605" t="s">
        <v>44</v>
      </c>
      <c r="V47605" t="s">
        <v>1790</v>
      </c>
      <c r="W47605" t="s">
        <v>122821</v>
      </c>
      <c r="X47605" t="s">
        <v>45</v>
      </c>
      <c r="Y47605" t="s">
        <v>1784</v>
      </c>
      <c r="Z47605" t="s">
        <v>46</v>
      </c>
      <c r="AG47605" t="s">
        <v>1311</v>
      </c>
      <c r="AH47605" t="s">
        <v>1786</v>
      </c>
      <c r="AI47605" t="s">
        <v>531</v>
      </c>
      <c r="AJ47605" t="s">
        <v>48</v>
      </c>
      <c r="AK47605" t="s">
        <v>119</v>
      </c>
      <c r="AP47605" t="s">
        <v>123330</v>
      </c>
    </row>
    <row r="47606" spans="1:42" x14ac:dyDescent="0.25">
      <c r="A47606" t="s">
        <v>42</v>
      </c>
      <c r="B47606" t="s">
        <v>123366</v>
      </c>
      <c r="C47606">
        <v>2036027.89</v>
      </c>
      <c r="D47606">
        <v>19767.259999999998</v>
      </c>
      <c r="E47606">
        <v>103</v>
      </c>
      <c r="H47606" t="s">
        <v>123207</v>
      </c>
      <c r="I47606" t="s">
        <v>123367</v>
      </c>
      <c r="L47606" t="s">
        <v>50</v>
      </c>
      <c r="N47606" t="s">
        <v>51</v>
      </c>
      <c r="U47606" t="s">
        <v>44</v>
      </c>
      <c r="V47606" t="s">
        <v>1790</v>
      </c>
      <c r="W47606" t="s">
        <v>122821</v>
      </c>
      <c r="X47606" t="s">
        <v>45</v>
      </c>
      <c r="Y47606" t="s">
        <v>1784</v>
      </c>
      <c r="Z47606" t="s">
        <v>46</v>
      </c>
      <c r="AG47606" t="s">
        <v>1311</v>
      </c>
      <c r="AH47606" t="s">
        <v>1786</v>
      </c>
      <c r="AI47606" t="s">
        <v>531</v>
      </c>
      <c r="AJ47606" t="s">
        <v>48</v>
      </c>
      <c r="AK47606" t="s">
        <v>119</v>
      </c>
      <c r="AP47606" t="s">
        <v>123363</v>
      </c>
    </row>
    <row r="47607" spans="1:42" x14ac:dyDescent="0.25">
      <c r="A47607" t="s">
        <v>42</v>
      </c>
      <c r="B47607" t="s">
        <v>123368</v>
      </c>
      <c r="C47607">
        <v>3284366.75</v>
      </c>
      <c r="D47607">
        <v>17695.939999999999</v>
      </c>
      <c r="E47607">
        <v>185.6</v>
      </c>
      <c r="H47607" t="s">
        <v>123207</v>
      </c>
      <c r="I47607" t="s">
        <v>872</v>
      </c>
      <c r="L47607" t="s">
        <v>50</v>
      </c>
      <c r="N47607" t="s">
        <v>51</v>
      </c>
      <c r="U47607" t="s">
        <v>44</v>
      </c>
      <c r="V47607" t="s">
        <v>1790</v>
      </c>
      <c r="W47607" t="s">
        <v>122821</v>
      </c>
      <c r="X47607" t="s">
        <v>45</v>
      </c>
      <c r="Y47607" t="s">
        <v>1784</v>
      </c>
      <c r="Z47607" t="s">
        <v>46</v>
      </c>
      <c r="AG47607" t="s">
        <v>1311</v>
      </c>
      <c r="AH47607" t="s">
        <v>1786</v>
      </c>
      <c r="AI47607" t="s">
        <v>531</v>
      </c>
      <c r="AJ47607" t="s">
        <v>48</v>
      </c>
      <c r="AK47607" t="s">
        <v>119</v>
      </c>
      <c r="AP47607" t="s">
        <v>123330</v>
      </c>
    </row>
    <row r="47608" spans="1:42" x14ac:dyDescent="0.25">
      <c r="A47608" t="s">
        <v>42</v>
      </c>
      <c r="B47608" t="s">
        <v>123369</v>
      </c>
      <c r="C47608">
        <v>498913.1</v>
      </c>
      <c r="D47608">
        <v>16304.35</v>
      </c>
      <c r="E47608">
        <v>30.6</v>
      </c>
      <c r="H47608" t="s">
        <v>123207</v>
      </c>
      <c r="I47608" t="s">
        <v>43</v>
      </c>
      <c r="L47608" t="s">
        <v>50</v>
      </c>
      <c r="N47608" t="s">
        <v>43</v>
      </c>
      <c r="S47608" t="s">
        <v>123211</v>
      </c>
      <c r="V47608" t="s">
        <v>1790</v>
      </c>
      <c r="W47608" t="s">
        <v>123212</v>
      </c>
      <c r="X47608" t="s">
        <v>45</v>
      </c>
      <c r="Y47608" t="s">
        <v>1784</v>
      </c>
      <c r="Z47608" t="s">
        <v>46</v>
      </c>
      <c r="AG47608" t="s">
        <v>1311</v>
      </c>
      <c r="AH47608" t="s">
        <v>1786</v>
      </c>
      <c r="AI47608" t="s">
        <v>522</v>
      </c>
      <c r="AJ47608" t="s">
        <v>48</v>
      </c>
      <c r="AK47608" t="s">
        <v>50</v>
      </c>
      <c r="AP47608" t="s">
        <v>123370</v>
      </c>
    </row>
    <row r="47609" spans="1:42" x14ac:dyDescent="0.25">
      <c r="A47609" t="s">
        <v>314</v>
      </c>
      <c r="B47609" t="s">
        <v>123371</v>
      </c>
      <c r="C47609">
        <v>1402535.74</v>
      </c>
      <c r="D47609">
        <v>27828.09</v>
      </c>
      <c r="E47609">
        <v>50.4</v>
      </c>
      <c r="G47609" t="s">
        <v>123227</v>
      </c>
      <c r="H47609" t="s">
        <v>123207</v>
      </c>
      <c r="O47609" t="s">
        <v>315</v>
      </c>
      <c r="P47609" t="s">
        <v>316</v>
      </c>
      <c r="V47609" t="s">
        <v>1790</v>
      </c>
      <c r="W47609" t="s">
        <v>123208</v>
      </c>
      <c r="X47609" t="s">
        <v>45</v>
      </c>
      <c r="Y47609" t="s">
        <v>1784</v>
      </c>
      <c r="Z47609" t="s">
        <v>46</v>
      </c>
      <c r="AG47609" t="s">
        <v>1311</v>
      </c>
      <c r="AH47609" t="s">
        <v>1786</v>
      </c>
      <c r="AI47609" t="s">
        <v>644</v>
      </c>
      <c r="AJ47609" t="s">
        <v>48</v>
      </c>
      <c r="AK47609" t="s">
        <v>64</v>
      </c>
      <c r="AN47609" t="s">
        <v>343</v>
      </c>
      <c r="AP47609" t="s">
        <v>123372</v>
      </c>
    </row>
    <row r="47610" spans="1:42" x14ac:dyDescent="0.25">
      <c r="A47610" t="s">
        <v>314</v>
      </c>
      <c r="B47610" t="s">
        <v>123373</v>
      </c>
      <c r="C47610">
        <v>1295839.2</v>
      </c>
      <c r="D47610">
        <v>24968</v>
      </c>
      <c r="E47610">
        <v>51.9</v>
      </c>
      <c r="G47610" t="s">
        <v>123222</v>
      </c>
      <c r="H47610" t="s">
        <v>123207</v>
      </c>
      <c r="O47610" t="s">
        <v>315</v>
      </c>
      <c r="P47610" t="s">
        <v>316</v>
      </c>
      <c r="R47610" t="s">
        <v>50</v>
      </c>
      <c r="V47610" t="s">
        <v>1790</v>
      </c>
      <c r="W47610" t="s">
        <v>5625</v>
      </c>
      <c r="X47610" t="s">
        <v>45</v>
      </c>
      <c r="Y47610" t="s">
        <v>1784</v>
      </c>
      <c r="Z47610" t="s">
        <v>46</v>
      </c>
      <c r="AG47610" t="s">
        <v>1311</v>
      </c>
      <c r="AH47610" t="s">
        <v>1786</v>
      </c>
      <c r="AI47610" t="s">
        <v>5626</v>
      </c>
      <c r="AJ47610" t="s">
        <v>48</v>
      </c>
      <c r="AK47610" t="s">
        <v>64</v>
      </c>
      <c r="AM47610" t="s">
        <v>90</v>
      </c>
      <c r="AN47610" t="s">
        <v>227</v>
      </c>
      <c r="AP47610" t="s">
        <v>123374</v>
      </c>
    </row>
    <row r="47611" spans="1:42" x14ac:dyDescent="0.25">
      <c r="A47611" t="s">
        <v>42</v>
      </c>
      <c r="B47611" t="s">
        <v>123375</v>
      </c>
      <c r="C47611">
        <v>9034471.7300000004</v>
      </c>
      <c r="D47611">
        <v>19921.66</v>
      </c>
      <c r="E47611">
        <v>453.5</v>
      </c>
      <c r="H47611" t="s">
        <v>123207</v>
      </c>
      <c r="I47611" t="s">
        <v>123214</v>
      </c>
      <c r="L47611" t="s">
        <v>50</v>
      </c>
      <c r="N47611" t="s">
        <v>51</v>
      </c>
      <c r="U47611" t="s">
        <v>44</v>
      </c>
      <c r="V47611" t="s">
        <v>1790</v>
      </c>
      <c r="W47611" t="s">
        <v>122821</v>
      </c>
      <c r="X47611" t="s">
        <v>45</v>
      </c>
      <c r="Y47611" t="s">
        <v>1784</v>
      </c>
      <c r="Z47611" t="s">
        <v>46</v>
      </c>
      <c r="AG47611" t="s">
        <v>1311</v>
      </c>
      <c r="AH47611" t="s">
        <v>1786</v>
      </c>
      <c r="AI47611" t="s">
        <v>531</v>
      </c>
      <c r="AJ47611" t="s">
        <v>48</v>
      </c>
      <c r="AK47611" t="s">
        <v>229</v>
      </c>
      <c r="AP47611" t="s">
        <v>123376</v>
      </c>
    </row>
    <row r="47612" spans="1:42" x14ac:dyDescent="0.25">
      <c r="A47612" t="s">
        <v>314</v>
      </c>
      <c r="B47612" t="s">
        <v>123377</v>
      </c>
      <c r="C47612">
        <v>1526774.34</v>
      </c>
      <c r="D47612">
        <v>25111.42</v>
      </c>
      <c r="E47612">
        <v>60.8</v>
      </c>
      <c r="G47612" t="s">
        <v>123225</v>
      </c>
      <c r="H47612" t="s">
        <v>123207</v>
      </c>
      <c r="O47612" t="s">
        <v>315</v>
      </c>
      <c r="P47612" t="s">
        <v>316</v>
      </c>
      <c r="R47612" t="s">
        <v>62</v>
      </c>
      <c r="V47612" t="s">
        <v>1790</v>
      </c>
      <c r="W47612" t="s">
        <v>123208</v>
      </c>
      <c r="X47612" t="s">
        <v>45</v>
      </c>
      <c r="Y47612" t="s">
        <v>1784</v>
      </c>
      <c r="Z47612" t="s">
        <v>46</v>
      </c>
      <c r="AG47612" t="s">
        <v>1311</v>
      </c>
      <c r="AH47612" t="s">
        <v>1786</v>
      </c>
      <c r="AI47612" t="s">
        <v>644</v>
      </c>
      <c r="AJ47612" t="s">
        <v>48</v>
      </c>
      <c r="AK47612" t="s">
        <v>346</v>
      </c>
      <c r="AN47612" t="s">
        <v>72</v>
      </c>
      <c r="AP47612" t="s">
        <v>123378</v>
      </c>
    </row>
    <row r="47613" spans="1:42" x14ac:dyDescent="0.25">
      <c r="A47613" t="s">
        <v>42</v>
      </c>
      <c r="B47613" t="s">
        <v>123379</v>
      </c>
      <c r="C47613">
        <v>661408.69999999995</v>
      </c>
      <c r="D47613">
        <v>15599.26</v>
      </c>
      <c r="E47613">
        <v>42.4</v>
      </c>
      <c r="H47613" t="s">
        <v>123207</v>
      </c>
      <c r="I47613" t="s">
        <v>43</v>
      </c>
      <c r="L47613" t="s">
        <v>50</v>
      </c>
      <c r="N47613" t="s">
        <v>43</v>
      </c>
      <c r="S47613" t="s">
        <v>123380</v>
      </c>
      <c r="U47613" t="s">
        <v>44</v>
      </c>
      <c r="V47613" t="s">
        <v>1790</v>
      </c>
      <c r="W47613" t="s">
        <v>123208</v>
      </c>
      <c r="X47613" t="s">
        <v>45</v>
      </c>
      <c r="Y47613" t="s">
        <v>1784</v>
      </c>
      <c r="Z47613" t="s">
        <v>46</v>
      </c>
      <c r="AG47613" t="s">
        <v>1311</v>
      </c>
      <c r="AH47613" t="s">
        <v>1786</v>
      </c>
      <c r="AI47613" t="s">
        <v>644</v>
      </c>
      <c r="AJ47613" t="s">
        <v>48</v>
      </c>
      <c r="AK47613" t="s">
        <v>109</v>
      </c>
      <c r="AP47613" t="s">
        <v>123381</v>
      </c>
    </row>
    <row r="47614" spans="1:42" x14ac:dyDescent="0.25">
      <c r="A47614" t="s">
        <v>42</v>
      </c>
      <c r="B47614" t="s">
        <v>123382</v>
      </c>
      <c r="C47614">
        <v>1696673.58</v>
      </c>
      <c r="D47614">
        <v>10364.530000000001</v>
      </c>
      <c r="E47614">
        <v>163.69999999999999</v>
      </c>
      <c r="H47614" t="s">
        <v>123207</v>
      </c>
      <c r="I47614" t="s">
        <v>207</v>
      </c>
      <c r="L47614" t="s">
        <v>64</v>
      </c>
      <c r="N47614" t="s">
        <v>43</v>
      </c>
      <c r="S47614" t="s">
        <v>123383</v>
      </c>
      <c r="U47614" t="s">
        <v>44</v>
      </c>
      <c r="V47614" t="s">
        <v>1790</v>
      </c>
      <c r="W47614" t="s">
        <v>123278</v>
      </c>
      <c r="X47614" t="s">
        <v>45</v>
      </c>
      <c r="Y47614" t="s">
        <v>1784</v>
      </c>
      <c r="Z47614" t="s">
        <v>46</v>
      </c>
      <c r="AG47614" t="s">
        <v>1311</v>
      </c>
      <c r="AH47614" t="s">
        <v>1786</v>
      </c>
      <c r="AI47614" t="s">
        <v>341</v>
      </c>
      <c r="AJ47614" t="s">
        <v>48</v>
      </c>
      <c r="AK47614" t="s">
        <v>50</v>
      </c>
      <c r="AP47614" t="s">
        <v>123384</v>
      </c>
    </row>
    <row r="47615" spans="1:42" x14ac:dyDescent="0.25">
      <c r="A47615" t="s">
        <v>42</v>
      </c>
      <c r="B47615" t="s">
        <v>123385</v>
      </c>
      <c r="C47615">
        <v>1504062.98</v>
      </c>
      <c r="D47615">
        <v>25492.59</v>
      </c>
      <c r="E47615">
        <v>59</v>
      </c>
      <c r="H47615" t="s">
        <v>123207</v>
      </c>
      <c r="I47615" t="s">
        <v>43</v>
      </c>
      <c r="L47615" t="s">
        <v>50</v>
      </c>
      <c r="N47615" t="s">
        <v>43</v>
      </c>
      <c r="S47615" t="s">
        <v>123386</v>
      </c>
      <c r="U47615" t="s">
        <v>53</v>
      </c>
      <c r="V47615" t="s">
        <v>1790</v>
      </c>
      <c r="W47615" t="s">
        <v>123212</v>
      </c>
      <c r="X47615" t="s">
        <v>45</v>
      </c>
      <c r="Y47615" t="s">
        <v>1784</v>
      </c>
      <c r="Z47615" t="s">
        <v>46</v>
      </c>
      <c r="AG47615" t="s">
        <v>1311</v>
      </c>
      <c r="AH47615" t="s">
        <v>1786</v>
      </c>
      <c r="AI47615" t="s">
        <v>522</v>
      </c>
      <c r="AJ47615" t="s">
        <v>48</v>
      </c>
      <c r="AK47615" t="s">
        <v>123387</v>
      </c>
      <c r="AP47615" t="s">
        <v>123388</v>
      </c>
    </row>
    <row r="47616" spans="1:42" x14ac:dyDescent="0.25">
      <c r="A47616" t="s">
        <v>42</v>
      </c>
      <c r="B47616" t="s">
        <v>123389</v>
      </c>
      <c r="C47616">
        <v>7862915.2300000004</v>
      </c>
      <c r="D47616">
        <v>34441.15</v>
      </c>
      <c r="E47616">
        <v>228.3</v>
      </c>
      <c r="H47616" t="s">
        <v>123207</v>
      </c>
      <c r="I47616" t="s">
        <v>123390</v>
      </c>
      <c r="N47616" t="s">
        <v>51</v>
      </c>
      <c r="S47616" t="s">
        <v>123391</v>
      </c>
      <c r="U47616" t="s">
        <v>44</v>
      </c>
      <c r="V47616" t="s">
        <v>1790</v>
      </c>
      <c r="W47616" t="s">
        <v>123208</v>
      </c>
      <c r="X47616" t="s">
        <v>45</v>
      </c>
      <c r="Y47616" t="s">
        <v>1784</v>
      </c>
      <c r="Z47616" t="s">
        <v>46</v>
      </c>
      <c r="AG47616" t="s">
        <v>1311</v>
      </c>
      <c r="AH47616" t="s">
        <v>1786</v>
      </c>
      <c r="AI47616" t="s">
        <v>644</v>
      </c>
      <c r="AJ47616" t="s">
        <v>48</v>
      </c>
      <c r="AK47616" t="s">
        <v>62</v>
      </c>
      <c r="AP47616" t="s">
        <v>123392</v>
      </c>
    </row>
    <row r="47617" spans="1:42" x14ac:dyDescent="0.25">
      <c r="A47617" t="s">
        <v>42</v>
      </c>
      <c r="B47617" t="s">
        <v>123393</v>
      </c>
      <c r="C47617">
        <v>650914.66</v>
      </c>
      <c r="D47617">
        <v>14181.15</v>
      </c>
      <c r="E47617">
        <v>45.9</v>
      </c>
      <c r="H47617" t="s">
        <v>123207</v>
      </c>
      <c r="I47617" t="s">
        <v>207</v>
      </c>
      <c r="L47617" t="s">
        <v>50</v>
      </c>
      <c r="N47617" t="s">
        <v>51</v>
      </c>
      <c r="S47617" t="s">
        <v>123394</v>
      </c>
      <c r="U47617" t="s">
        <v>44</v>
      </c>
      <c r="V47617" t="s">
        <v>1790</v>
      </c>
      <c r="W47617" t="s">
        <v>123208</v>
      </c>
      <c r="X47617" t="s">
        <v>45</v>
      </c>
      <c r="Y47617" t="s">
        <v>1784</v>
      </c>
      <c r="Z47617" t="s">
        <v>46</v>
      </c>
      <c r="AG47617" t="s">
        <v>1311</v>
      </c>
      <c r="AH47617" t="s">
        <v>1786</v>
      </c>
      <c r="AI47617" t="s">
        <v>644</v>
      </c>
      <c r="AJ47617" t="s">
        <v>48</v>
      </c>
      <c r="AK47617" t="s">
        <v>94</v>
      </c>
      <c r="AP47617" t="s">
        <v>123395</v>
      </c>
    </row>
    <row r="47618" spans="1:42" x14ac:dyDescent="0.25">
      <c r="A47618" t="s">
        <v>42</v>
      </c>
      <c r="B47618" t="s">
        <v>123396</v>
      </c>
      <c r="C47618">
        <v>169177.83</v>
      </c>
      <c r="D47618">
        <v>9612.3799999999992</v>
      </c>
      <c r="E47618">
        <v>17.600000000000001</v>
      </c>
      <c r="H47618" t="s">
        <v>123207</v>
      </c>
      <c r="I47618" t="s">
        <v>123397</v>
      </c>
      <c r="L47618" t="s">
        <v>50</v>
      </c>
      <c r="N47618" t="s">
        <v>51</v>
      </c>
      <c r="U47618" t="s">
        <v>44</v>
      </c>
      <c r="V47618" t="s">
        <v>1790</v>
      </c>
      <c r="W47618" t="s">
        <v>5625</v>
      </c>
      <c r="X47618" t="s">
        <v>45</v>
      </c>
      <c r="Y47618" t="s">
        <v>1784</v>
      </c>
      <c r="Z47618" t="s">
        <v>46</v>
      </c>
      <c r="AG47618" t="s">
        <v>1311</v>
      </c>
      <c r="AH47618" t="s">
        <v>1786</v>
      </c>
      <c r="AI47618" t="s">
        <v>5626</v>
      </c>
      <c r="AJ47618" t="s">
        <v>48</v>
      </c>
      <c r="AK47618" t="s">
        <v>94</v>
      </c>
      <c r="AP47618" t="s">
        <v>123398</v>
      </c>
    </row>
    <row r="47619" spans="1:42" x14ac:dyDescent="0.25">
      <c r="A47619" t="s">
        <v>42</v>
      </c>
      <c r="B47619" t="s">
        <v>123399</v>
      </c>
      <c r="C47619">
        <v>1346008.9</v>
      </c>
      <c r="D47619">
        <v>27810.1</v>
      </c>
      <c r="E47619">
        <v>48.4</v>
      </c>
      <c r="H47619" t="s">
        <v>123207</v>
      </c>
      <c r="I47619" t="s">
        <v>43</v>
      </c>
      <c r="L47619" t="s">
        <v>50</v>
      </c>
      <c r="N47619" t="s">
        <v>43</v>
      </c>
      <c r="S47619" t="s">
        <v>123400</v>
      </c>
      <c r="U47619" t="s">
        <v>53</v>
      </c>
      <c r="V47619" t="s">
        <v>1790</v>
      </c>
      <c r="W47619" t="s">
        <v>123208</v>
      </c>
      <c r="X47619" t="s">
        <v>45</v>
      </c>
      <c r="Y47619" t="s">
        <v>1784</v>
      </c>
      <c r="Z47619" t="s">
        <v>46</v>
      </c>
      <c r="AG47619" t="s">
        <v>1311</v>
      </c>
      <c r="AH47619" t="s">
        <v>1786</v>
      </c>
      <c r="AI47619" t="s">
        <v>644</v>
      </c>
      <c r="AJ47619" t="s">
        <v>48</v>
      </c>
      <c r="AK47619" t="s">
        <v>49</v>
      </c>
      <c r="AP47619" t="s">
        <v>123401</v>
      </c>
    </row>
    <row r="47620" spans="1:42" x14ac:dyDescent="0.25">
      <c r="A47620" t="s">
        <v>42</v>
      </c>
      <c r="B47620" t="s">
        <v>123402</v>
      </c>
      <c r="C47620">
        <v>524296.30000000005</v>
      </c>
      <c r="D47620">
        <v>15109.4</v>
      </c>
      <c r="E47620">
        <v>34.700000000000003</v>
      </c>
      <c r="H47620" t="s">
        <v>123207</v>
      </c>
      <c r="I47620" t="s">
        <v>118043</v>
      </c>
      <c r="N47620" t="s">
        <v>43</v>
      </c>
      <c r="U47620" t="s">
        <v>44</v>
      </c>
      <c r="V47620" t="s">
        <v>1790</v>
      </c>
      <c r="W47620" t="s">
        <v>123208</v>
      </c>
      <c r="X47620" t="s">
        <v>45</v>
      </c>
      <c r="Y47620" t="s">
        <v>1784</v>
      </c>
      <c r="Z47620" t="s">
        <v>46</v>
      </c>
      <c r="AG47620" t="s">
        <v>1311</v>
      </c>
      <c r="AH47620" t="s">
        <v>1786</v>
      </c>
      <c r="AI47620" t="s">
        <v>644</v>
      </c>
      <c r="AJ47620" t="s">
        <v>48</v>
      </c>
      <c r="AK47620" t="s">
        <v>227</v>
      </c>
      <c r="AP47620" t="s">
        <v>123403</v>
      </c>
    </row>
    <row r="47621" spans="1:42" x14ac:dyDescent="0.25">
      <c r="A47621" t="s">
        <v>42</v>
      </c>
      <c r="B47621" t="s">
        <v>123404</v>
      </c>
      <c r="C47621">
        <v>524296.30000000005</v>
      </c>
      <c r="D47621">
        <v>15109.4</v>
      </c>
      <c r="E47621">
        <v>34.700000000000003</v>
      </c>
      <c r="H47621" t="s">
        <v>123207</v>
      </c>
      <c r="I47621" t="s">
        <v>118043</v>
      </c>
      <c r="N47621" t="s">
        <v>43</v>
      </c>
      <c r="U47621" t="s">
        <v>44</v>
      </c>
      <c r="V47621" t="s">
        <v>1790</v>
      </c>
      <c r="W47621" t="s">
        <v>123208</v>
      </c>
      <c r="X47621" t="s">
        <v>45</v>
      </c>
      <c r="Y47621" t="s">
        <v>1784</v>
      </c>
      <c r="Z47621" t="s">
        <v>46</v>
      </c>
      <c r="AG47621" t="s">
        <v>1311</v>
      </c>
      <c r="AH47621" t="s">
        <v>1786</v>
      </c>
      <c r="AI47621" t="s">
        <v>644</v>
      </c>
      <c r="AJ47621" t="s">
        <v>48</v>
      </c>
      <c r="AK47621" t="s">
        <v>227</v>
      </c>
      <c r="AP47621" t="s">
        <v>123405</v>
      </c>
    </row>
    <row r="47622" spans="1:42" x14ac:dyDescent="0.25">
      <c r="A47622" t="s">
        <v>42</v>
      </c>
      <c r="B47622" t="s">
        <v>123406</v>
      </c>
      <c r="C47622">
        <v>1098499</v>
      </c>
      <c r="D47622">
        <v>27810.1</v>
      </c>
      <c r="E47622">
        <v>39.5</v>
      </c>
      <c r="H47622" t="s">
        <v>123207</v>
      </c>
      <c r="I47622" t="s">
        <v>43</v>
      </c>
      <c r="L47622" t="s">
        <v>50</v>
      </c>
      <c r="N47622" t="s">
        <v>43</v>
      </c>
      <c r="S47622" t="s">
        <v>123407</v>
      </c>
      <c r="U47622" t="s">
        <v>53</v>
      </c>
      <c r="V47622" t="s">
        <v>1790</v>
      </c>
      <c r="W47622" t="s">
        <v>123208</v>
      </c>
      <c r="X47622" t="s">
        <v>45</v>
      </c>
      <c r="Y47622" t="s">
        <v>1784</v>
      </c>
      <c r="Z47622" t="s">
        <v>46</v>
      </c>
      <c r="AG47622" t="s">
        <v>1311</v>
      </c>
      <c r="AH47622" t="s">
        <v>1786</v>
      </c>
      <c r="AI47622" t="s">
        <v>644</v>
      </c>
      <c r="AJ47622" t="s">
        <v>48</v>
      </c>
      <c r="AK47622" t="s">
        <v>211</v>
      </c>
      <c r="AP47622" t="s">
        <v>123408</v>
      </c>
    </row>
    <row r="47623" spans="1:42" x14ac:dyDescent="0.25">
      <c r="A47623" t="s">
        <v>42</v>
      </c>
      <c r="B47623" t="s">
        <v>123409</v>
      </c>
      <c r="C47623">
        <v>524296.30000000005</v>
      </c>
      <c r="D47623">
        <v>15109.4</v>
      </c>
      <c r="E47623">
        <v>34.700000000000003</v>
      </c>
      <c r="H47623" t="s">
        <v>123207</v>
      </c>
      <c r="I47623" t="s">
        <v>123410</v>
      </c>
      <c r="N47623" t="s">
        <v>43</v>
      </c>
      <c r="U47623" t="s">
        <v>44</v>
      </c>
      <c r="V47623" t="s">
        <v>1790</v>
      </c>
      <c r="W47623" t="s">
        <v>123208</v>
      </c>
      <c r="X47623" t="s">
        <v>45</v>
      </c>
      <c r="Y47623" t="s">
        <v>1784</v>
      </c>
      <c r="Z47623" t="s">
        <v>46</v>
      </c>
      <c r="AG47623" t="s">
        <v>1311</v>
      </c>
      <c r="AH47623" t="s">
        <v>1786</v>
      </c>
      <c r="AI47623" t="s">
        <v>644</v>
      </c>
      <c r="AJ47623" t="s">
        <v>48</v>
      </c>
      <c r="AK47623" t="s">
        <v>227</v>
      </c>
      <c r="AP47623" t="s">
        <v>123403</v>
      </c>
    </row>
    <row r="47624" spans="1:42" x14ac:dyDescent="0.25">
      <c r="A47624" t="s">
        <v>42</v>
      </c>
      <c r="B47624" t="s">
        <v>123411</v>
      </c>
      <c r="C47624">
        <v>591212.03</v>
      </c>
      <c r="D47624">
        <v>15599.26</v>
      </c>
      <c r="E47624">
        <v>37.9</v>
      </c>
      <c r="H47624" t="s">
        <v>123207</v>
      </c>
      <c r="I47624" t="s">
        <v>207</v>
      </c>
      <c r="L47624" t="s">
        <v>50</v>
      </c>
      <c r="N47624" t="s">
        <v>43</v>
      </c>
      <c r="S47624" t="s">
        <v>123412</v>
      </c>
      <c r="U47624" t="s">
        <v>44</v>
      </c>
      <c r="V47624" t="s">
        <v>1790</v>
      </c>
      <c r="W47624" t="s">
        <v>123208</v>
      </c>
      <c r="X47624" t="s">
        <v>45</v>
      </c>
      <c r="Y47624" t="s">
        <v>1784</v>
      </c>
      <c r="Z47624" t="s">
        <v>46</v>
      </c>
      <c r="AG47624" t="s">
        <v>1311</v>
      </c>
      <c r="AH47624" t="s">
        <v>1786</v>
      </c>
      <c r="AI47624" t="s">
        <v>644</v>
      </c>
      <c r="AJ47624" t="s">
        <v>48</v>
      </c>
      <c r="AK47624" t="s">
        <v>45</v>
      </c>
      <c r="AP47624" t="s">
        <v>123413</v>
      </c>
    </row>
    <row r="47625" spans="1:42" x14ac:dyDescent="0.25">
      <c r="A47625" t="s">
        <v>42</v>
      </c>
      <c r="B47625" t="s">
        <v>123414</v>
      </c>
      <c r="C47625">
        <v>840632.26</v>
      </c>
      <c r="D47625">
        <v>13735.82</v>
      </c>
      <c r="E47625">
        <v>61.2</v>
      </c>
      <c r="H47625" t="s">
        <v>123207</v>
      </c>
      <c r="I47625" t="s">
        <v>123415</v>
      </c>
      <c r="N47625" t="s">
        <v>43</v>
      </c>
      <c r="U47625" t="s">
        <v>44</v>
      </c>
      <c r="V47625" t="s">
        <v>1790</v>
      </c>
      <c r="W47625" t="s">
        <v>123212</v>
      </c>
      <c r="X47625" t="s">
        <v>45</v>
      </c>
      <c r="Y47625" t="s">
        <v>1784</v>
      </c>
      <c r="Z47625" t="s">
        <v>46</v>
      </c>
      <c r="AG47625" t="s">
        <v>1311</v>
      </c>
      <c r="AH47625" t="s">
        <v>1786</v>
      </c>
      <c r="AI47625" t="s">
        <v>522</v>
      </c>
      <c r="AJ47625" t="s">
        <v>48</v>
      </c>
      <c r="AK47625" t="s">
        <v>113</v>
      </c>
      <c r="AP47625" t="s">
        <v>123416</v>
      </c>
    </row>
    <row r="47626" spans="1:42" x14ac:dyDescent="0.25">
      <c r="A47626" t="s">
        <v>42</v>
      </c>
      <c r="B47626" t="s">
        <v>123417</v>
      </c>
      <c r="C47626">
        <v>172061.55</v>
      </c>
      <c r="D47626">
        <v>9612.3799999999992</v>
      </c>
      <c r="E47626">
        <v>17.899999999999999</v>
      </c>
      <c r="H47626" t="s">
        <v>123207</v>
      </c>
      <c r="I47626" t="s">
        <v>123418</v>
      </c>
      <c r="N47626" t="s">
        <v>51</v>
      </c>
      <c r="U47626" t="s">
        <v>44</v>
      </c>
      <c r="V47626" t="s">
        <v>1790</v>
      </c>
      <c r="W47626" t="s">
        <v>5625</v>
      </c>
      <c r="X47626" t="s">
        <v>45</v>
      </c>
      <c r="Y47626" t="s">
        <v>1784</v>
      </c>
      <c r="Z47626" t="s">
        <v>46</v>
      </c>
      <c r="AG47626" t="s">
        <v>1311</v>
      </c>
      <c r="AH47626" t="s">
        <v>1786</v>
      </c>
      <c r="AI47626" t="s">
        <v>5626</v>
      </c>
      <c r="AJ47626" t="s">
        <v>48</v>
      </c>
      <c r="AK47626" t="s">
        <v>94</v>
      </c>
      <c r="AP47626" t="s">
        <v>123419</v>
      </c>
    </row>
    <row r="47627" spans="1:42" x14ac:dyDescent="0.25">
      <c r="A47627" t="s">
        <v>42</v>
      </c>
      <c r="B47627" t="s">
        <v>123420</v>
      </c>
      <c r="C47627">
        <v>551493.23</v>
      </c>
      <c r="D47627">
        <v>15109.4</v>
      </c>
      <c r="E47627">
        <v>36.5</v>
      </c>
      <c r="H47627" t="s">
        <v>123207</v>
      </c>
      <c r="I47627" t="s">
        <v>43</v>
      </c>
      <c r="N47627" t="s">
        <v>43</v>
      </c>
      <c r="S47627" t="s">
        <v>123421</v>
      </c>
      <c r="U47627" t="s">
        <v>44</v>
      </c>
      <c r="V47627" t="s">
        <v>1790</v>
      </c>
      <c r="W47627" t="s">
        <v>123208</v>
      </c>
      <c r="X47627" t="s">
        <v>45</v>
      </c>
      <c r="Y47627" t="s">
        <v>1784</v>
      </c>
      <c r="Z47627" t="s">
        <v>46</v>
      </c>
      <c r="AG47627" t="s">
        <v>1311</v>
      </c>
      <c r="AH47627" t="s">
        <v>1786</v>
      </c>
      <c r="AI47627" t="s">
        <v>644</v>
      </c>
      <c r="AJ47627" t="s">
        <v>48</v>
      </c>
      <c r="AK47627" t="s">
        <v>102</v>
      </c>
      <c r="AP47627" t="s">
        <v>123422</v>
      </c>
    </row>
    <row r="47628" spans="1:42" x14ac:dyDescent="0.25">
      <c r="A47628" t="s">
        <v>42</v>
      </c>
      <c r="B47628" t="s">
        <v>123423</v>
      </c>
      <c r="C47628">
        <v>178790.21</v>
      </c>
      <c r="D47628">
        <v>9612.3799999999992</v>
      </c>
      <c r="E47628">
        <v>18.600000000000001</v>
      </c>
      <c r="H47628" t="s">
        <v>123207</v>
      </c>
      <c r="I47628" t="s">
        <v>123424</v>
      </c>
      <c r="N47628" t="s">
        <v>43</v>
      </c>
      <c r="S47628" t="s">
        <v>123425</v>
      </c>
      <c r="U47628" t="s">
        <v>44</v>
      </c>
      <c r="V47628" t="s">
        <v>1790</v>
      </c>
      <c r="W47628" t="s">
        <v>5625</v>
      </c>
      <c r="X47628" t="s">
        <v>45</v>
      </c>
      <c r="Y47628" t="s">
        <v>1784</v>
      </c>
      <c r="Z47628" t="s">
        <v>46</v>
      </c>
      <c r="AG47628" t="s">
        <v>1311</v>
      </c>
      <c r="AH47628" t="s">
        <v>1786</v>
      </c>
      <c r="AI47628" t="s">
        <v>5626</v>
      </c>
      <c r="AJ47628" t="s">
        <v>48</v>
      </c>
      <c r="AK47628" t="s">
        <v>229</v>
      </c>
      <c r="AP47628" t="s">
        <v>123426</v>
      </c>
    </row>
    <row r="47629" spans="1:42" x14ac:dyDescent="0.25">
      <c r="A47629" t="s">
        <v>42</v>
      </c>
      <c r="B47629" t="s">
        <v>123427</v>
      </c>
      <c r="C47629">
        <v>192247.54</v>
      </c>
      <c r="D47629">
        <v>9612.3799999999992</v>
      </c>
      <c r="E47629">
        <v>20</v>
      </c>
      <c r="H47629" t="s">
        <v>123207</v>
      </c>
      <c r="I47629" t="s">
        <v>401</v>
      </c>
      <c r="L47629" t="s">
        <v>50</v>
      </c>
      <c r="N47629" t="s">
        <v>51</v>
      </c>
      <c r="S47629" t="s">
        <v>123425</v>
      </c>
      <c r="U47629" t="s">
        <v>44</v>
      </c>
      <c r="V47629" t="s">
        <v>1790</v>
      </c>
      <c r="W47629" t="s">
        <v>5625</v>
      </c>
      <c r="X47629" t="s">
        <v>45</v>
      </c>
      <c r="Y47629" t="s">
        <v>1784</v>
      </c>
      <c r="Z47629" t="s">
        <v>46</v>
      </c>
      <c r="AG47629" t="s">
        <v>1311</v>
      </c>
      <c r="AH47629" t="s">
        <v>1786</v>
      </c>
      <c r="AI47629" t="s">
        <v>5626</v>
      </c>
      <c r="AJ47629" t="s">
        <v>48</v>
      </c>
      <c r="AK47629" t="s">
        <v>229</v>
      </c>
      <c r="AP47629" t="s">
        <v>123428</v>
      </c>
    </row>
    <row r="47630" spans="1:42" x14ac:dyDescent="0.25">
      <c r="A47630" t="s">
        <v>42</v>
      </c>
      <c r="B47630" t="s">
        <v>123429</v>
      </c>
      <c r="C47630">
        <v>1295474.23</v>
      </c>
      <c r="D47630">
        <v>23511.33</v>
      </c>
      <c r="E47630">
        <v>55.1</v>
      </c>
      <c r="H47630" t="s">
        <v>123207</v>
      </c>
      <c r="J47630" t="s">
        <v>71</v>
      </c>
      <c r="L47630" t="s">
        <v>50</v>
      </c>
      <c r="N47630" t="s">
        <v>43</v>
      </c>
      <c r="S47630" t="s">
        <v>123430</v>
      </c>
      <c r="U47630" t="s">
        <v>53</v>
      </c>
      <c r="V47630" t="s">
        <v>1790</v>
      </c>
      <c r="W47630" t="s">
        <v>123208</v>
      </c>
      <c r="X47630" t="s">
        <v>45</v>
      </c>
      <c r="Y47630" t="s">
        <v>1784</v>
      </c>
      <c r="Z47630" t="s">
        <v>46</v>
      </c>
      <c r="AG47630" t="s">
        <v>1311</v>
      </c>
      <c r="AH47630" t="s">
        <v>1786</v>
      </c>
      <c r="AI47630" t="s">
        <v>644</v>
      </c>
      <c r="AJ47630" t="s">
        <v>48</v>
      </c>
      <c r="AK47630" t="s">
        <v>134</v>
      </c>
      <c r="AP47630" t="s">
        <v>123431</v>
      </c>
    </row>
    <row r="47631" spans="1:42" x14ac:dyDescent="0.25">
      <c r="A47631" t="s">
        <v>42</v>
      </c>
      <c r="B47631" t="s">
        <v>123432</v>
      </c>
      <c r="C47631">
        <v>601749.36</v>
      </c>
      <c r="D47631">
        <v>10745.52</v>
      </c>
      <c r="E47631">
        <v>56</v>
      </c>
      <c r="H47631" t="s">
        <v>123207</v>
      </c>
      <c r="J47631" t="s">
        <v>52</v>
      </c>
      <c r="L47631" t="s">
        <v>50</v>
      </c>
      <c r="N47631" t="s">
        <v>43</v>
      </c>
      <c r="S47631" t="s">
        <v>123211</v>
      </c>
      <c r="U47631" t="s">
        <v>44</v>
      </c>
      <c r="V47631" t="s">
        <v>1790</v>
      </c>
      <c r="W47631" t="s">
        <v>123212</v>
      </c>
      <c r="X47631" t="s">
        <v>45</v>
      </c>
      <c r="Y47631" t="s">
        <v>1784</v>
      </c>
      <c r="Z47631" t="s">
        <v>46</v>
      </c>
      <c r="AG47631" t="s">
        <v>1311</v>
      </c>
      <c r="AH47631" t="s">
        <v>1786</v>
      </c>
      <c r="AI47631" t="s">
        <v>522</v>
      </c>
      <c r="AJ47631" t="s">
        <v>48</v>
      </c>
      <c r="AK47631" t="s">
        <v>50</v>
      </c>
      <c r="AP47631" t="s">
        <v>123433</v>
      </c>
    </row>
    <row r="47632" spans="1:42" x14ac:dyDescent="0.25">
      <c r="A47632" t="s">
        <v>314</v>
      </c>
      <c r="B47632" t="s">
        <v>123434</v>
      </c>
      <c r="C47632">
        <v>2181722.2599999998</v>
      </c>
      <c r="D47632">
        <v>27828.09</v>
      </c>
      <c r="E47632">
        <v>78.400000000000006</v>
      </c>
      <c r="G47632" t="s">
        <v>123227</v>
      </c>
      <c r="H47632" t="s">
        <v>123207</v>
      </c>
      <c r="O47632" t="s">
        <v>315</v>
      </c>
      <c r="P47632" t="s">
        <v>316</v>
      </c>
      <c r="R47632" t="s">
        <v>54</v>
      </c>
      <c r="V47632" t="s">
        <v>1790</v>
      </c>
      <c r="W47632" t="s">
        <v>123208</v>
      </c>
      <c r="X47632" t="s">
        <v>45</v>
      </c>
      <c r="Y47632" t="s">
        <v>1784</v>
      </c>
      <c r="Z47632" t="s">
        <v>46</v>
      </c>
      <c r="AG47632" t="s">
        <v>1311</v>
      </c>
      <c r="AH47632" t="s">
        <v>1786</v>
      </c>
      <c r="AI47632" t="s">
        <v>644</v>
      </c>
      <c r="AJ47632" t="s">
        <v>48</v>
      </c>
      <c r="AK47632" t="s">
        <v>64</v>
      </c>
      <c r="AN47632" t="s">
        <v>358</v>
      </c>
      <c r="AP47632" t="s">
        <v>123435</v>
      </c>
    </row>
    <row r="47633" spans="1:42" x14ac:dyDescent="0.25">
      <c r="A47633" t="s">
        <v>314</v>
      </c>
      <c r="B47633" t="s">
        <v>123436</v>
      </c>
      <c r="C47633">
        <v>1053649.6000000001</v>
      </c>
      <c r="D47633">
        <v>24968</v>
      </c>
      <c r="E47633">
        <v>42.2</v>
      </c>
      <c r="G47633" t="s">
        <v>123222</v>
      </c>
      <c r="H47633" t="s">
        <v>123207</v>
      </c>
      <c r="O47633" t="s">
        <v>315</v>
      </c>
      <c r="P47633" t="s">
        <v>316</v>
      </c>
      <c r="V47633" t="s">
        <v>1790</v>
      </c>
      <c r="W47633" t="s">
        <v>5625</v>
      </c>
      <c r="X47633" t="s">
        <v>45</v>
      </c>
      <c r="Y47633" t="s">
        <v>1784</v>
      </c>
      <c r="Z47633" t="s">
        <v>46</v>
      </c>
      <c r="AG47633" t="s">
        <v>1311</v>
      </c>
      <c r="AH47633" t="s">
        <v>1786</v>
      </c>
      <c r="AI47633" t="s">
        <v>5626</v>
      </c>
      <c r="AJ47633" t="s">
        <v>48</v>
      </c>
      <c r="AK47633" t="s">
        <v>64</v>
      </c>
      <c r="AN47633" t="s">
        <v>95</v>
      </c>
      <c r="AP47633" t="s">
        <v>123437</v>
      </c>
    </row>
    <row r="47634" spans="1:42" x14ac:dyDescent="0.25">
      <c r="A47634" t="s">
        <v>42</v>
      </c>
      <c r="B47634" t="s">
        <v>123438</v>
      </c>
      <c r="C47634">
        <v>126185.28</v>
      </c>
      <c r="D47634">
        <v>7886.58</v>
      </c>
      <c r="E47634">
        <v>16</v>
      </c>
      <c r="H47634" t="s">
        <v>123207</v>
      </c>
      <c r="I47634" t="s">
        <v>401</v>
      </c>
      <c r="J47634" t="s">
        <v>59</v>
      </c>
      <c r="L47634" t="s">
        <v>50</v>
      </c>
      <c r="N47634" t="s">
        <v>51</v>
      </c>
      <c r="S47634" t="s">
        <v>123439</v>
      </c>
      <c r="U47634" t="s">
        <v>53</v>
      </c>
      <c r="V47634" t="s">
        <v>1790</v>
      </c>
      <c r="W47634" t="s">
        <v>1791</v>
      </c>
      <c r="X47634" t="s">
        <v>45</v>
      </c>
      <c r="Y47634" t="s">
        <v>1784</v>
      </c>
      <c r="Z47634" t="s">
        <v>46</v>
      </c>
      <c r="AG47634" t="s">
        <v>1311</v>
      </c>
      <c r="AH47634" t="s">
        <v>1786</v>
      </c>
      <c r="AK47634" t="s">
        <v>213</v>
      </c>
      <c r="AO47634" t="s">
        <v>123440</v>
      </c>
      <c r="AP47634" t="s">
        <v>123441</v>
      </c>
    </row>
    <row r="47635" spans="1:42" x14ac:dyDescent="0.25">
      <c r="A47635" t="s">
        <v>314</v>
      </c>
      <c r="B47635" t="s">
        <v>123442</v>
      </c>
      <c r="C47635">
        <v>1921023.63</v>
      </c>
      <c r="D47635">
        <v>25111.42</v>
      </c>
      <c r="E47635">
        <v>76.5</v>
      </c>
      <c r="G47635" t="s">
        <v>123225</v>
      </c>
      <c r="H47635" t="s">
        <v>123207</v>
      </c>
      <c r="O47635" t="s">
        <v>315</v>
      </c>
      <c r="P47635" t="s">
        <v>316</v>
      </c>
      <c r="V47635" t="s">
        <v>1790</v>
      </c>
      <c r="W47635" t="s">
        <v>123208</v>
      </c>
      <c r="X47635" t="s">
        <v>45</v>
      </c>
      <c r="Y47635" t="s">
        <v>1784</v>
      </c>
      <c r="Z47635" t="s">
        <v>46</v>
      </c>
      <c r="AG47635" t="s">
        <v>1311</v>
      </c>
      <c r="AH47635" t="s">
        <v>1786</v>
      </c>
      <c r="AI47635" t="s">
        <v>644</v>
      </c>
      <c r="AJ47635" t="s">
        <v>48</v>
      </c>
      <c r="AK47635" t="s">
        <v>346</v>
      </c>
      <c r="AN47635" t="s">
        <v>85</v>
      </c>
      <c r="AP47635" t="s">
        <v>123443</v>
      </c>
    </row>
    <row r="47636" spans="1:42" x14ac:dyDescent="0.25">
      <c r="A47636" t="s">
        <v>314</v>
      </c>
      <c r="B47636" t="s">
        <v>123444</v>
      </c>
      <c r="C47636">
        <v>803565.44</v>
      </c>
      <c r="D47636">
        <v>25111.42</v>
      </c>
      <c r="E47636">
        <v>32</v>
      </c>
      <c r="G47636" t="s">
        <v>123225</v>
      </c>
      <c r="H47636" t="s">
        <v>123207</v>
      </c>
      <c r="O47636" t="s">
        <v>315</v>
      </c>
      <c r="P47636" t="s">
        <v>316</v>
      </c>
      <c r="R47636" t="s">
        <v>74</v>
      </c>
      <c r="V47636" t="s">
        <v>1790</v>
      </c>
      <c r="W47636" t="s">
        <v>123208</v>
      </c>
      <c r="X47636" t="s">
        <v>45</v>
      </c>
      <c r="Y47636" t="s">
        <v>1784</v>
      </c>
      <c r="Z47636" t="s">
        <v>46</v>
      </c>
      <c r="AG47636" t="s">
        <v>1311</v>
      </c>
      <c r="AH47636" t="s">
        <v>1786</v>
      </c>
      <c r="AI47636" t="s">
        <v>644</v>
      </c>
      <c r="AJ47636" t="s">
        <v>48</v>
      </c>
      <c r="AK47636" t="s">
        <v>346</v>
      </c>
      <c r="AN47636" t="s">
        <v>89</v>
      </c>
      <c r="AP47636" t="s">
        <v>123445</v>
      </c>
    </row>
    <row r="47637" spans="1:42" x14ac:dyDescent="0.25">
      <c r="A47637" t="s">
        <v>42</v>
      </c>
      <c r="B47637" t="s">
        <v>123446</v>
      </c>
      <c r="C47637">
        <v>1214569.98</v>
      </c>
      <c r="D47637">
        <v>24050.89</v>
      </c>
      <c r="E47637">
        <v>50.5</v>
      </c>
      <c r="H47637" t="s">
        <v>123207</v>
      </c>
      <c r="N47637" t="s">
        <v>43</v>
      </c>
      <c r="S47637" t="s">
        <v>123447</v>
      </c>
      <c r="U47637" t="s">
        <v>53</v>
      </c>
      <c r="V47637" t="s">
        <v>1790</v>
      </c>
      <c r="W47637" t="s">
        <v>123278</v>
      </c>
      <c r="X47637" t="s">
        <v>45</v>
      </c>
      <c r="Y47637" t="s">
        <v>1784</v>
      </c>
      <c r="Z47637" t="s">
        <v>46</v>
      </c>
      <c r="AG47637" t="s">
        <v>1311</v>
      </c>
      <c r="AH47637" t="s">
        <v>1786</v>
      </c>
      <c r="AI47637" t="s">
        <v>341</v>
      </c>
      <c r="AJ47637" t="s">
        <v>48</v>
      </c>
      <c r="AK47637" t="s">
        <v>50</v>
      </c>
      <c r="AP47637" t="s">
        <v>123448</v>
      </c>
    </row>
    <row r="47638" spans="1:42" x14ac:dyDescent="0.25">
      <c r="A47638" t="s">
        <v>314</v>
      </c>
      <c r="B47638" t="s">
        <v>123449</v>
      </c>
      <c r="C47638">
        <v>761524</v>
      </c>
      <c r="D47638">
        <v>24968</v>
      </c>
      <c r="E47638">
        <v>30.5</v>
      </c>
      <c r="G47638" t="s">
        <v>123222</v>
      </c>
      <c r="H47638" t="s">
        <v>123207</v>
      </c>
      <c r="O47638" t="s">
        <v>315</v>
      </c>
      <c r="P47638" t="s">
        <v>316</v>
      </c>
      <c r="R47638" t="s">
        <v>64</v>
      </c>
      <c r="V47638" t="s">
        <v>1790</v>
      </c>
      <c r="W47638" t="s">
        <v>5625</v>
      </c>
      <c r="X47638" t="s">
        <v>45</v>
      </c>
      <c r="Y47638" t="s">
        <v>1784</v>
      </c>
      <c r="Z47638" t="s">
        <v>46</v>
      </c>
      <c r="AG47638" t="s">
        <v>1311</v>
      </c>
      <c r="AH47638" t="s">
        <v>1786</v>
      </c>
      <c r="AI47638" t="s">
        <v>5626</v>
      </c>
      <c r="AJ47638" t="s">
        <v>48</v>
      </c>
      <c r="AK47638" t="s">
        <v>64</v>
      </c>
      <c r="AN47638" t="s">
        <v>282</v>
      </c>
      <c r="AP47638" t="s">
        <v>123450</v>
      </c>
    </row>
    <row r="47639" spans="1:42" x14ac:dyDescent="0.25">
      <c r="A47639" t="s">
        <v>42</v>
      </c>
      <c r="B47639" t="s">
        <v>123451</v>
      </c>
      <c r="C47639">
        <v>232830.92</v>
      </c>
      <c r="D47639">
        <v>7709.63</v>
      </c>
      <c r="E47639">
        <v>30.2</v>
      </c>
      <c r="H47639" t="s">
        <v>123207</v>
      </c>
      <c r="I47639" t="s">
        <v>51</v>
      </c>
      <c r="J47639" t="s">
        <v>87</v>
      </c>
      <c r="K47639" t="s">
        <v>71</v>
      </c>
      <c r="N47639" t="s">
        <v>51</v>
      </c>
      <c r="U47639" t="s">
        <v>53</v>
      </c>
      <c r="V47639" t="s">
        <v>1790</v>
      </c>
      <c r="W47639" t="s">
        <v>95555</v>
      </c>
      <c r="X47639" t="s">
        <v>45</v>
      </c>
      <c r="Y47639" t="s">
        <v>1784</v>
      </c>
      <c r="Z47639" t="s">
        <v>46</v>
      </c>
      <c r="AG47639" t="s">
        <v>1311</v>
      </c>
      <c r="AH47639" t="s">
        <v>1786</v>
      </c>
      <c r="AI47639" t="s">
        <v>1290</v>
      </c>
      <c r="AJ47639" t="s">
        <v>48</v>
      </c>
      <c r="AK47639" t="s">
        <v>123452</v>
      </c>
    </row>
    <row r="47640" spans="1:42" x14ac:dyDescent="0.25">
      <c r="A47640" t="s">
        <v>42</v>
      </c>
      <c r="B47640" t="s">
        <v>123453</v>
      </c>
      <c r="C47640">
        <v>581712.03</v>
      </c>
      <c r="D47640">
        <v>15109.4</v>
      </c>
      <c r="E47640">
        <v>38.5</v>
      </c>
      <c r="H47640" t="s">
        <v>123207</v>
      </c>
      <c r="N47640" t="s">
        <v>43</v>
      </c>
      <c r="U47640" t="s">
        <v>44</v>
      </c>
      <c r="V47640" t="s">
        <v>1790</v>
      </c>
      <c r="W47640" t="s">
        <v>123212</v>
      </c>
      <c r="X47640" t="s">
        <v>45</v>
      </c>
      <c r="Y47640" t="s">
        <v>1784</v>
      </c>
      <c r="Z47640" t="s">
        <v>46</v>
      </c>
      <c r="AG47640" t="s">
        <v>1311</v>
      </c>
      <c r="AH47640" t="s">
        <v>1786</v>
      </c>
      <c r="AI47640" t="s">
        <v>522</v>
      </c>
      <c r="AJ47640" t="s">
        <v>48</v>
      </c>
      <c r="AK47640" t="s">
        <v>346</v>
      </c>
      <c r="AP47640" t="s">
        <v>123454</v>
      </c>
    </row>
    <row r="47641" spans="1:42" x14ac:dyDescent="0.25">
      <c r="A47641" t="s">
        <v>42</v>
      </c>
      <c r="B47641" t="s">
        <v>123455</v>
      </c>
      <c r="C47641">
        <v>5362427.7</v>
      </c>
      <c r="D47641">
        <v>14675.5</v>
      </c>
      <c r="E47641">
        <v>365.4</v>
      </c>
      <c r="H47641" t="s">
        <v>123207</v>
      </c>
      <c r="J47641" t="s">
        <v>226</v>
      </c>
      <c r="L47641" t="s">
        <v>50</v>
      </c>
      <c r="N47641" t="s">
        <v>51</v>
      </c>
      <c r="S47641" t="s">
        <v>123456</v>
      </c>
      <c r="U47641" t="s">
        <v>53</v>
      </c>
      <c r="V47641" t="s">
        <v>1790</v>
      </c>
      <c r="W47641" t="s">
        <v>122821</v>
      </c>
      <c r="X47641" t="s">
        <v>45</v>
      </c>
      <c r="Y47641" t="s">
        <v>1784</v>
      </c>
      <c r="Z47641" t="s">
        <v>46</v>
      </c>
      <c r="AG47641" t="s">
        <v>1311</v>
      </c>
      <c r="AH47641" t="s">
        <v>1786</v>
      </c>
      <c r="AI47641" t="s">
        <v>531</v>
      </c>
      <c r="AJ47641" t="s">
        <v>48</v>
      </c>
      <c r="AP47641" t="s">
        <v>123457</v>
      </c>
    </row>
    <row r="47642" spans="1:42" x14ac:dyDescent="0.25">
      <c r="A47642" t="s">
        <v>314</v>
      </c>
      <c r="B47642" t="s">
        <v>123458</v>
      </c>
      <c r="C47642">
        <v>1566952.61</v>
      </c>
      <c r="D47642">
        <v>25111.42</v>
      </c>
      <c r="E47642">
        <v>62.4</v>
      </c>
      <c r="G47642" t="s">
        <v>123206</v>
      </c>
      <c r="H47642" t="s">
        <v>123207</v>
      </c>
      <c r="O47642" t="s">
        <v>315</v>
      </c>
      <c r="P47642" t="s">
        <v>316</v>
      </c>
      <c r="R47642" t="s">
        <v>74</v>
      </c>
      <c r="V47642" t="s">
        <v>1790</v>
      </c>
      <c r="W47642" t="s">
        <v>123208</v>
      </c>
      <c r="X47642" t="s">
        <v>45</v>
      </c>
      <c r="Y47642" t="s">
        <v>1784</v>
      </c>
      <c r="Z47642" t="s">
        <v>46</v>
      </c>
      <c r="AG47642" t="s">
        <v>1311</v>
      </c>
      <c r="AH47642" t="s">
        <v>1786</v>
      </c>
      <c r="AI47642" t="s">
        <v>644</v>
      </c>
      <c r="AJ47642" t="s">
        <v>48</v>
      </c>
      <c r="AK47642" t="s">
        <v>68</v>
      </c>
      <c r="AN47642" t="s">
        <v>91</v>
      </c>
      <c r="AP47642" t="s">
        <v>123459</v>
      </c>
    </row>
    <row r="47643" spans="1:42" x14ac:dyDescent="0.25">
      <c r="A47643" t="s">
        <v>42</v>
      </c>
      <c r="B47643" t="s">
        <v>123460</v>
      </c>
      <c r="C47643">
        <v>1504124.89</v>
      </c>
      <c r="D47643">
        <v>23989.23</v>
      </c>
      <c r="E47643">
        <v>62.7</v>
      </c>
      <c r="H47643" t="s">
        <v>123207</v>
      </c>
      <c r="I47643" t="s">
        <v>316</v>
      </c>
      <c r="L47643" t="s">
        <v>74</v>
      </c>
      <c r="N47643" t="s">
        <v>43</v>
      </c>
      <c r="U47643" t="s">
        <v>53</v>
      </c>
      <c r="V47643" t="s">
        <v>1790</v>
      </c>
      <c r="W47643" t="s">
        <v>5625</v>
      </c>
      <c r="X47643" t="s">
        <v>45</v>
      </c>
      <c r="Y47643" t="s">
        <v>1784</v>
      </c>
      <c r="Z47643" t="s">
        <v>46</v>
      </c>
      <c r="AG47643" t="s">
        <v>1311</v>
      </c>
      <c r="AH47643" t="s">
        <v>1786</v>
      </c>
      <c r="AI47643" t="s">
        <v>5626</v>
      </c>
      <c r="AJ47643" t="s">
        <v>48</v>
      </c>
      <c r="AK47643" t="s">
        <v>49</v>
      </c>
      <c r="AO47643" t="s">
        <v>123461</v>
      </c>
      <c r="AP47643" t="s">
        <v>123462</v>
      </c>
    </row>
    <row r="47644" spans="1:42" x14ac:dyDescent="0.25">
      <c r="A47644" t="s">
        <v>314</v>
      </c>
      <c r="B47644" t="s">
        <v>123463</v>
      </c>
      <c r="C47644">
        <v>1305826.3999999999</v>
      </c>
      <c r="D47644">
        <v>24968</v>
      </c>
      <c r="E47644">
        <v>52.3</v>
      </c>
      <c r="G47644" t="s">
        <v>123231</v>
      </c>
      <c r="H47644" t="s">
        <v>123207</v>
      </c>
      <c r="O47644" t="s">
        <v>315</v>
      </c>
      <c r="P47644" t="s">
        <v>316</v>
      </c>
      <c r="R47644" t="s">
        <v>64</v>
      </c>
      <c r="V47644" t="s">
        <v>1790</v>
      </c>
      <c r="W47644" t="s">
        <v>5625</v>
      </c>
      <c r="X47644" t="s">
        <v>45</v>
      </c>
      <c r="Y47644" t="s">
        <v>1784</v>
      </c>
      <c r="Z47644" t="s">
        <v>46</v>
      </c>
      <c r="AG47644" t="s">
        <v>1311</v>
      </c>
      <c r="AH47644" t="s">
        <v>1786</v>
      </c>
      <c r="AI47644" t="s">
        <v>5626</v>
      </c>
      <c r="AJ47644" t="s">
        <v>48</v>
      </c>
      <c r="AK47644" t="s">
        <v>62</v>
      </c>
      <c r="AN47644" t="s">
        <v>211</v>
      </c>
      <c r="AP47644" t="s">
        <v>123464</v>
      </c>
    </row>
    <row r="47645" spans="1:42" x14ac:dyDescent="0.25">
      <c r="A47645" t="s">
        <v>42</v>
      </c>
      <c r="B47645" t="s">
        <v>123465</v>
      </c>
      <c r="C47645">
        <v>176867.73</v>
      </c>
      <c r="D47645">
        <v>9612.3799999999992</v>
      </c>
      <c r="E47645">
        <v>18.399999999999999</v>
      </c>
      <c r="H47645" t="s">
        <v>123207</v>
      </c>
      <c r="I47645" t="s">
        <v>15955</v>
      </c>
      <c r="L47645" t="s">
        <v>50</v>
      </c>
      <c r="N47645" t="s">
        <v>51</v>
      </c>
      <c r="S47645" t="s">
        <v>123338</v>
      </c>
      <c r="U47645" t="s">
        <v>44</v>
      </c>
      <c r="V47645" t="s">
        <v>1790</v>
      </c>
      <c r="W47645" t="s">
        <v>5625</v>
      </c>
      <c r="X47645" t="s">
        <v>45</v>
      </c>
      <c r="Y47645" t="s">
        <v>1784</v>
      </c>
      <c r="Z47645" t="s">
        <v>46</v>
      </c>
      <c r="AG47645" t="s">
        <v>1311</v>
      </c>
      <c r="AH47645" t="s">
        <v>1786</v>
      </c>
      <c r="AI47645" t="s">
        <v>5626</v>
      </c>
      <c r="AJ47645" t="s">
        <v>48</v>
      </c>
      <c r="AK47645" t="s">
        <v>346</v>
      </c>
      <c r="AP47645" t="s">
        <v>123466</v>
      </c>
    </row>
    <row r="47646" spans="1:42" x14ac:dyDescent="0.25">
      <c r="A47646" t="s">
        <v>314</v>
      </c>
      <c r="B47646" t="s">
        <v>123467</v>
      </c>
      <c r="C47646">
        <v>1456462.36</v>
      </c>
      <c r="D47646">
        <v>25111.42</v>
      </c>
      <c r="E47646">
        <v>58</v>
      </c>
      <c r="G47646" t="s">
        <v>123206</v>
      </c>
      <c r="H47646" t="s">
        <v>123207</v>
      </c>
      <c r="O47646" t="s">
        <v>315</v>
      </c>
      <c r="P47646" t="s">
        <v>316</v>
      </c>
      <c r="R47646" t="s">
        <v>74</v>
      </c>
      <c r="V47646" t="s">
        <v>1790</v>
      </c>
      <c r="W47646" t="s">
        <v>123208</v>
      </c>
      <c r="X47646" t="s">
        <v>45</v>
      </c>
      <c r="Y47646" t="s">
        <v>1784</v>
      </c>
      <c r="Z47646" t="s">
        <v>46</v>
      </c>
      <c r="AG47646" t="s">
        <v>1311</v>
      </c>
      <c r="AH47646" t="s">
        <v>1786</v>
      </c>
      <c r="AI47646" t="s">
        <v>644</v>
      </c>
      <c r="AJ47646" t="s">
        <v>48</v>
      </c>
      <c r="AK47646" t="s">
        <v>68</v>
      </c>
      <c r="AN47646" t="s">
        <v>68</v>
      </c>
      <c r="AP47646" t="s">
        <v>123468</v>
      </c>
    </row>
    <row r="47647" spans="1:42" x14ac:dyDescent="0.25">
      <c r="A47647" t="s">
        <v>42</v>
      </c>
      <c r="B47647" t="s">
        <v>123469</v>
      </c>
      <c r="C47647">
        <v>215308.53</v>
      </c>
      <c r="D47647">
        <v>8543.99</v>
      </c>
      <c r="E47647">
        <v>25.2</v>
      </c>
      <c r="H47647" t="s">
        <v>123207</v>
      </c>
      <c r="I47647" t="s">
        <v>401</v>
      </c>
      <c r="L47647" t="s">
        <v>50</v>
      </c>
      <c r="N47647" t="s">
        <v>51</v>
      </c>
      <c r="V47647" t="s">
        <v>1790</v>
      </c>
      <c r="W47647" t="s">
        <v>95555</v>
      </c>
      <c r="X47647" t="s">
        <v>45</v>
      </c>
      <c r="Y47647" t="s">
        <v>1784</v>
      </c>
      <c r="Z47647" t="s">
        <v>46</v>
      </c>
      <c r="AA47647" t="s">
        <v>1311</v>
      </c>
      <c r="AB47647" t="s">
        <v>1786</v>
      </c>
      <c r="AI47647" t="s">
        <v>1290</v>
      </c>
      <c r="AJ47647" t="s">
        <v>48</v>
      </c>
      <c r="AK47647" t="s">
        <v>227</v>
      </c>
      <c r="AP47647" t="s">
        <v>123470</v>
      </c>
    </row>
    <row r="47648" spans="1:42" x14ac:dyDescent="0.25">
      <c r="A47648" t="s">
        <v>42</v>
      </c>
      <c r="B47648" t="s">
        <v>123471</v>
      </c>
      <c r="C47648">
        <v>690336.28</v>
      </c>
      <c r="D47648">
        <v>9601.34</v>
      </c>
      <c r="E47648">
        <v>71.900000000000006</v>
      </c>
      <c r="H47648" t="s">
        <v>123472</v>
      </c>
      <c r="I47648" t="s">
        <v>43</v>
      </c>
      <c r="J47648" t="s">
        <v>172</v>
      </c>
      <c r="K47648" t="s">
        <v>172</v>
      </c>
      <c r="L47648" t="s">
        <v>50</v>
      </c>
      <c r="M47648" t="s">
        <v>67</v>
      </c>
      <c r="N47648" t="s">
        <v>43</v>
      </c>
      <c r="S47648" t="s">
        <v>123473</v>
      </c>
      <c r="U47648" t="s">
        <v>44</v>
      </c>
      <c r="V47648" t="s">
        <v>1790</v>
      </c>
      <c r="W47648" t="s">
        <v>122828</v>
      </c>
      <c r="X47648" t="s">
        <v>45</v>
      </c>
      <c r="Y47648" t="s">
        <v>1784</v>
      </c>
      <c r="Z47648" t="s">
        <v>46</v>
      </c>
      <c r="AG47648" t="s">
        <v>1311</v>
      </c>
      <c r="AH47648" t="s">
        <v>1786</v>
      </c>
      <c r="AI47648" t="s">
        <v>122829</v>
      </c>
      <c r="AJ47648" t="s">
        <v>82</v>
      </c>
      <c r="AK47648" t="s">
        <v>95</v>
      </c>
    </row>
    <row r="47649" spans="1:42" x14ac:dyDescent="0.25">
      <c r="A47649" t="s">
        <v>42</v>
      </c>
      <c r="B47649" t="s">
        <v>123474</v>
      </c>
      <c r="C47649">
        <v>2237817.9700000002</v>
      </c>
      <c r="D47649">
        <v>24591.41</v>
      </c>
      <c r="E47649">
        <v>91</v>
      </c>
      <c r="H47649" t="s">
        <v>123472</v>
      </c>
      <c r="I47649" t="s">
        <v>43</v>
      </c>
      <c r="J47649" t="s">
        <v>397</v>
      </c>
      <c r="K47649" t="s">
        <v>397</v>
      </c>
      <c r="L47649" t="s">
        <v>64</v>
      </c>
      <c r="M47649" t="s">
        <v>67</v>
      </c>
      <c r="N47649" t="s">
        <v>43</v>
      </c>
      <c r="S47649" t="s">
        <v>123475</v>
      </c>
      <c r="U47649" t="s">
        <v>128</v>
      </c>
      <c r="V47649" t="s">
        <v>1790</v>
      </c>
      <c r="W47649" t="s">
        <v>120614</v>
      </c>
      <c r="X47649" t="s">
        <v>45</v>
      </c>
      <c r="Y47649" t="s">
        <v>1784</v>
      </c>
      <c r="Z47649" t="s">
        <v>46</v>
      </c>
      <c r="AG47649" t="s">
        <v>1311</v>
      </c>
      <c r="AH47649" t="s">
        <v>1786</v>
      </c>
      <c r="AI47649" t="s">
        <v>792</v>
      </c>
      <c r="AJ47649" t="s">
        <v>48</v>
      </c>
      <c r="AK47649" t="s">
        <v>85</v>
      </c>
    </row>
    <row r="47650" spans="1:42" x14ac:dyDescent="0.25">
      <c r="A47650" t="s">
        <v>42</v>
      </c>
      <c r="B47650" t="s">
        <v>123476</v>
      </c>
      <c r="C47650">
        <v>426304.24</v>
      </c>
      <c r="D47650">
        <v>11189.09</v>
      </c>
      <c r="E47650">
        <v>38.1</v>
      </c>
      <c r="H47650" t="s">
        <v>123472</v>
      </c>
      <c r="I47650" t="s">
        <v>43</v>
      </c>
      <c r="J47650" t="s">
        <v>204</v>
      </c>
      <c r="K47650" t="s">
        <v>204</v>
      </c>
      <c r="L47650" t="s">
        <v>50</v>
      </c>
      <c r="M47650" t="s">
        <v>67</v>
      </c>
      <c r="N47650" t="s">
        <v>43</v>
      </c>
      <c r="S47650" t="s">
        <v>123477</v>
      </c>
      <c r="U47650" t="s">
        <v>44</v>
      </c>
      <c r="V47650" t="s">
        <v>1790</v>
      </c>
      <c r="W47650" t="s">
        <v>123478</v>
      </c>
      <c r="X47650" t="s">
        <v>45</v>
      </c>
      <c r="Y47650" t="s">
        <v>1784</v>
      </c>
      <c r="Z47650" t="s">
        <v>46</v>
      </c>
      <c r="AG47650" t="s">
        <v>1311</v>
      </c>
      <c r="AH47650" t="s">
        <v>1786</v>
      </c>
      <c r="AI47650" t="s">
        <v>123479</v>
      </c>
      <c r="AJ47650" t="s">
        <v>48</v>
      </c>
      <c r="AK47650" t="s">
        <v>95</v>
      </c>
    </row>
    <row r="47651" spans="1:42" x14ac:dyDescent="0.25">
      <c r="A47651" t="s">
        <v>42</v>
      </c>
      <c r="B47651" t="s">
        <v>123480</v>
      </c>
      <c r="C47651">
        <v>1270083.19</v>
      </c>
      <c r="D47651">
        <v>24009.13</v>
      </c>
      <c r="E47651">
        <v>52.9</v>
      </c>
      <c r="H47651" t="s">
        <v>123472</v>
      </c>
      <c r="I47651" t="s">
        <v>43</v>
      </c>
      <c r="J47651" t="s">
        <v>156</v>
      </c>
      <c r="K47651" t="s">
        <v>156</v>
      </c>
      <c r="L47651" t="s">
        <v>50</v>
      </c>
      <c r="M47651" t="s">
        <v>67</v>
      </c>
      <c r="N47651" t="s">
        <v>43</v>
      </c>
      <c r="S47651" t="s">
        <v>123481</v>
      </c>
      <c r="U47651" t="s">
        <v>53</v>
      </c>
      <c r="V47651" t="s">
        <v>1790</v>
      </c>
      <c r="W47651" t="s">
        <v>122198</v>
      </c>
      <c r="X47651" t="s">
        <v>45</v>
      </c>
      <c r="Y47651" t="s">
        <v>1784</v>
      </c>
      <c r="Z47651" t="s">
        <v>46</v>
      </c>
      <c r="AG47651" t="s">
        <v>1311</v>
      </c>
      <c r="AH47651" t="s">
        <v>1786</v>
      </c>
      <c r="AI47651" t="s">
        <v>57372</v>
      </c>
      <c r="AJ47651" t="s">
        <v>48</v>
      </c>
      <c r="AK47651" t="s">
        <v>1144</v>
      </c>
    </row>
    <row r="47652" spans="1:42" x14ac:dyDescent="0.25">
      <c r="A47652" t="s">
        <v>42</v>
      </c>
      <c r="B47652" t="s">
        <v>123482</v>
      </c>
      <c r="C47652">
        <v>1382572.58</v>
      </c>
      <c r="D47652">
        <v>28624.69</v>
      </c>
      <c r="E47652">
        <v>48.3</v>
      </c>
      <c r="H47652" t="s">
        <v>123472</v>
      </c>
      <c r="I47652" t="s">
        <v>43</v>
      </c>
      <c r="J47652" t="s">
        <v>80</v>
      </c>
      <c r="K47652" t="s">
        <v>80</v>
      </c>
      <c r="L47652" t="s">
        <v>50</v>
      </c>
      <c r="M47652" t="s">
        <v>67</v>
      </c>
      <c r="N47652" t="s">
        <v>43</v>
      </c>
      <c r="S47652" t="s">
        <v>123483</v>
      </c>
      <c r="U47652" t="s">
        <v>53</v>
      </c>
      <c r="V47652" t="s">
        <v>1790</v>
      </c>
      <c r="W47652" t="s">
        <v>122198</v>
      </c>
      <c r="X47652" t="s">
        <v>45</v>
      </c>
      <c r="Y47652" t="s">
        <v>1784</v>
      </c>
      <c r="Z47652" t="s">
        <v>46</v>
      </c>
      <c r="AG47652" t="s">
        <v>1311</v>
      </c>
      <c r="AH47652" t="s">
        <v>1786</v>
      </c>
      <c r="AI47652" t="s">
        <v>57372</v>
      </c>
      <c r="AJ47652" t="s">
        <v>48</v>
      </c>
      <c r="AK47652" t="s">
        <v>135</v>
      </c>
    </row>
    <row r="47653" spans="1:42" x14ac:dyDescent="0.25">
      <c r="A47653" t="s">
        <v>42</v>
      </c>
      <c r="B47653" t="s">
        <v>123484</v>
      </c>
      <c r="C47653">
        <v>490244.35</v>
      </c>
      <c r="D47653">
        <v>14128.08</v>
      </c>
      <c r="E47653">
        <v>34.700000000000003</v>
      </c>
      <c r="H47653" t="s">
        <v>123472</v>
      </c>
      <c r="I47653" t="s">
        <v>43</v>
      </c>
      <c r="J47653" t="s">
        <v>126</v>
      </c>
      <c r="K47653" t="s">
        <v>126</v>
      </c>
      <c r="L47653" t="s">
        <v>50</v>
      </c>
      <c r="M47653" t="s">
        <v>67</v>
      </c>
      <c r="N47653" t="s">
        <v>43</v>
      </c>
      <c r="S47653" t="s">
        <v>123485</v>
      </c>
      <c r="U47653" t="s">
        <v>44</v>
      </c>
      <c r="V47653" t="s">
        <v>1790</v>
      </c>
      <c r="W47653" t="s">
        <v>122198</v>
      </c>
      <c r="X47653" t="s">
        <v>45</v>
      </c>
      <c r="Y47653" t="s">
        <v>1784</v>
      </c>
      <c r="Z47653" t="s">
        <v>46</v>
      </c>
      <c r="AG47653" t="s">
        <v>1311</v>
      </c>
      <c r="AH47653" t="s">
        <v>1786</v>
      </c>
      <c r="AI47653" t="s">
        <v>57372</v>
      </c>
      <c r="AJ47653" t="s">
        <v>48</v>
      </c>
      <c r="AK47653" t="s">
        <v>287</v>
      </c>
    </row>
    <row r="47654" spans="1:42" x14ac:dyDescent="0.25">
      <c r="A47654" t="s">
        <v>42</v>
      </c>
      <c r="B47654" t="s">
        <v>123486</v>
      </c>
      <c r="C47654">
        <v>2168123</v>
      </c>
      <c r="D47654">
        <v>29863.95</v>
      </c>
      <c r="E47654">
        <v>72.599999999999994</v>
      </c>
      <c r="H47654" t="s">
        <v>123472</v>
      </c>
      <c r="I47654" t="s">
        <v>43</v>
      </c>
      <c r="J47654" t="s">
        <v>110</v>
      </c>
      <c r="K47654" t="s">
        <v>110</v>
      </c>
      <c r="L47654" t="s">
        <v>64</v>
      </c>
      <c r="M47654" t="s">
        <v>67</v>
      </c>
      <c r="N47654" t="s">
        <v>43</v>
      </c>
      <c r="S47654" t="s">
        <v>123485</v>
      </c>
      <c r="U47654" t="s">
        <v>165</v>
      </c>
      <c r="V47654" t="s">
        <v>1790</v>
      </c>
      <c r="W47654" t="s">
        <v>122198</v>
      </c>
      <c r="X47654" t="s">
        <v>45</v>
      </c>
      <c r="Y47654" t="s">
        <v>1784</v>
      </c>
      <c r="Z47654" t="s">
        <v>46</v>
      </c>
      <c r="AG47654" t="s">
        <v>1311</v>
      </c>
      <c r="AH47654" t="s">
        <v>1786</v>
      </c>
      <c r="AI47654" t="s">
        <v>57372</v>
      </c>
      <c r="AJ47654" t="s">
        <v>48</v>
      </c>
      <c r="AK47654" t="s">
        <v>287</v>
      </c>
    </row>
    <row r="47655" spans="1:42" x14ac:dyDescent="0.25">
      <c r="A47655" t="s">
        <v>42</v>
      </c>
      <c r="B47655" t="s">
        <v>123487</v>
      </c>
      <c r="C47655">
        <v>1929014.2</v>
      </c>
      <c r="D47655">
        <v>27478.83</v>
      </c>
      <c r="E47655">
        <v>70.2</v>
      </c>
      <c r="H47655" t="s">
        <v>123472</v>
      </c>
      <c r="I47655" t="s">
        <v>43</v>
      </c>
      <c r="J47655" t="s">
        <v>199</v>
      </c>
      <c r="K47655" t="s">
        <v>199</v>
      </c>
      <c r="L47655" t="s">
        <v>50</v>
      </c>
      <c r="M47655" t="s">
        <v>67</v>
      </c>
      <c r="N47655" t="s">
        <v>43</v>
      </c>
      <c r="S47655" t="s">
        <v>123488</v>
      </c>
      <c r="U47655" t="s">
        <v>53</v>
      </c>
      <c r="V47655" t="s">
        <v>1790</v>
      </c>
      <c r="W47655" t="s">
        <v>122198</v>
      </c>
      <c r="X47655" t="s">
        <v>45</v>
      </c>
      <c r="Y47655" t="s">
        <v>1784</v>
      </c>
      <c r="Z47655" t="s">
        <v>46</v>
      </c>
      <c r="AG47655" t="s">
        <v>1311</v>
      </c>
      <c r="AH47655" t="s">
        <v>1786</v>
      </c>
      <c r="AI47655" t="s">
        <v>57372</v>
      </c>
      <c r="AJ47655" t="s">
        <v>48</v>
      </c>
      <c r="AK47655" t="s">
        <v>158</v>
      </c>
    </row>
    <row r="47656" spans="1:42" x14ac:dyDescent="0.25">
      <c r="A47656" t="s">
        <v>42</v>
      </c>
      <c r="B47656" t="s">
        <v>123489</v>
      </c>
      <c r="C47656">
        <v>580937.46</v>
      </c>
      <c r="D47656">
        <v>12656.59</v>
      </c>
      <c r="E47656">
        <v>45.9</v>
      </c>
      <c r="H47656" t="s">
        <v>123472</v>
      </c>
      <c r="J47656" t="s">
        <v>71</v>
      </c>
      <c r="L47656" t="s">
        <v>50</v>
      </c>
      <c r="M47656" t="s">
        <v>67</v>
      </c>
      <c r="N47656" t="s">
        <v>43</v>
      </c>
      <c r="S47656" t="s">
        <v>123490</v>
      </c>
      <c r="U47656" t="s">
        <v>44</v>
      </c>
      <c r="V47656" t="s">
        <v>1790</v>
      </c>
      <c r="W47656" t="s">
        <v>120614</v>
      </c>
      <c r="X47656" t="s">
        <v>45</v>
      </c>
      <c r="Y47656" t="s">
        <v>1784</v>
      </c>
      <c r="Z47656" t="s">
        <v>46</v>
      </c>
      <c r="AG47656" t="s">
        <v>1311</v>
      </c>
      <c r="AH47656" t="s">
        <v>1786</v>
      </c>
      <c r="AI47656" t="s">
        <v>792</v>
      </c>
      <c r="AJ47656" t="s">
        <v>48</v>
      </c>
      <c r="AK47656" t="s">
        <v>99</v>
      </c>
      <c r="AP47656" t="s">
        <v>123491</v>
      </c>
    </row>
    <row r="47657" spans="1:42" x14ac:dyDescent="0.25">
      <c r="A47657" t="s">
        <v>42</v>
      </c>
      <c r="B47657" t="s">
        <v>123492</v>
      </c>
      <c r="C47657">
        <v>1838205.66</v>
      </c>
      <c r="D47657">
        <v>12686.03</v>
      </c>
      <c r="E47657">
        <v>144.9</v>
      </c>
      <c r="H47657" t="s">
        <v>123472</v>
      </c>
      <c r="I47657" t="s">
        <v>43</v>
      </c>
      <c r="L47657" t="s">
        <v>50</v>
      </c>
      <c r="N47657" t="s">
        <v>43</v>
      </c>
      <c r="S47657" t="s">
        <v>123493</v>
      </c>
      <c r="U47657" t="s">
        <v>44</v>
      </c>
      <c r="V47657" t="s">
        <v>1790</v>
      </c>
      <c r="W47657" t="s">
        <v>120614</v>
      </c>
      <c r="X47657" t="s">
        <v>45</v>
      </c>
      <c r="Y47657" t="s">
        <v>1784</v>
      </c>
      <c r="Z47657" t="s">
        <v>46</v>
      </c>
      <c r="AG47657" t="s">
        <v>1311</v>
      </c>
      <c r="AH47657" t="s">
        <v>1786</v>
      </c>
      <c r="AI47657" t="s">
        <v>792</v>
      </c>
      <c r="AJ47657" t="s">
        <v>48</v>
      </c>
      <c r="AK47657" t="s">
        <v>119</v>
      </c>
      <c r="AP47657" t="s">
        <v>123494</v>
      </c>
    </row>
    <row r="47658" spans="1:42" x14ac:dyDescent="0.25">
      <c r="A47658" t="s">
        <v>42</v>
      </c>
      <c r="B47658" t="s">
        <v>123495</v>
      </c>
      <c r="C47658">
        <v>288977.48</v>
      </c>
      <c r="D47658">
        <v>14743.75</v>
      </c>
      <c r="E47658">
        <v>19.600000000000001</v>
      </c>
      <c r="H47658" t="s">
        <v>123472</v>
      </c>
      <c r="I47658" t="s">
        <v>661</v>
      </c>
      <c r="L47658" t="s">
        <v>50</v>
      </c>
      <c r="N47658" t="s">
        <v>51</v>
      </c>
      <c r="S47658" t="s">
        <v>123496</v>
      </c>
      <c r="U47658" t="s">
        <v>44</v>
      </c>
      <c r="V47658" t="s">
        <v>1790</v>
      </c>
      <c r="W47658" t="s">
        <v>122198</v>
      </c>
      <c r="X47658" t="s">
        <v>45</v>
      </c>
      <c r="Y47658" t="s">
        <v>1784</v>
      </c>
      <c r="Z47658" t="s">
        <v>46</v>
      </c>
      <c r="AG47658" t="s">
        <v>1311</v>
      </c>
      <c r="AH47658" t="s">
        <v>1786</v>
      </c>
      <c r="AI47658" t="s">
        <v>57372</v>
      </c>
      <c r="AJ47658" t="s">
        <v>48</v>
      </c>
      <c r="AK47658" t="s">
        <v>89</v>
      </c>
      <c r="AP47658" t="s">
        <v>123497</v>
      </c>
    </row>
    <row r="47659" spans="1:42" x14ac:dyDescent="0.25">
      <c r="A47659" t="s">
        <v>42</v>
      </c>
      <c r="B47659" t="s">
        <v>123498</v>
      </c>
      <c r="C47659">
        <v>355946.7</v>
      </c>
      <c r="D47659">
        <v>4957.47</v>
      </c>
      <c r="E47659">
        <v>71.8</v>
      </c>
      <c r="H47659" t="s">
        <v>123472</v>
      </c>
      <c r="I47659" t="s">
        <v>43</v>
      </c>
      <c r="L47659" t="s">
        <v>50</v>
      </c>
      <c r="N47659" t="s">
        <v>43</v>
      </c>
      <c r="S47659" t="s">
        <v>123499</v>
      </c>
      <c r="U47659" t="s">
        <v>147</v>
      </c>
      <c r="V47659" t="s">
        <v>1790</v>
      </c>
      <c r="W47659" t="s">
        <v>123478</v>
      </c>
      <c r="X47659" t="s">
        <v>45</v>
      </c>
      <c r="Y47659" t="s">
        <v>1784</v>
      </c>
      <c r="Z47659" t="s">
        <v>46</v>
      </c>
      <c r="AG47659" t="s">
        <v>1311</v>
      </c>
      <c r="AH47659" t="s">
        <v>1786</v>
      </c>
      <c r="AI47659" t="s">
        <v>123479</v>
      </c>
      <c r="AJ47659" t="s">
        <v>48</v>
      </c>
      <c r="AK47659" t="s">
        <v>346</v>
      </c>
      <c r="AP47659" t="s">
        <v>123500</v>
      </c>
    </row>
    <row r="47660" spans="1:42" x14ac:dyDescent="0.25">
      <c r="A47660" t="s">
        <v>42</v>
      </c>
      <c r="B47660" t="s">
        <v>123501</v>
      </c>
      <c r="C47660">
        <v>432241.37</v>
      </c>
      <c r="D47660">
        <v>17017.38</v>
      </c>
      <c r="E47660">
        <v>25.4</v>
      </c>
      <c r="H47660" t="s">
        <v>123472</v>
      </c>
      <c r="I47660" t="s">
        <v>43</v>
      </c>
      <c r="L47660" t="s">
        <v>50</v>
      </c>
      <c r="N47660" t="s">
        <v>43</v>
      </c>
      <c r="S47660" t="s">
        <v>123485</v>
      </c>
      <c r="U47660" t="s">
        <v>44</v>
      </c>
      <c r="V47660" t="s">
        <v>1790</v>
      </c>
      <c r="W47660" t="s">
        <v>122198</v>
      </c>
      <c r="X47660" t="s">
        <v>45</v>
      </c>
      <c r="Y47660" t="s">
        <v>1784</v>
      </c>
      <c r="Z47660" t="s">
        <v>46</v>
      </c>
      <c r="AG47660" t="s">
        <v>1311</v>
      </c>
      <c r="AH47660" t="s">
        <v>1786</v>
      </c>
      <c r="AI47660" t="s">
        <v>57372</v>
      </c>
      <c r="AJ47660" t="s">
        <v>48</v>
      </c>
      <c r="AK47660" t="s">
        <v>287</v>
      </c>
      <c r="AP47660" t="s">
        <v>123502</v>
      </c>
    </row>
    <row r="47661" spans="1:42" x14ac:dyDescent="0.25">
      <c r="A47661" t="s">
        <v>42</v>
      </c>
      <c r="B47661" t="s">
        <v>123503</v>
      </c>
      <c r="C47661">
        <v>194267.51</v>
      </c>
      <c r="D47661">
        <v>6454.07</v>
      </c>
      <c r="E47661">
        <v>30.1</v>
      </c>
      <c r="H47661" t="s">
        <v>123472</v>
      </c>
      <c r="I47661" t="s">
        <v>43</v>
      </c>
      <c r="L47661" t="s">
        <v>50</v>
      </c>
      <c r="N47661" t="s">
        <v>43</v>
      </c>
      <c r="U47661" t="s">
        <v>147</v>
      </c>
      <c r="V47661" t="s">
        <v>1790</v>
      </c>
      <c r="W47661" t="s">
        <v>122198</v>
      </c>
      <c r="X47661" t="s">
        <v>45</v>
      </c>
      <c r="Y47661" t="s">
        <v>1784</v>
      </c>
      <c r="Z47661" t="s">
        <v>46</v>
      </c>
      <c r="AG47661" t="s">
        <v>1311</v>
      </c>
      <c r="AH47661" t="s">
        <v>1786</v>
      </c>
      <c r="AI47661" t="s">
        <v>57372</v>
      </c>
      <c r="AJ47661" t="s">
        <v>48</v>
      </c>
      <c r="AK47661" t="s">
        <v>286</v>
      </c>
      <c r="AP47661" t="s">
        <v>123504</v>
      </c>
    </row>
    <row r="47662" spans="1:42" x14ac:dyDescent="0.25">
      <c r="A47662" t="s">
        <v>42</v>
      </c>
      <c r="B47662" t="s">
        <v>123505</v>
      </c>
      <c r="C47662">
        <v>605251.36</v>
      </c>
      <c r="D47662">
        <v>15599.26</v>
      </c>
      <c r="E47662">
        <v>38.799999999999997</v>
      </c>
      <c r="H47662" t="s">
        <v>123472</v>
      </c>
      <c r="I47662" t="s">
        <v>43</v>
      </c>
      <c r="L47662" t="s">
        <v>50</v>
      </c>
      <c r="N47662" t="s">
        <v>43</v>
      </c>
      <c r="S47662" t="s">
        <v>123506</v>
      </c>
      <c r="U47662" t="s">
        <v>44</v>
      </c>
      <c r="V47662" t="s">
        <v>1790</v>
      </c>
      <c r="W47662" t="s">
        <v>123208</v>
      </c>
      <c r="X47662" t="s">
        <v>45</v>
      </c>
      <c r="Y47662" t="s">
        <v>1784</v>
      </c>
      <c r="Z47662" t="s">
        <v>46</v>
      </c>
      <c r="AG47662" t="s">
        <v>1311</v>
      </c>
      <c r="AH47662" t="s">
        <v>1786</v>
      </c>
      <c r="AI47662" t="s">
        <v>644</v>
      </c>
      <c r="AJ47662" t="s">
        <v>48</v>
      </c>
      <c r="AK47662" t="s">
        <v>358</v>
      </c>
      <c r="AP47662" t="s">
        <v>123507</v>
      </c>
    </row>
    <row r="47663" spans="1:42" x14ac:dyDescent="0.25">
      <c r="A47663" t="s">
        <v>42</v>
      </c>
      <c r="B47663" t="s">
        <v>123508</v>
      </c>
      <c r="C47663">
        <v>1114162.26</v>
      </c>
      <c r="D47663">
        <v>12243.54</v>
      </c>
      <c r="E47663">
        <v>91</v>
      </c>
      <c r="H47663" t="s">
        <v>123472</v>
      </c>
      <c r="I47663" t="s">
        <v>43</v>
      </c>
      <c r="L47663" t="s">
        <v>64</v>
      </c>
      <c r="N47663" t="s">
        <v>43</v>
      </c>
      <c r="S47663" t="s">
        <v>123475</v>
      </c>
      <c r="U47663" t="s">
        <v>44</v>
      </c>
      <c r="V47663" t="s">
        <v>1790</v>
      </c>
      <c r="W47663" t="s">
        <v>120614</v>
      </c>
      <c r="X47663" t="s">
        <v>45</v>
      </c>
      <c r="Y47663" t="s">
        <v>1784</v>
      </c>
      <c r="Z47663" t="s">
        <v>46</v>
      </c>
      <c r="AG47663" t="s">
        <v>1311</v>
      </c>
      <c r="AH47663" t="s">
        <v>1786</v>
      </c>
      <c r="AI47663" t="s">
        <v>792</v>
      </c>
      <c r="AJ47663" t="s">
        <v>48</v>
      </c>
      <c r="AK47663" t="s">
        <v>85</v>
      </c>
      <c r="AP47663" t="s">
        <v>123509</v>
      </c>
    </row>
    <row r="47664" spans="1:42" x14ac:dyDescent="0.25">
      <c r="A47664" t="s">
        <v>42</v>
      </c>
      <c r="B47664" t="s">
        <v>123510</v>
      </c>
      <c r="C47664">
        <v>1016788.26</v>
      </c>
      <c r="D47664">
        <v>14181.15</v>
      </c>
      <c r="E47664">
        <v>71.7</v>
      </c>
      <c r="H47664" t="s">
        <v>123472</v>
      </c>
      <c r="I47664" t="s">
        <v>43</v>
      </c>
      <c r="L47664" t="s">
        <v>50</v>
      </c>
      <c r="N47664" t="s">
        <v>43</v>
      </c>
      <c r="S47664" t="s">
        <v>123511</v>
      </c>
      <c r="U47664" t="s">
        <v>44</v>
      </c>
      <c r="V47664" t="s">
        <v>1790</v>
      </c>
      <c r="W47664" t="s">
        <v>122198</v>
      </c>
      <c r="X47664" t="s">
        <v>45</v>
      </c>
      <c r="Y47664" t="s">
        <v>1784</v>
      </c>
      <c r="Z47664" t="s">
        <v>46</v>
      </c>
      <c r="AG47664" t="s">
        <v>1311</v>
      </c>
      <c r="AH47664" t="s">
        <v>1786</v>
      </c>
      <c r="AI47664" t="s">
        <v>57372</v>
      </c>
      <c r="AJ47664" t="s">
        <v>48</v>
      </c>
      <c r="AK47664" t="s">
        <v>174</v>
      </c>
      <c r="AP47664" t="s">
        <v>123512</v>
      </c>
    </row>
    <row r="47665" spans="1:42" x14ac:dyDescent="0.25">
      <c r="A47665" t="s">
        <v>42</v>
      </c>
      <c r="B47665" t="s">
        <v>123513</v>
      </c>
      <c r="C47665">
        <v>411820.52</v>
      </c>
      <c r="D47665">
        <v>17017.38</v>
      </c>
      <c r="E47665">
        <v>24.2</v>
      </c>
      <c r="H47665" t="s">
        <v>123472</v>
      </c>
      <c r="I47665" t="s">
        <v>43</v>
      </c>
      <c r="L47665" t="s">
        <v>50</v>
      </c>
      <c r="N47665" t="s">
        <v>43</v>
      </c>
      <c r="U47665" t="s">
        <v>44</v>
      </c>
      <c r="V47665" t="s">
        <v>1790</v>
      </c>
      <c r="W47665" t="s">
        <v>123478</v>
      </c>
      <c r="X47665" t="s">
        <v>45</v>
      </c>
      <c r="Y47665" t="s">
        <v>1784</v>
      </c>
      <c r="Z47665" t="s">
        <v>46</v>
      </c>
      <c r="AG47665" t="s">
        <v>1311</v>
      </c>
      <c r="AH47665" t="s">
        <v>1786</v>
      </c>
      <c r="AI47665" t="s">
        <v>123479</v>
      </c>
      <c r="AJ47665" t="s">
        <v>48</v>
      </c>
      <c r="AK47665" t="s">
        <v>58</v>
      </c>
      <c r="AP47665" t="s">
        <v>123514</v>
      </c>
    </row>
    <row r="47666" spans="1:42" x14ac:dyDescent="0.25">
      <c r="A47666" t="s">
        <v>42</v>
      </c>
      <c r="B47666" t="s">
        <v>123515</v>
      </c>
      <c r="C47666">
        <v>934232.59</v>
      </c>
      <c r="D47666">
        <v>27000.94</v>
      </c>
      <c r="E47666">
        <v>34.6</v>
      </c>
      <c r="H47666" t="s">
        <v>123472</v>
      </c>
      <c r="J47666" t="s">
        <v>106</v>
      </c>
      <c r="L47666" t="s">
        <v>50</v>
      </c>
      <c r="N47666" t="s">
        <v>43</v>
      </c>
      <c r="S47666" t="s">
        <v>123516</v>
      </c>
      <c r="U47666" t="s">
        <v>53</v>
      </c>
      <c r="V47666" t="s">
        <v>1790</v>
      </c>
      <c r="W47666" t="s">
        <v>122198</v>
      </c>
      <c r="X47666" t="s">
        <v>45</v>
      </c>
      <c r="Y47666" t="s">
        <v>1784</v>
      </c>
      <c r="Z47666" t="s">
        <v>46</v>
      </c>
      <c r="AG47666" t="s">
        <v>1311</v>
      </c>
      <c r="AH47666" t="s">
        <v>1786</v>
      </c>
      <c r="AI47666" t="s">
        <v>57372</v>
      </c>
      <c r="AJ47666" t="s">
        <v>48</v>
      </c>
      <c r="AK47666" t="s">
        <v>1142</v>
      </c>
      <c r="AP47666" t="s">
        <v>123517</v>
      </c>
    </row>
    <row r="47667" spans="1:42" x14ac:dyDescent="0.25">
      <c r="A47667" t="s">
        <v>42</v>
      </c>
      <c r="B47667" t="s">
        <v>123518</v>
      </c>
      <c r="C47667">
        <v>838105.8</v>
      </c>
      <c r="D47667">
        <v>14181.15</v>
      </c>
      <c r="E47667">
        <v>59.1</v>
      </c>
      <c r="H47667" t="s">
        <v>123472</v>
      </c>
      <c r="I47667" t="s">
        <v>43</v>
      </c>
      <c r="L47667" t="s">
        <v>50</v>
      </c>
      <c r="N47667" t="s">
        <v>43</v>
      </c>
      <c r="U47667" t="s">
        <v>44</v>
      </c>
      <c r="V47667" t="s">
        <v>1790</v>
      </c>
      <c r="W47667" t="s">
        <v>122821</v>
      </c>
      <c r="X47667" t="s">
        <v>45</v>
      </c>
      <c r="Y47667" t="s">
        <v>1784</v>
      </c>
      <c r="Z47667" t="s">
        <v>46</v>
      </c>
      <c r="AG47667" t="s">
        <v>1311</v>
      </c>
      <c r="AH47667" t="s">
        <v>1786</v>
      </c>
      <c r="AI47667" t="s">
        <v>531</v>
      </c>
      <c r="AJ47667" t="s">
        <v>48</v>
      </c>
      <c r="AK47667" t="s">
        <v>93</v>
      </c>
      <c r="AP47667" t="s">
        <v>123519</v>
      </c>
    </row>
    <row r="47668" spans="1:42" x14ac:dyDescent="0.25">
      <c r="A47668" t="s">
        <v>42</v>
      </c>
      <c r="B47668" t="s">
        <v>123520</v>
      </c>
      <c r="C47668">
        <v>893412.27</v>
      </c>
      <c r="D47668">
        <v>14181.15</v>
      </c>
      <c r="E47668">
        <v>63</v>
      </c>
      <c r="H47668" t="s">
        <v>123472</v>
      </c>
      <c r="I47668" t="s">
        <v>43</v>
      </c>
      <c r="L47668" t="s">
        <v>50</v>
      </c>
      <c r="N47668" t="s">
        <v>43</v>
      </c>
      <c r="S47668" t="s">
        <v>123521</v>
      </c>
      <c r="U47668" t="s">
        <v>44</v>
      </c>
      <c r="V47668" t="s">
        <v>1790</v>
      </c>
      <c r="W47668" t="s">
        <v>123478</v>
      </c>
      <c r="X47668" t="s">
        <v>45</v>
      </c>
      <c r="Y47668" t="s">
        <v>1784</v>
      </c>
      <c r="Z47668" t="s">
        <v>46</v>
      </c>
      <c r="AG47668" t="s">
        <v>1311</v>
      </c>
      <c r="AH47668" t="s">
        <v>1786</v>
      </c>
      <c r="AI47668" t="s">
        <v>123479</v>
      </c>
      <c r="AJ47668" t="s">
        <v>48</v>
      </c>
      <c r="AK47668" t="s">
        <v>74</v>
      </c>
      <c r="AP47668" t="s">
        <v>123522</v>
      </c>
    </row>
    <row r="47669" spans="1:42" x14ac:dyDescent="0.25">
      <c r="A47669" t="s">
        <v>42</v>
      </c>
      <c r="B47669" t="s">
        <v>123523</v>
      </c>
      <c r="C47669">
        <v>522785.36</v>
      </c>
      <c r="D47669">
        <v>15109.4</v>
      </c>
      <c r="E47669">
        <v>34.6</v>
      </c>
      <c r="H47669" t="s">
        <v>123472</v>
      </c>
      <c r="I47669" t="s">
        <v>123524</v>
      </c>
      <c r="N47669" t="s">
        <v>43</v>
      </c>
      <c r="S47669" t="s">
        <v>123525</v>
      </c>
      <c r="U47669" t="s">
        <v>44</v>
      </c>
      <c r="V47669" t="s">
        <v>1790</v>
      </c>
      <c r="W47669" t="s">
        <v>122198</v>
      </c>
      <c r="X47669" t="s">
        <v>45</v>
      </c>
      <c r="Y47669" t="s">
        <v>1784</v>
      </c>
      <c r="Z47669" t="s">
        <v>46</v>
      </c>
      <c r="AG47669" t="s">
        <v>1311</v>
      </c>
      <c r="AH47669" t="s">
        <v>1786</v>
      </c>
      <c r="AI47669" t="s">
        <v>57372</v>
      </c>
      <c r="AJ47669" t="s">
        <v>48</v>
      </c>
      <c r="AK47669" t="s">
        <v>321</v>
      </c>
      <c r="AP47669" t="s">
        <v>123526</v>
      </c>
    </row>
    <row r="47670" spans="1:42" x14ac:dyDescent="0.25">
      <c r="A47670" t="s">
        <v>42</v>
      </c>
      <c r="B47670" t="s">
        <v>123527</v>
      </c>
      <c r="C47670">
        <v>535054.68000000005</v>
      </c>
      <c r="D47670">
        <v>15599.26</v>
      </c>
      <c r="E47670">
        <v>34.299999999999997</v>
      </c>
      <c r="H47670" t="s">
        <v>123472</v>
      </c>
      <c r="I47670" t="s">
        <v>43</v>
      </c>
      <c r="L47670" t="s">
        <v>50</v>
      </c>
      <c r="N47670" t="s">
        <v>43</v>
      </c>
      <c r="S47670" t="s">
        <v>123528</v>
      </c>
      <c r="U47670" t="s">
        <v>402</v>
      </c>
      <c r="V47670" t="s">
        <v>1790</v>
      </c>
      <c r="W47670" t="s">
        <v>122821</v>
      </c>
      <c r="X47670" t="s">
        <v>45</v>
      </c>
      <c r="Y47670" t="s">
        <v>1784</v>
      </c>
      <c r="Z47670" t="s">
        <v>46</v>
      </c>
      <c r="AG47670" t="s">
        <v>1311</v>
      </c>
      <c r="AH47670" t="s">
        <v>1786</v>
      </c>
      <c r="AI47670" t="s">
        <v>531</v>
      </c>
      <c r="AJ47670" t="s">
        <v>48</v>
      </c>
      <c r="AK47670" t="s">
        <v>318</v>
      </c>
      <c r="AP47670" t="s">
        <v>123529</v>
      </c>
    </row>
    <row r="47671" spans="1:42" x14ac:dyDescent="0.25">
      <c r="A47671" t="s">
        <v>42</v>
      </c>
      <c r="B47671" t="s">
        <v>123530</v>
      </c>
      <c r="C47671">
        <v>755470.17</v>
      </c>
      <c r="D47671">
        <v>13735.82</v>
      </c>
      <c r="E47671">
        <v>55</v>
      </c>
      <c r="H47671" t="s">
        <v>123472</v>
      </c>
      <c r="I47671" t="s">
        <v>123531</v>
      </c>
      <c r="N47671" t="s">
        <v>43</v>
      </c>
      <c r="S47671" t="s">
        <v>123532</v>
      </c>
      <c r="U47671" t="s">
        <v>44</v>
      </c>
      <c r="V47671" t="s">
        <v>1790</v>
      </c>
      <c r="W47671" t="s">
        <v>123478</v>
      </c>
      <c r="X47671" t="s">
        <v>45</v>
      </c>
      <c r="Y47671" t="s">
        <v>1784</v>
      </c>
      <c r="Z47671" t="s">
        <v>46</v>
      </c>
      <c r="AG47671" t="s">
        <v>1311</v>
      </c>
      <c r="AH47671" t="s">
        <v>1786</v>
      </c>
      <c r="AI47671" t="s">
        <v>123479</v>
      </c>
      <c r="AJ47671" t="s">
        <v>48</v>
      </c>
      <c r="AK47671" t="s">
        <v>281</v>
      </c>
      <c r="AP47671" t="s">
        <v>123533</v>
      </c>
    </row>
    <row r="47672" spans="1:42" x14ac:dyDescent="0.25">
      <c r="A47672" t="s">
        <v>42</v>
      </c>
      <c r="B47672" t="s">
        <v>123534</v>
      </c>
      <c r="C47672">
        <v>630210.18000000005</v>
      </c>
      <c r="D47672">
        <v>15599.26</v>
      </c>
      <c r="E47672">
        <v>40.4</v>
      </c>
      <c r="H47672" t="s">
        <v>123472</v>
      </c>
      <c r="I47672" t="s">
        <v>43</v>
      </c>
      <c r="L47672" t="s">
        <v>50</v>
      </c>
      <c r="N47672" t="s">
        <v>43</v>
      </c>
      <c r="S47672" t="s">
        <v>123535</v>
      </c>
      <c r="U47672" t="s">
        <v>44</v>
      </c>
      <c r="V47672" t="s">
        <v>1790</v>
      </c>
      <c r="W47672" t="s">
        <v>122198</v>
      </c>
      <c r="X47672" t="s">
        <v>45</v>
      </c>
      <c r="Y47672" t="s">
        <v>1784</v>
      </c>
      <c r="Z47672" t="s">
        <v>46</v>
      </c>
      <c r="AG47672" t="s">
        <v>1311</v>
      </c>
      <c r="AH47672" t="s">
        <v>1786</v>
      </c>
      <c r="AI47672" t="s">
        <v>57372</v>
      </c>
      <c r="AJ47672" t="s">
        <v>48</v>
      </c>
      <c r="AK47672" t="s">
        <v>327</v>
      </c>
      <c r="AP47672" t="s">
        <v>123536</v>
      </c>
    </row>
    <row r="47673" spans="1:42" x14ac:dyDescent="0.25">
      <c r="A47673" t="s">
        <v>42</v>
      </c>
      <c r="B47673" t="s">
        <v>123537</v>
      </c>
      <c r="C47673">
        <v>16606587.68</v>
      </c>
      <c r="D47673">
        <v>25326.5</v>
      </c>
      <c r="E47673">
        <v>655.7</v>
      </c>
      <c r="H47673" t="s">
        <v>123472</v>
      </c>
      <c r="I47673" t="s">
        <v>123538</v>
      </c>
      <c r="L47673" t="s">
        <v>64</v>
      </c>
      <c r="N47673" t="s">
        <v>51</v>
      </c>
      <c r="U47673" t="s">
        <v>44</v>
      </c>
      <c r="V47673" t="s">
        <v>1790</v>
      </c>
      <c r="W47673" t="s">
        <v>1791</v>
      </c>
      <c r="X47673" t="s">
        <v>45</v>
      </c>
      <c r="Y47673" t="s">
        <v>1784</v>
      </c>
      <c r="Z47673" t="s">
        <v>46</v>
      </c>
      <c r="AG47673" t="s">
        <v>1311</v>
      </c>
      <c r="AH47673" t="s">
        <v>1786</v>
      </c>
      <c r="AI47673" t="s">
        <v>57372</v>
      </c>
      <c r="AJ47673" t="s">
        <v>48</v>
      </c>
      <c r="AK47673" t="s">
        <v>62</v>
      </c>
      <c r="AP47673" t="s">
        <v>3705</v>
      </c>
    </row>
    <row r="47674" spans="1:42" x14ac:dyDescent="0.25">
      <c r="A47674" t="s">
        <v>42</v>
      </c>
      <c r="B47674" t="s">
        <v>123539</v>
      </c>
      <c r="C47674">
        <v>594331.88</v>
      </c>
      <c r="D47674">
        <v>15599.26</v>
      </c>
      <c r="E47674">
        <v>38.1</v>
      </c>
      <c r="H47674" t="s">
        <v>123472</v>
      </c>
      <c r="I47674" t="s">
        <v>43</v>
      </c>
      <c r="L47674" t="s">
        <v>50</v>
      </c>
      <c r="N47674" t="s">
        <v>43</v>
      </c>
      <c r="S47674" t="s">
        <v>123540</v>
      </c>
      <c r="U47674" t="s">
        <v>44</v>
      </c>
      <c r="V47674" t="s">
        <v>1790</v>
      </c>
      <c r="W47674" t="s">
        <v>122198</v>
      </c>
      <c r="X47674" t="s">
        <v>45</v>
      </c>
      <c r="Y47674" t="s">
        <v>1784</v>
      </c>
      <c r="Z47674" t="s">
        <v>46</v>
      </c>
      <c r="AG47674" t="s">
        <v>1311</v>
      </c>
      <c r="AH47674" t="s">
        <v>1786</v>
      </c>
      <c r="AI47674" t="s">
        <v>57372</v>
      </c>
      <c r="AJ47674" t="s">
        <v>48</v>
      </c>
      <c r="AK47674" t="s">
        <v>215</v>
      </c>
      <c r="AP47674" t="s">
        <v>123541</v>
      </c>
    </row>
    <row r="47675" spans="1:42" x14ac:dyDescent="0.25">
      <c r="A47675" t="s">
        <v>42</v>
      </c>
      <c r="B47675" t="s">
        <v>123542</v>
      </c>
      <c r="C47675">
        <v>796980.47</v>
      </c>
      <c r="D47675">
        <v>14181.15</v>
      </c>
      <c r="E47675">
        <v>56.2</v>
      </c>
      <c r="H47675" t="s">
        <v>123472</v>
      </c>
      <c r="I47675" t="s">
        <v>43</v>
      </c>
      <c r="L47675" t="s">
        <v>50</v>
      </c>
      <c r="N47675" t="s">
        <v>43</v>
      </c>
      <c r="U47675" t="s">
        <v>44</v>
      </c>
      <c r="V47675" t="s">
        <v>1790</v>
      </c>
      <c r="W47675" t="s">
        <v>122198</v>
      </c>
      <c r="X47675" t="s">
        <v>45</v>
      </c>
      <c r="Y47675" t="s">
        <v>1784</v>
      </c>
      <c r="Z47675" t="s">
        <v>46</v>
      </c>
      <c r="AG47675" t="s">
        <v>1311</v>
      </c>
      <c r="AH47675" t="s">
        <v>1786</v>
      </c>
      <c r="AI47675" t="s">
        <v>57372</v>
      </c>
      <c r="AJ47675" t="s">
        <v>48</v>
      </c>
      <c r="AK47675" t="s">
        <v>215</v>
      </c>
      <c r="AP47675" t="s">
        <v>123543</v>
      </c>
    </row>
    <row r="47676" spans="1:42" x14ac:dyDescent="0.25">
      <c r="A47676" t="s">
        <v>42</v>
      </c>
      <c r="B47676" t="s">
        <v>123544</v>
      </c>
      <c r="C47676">
        <v>489544.67</v>
      </c>
      <c r="D47676">
        <v>15109.4</v>
      </c>
      <c r="E47676">
        <v>32.4</v>
      </c>
      <c r="H47676" t="s">
        <v>123472</v>
      </c>
      <c r="I47676" t="s">
        <v>123545</v>
      </c>
      <c r="N47676" t="s">
        <v>43</v>
      </c>
      <c r="U47676" t="s">
        <v>44</v>
      </c>
      <c r="V47676" t="s">
        <v>1790</v>
      </c>
      <c r="W47676" t="s">
        <v>122198</v>
      </c>
      <c r="X47676" t="s">
        <v>45</v>
      </c>
      <c r="Y47676" t="s">
        <v>1784</v>
      </c>
      <c r="Z47676" t="s">
        <v>46</v>
      </c>
      <c r="AG47676" t="s">
        <v>1311</v>
      </c>
      <c r="AH47676" t="s">
        <v>1786</v>
      </c>
      <c r="AI47676" t="s">
        <v>57372</v>
      </c>
      <c r="AJ47676" t="s">
        <v>48</v>
      </c>
      <c r="AK47676" t="s">
        <v>119</v>
      </c>
      <c r="AP47676" t="s">
        <v>123546</v>
      </c>
    </row>
    <row r="47677" spans="1:42" x14ac:dyDescent="0.25">
      <c r="A47677" t="s">
        <v>42</v>
      </c>
      <c r="B47677" t="s">
        <v>123547</v>
      </c>
      <c r="C47677">
        <v>1092936.98</v>
      </c>
      <c r="D47677">
        <v>27810.1</v>
      </c>
      <c r="E47677">
        <v>39.299999999999997</v>
      </c>
      <c r="H47677" t="s">
        <v>123472</v>
      </c>
      <c r="I47677" t="s">
        <v>207</v>
      </c>
      <c r="L47677" t="s">
        <v>50</v>
      </c>
      <c r="N47677" t="s">
        <v>43</v>
      </c>
      <c r="U47677" t="s">
        <v>53</v>
      </c>
      <c r="V47677" t="s">
        <v>1790</v>
      </c>
      <c r="W47677" t="s">
        <v>122198</v>
      </c>
      <c r="X47677" t="s">
        <v>45</v>
      </c>
      <c r="Y47677" t="s">
        <v>1784</v>
      </c>
      <c r="Z47677" t="s">
        <v>46</v>
      </c>
      <c r="AG47677" t="s">
        <v>1311</v>
      </c>
      <c r="AH47677" t="s">
        <v>1786</v>
      </c>
      <c r="AI47677" t="s">
        <v>57372</v>
      </c>
      <c r="AJ47677" t="s">
        <v>48</v>
      </c>
      <c r="AK47677" t="s">
        <v>238</v>
      </c>
      <c r="AP47677" t="s">
        <v>123548</v>
      </c>
    </row>
    <row r="47678" spans="1:42" x14ac:dyDescent="0.25">
      <c r="A47678" t="s">
        <v>42</v>
      </c>
      <c r="B47678" t="s">
        <v>123549</v>
      </c>
      <c r="C47678">
        <v>835137.93</v>
      </c>
      <c r="D47678">
        <v>13735.82</v>
      </c>
      <c r="E47678">
        <v>60.8</v>
      </c>
      <c r="H47678" t="s">
        <v>123472</v>
      </c>
      <c r="I47678" t="s">
        <v>43</v>
      </c>
      <c r="N47678" t="s">
        <v>43</v>
      </c>
      <c r="U47678" t="s">
        <v>44</v>
      </c>
      <c r="V47678" t="s">
        <v>1790</v>
      </c>
      <c r="W47678" t="s">
        <v>122198</v>
      </c>
      <c r="X47678" t="s">
        <v>45</v>
      </c>
      <c r="Y47678" t="s">
        <v>1784</v>
      </c>
      <c r="Z47678" t="s">
        <v>46</v>
      </c>
      <c r="AG47678" t="s">
        <v>1311</v>
      </c>
      <c r="AH47678" t="s">
        <v>1786</v>
      </c>
      <c r="AI47678" t="s">
        <v>57372</v>
      </c>
      <c r="AJ47678" t="s">
        <v>48</v>
      </c>
      <c r="AK47678" t="s">
        <v>93</v>
      </c>
      <c r="AP47678" t="s">
        <v>123550</v>
      </c>
    </row>
    <row r="47679" spans="1:42" x14ac:dyDescent="0.25">
      <c r="A47679" t="s">
        <v>42</v>
      </c>
      <c r="B47679" t="s">
        <v>123551</v>
      </c>
      <c r="C47679">
        <v>1259285.8700000001</v>
      </c>
      <c r="D47679">
        <v>14181.15</v>
      </c>
      <c r="E47679">
        <v>88.8</v>
      </c>
      <c r="H47679" t="s">
        <v>123472</v>
      </c>
      <c r="I47679" t="s">
        <v>207</v>
      </c>
      <c r="L47679" t="s">
        <v>50</v>
      </c>
      <c r="N47679" t="s">
        <v>43</v>
      </c>
      <c r="S47679" t="s">
        <v>123552</v>
      </c>
      <c r="U47679" t="s">
        <v>44</v>
      </c>
      <c r="V47679" t="s">
        <v>1790</v>
      </c>
      <c r="W47679" t="s">
        <v>122821</v>
      </c>
      <c r="X47679" t="s">
        <v>45</v>
      </c>
      <c r="Y47679" t="s">
        <v>1784</v>
      </c>
      <c r="Z47679" t="s">
        <v>46</v>
      </c>
      <c r="AG47679" t="s">
        <v>1311</v>
      </c>
      <c r="AH47679" t="s">
        <v>1786</v>
      </c>
      <c r="AI47679" t="s">
        <v>531</v>
      </c>
      <c r="AJ47679" t="s">
        <v>48</v>
      </c>
      <c r="AK47679" t="s">
        <v>158</v>
      </c>
      <c r="AP47679" t="s">
        <v>123553</v>
      </c>
    </row>
    <row r="47680" spans="1:42" x14ac:dyDescent="0.25">
      <c r="A47680" t="s">
        <v>42</v>
      </c>
      <c r="B47680" t="s">
        <v>123554</v>
      </c>
      <c r="C47680">
        <v>793930.47</v>
      </c>
      <c r="D47680">
        <v>13735.82</v>
      </c>
      <c r="E47680">
        <v>57.8</v>
      </c>
      <c r="H47680" t="s">
        <v>123472</v>
      </c>
      <c r="I47680" t="s">
        <v>207</v>
      </c>
      <c r="N47680" t="s">
        <v>43</v>
      </c>
      <c r="S47680" t="s">
        <v>123555</v>
      </c>
      <c r="U47680" t="s">
        <v>44</v>
      </c>
      <c r="V47680" t="s">
        <v>1790</v>
      </c>
      <c r="W47680" t="s">
        <v>120614</v>
      </c>
      <c r="X47680" t="s">
        <v>45</v>
      </c>
      <c r="Y47680" t="s">
        <v>1784</v>
      </c>
      <c r="Z47680" t="s">
        <v>46</v>
      </c>
      <c r="AG47680" t="s">
        <v>1311</v>
      </c>
      <c r="AH47680" t="s">
        <v>1786</v>
      </c>
      <c r="AI47680" t="s">
        <v>792</v>
      </c>
      <c r="AJ47680" t="s">
        <v>48</v>
      </c>
      <c r="AK47680" t="s">
        <v>206</v>
      </c>
      <c r="AP47680" t="s">
        <v>123556</v>
      </c>
    </row>
    <row r="47681" spans="1:42" x14ac:dyDescent="0.25">
      <c r="A47681" t="s">
        <v>42</v>
      </c>
      <c r="B47681" t="s">
        <v>123557</v>
      </c>
      <c r="C47681">
        <v>469537.78</v>
      </c>
      <c r="D47681">
        <v>15599.26</v>
      </c>
      <c r="E47681">
        <v>30.1</v>
      </c>
      <c r="H47681" t="s">
        <v>123472</v>
      </c>
      <c r="L47681" t="s">
        <v>50</v>
      </c>
      <c r="N47681" t="s">
        <v>43</v>
      </c>
      <c r="S47681" t="s">
        <v>123558</v>
      </c>
      <c r="U47681" t="s">
        <v>44</v>
      </c>
      <c r="V47681" t="s">
        <v>1790</v>
      </c>
      <c r="W47681" t="s">
        <v>122828</v>
      </c>
      <c r="X47681" t="s">
        <v>45</v>
      </c>
      <c r="Y47681" t="s">
        <v>1784</v>
      </c>
      <c r="Z47681" t="s">
        <v>46</v>
      </c>
      <c r="AG47681" t="s">
        <v>1311</v>
      </c>
      <c r="AH47681" t="s">
        <v>1786</v>
      </c>
      <c r="AI47681" t="s">
        <v>122829</v>
      </c>
      <c r="AJ47681" t="s">
        <v>82</v>
      </c>
      <c r="AK47681" t="s">
        <v>113</v>
      </c>
      <c r="AP47681" t="s">
        <v>123559</v>
      </c>
    </row>
    <row r="47682" spans="1:42" x14ac:dyDescent="0.25">
      <c r="A47682" t="s">
        <v>42</v>
      </c>
      <c r="B47682" t="s">
        <v>123560</v>
      </c>
      <c r="C47682">
        <v>416500.29</v>
      </c>
      <c r="D47682">
        <v>15599.26</v>
      </c>
      <c r="E47682">
        <v>26.7</v>
      </c>
      <c r="H47682" t="s">
        <v>123472</v>
      </c>
      <c r="L47682" t="s">
        <v>50</v>
      </c>
      <c r="N47682" t="s">
        <v>43</v>
      </c>
      <c r="S47682" t="s">
        <v>123561</v>
      </c>
      <c r="U47682" t="s">
        <v>44</v>
      </c>
      <c r="V47682" t="s">
        <v>1790</v>
      </c>
      <c r="W47682" t="s">
        <v>123478</v>
      </c>
      <c r="X47682" t="s">
        <v>45</v>
      </c>
      <c r="Y47682" t="s">
        <v>1784</v>
      </c>
      <c r="Z47682" t="s">
        <v>46</v>
      </c>
      <c r="AG47682" t="s">
        <v>1311</v>
      </c>
      <c r="AH47682" t="s">
        <v>1786</v>
      </c>
      <c r="AI47682" t="s">
        <v>123479</v>
      </c>
      <c r="AJ47682" t="s">
        <v>48</v>
      </c>
      <c r="AK47682" t="s">
        <v>50</v>
      </c>
      <c r="AP47682" t="s">
        <v>123562</v>
      </c>
    </row>
    <row r="47683" spans="1:42" x14ac:dyDescent="0.25">
      <c r="A47683" t="s">
        <v>42</v>
      </c>
      <c r="B47683" t="s">
        <v>123563</v>
      </c>
      <c r="C47683">
        <v>316676.15000000002</v>
      </c>
      <c r="D47683">
        <v>10348.89</v>
      </c>
      <c r="E47683">
        <v>30.6</v>
      </c>
      <c r="H47683" t="s">
        <v>123472</v>
      </c>
      <c r="J47683" t="s">
        <v>221</v>
      </c>
      <c r="L47683" t="s">
        <v>50</v>
      </c>
      <c r="M47683" t="s">
        <v>67</v>
      </c>
      <c r="N47683" t="s">
        <v>43</v>
      </c>
      <c r="S47683" t="s">
        <v>123564</v>
      </c>
      <c r="U47683" t="s">
        <v>44</v>
      </c>
      <c r="V47683" t="s">
        <v>1790</v>
      </c>
      <c r="W47683" t="s">
        <v>123478</v>
      </c>
      <c r="X47683" t="s">
        <v>45</v>
      </c>
      <c r="Y47683" t="s">
        <v>1784</v>
      </c>
      <c r="Z47683" t="s">
        <v>46</v>
      </c>
      <c r="AG47683" t="s">
        <v>1311</v>
      </c>
      <c r="AH47683" t="s">
        <v>1786</v>
      </c>
      <c r="AI47683" t="s">
        <v>123479</v>
      </c>
      <c r="AJ47683" t="s">
        <v>48</v>
      </c>
      <c r="AK47683" t="s">
        <v>282</v>
      </c>
      <c r="AP47683" t="s">
        <v>123565</v>
      </c>
    </row>
    <row r="47684" spans="1:42" x14ac:dyDescent="0.25">
      <c r="A47684" t="s">
        <v>42</v>
      </c>
      <c r="B47684" t="s">
        <v>123566</v>
      </c>
      <c r="C47684">
        <v>1497818.1</v>
      </c>
      <c r="D47684">
        <v>21245.65</v>
      </c>
      <c r="E47684">
        <v>70.5</v>
      </c>
      <c r="H47684" t="s">
        <v>123472</v>
      </c>
      <c r="J47684" t="s">
        <v>114</v>
      </c>
      <c r="L47684" t="s">
        <v>50</v>
      </c>
      <c r="N47684" t="s">
        <v>43</v>
      </c>
      <c r="S47684" t="s">
        <v>123567</v>
      </c>
      <c r="U47684" t="s">
        <v>44</v>
      </c>
      <c r="V47684" t="s">
        <v>1790</v>
      </c>
      <c r="W47684" t="s">
        <v>123208</v>
      </c>
      <c r="X47684" t="s">
        <v>45</v>
      </c>
      <c r="Y47684" t="s">
        <v>1784</v>
      </c>
      <c r="Z47684" t="s">
        <v>46</v>
      </c>
      <c r="AG47684" t="s">
        <v>1311</v>
      </c>
      <c r="AH47684" t="s">
        <v>1786</v>
      </c>
      <c r="AI47684" t="s">
        <v>644</v>
      </c>
      <c r="AJ47684" t="s">
        <v>48</v>
      </c>
      <c r="AK47684" t="s">
        <v>626</v>
      </c>
      <c r="AP47684" t="s">
        <v>123568</v>
      </c>
    </row>
    <row r="47685" spans="1:42" x14ac:dyDescent="0.25">
      <c r="A47685" t="s">
        <v>42</v>
      </c>
      <c r="B47685" t="s">
        <v>123569</v>
      </c>
      <c r="C47685">
        <v>1189458.83</v>
      </c>
      <c r="D47685">
        <v>26729.41</v>
      </c>
      <c r="E47685">
        <v>44.5</v>
      </c>
      <c r="H47685" t="s">
        <v>123472</v>
      </c>
      <c r="J47685" t="s">
        <v>166</v>
      </c>
      <c r="L47685" t="s">
        <v>50</v>
      </c>
      <c r="N47685" t="s">
        <v>43</v>
      </c>
      <c r="S47685" t="s">
        <v>123570</v>
      </c>
      <c r="U47685" t="s">
        <v>53</v>
      </c>
      <c r="V47685" t="s">
        <v>1790</v>
      </c>
      <c r="W47685" t="s">
        <v>122198</v>
      </c>
      <c r="X47685" t="s">
        <v>45</v>
      </c>
      <c r="Y47685" t="s">
        <v>1784</v>
      </c>
      <c r="Z47685" t="s">
        <v>46</v>
      </c>
      <c r="AG47685" t="s">
        <v>1311</v>
      </c>
      <c r="AH47685" t="s">
        <v>1786</v>
      </c>
      <c r="AI47685" t="s">
        <v>57372</v>
      </c>
      <c r="AJ47685" t="s">
        <v>48</v>
      </c>
      <c r="AK47685" t="s">
        <v>136</v>
      </c>
      <c r="AP47685" t="s">
        <v>123571</v>
      </c>
    </row>
    <row r="47686" spans="1:42" x14ac:dyDescent="0.25">
      <c r="A47686" t="s">
        <v>42</v>
      </c>
      <c r="B47686" t="s">
        <v>123572</v>
      </c>
      <c r="C47686">
        <v>906175.31</v>
      </c>
      <c r="D47686">
        <v>14181.15</v>
      </c>
      <c r="E47686">
        <v>63.9</v>
      </c>
      <c r="H47686" t="s">
        <v>123472</v>
      </c>
      <c r="I47686" t="s">
        <v>43</v>
      </c>
      <c r="L47686" t="s">
        <v>50</v>
      </c>
      <c r="N47686" t="s">
        <v>43</v>
      </c>
      <c r="S47686" t="s">
        <v>123573</v>
      </c>
      <c r="U47686" t="s">
        <v>44</v>
      </c>
      <c r="V47686" t="s">
        <v>1790</v>
      </c>
      <c r="W47686" t="s">
        <v>120614</v>
      </c>
      <c r="X47686" t="s">
        <v>45</v>
      </c>
      <c r="Y47686" t="s">
        <v>1784</v>
      </c>
      <c r="Z47686" t="s">
        <v>46</v>
      </c>
      <c r="AG47686" t="s">
        <v>1311</v>
      </c>
      <c r="AH47686" t="s">
        <v>1786</v>
      </c>
      <c r="AI47686" t="s">
        <v>792</v>
      </c>
      <c r="AJ47686" t="s">
        <v>48</v>
      </c>
      <c r="AK47686" t="s">
        <v>389</v>
      </c>
      <c r="AP47686" t="s">
        <v>123574</v>
      </c>
    </row>
    <row r="47687" spans="1:42" x14ac:dyDescent="0.25">
      <c r="A47687" t="s">
        <v>42</v>
      </c>
      <c r="B47687" t="s">
        <v>123575</v>
      </c>
      <c r="C47687">
        <v>840846.91</v>
      </c>
      <c r="D47687">
        <v>23487.34</v>
      </c>
      <c r="E47687">
        <v>35.799999999999997</v>
      </c>
      <c r="H47687" t="s">
        <v>123576</v>
      </c>
      <c r="J47687" t="s">
        <v>190</v>
      </c>
      <c r="L47687" t="s">
        <v>50</v>
      </c>
      <c r="N47687" t="s">
        <v>43</v>
      </c>
      <c r="U47687" t="s">
        <v>53</v>
      </c>
      <c r="V47687" t="s">
        <v>1790</v>
      </c>
      <c r="W47687" t="s">
        <v>123577</v>
      </c>
      <c r="X47687" t="s">
        <v>45</v>
      </c>
      <c r="Y47687" t="s">
        <v>1784</v>
      </c>
      <c r="Z47687" t="s">
        <v>46</v>
      </c>
      <c r="AG47687" t="s">
        <v>1311</v>
      </c>
      <c r="AH47687" t="s">
        <v>1786</v>
      </c>
      <c r="AI47687" t="s">
        <v>6824</v>
      </c>
      <c r="AJ47687" t="s">
        <v>82</v>
      </c>
      <c r="AK47687" t="s">
        <v>62</v>
      </c>
      <c r="AP47687" t="s">
        <v>123578</v>
      </c>
    </row>
    <row r="47688" spans="1:42" x14ac:dyDescent="0.25">
      <c r="A47688" t="s">
        <v>42</v>
      </c>
      <c r="B47688" t="s">
        <v>123579</v>
      </c>
      <c r="C47688">
        <v>706021.21</v>
      </c>
      <c r="D47688">
        <v>13735.82</v>
      </c>
      <c r="E47688">
        <v>51.4</v>
      </c>
      <c r="H47688" t="s">
        <v>123576</v>
      </c>
      <c r="N47688" t="s">
        <v>43</v>
      </c>
      <c r="U47688" t="s">
        <v>44</v>
      </c>
      <c r="V47688" t="s">
        <v>1790</v>
      </c>
      <c r="W47688" t="s">
        <v>122799</v>
      </c>
      <c r="X47688" t="s">
        <v>45</v>
      </c>
      <c r="Y47688" t="s">
        <v>1784</v>
      </c>
      <c r="Z47688" t="s">
        <v>46</v>
      </c>
      <c r="AG47688" t="s">
        <v>1311</v>
      </c>
      <c r="AH47688" t="s">
        <v>1786</v>
      </c>
      <c r="AI47688" t="s">
        <v>61667</v>
      </c>
      <c r="AJ47688" t="s">
        <v>82</v>
      </c>
      <c r="AK47688" t="s">
        <v>229</v>
      </c>
      <c r="AP47688" t="s">
        <v>123580</v>
      </c>
    </row>
    <row r="47689" spans="1:42" x14ac:dyDescent="0.25">
      <c r="A47689" t="s">
        <v>42</v>
      </c>
      <c r="B47689" t="s">
        <v>123581</v>
      </c>
      <c r="C47689">
        <v>173482.92</v>
      </c>
      <c r="D47689">
        <v>7413.8</v>
      </c>
      <c r="E47689">
        <v>23.4</v>
      </c>
      <c r="H47689" t="s">
        <v>123576</v>
      </c>
      <c r="I47689" t="s">
        <v>401</v>
      </c>
      <c r="J47689" t="s">
        <v>131</v>
      </c>
      <c r="L47689" t="s">
        <v>50</v>
      </c>
      <c r="N47689" t="s">
        <v>51</v>
      </c>
      <c r="S47689" t="s">
        <v>123582</v>
      </c>
      <c r="U47689" t="s">
        <v>53</v>
      </c>
      <c r="V47689" t="s">
        <v>1790</v>
      </c>
      <c r="W47689" t="s">
        <v>122799</v>
      </c>
      <c r="X47689" t="s">
        <v>45</v>
      </c>
      <c r="Y47689" t="s">
        <v>1784</v>
      </c>
      <c r="Z47689" t="s">
        <v>46</v>
      </c>
      <c r="AG47689" t="s">
        <v>1311</v>
      </c>
      <c r="AH47689" t="s">
        <v>1786</v>
      </c>
      <c r="AI47689" t="s">
        <v>61667</v>
      </c>
      <c r="AJ47689" t="s">
        <v>82</v>
      </c>
      <c r="AK47689" t="s">
        <v>123583</v>
      </c>
      <c r="AP47689" t="s">
        <v>123584</v>
      </c>
    </row>
    <row r="47690" spans="1:42" x14ac:dyDescent="0.25">
      <c r="A47690" t="s">
        <v>42</v>
      </c>
      <c r="B47690" t="s">
        <v>123585</v>
      </c>
      <c r="C47690">
        <v>539327.53</v>
      </c>
      <c r="D47690">
        <v>12660.27</v>
      </c>
      <c r="E47690">
        <v>42.6</v>
      </c>
      <c r="H47690" t="s">
        <v>123576</v>
      </c>
      <c r="I47690" t="s">
        <v>43</v>
      </c>
      <c r="J47690" t="s">
        <v>79</v>
      </c>
      <c r="K47690" t="s">
        <v>79</v>
      </c>
      <c r="L47690" t="s">
        <v>50</v>
      </c>
      <c r="M47690" t="s">
        <v>67</v>
      </c>
      <c r="N47690" t="s">
        <v>43</v>
      </c>
      <c r="S47690" t="s">
        <v>123586</v>
      </c>
      <c r="U47690" t="s">
        <v>44</v>
      </c>
      <c r="V47690" t="s">
        <v>1790</v>
      </c>
      <c r="W47690" t="s">
        <v>122799</v>
      </c>
      <c r="X47690" t="s">
        <v>45</v>
      </c>
      <c r="Y47690" t="s">
        <v>1784</v>
      </c>
      <c r="Z47690" t="s">
        <v>46</v>
      </c>
      <c r="AG47690" t="s">
        <v>1311</v>
      </c>
      <c r="AH47690" t="s">
        <v>1786</v>
      </c>
      <c r="AI47690" t="s">
        <v>61667</v>
      </c>
      <c r="AJ47690" t="s">
        <v>82</v>
      </c>
      <c r="AK47690" t="s">
        <v>64</v>
      </c>
    </row>
    <row r="47691" spans="1:42" x14ac:dyDescent="0.25">
      <c r="A47691" t="s">
        <v>42</v>
      </c>
      <c r="B47691" t="s">
        <v>123587</v>
      </c>
      <c r="C47691">
        <v>1021020.63</v>
      </c>
      <c r="D47691">
        <v>22944.28</v>
      </c>
      <c r="E47691">
        <v>44.5</v>
      </c>
      <c r="H47691" t="s">
        <v>123576</v>
      </c>
      <c r="I47691" t="s">
        <v>43</v>
      </c>
      <c r="J47691" t="s">
        <v>52</v>
      </c>
      <c r="K47691" t="s">
        <v>52</v>
      </c>
      <c r="L47691" t="s">
        <v>50</v>
      </c>
      <c r="M47691" t="s">
        <v>67</v>
      </c>
      <c r="N47691" t="s">
        <v>43</v>
      </c>
      <c r="S47691" t="s">
        <v>123588</v>
      </c>
      <c r="U47691" t="s">
        <v>53</v>
      </c>
      <c r="V47691" t="s">
        <v>1790</v>
      </c>
      <c r="W47691" t="s">
        <v>123577</v>
      </c>
      <c r="X47691" t="s">
        <v>45</v>
      </c>
      <c r="Y47691" t="s">
        <v>1784</v>
      </c>
      <c r="Z47691" t="s">
        <v>46</v>
      </c>
      <c r="AG47691" t="s">
        <v>1311</v>
      </c>
      <c r="AH47691" t="s">
        <v>1786</v>
      </c>
      <c r="AI47691" t="s">
        <v>6824</v>
      </c>
      <c r="AJ47691" t="s">
        <v>82</v>
      </c>
      <c r="AK47691" t="s">
        <v>94</v>
      </c>
    </row>
    <row r="47692" spans="1:42" x14ac:dyDescent="0.25">
      <c r="A47692" t="s">
        <v>42</v>
      </c>
      <c r="B47692" t="s">
        <v>123589</v>
      </c>
      <c r="C47692">
        <v>1144926.56</v>
      </c>
      <c r="D47692">
        <v>21281.16</v>
      </c>
      <c r="E47692">
        <v>53.8</v>
      </c>
      <c r="H47692" t="s">
        <v>123576</v>
      </c>
      <c r="I47692" t="s">
        <v>43</v>
      </c>
      <c r="J47692" t="s">
        <v>61</v>
      </c>
      <c r="K47692" t="s">
        <v>61</v>
      </c>
      <c r="L47692" t="s">
        <v>50</v>
      </c>
      <c r="M47692" t="s">
        <v>67</v>
      </c>
      <c r="N47692" t="s">
        <v>43</v>
      </c>
      <c r="S47692" t="s">
        <v>123590</v>
      </c>
      <c r="U47692" t="s">
        <v>53</v>
      </c>
      <c r="V47692" t="s">
        <v>1790</v>
      </c>
      <c r="W47692" t="s">
        <v>95555</v>
      </c>
      <c r="X47692" t="s">
        <v>45</v>
      </c>
      <c r="Y47692" t="s">
        <v>1784</v>
      </c>
      <c r="Z47692" t="s">
        <v>46</v>
      </c>
      <c r="AG47692" t="s">
        <v>1311</v>
      </c>
      <c r="AH47692" t="s">
        <v>1786</v>
      </c>
      <c r="AI47692" t="s">
        <v>1290</v>
      </c>
      <c r="AJ47692" t="s">
        <v>48</v>
      </c>
      <c r="AK47692" t="s">
        <v>68</v>
      </c>
      <c r="AP47692" t="s">
        <v>123591</v>
      </c>
    </row>
    <row r="47693" spans="1:42" x14ac:dyDescent="0.25">
      <c r="A47693" t="s">
        <v>42</v>
      </c>
      <c r="B47693" t="s">
        <v>123592</v>
      </c>
      <c r="C47693">
        <v>366272</v>
      </c>
      <c r="D47693">
        <v>7474.94</v>
      </c>
      <c r="E47693">
        <v>49</v>
      </c>
      <c r="H47693" t="s">
        <v>123576</v>
      </c>
      <c r="I47693" t="s">
        <v>43</v>
      </c>
      <c r="J47693" t="s">
        <v>139</v>
      </c>
      <c r="L47693" t="s">
        <v>50</v>
      </c>
      <c r="N47693" t="s">
        <v>291</v>
      </c>
      <c r="S47693" t="s">
        <v>123593</v>
      </c>
      <c r="U47693" t="s">
        <v>319</v>
      </c>
      <c r="V47693" t="s">
        <v>1790</v>
      </c>
      <c r="W47693" t="s">
        <v>123115</v>
      </c>
      <c r="X47693" t="s">
        <v>45</v>
      </c>
      <c r="Y47693" t="s">
        <v>1784</v>
      </c>
      <c r="Z47693" t="s">
        <v>46</v>
      </c>
      <c r="AG47693" t="s">
        <v>1311</v>
      </c>
      <c r="AH47693" t="s">
        <v>1786</v>
      </c>
      <c r="AI47693" t="s">
        <v>1319</v>
      </c>
      <c r="AJ47693" t="s">
        <v>82</v>
      </c>
      <c r="AK47693" t="s">
        <v>281</v>
      </c>
    </row>
    <row r="47694" spans="1:42" x14ac:dyDescent="0.25">
      <c r="A47694" t="s">
        <v>314</v>
      </c>
      <c r="B47694" t="s">
        <v>123594</v>
      </c>
      <c r="C47694">
        <v>354312.1</v>
      </c>
      <c r="D47694">
        <v>7474.94</v>
      </c>
      <c r="E47694">
        <v>47.4</v>
      </c>
      <c r="G47694" t="s">
        <v>123592</v>
      </c>
      <c r="H47694" t="s">
        <v>123576</v>
      </c>
      <c r="O47694" t="s">
        <v>315</v>
      </c>
      <c r="P47694" t="s">
        <v>316</v>
      </c>
      <c r="R47694" t="s">
        <v>50</v>
      </c>
      <c r="V47694" t="s">
        <v>1790</v>
      </c>
      <c r="W47694" t="s">
        <v>123115</v>
      </c>
      <c r="X47694" t="s">
        <v>45</v>
      </c>
      <c r="Y47694" t="s">
        <v>1784</v>
      </c>
      <c r="Z47694" t="s">
        <v>46</v>
      </c>
      <c r="AG47694" t="s">
        <v>1311</v>
      </c>
      <c r="AH47694" t="s">
        <v>1786</v>
      </c>
      <c r="AI47694" t="s">
        <v>1319</v>
      </c>
      <c r="AJ47694" t="s">
        <v>82</v>
      </c>
      <c r="AK47694" t="s">
        <v>281</v>
      </c>
      <c r="AN47694" t="s">
        <v>64</v>
      </c>
    </row>
    <row r="47695" spans="1:42" x14ac:dyDescent="0.25">
      <c r="A47695" t="s">
        <v>42</v>
      </c>
      <c r="B47695" t="s">
        <v>123595</v>
      </c>
      <c r="C47695">
        <v>665984.77</v>
      </c>
      <c r="D47695">
        <v>10935.71</v>
      </c>
      <c r="E47695">
        <v>60.9</v>
      </c>
      <c r="H47695" t="s">
        <v>123576</v>
      </c>
      <c r="J47695" t="s">
        <v>61</v>
      </c>
      <c r="L47695" t="s">
        <v>50</v>
      </c>
      <c r="M47695" t="s">
        <v>67</v>
      </c>
      <c r="N47695" t="s">
        <v>43</v>
      </c>
      <c r="S47695" t="s">
        <v>123596</v>
      </c>
      <c r="U47695" t="s">
        <v>44</v>
      </c>
      <c r="V47695" t="s">
        <v>1790</v>
      </c>
      <c r="W47695" t="s">
        <v>123577</v>
      </c>
      <c r="X47695" t="s">
        <v>45</v>
      </c>
      <c r="Y47695" t="s">
        <v>1784</v>
      </c>
      <c r="Z47695" t="s">
        <v>46</v>
      </c>
      <c r="AG47695" t="s">
        <v>1311</v>
      </c>
      <c r="AH47695" t="s">
        <v>1786</v>
      </c>
      <c r="AI47695" t="s">
        <v>6824</v>
      </c>
      <c r="AJ47695" t="s">
        <v>82</v>
      </c>
      <c r="AK47695" t="s">
        <v>74</v>
      </c>
      <c r="AP47695" t="s">
        <v>123597</v>
      </c>
    </row>
    <row r="47696" spans="1:42" x14ac:dyDescent="0.25">
      <c r="A47696" t="s">
        <v>42</v>
      </c>
      <c r="B47696" t="s">
        <v>123598</v>
      </c>
      <c r="C47696">
        <v>2351789.1</v>
      </c>
      <c r="D47696">
        <v>19120.240000000002</v>
      </c>
      <c r="E47696">
        <v>123</v>
      </c>
      <c r="H47696" t="s">
        <v>123576</v>
      </c>
      <c r="J47696" t="s">
        <v>52</v>
      </c>
      <c r="L47696" t="s">
        <v>50</v>
      </c>
      <c r="N47696" t="s">
        <v>43</v>
      </c>
      <c r="S47696" t="s">
        <v>123599</v>
      </c>
      <c r="U47696" t="s">
        <v>53</v>
      </c>
      <c r="V47696" t="s">
        <v>1790</v>
      </c>
      <c r="W47696" t="s">
        <v>123577</v>
      </c>
      <c r="X47696" t="s">
        <v>45</v>
      </c>
      <c r="Y47696" t="s">
        <v>1784</v>
      </c>
      <c r="Z47696" t="s">
        <v>46</v>
      </c>
      <c r="AG47696" t="s">
        <v>1311</v>
      </c>
      <c r="AH47696" t="s">
        <v>1786</v>
      </c>
      <c r="AI47696" t="s">
        <v>6824</v>
      </c>
      <c r="AJ47696" t="s">
        <v>82</v>
      </c>
      <c r="AK47696" t="s">
        <v>58</v>
      </c>
      <c r="AP47696" t="s">
        <v>123600</v>
      </c>
    </row>
    <row r="47697" spans="1:42" x14ac:dyDescent="0.25">
      <c r="A47697" t="s">
        <v>42</v>
      </c>
      <c r="B47697" t="s">
        <v>123601</v>
      </c>
      <c r="C47697">
        <v>1358547.12</v>
      </c>
      <c r="D47697">
        <v>21530.07</v>
      </c>
      <c r="E47697">
        <v>63.1</v>
      </c>
      <c r="H47697" t="s">
        <v>123576</v>
      </c>
      <c r="I47697" t="s">
        <v>43</v>
      </c>
      <c r="J47697" t="s">
        <v>190</v>
      </c>
      <c r="L47697" t="s">
        <v>50</v>
      </c>
      <c r="N47697" t="s">
        <v>43</v>
      </c>
      <c r="S47697" t="s">
        <v>123602</v>
      </c>
      <c r="U47697" t="s">
        <v>53</v>
      </c>
      <c r="V47697" t="s">
        <v>1790</v>
      </c>
      <c r="W47697" t="s">
        <v>123577</v>
      </c>
      <c r="X47697" t="s">
        <v>45</v>
      </c>
      <c r="Y47697" t="s">
        <v>1784</v>
      </c>
      <c r="Z47697" t="s">
        <v>46</v>
      </c>
      <c r="AG47697" t="s">
        <v>1311</v>
      </c>
      <c r="AH47697" t="s">
        <v>1786</v>
      </c>
      <c r="AI47697" t="s">
        <v>6824</v>
      </c>
      <c r="AJ47697" t="s">
        <v>82</v>
      </c>
      <c r="AK47697" t="s">
        <v>229</v>
      </c>
      <c r="AP47697" t="s">
        <v>123603</v>
      </c>
    </row>
    <row r="47698" spans="1:42" x14ac:dyDescent="0.25">
      <c r="A47698" t="s">
        <v>42</v>
      </c>
      <c r="B47698" t="s">
        <v>123604</v>
      </c>
      <c r="C47698">
        <v>542854.31000000006</v>
      </c>
      <c r="D47698">
        <v>15599.26</v>
      </c>
      <c r="E47698">
        <v>34.799999999999997</v>
      </c>
      <c r="H47698" t="s">
        <v>123576</v>
      </c>
      <c r="I47698" t="s">
        <v>43</v>
      </c>
      <c r="L47698" t="s">
        <v>50</v>
      </c>
      <c r="N47698" t="s">
        <v>43</v>
      </c>
      <c r="S47698" t="s">
        <v>123605</v>
      </c>
      <c r="U47698" t="s">
        <v>1357</v>
      </c>
      <c r="V47698" t="s">
        <v>1790</v>
      </c>
      <c r="W47698" t="s">
        <v>123577</v>
      </c>
      <c r="X47698" t="s">
        <v>45</v>
      </c>
      <c r="Y47698" t="s">
        <v>1784</v>
      </c>
      <c r="Z47698" t="s">
        <v>46</v>
      </c>
      <c r="AG47698" t="s">
        <v>1311</v>
      </c>
      <c r="AH47698" t="s">
        <v>1786</v>
      </c>
      <c r="AI47698" t="s">
        <v>6824</v>
      </c>
      <c r="AJ47698" t="s">
        <v>82</v>
      </c>
      <c r="AK47698" t="s">
        <v>49</v>
      </c>
      <c r="AP47698" t="s">
        <v>123606</v>
      </c>
    </row>
    <row r="47699" spans="1:42" x14ac:dyDescent="0.25">
      <c r="A47699" t="s">
        <v>42</v>
      </c>
      <c r="B47699" t="s">
        <v>123607</v>
      </c>
      <c r="C47699">
        <v>608371.22</v>
      </c>
      <c r="D47699">
        <v>15599.26</v>
      </c>
      <c r="E47699">
        <v>39</v>
      </c>
      <c r="H47699" t="s">
        <v>123576</v>
      </c>
      <c r="I47699" t="s">
        <v>43</v>
      </c>
      <c r="L47699" t="s">
        <v>50</v>
      </c>
      <c r="N47699" t="s">
        <v>43</v>
      </c>
      <c r="S47699" t="s">
        <v>123608</v>
      </c>
      <c r="U47699" t="s">
        <v>44</v>
      </c>
      <c r="V47699" t="s">
        <v>1790</v>
      </c>
      <c r="W47699" t="s">
        <v>123115</v>
      </c>
      <c r="X47699" t="s">
        <v>45</v>
      </c>
      <c r="Y47699" t="s">
        <v>1784</v>
      </c>
      <c r="Z47699" t="s">
        <v>46</v>
      </c>
      <c r="AG47699" t="s">
        <v>1311</v>
      </c>
      <c r="AH47699" t="s">
        <v>1786</v>
      </c>
      <c r="AI47699" t="s">
        <v>1319</v>
      </c>
      <c r="AJ47699" t="s">
        <v>82</v>
      </c>
      <c r="AK47699" t="s">
        <v>346</v>
      </c>
      <c r="AP47699" t="s">
        <v>123609</v>
      </c>
    </row>
    <row r="47700" spans="1:42" x14ac:dyDescent="0.25">
      <c r="A47700" t="s">
        <v>42</v>
      </c>
      <c r="B47700" t="s">
        <v>123610</v>
      </c>
      <c r="C47700">
        <v>984477.59</v>
      </c>
      <c r="D47700">
        <v>27810.1</v>
      </c>
      <c r="E47700">
        <v>35.4</v>
      </c>
      <c r="H47700" t="s">
        <v>123576</v>
      </c>
      <c r="I47700" t="s">
        <v>43</v>
      </c>
      <c r="L47700" t="s">
        <v>50</v>
      </c>
      <c r="N47700" t="s">
        <v>43</v>
      </c>
      <c r="S47700" t="s">
        <v>123611</v>
      </c>
      <c r="U47700" t="s">
        <v>53</v>
      </c>
      <c r="V47700" t="s">
        <v>1790</v>
      </c>
      <c r="W47700" t="s">
        <v>123577</v>
      </c>
      <c r="X47700" t="s">
        <v>45</v>
      </c>
      <c r="Y47700" t="s">
        <v>1784</v>
      </c>
      <c r="Z47700" t="s">
        <v>46</v>
      </c>
      <c r="AG47700" t="s">
        <v>1311</v>
      </c>
      <c r="AH47700" t="s">
        <v>1786</v>
      </c>
      <c r="AI47700" t="s">
        <v>6824</v>
      </c>
      <c r="AJ47700" t="s">
        <v>82</v>
      </c>
      <c r="AK47700" t="s">
        <v>281</v>
      </c>
      <c r="AP47700" t="s">
        <v>123612</v>
      </c>
    </row>
    <row r="47701" spans="1:42" x14ac:dyDescent="0.25">
      <c r="A47701" t="s">
        <v>42</v>
      </c>
      <c r="B47701" t="s">
        <v>123613</v>
      </c>
      <c r="C47701">
        <v>1115648.8400000001</v>
      </c>
      <c r="D47701">
        <v>23487.34</v>
      </c>
      <c r="E47701">
        <v>47.5</v>
      </c>
      <c r="H47701" t="s">
        <v>123576</v>
      </c>
      <c r="J47701" t="s">
        <v>190</v>
      </c>
      <c r="L47701" t="s">
        <v>50</v>
      </c>
      <c r="N47701" t="s">
        <v>43</v>
      </c>
      <c r="S47701" t="s">
        <v>123614</v>
      </c>
      <c r="U47701" t="s">
        <v>53</v>
      </c>
      <c r="V47701" t="s">
        <v>1790</v>
      </c>
      <c r="W47701" t="s">
        <v>95555</v>
      </c>
      <c r="X47701" t="s">
        <v>45</v>
      </c>
      <c r="Y47701" t="s">
        <v>1784</v>
      </c>
      <c r="Z47701" t="s">
        <v>46</v>
      </c>
      <c r="AG47701" t="s">
        <v>1311</v>
      </c>
      <c r="AH47701" t="s">
        <v>1786</v>
      </c>
      <c r="AI47701" t="s">
        <v>1290</v>
      </c>
      <c r="AJ47701" t="s">
        <v>48</v>
      </c>
      <c r="AK47701" t="s">
        <v>58</v>
      </c>
      <c r="AO47701" t="s">
        <v>1749</v>
      </c>
      <c r="AP47701" t="s">
        <v>123615</v>
      </c>
    </row>
    <row r="47702" spans="1:42" x14ac:dyDescent="0.25">
      <c r="A47702" t="s">
        <v>42</v>
      </c>
      <c r="B47702" t="s">
        <v>123616</v>
      </c>
      <c r="C47702">
        <v>3743041.62</v>
      </c>
      <c r="D47702">
        <v>19793.98</v>
      </c>
      <c r="E47702">
        <v>189.1</v>
      </c>
      <c r="H47702" t="s">
        <v>123576</v>
      </c>
      <c r="I47702" t="s">
        <v>43</v>
      </c>
      <c r="L47702" t="s">
        <v>64</v>
      </c>
      <c r="N47702" t="s">
        <v>43</v>
      </c>
      <c r="S47702" t="s">
        <v>123617</v>
      </c>
      <c r="U47702" t="s">
        <v>53</v>
      </c>
      <c r="V47702" t="s">
        <v>1790</v>
      </c>
      <c r="W47702" t="s">
        <v>123115</v>
      </c>
      <c r="X47702" t="s">
        <v>45</v>
      </c>
      <c r="Y47702" t="s">
        <v>1784</v>
      </c>
      <c r="Z47702" t="s">
        <v>46</v>
      </c>
      <c r="AG47702" t="s">
        <v>1311</v>
      </c>
      <c r="AH47702" t="s">
        <v>1786</v>
      </c>
      <c r="AI47702" t="s">
        <v>1319</v>
      </c>
      <c r="AJ47702" t="s">
        <v>82</v>
      </c>
      <c r="AK47702" t="s">
        <v>1045</v>
      </c>
      <c r="AP47702" t="s">
        <v>123618</v>
      </c>
    </row>
    <row r="47703" spans="1:42" x14ac:dyDescent="0.25">
      <c r="A47703" t="s">
        <v>42</v>
      </c>
      <c r="B47703" t="s">
        <v>123619</v>
      </c>
      <c r="C47703">
        <v>253644.95</v>
      </c>
      <c r="D47703">
        <v>6454.07</v>
      </c>
      <c r="E47703">
        <v>39.299999999999997</v>
      </c>
      <c r="H47703" t="s">
        <v>123576</v>
      </c>
      <c r="I47703" t="s">
        <v>43</v>
      </c>
      <c r="L47703" t="s">
        <v>50</v>
      </c>
      <c r="N47703" t="s">
        <v>43</v>
      </c>
      <c r="S47703" t="s">
        <v>123620</v>
      </c>
      <c r="U47703" t="s">
        <v>147</v>
      </c>
      <c r="V47703" t="s">
        <v>1790</v>
      </c>
      <c r="W47703" t="s">
        <v>123115</v>
      </c>
      <c r="X47703" t="s">
        <v>45</v>
      </c>
      <c r="Y47703" t="s">
        <v>1784</v>
      </c>
      <c r="Z47703" t="s">
        <v>46</v>
      </c>
      <c r="AG47703" t="s">
        <v>1311</v>
      </c>
      <c r="AH47703" t="s">
        <v>1786</v>
      </c>
      <c r="AI47703" t="s">
        <v>1319</v>
      </c>
      <c r="AJ47703" t="s">
        <v>82</v>
      </c>
      <c r="AK47703" t="s">
        <v>68</v>
      </c>
      <c r="AP47703" t="s">
        <v>123621</v>
      </c>
    </row>
    <row r="47704" spans="1:42" x14ac:dyDescent="0.25">
      <c r="A47704" t="s">
        <v>42</v>
      </c>
      <c r="B47704" t="s">
        <v>123622</v>
      </c>
      <c r="C47704">
        <v>334320.83</v>
      </c>
      <c r="D47704">
        <v>6454.07</v>
      </c>
      <c r="E47704">
        <v>51.8</v>
      </c>
      <c r="H47704" t="s">
        <v>123576</v>
      </c>
      <c r="I47704" t="s">
        <v>43</v>
      </c>
      <c r="L47704" t="s">
        <v>50</v>
      </c>
      <c r="N47704" t="s">
        <v>43</v>
      </c>
      <c r="S47704" t="s">
        <v>123623</v>
      </c>
      <c r="U47704" t="s">
        <v>147</v>
      </c>
      <c r="V47704" t="s">
        <v>1790</v>
      </c>
      <c r="W47704" t="s">
        <v>122799</v>
      </c>
      <c r="X47704" t="s">
        <v>45</v>
      </c>
      <c r="Y47704" t="s">
        <v>1784</v>
      </c>
      <c r="Z47704" t="s">
        <v>46</v>
      </c>
      <c r="AG47704" t="s">
        <v>1311</v>
      </c>
      <c r="AH47704" t="s">
        <v>1786</v>
      </c>
      <c r="AI47704" t="s">
        <v>61667</v>
      </c>
      <c r="AJ47704" t="s">
        <v>82</v>
      </c>
      <c r="AK47704" t="s">
        <v>227</v>
      </c>
      <c r="AP47704" t="s">
        <v>123624</v>
      </c>
    </row>
    <row r="47705" spans="1:42" x14ac:dyDescent="0.25">
      <c r="A47705" t="s">
        <v>42</v>
      </c>
      <c r="B47705" t="s">
        <v>123625</v>
      </c>
      <c r="C47705">
        <v>502296.23</v>
      </c>
      <c r="D47705">
        <v>15599.26</v>
      </c>
      <c r="E47705">
        <v>32.200000000000003</v>
      </c>
      <c r="H47705" t="s">
        <v>123576</v>
      </c>
      <c r="I47705" t="s">
        <v>43</v>
      </c>
      <c r="L47705" t="s">
        <v>50</v>
      </c>
      <c r="N47705" t="s">
        <v>43</v>
      </c>
      <c r="S47705" t="s">
        <v>123626</v>
      </c>
      <c r="U47705" t="s">
        <v>44</v>
      </c>
      <c r="V47705" t="s">
        <v>1790</v>
      </c>
      <c r="W47705" t="s">
        <v>123577</v>
      </c>
      <c r="X47705" t="s">
        <v>45</v>
      </c>
      <c r="Y47705" t="s">
        <v>1784</v>
      </c>
      <c r="Z47705" t="s">
        <v>46</v>
      </c>
      <c r="AG47705" t="s">
        <v>1311</v>
      </c>
      <c r="AH47705" t="s">
        <v>1786</v>
      </c>
      <c r="AI47705" t="s">
        <v>6824</v>
      </c>
      <c r="AJ47705" t="s">
        <v>82</v>
      </c>
      <c r="AK47705" t="s">
        <v>95</v>
      </c>
      <c r="AP47705" t="s">
        <v>123627</v>
      </c>
    </row>
    <row r="47706" spans="1:42" x14ac:dyDescent="0.25">
      <c r="A47706" t="s">
        <v>104</v>
      </c>
      <c r="B47706" t="s">
        <v>123628</v>
      </c>
      <c r="C47706">
        <v>9623.7099999999991</v>
      </c>
      <c r="D47706">
        <v>9623.7099999999991</v>
      </c>
      <c r="F47706">
        <v>53.4</v>
      </c>
      <c r="H47706" t="s">
        <v>123576</v>
      </c>
      <c r="S47706" t="s">
        <v>123629</v>
      </c>
      <c r="V47706" t="s">
        <v>1790</v>
      </c>
      <c r="W47706" t="s">
        <v>123577</v>
      </c>
      <c r="X47706" t="s">
        <v>45</v>
      </c>
      <c r="Y47706" t="s">
        <v>1784</v>
      </c>
      <c r="Z47706" t="s">
        <v>46</v>
      </c>
      <c r="AG47706" t="s">
        <v>1311</v>
      </c>
      <c r="AH47706" t="s">
        <v>1786</v>
      </c>
      <c r="AI47706" t="s">
        <v>6824</v>
      </c>
      <c r="AJ47706" t="s">
        <v>82</v>
      </c>
      <c r="AK47706" t="s">
        <v>211</v>
      </c>
      <c r="AP47706" t="s">
        <v>123630</v>
      </c>
    </row>
    <row r="47707" spans="1:42" x14ac:dyDescent="0.25">
      <c r="A47707" t="s">
        <v>42</v>
      </c>
      <c r="B47707" t="s">
        <v>123631</v>
      </c>
      <c r="C47707">
        <v>696294.33</v>
      </c>
      <c r="D47707">
        <v>14181.15</v>
      </c>
      <c r="E47707">
        <v>49.1</v>
      </c>
      <c r="H47707" t="s">
        <v>123576</v>
      </c>
      <c r="I47707" t="s">
        <v>43</v>
      </c>
      <c r="L47707" t="s">
        <v>50</v>
      </c>
      <c r="N47707" t="s">
        <v>43</v>
      </c>
      <c r="S47707" t="s">
        <v>123632</v>
      </c>
      <c r="U47707" t="s">
        <v>44</v>
      </c>
      <c r="V47707" t="s">
        <v>1790</v>
      </c>
      <c r="W47707" t="s">
        <v>123577</v>
      </c>
      <c r="X47707" t="s">
        <v>45</v>
      </c>
      <c r="Y47707" t="s">
        <v>1784</v>
      </c>
      <c r="Z47707" t="s">
        <v>46</v>
      </c>
      <c r="AG47707" t="s">
        <v>1311</v>
      </c>
      <c r="AH47707" t="s">
        <v>1786</v>
      </c>
      <c r="AI47707" t="s">
        <v>6824</v>
      </c>
      <c r="AJ47707" t="s">
        <v>82</v>
      </c>
      <c r="AK47707" t="s">
        <v>113</v>
      </c>
      <c r="AP47707" t="s">
        <v>123633</v>
      </c>
    </row>
    <row r="47708" spans="1:42" x14ac:dyDescent="0.25">
      <c r="A47708" t="s">
        <v>42</v>
      </c>
      <c r="B47708" t="s">
        <v>123634</v>
      </c>
      <c r="C47708">
        <v>883213.31</v>
      </c>
      <c r="D47708">
        <v>13735.82</v>
      </c>
      <c r="E47708">
        <v>64.3</v>
      </c>
      <c r="H47708" t="s">
        <v>123576</v>
      </c>
      <c r="I47708" t="s">
        <v>123635</v>
      </c>
      <c r="N47708" t="s">
        <v>43</v>
      </c>
      <c r="S47708" t="s">
        <v>123636</v>
      </c>
      <c r="U47708" t="s">
        <v>44</v>
      </c>
      <c r="V47708" t="s">
        <v>1790</v>
      </c>
      <c r="W47708" t="s">
        <v>123577</v>
      </c>
      <c r="X47708" t="s">
        <v>45</v>
      </c>
      <c r="Y47708" t="s">
        <v>1784</v>
      </c>
      <c r="Z47708" t="s">
        <v>46</v>
      </c>
      <c r="AG47708" t="s">
        <v>1311</v>
      </c>
      <c r="AH47708" t="s">
        <v>1786</v>
      </c>
      <c r="AI47708" t="s">
        <v>6824</v>
      </c>
      <c r="AJ47708" t="s">
        <v>82</v>
      </c>
      <c r="AK47708" t="s">
        <v>99</v>
      </c>
      <c r="AP47708" t="s">
        <v>123637</v>
      </c>
    </row>
    <row r="47709" spans="1:42" x14ac:dyDescent="0.25">
      <c r="A47709" t="s">
        <v>42</v>
      </c>
      <c r="B47709" t="s">
        <v>123638</v>
      </c>
      <c r="C47709">
        <v>603002.55000000005</v>
      </c>
      <c r="D47709">
        <v>13735.82</v>
      </c>
      <c r="E47709">
        <v>43.9</v>
      </c>
      <c r="H47709" t="s">
        <v>123576</v>
      </c>
      <c r="I47709" t="s">
        <v>123639</v>
      </c>
      <c r="N47709" t="s">
        <v>43</v>
      </c>
      <c r="S47709" t="s">
        <v>123640</v>
      </c>
      <c r="U47709" t="s">
        <v>44</v>
      </c>
      <c r="V47709" t="s">
        <v>1790</v>
      </c>
      <c r="W47709" t="s">
        <v>123577</v>
      </c>
      <c r="X47709" t="s">
        <v>45</v>
      </c>
      <c r="Y47709" t="s">
        <v>1784</v>
      </c>
      <c r="Z47709" t="s">
        <v>46</v>
      </c>
      <c r="AG47709" t="s">
        <v>1311</v>
      </c>
      <c r="AH47709" t="s">
        <v>1786</v>
      </c>
      <c r="AI47709" t="s">
        <v>6824</v>
      </c>
      <c r="AJ47709" t="s">
        <v>82</v>
      </c>
      <c r="AK47709" t="s">
        <v>109</v>
      </c>
      <c r="AP47709" t="s">
        <v>123641</v>
      </c>
    </row>
    <row r="47710" spans="1:42" x14ac:dyDescent="0.25">
      <c r="A47710" t="s">
        <v>42</v>
      </c>
      <c r="B47710" t="s">
        <v>123642</v>
      </c>
      <c r="C47710">
        <v>1284299.29</v>
      </c>
      <c r="D47710">
        <v>13735.82</v>
      </c>
      <c r="E47710">
        <v>93.5</v>
      </c>
      <c r="H47710" t="s">
        <v>123576</v>
      </c>
      <c r="I47710" t="s">
        <v>123643</v>
      </c>
      <c r="N47710" t="s">
        <v>43</v>
      </c>
      <c r="S47710" t="s">
        <v>123644</v>
      </c>
      <c r="U47710" t="s">
        <v>44</v>
      </c>
      <c r="V47710" t="s">
        <v>1790</v>
      </c>
      <c r="W47710" t="s">
        <v>95555</v>
      </c>
      <c r="X47710" t="s">
        <v>45</v>
      </c>
      <c r="Y47710" t="s">
        <v>1784</v>
      </c>
      <c r="Z47710" t="s">
        <v>46</v>
      </c>
      <c r="AG47710" t="s">
        <v>1311</v>
      </c>
      <c r="AH47710" t="s">
        <v>1786</v>
      </c>
      <c r="AI47710" t="s">
        <v>1290</v>
      </c>
      <c r="AJ47710" t="s">
        <v>48</v>
      </c>
      <c r="AK47710" t="s">
        <v>95</v>
      </c>
      <c r="AP47710" t="s">
        <v>123645</v>
      </c>
    </row>
    <row r="47711" spans="1:42" x14ac:dyDescent="0.25">
      <c r="A47711" t="s">
        <v>42</v>
      </c>
      <c r="B47711" t="s">
        <v>123646</v>
      </c>
      <c r="C47711">
        <v>593799.56000000006</v>
      </c>
      <c r="D47711">
        <v>15109.4</v>
      </c>
      <c r="E47711">
        <v>39.299999999999997</v>
      </c>
      <c r="H47711" t="s">
        <v>123576</v>
      </c>
      <c r="I47711" t="s">
        <v>123647</v>
      </c>
      <c r="N47711" t="s">
        <v>43</v>
      </c>
      <c r="S47711" t="s">
        <v>123648</v>
      </c>
      <c r="U47711" t="s">
        <v>44</v>
      </c>
      <c r="V47711" t="s">
        <v>1790</v>
      </c>
      <c r="W47711" t="s">
        <v>123115</v>
      </c>
      <c r="X47711" t="s">
        <v>45</v>
      </c>
      <c r="Y47711" t="s">
        <v>1784</v>
      </c>
      <c r="Z47711" t="s">
        <v>46</v>
      </c>
      <c r="AG47711" t="s">
        <v>1311</v>
      </c>
      <c r="AH47711" t="s">
        <v>1786</v>
      </c>
      <c r="AI47711" t="s">
        <v>1319</v>
      </c>
      <c r="AJ47711" t="s">
        <v>82</v>
      </c>
      <c r="AK47711" t="s">
        <v>113</v>
      </c>
      <c r="AP47711" t="s">
        <v>123649</v>
      </c>
    </row>
    <row r="47712" spans="1:42" x14ac:dyDescent="0.25">
      <c r="A47712" t="s">
        <v>42</v>
      </c>
      <c r="B47712" t="s">
        <v>123650</v>
      </c>
      <c r="C47712">
        <v>126107.56</v>
      </c>
      <c r="D47712">
        <v>7418.09</v>
      </c>
      <c r="E47712">
        <v>17</v>
      </c>
      <c r="H47712" t="s">
        <v>123576</v>
      </c>
      <c r="I47712" t="s">
        <v>384</v>
      </c>
      <c r="L47712" t="s">
        <v>50</v>
      </c>
      <c r="N47712" t="s">
        <v>51</v>
      </c>
      <c r="S47712" t="s">
        <v>123593</v>
      </c>
      <c r="U47712" t="s">
        <v>44</v>
      </c>
      <c r="V47712" t="s">
        <v>1790</v>
      </c>
      <c r="W47712" t="s">
        <v>123115</v>
      </c>
      <c r="X47712" t="s">
        <v>45</v>
      </c>
      <c r="Y47712" t="s">
        <v>1784</v>
      </c>
      <c r="Z47712" t="s">
        <v>46</v>
      </c>
      <c r="AG47712" t="s">
        <v>1311</v>
      </c>
      <c r="AH47712" t="s">
        <v>1786</v>
      </c>
      <c r="AI47712" t="s">
        <v>1319</v>
      </c>
      <c r="AJ47712" t="s">
        <v>82</v>
      </c>
      <c r="AK47712" t="s">
        <v>281</v>
      </c>
      <c r="AP47712" t="s">
        <v>123203</v>
      </c>
    </row>
    <row r="47713" spans="1:42" x14ac:dyDescent="0.25">
      <c r="A47713" t="s">
        <v>42</v>
      </c>
      <c r="B47713" t="s">
        <v>123651</v>
      </c>
      <c r="C47713">
        <v>205704.86</v>
      </c>
      <c r="D47713">
        <v>9612.3799999999992</v>
      </c>
      <c r="E47713">
        <v>21.4</v>
      </c>
      <c r="H47713" t="s">
        <v>123576</v>
      </c>
      <c r="I47713" t="s">
        <v>1437</v>
      </c>
      <c r="L47713" t="s">
        <v>50</v>
      </c>
      <c r="N47713" t="s">
        <v>51</v>
      </c>
      <c r="U47713" t="s">
        <v>44</v>
      </c>
      <c r="V47713" t="s">
        <v>1790</v>
      </c>
      <c r="W47713" t="s">
        <v>123115</v>
      </c>
      <c r="X47713" t="s">
        <v>45</v>
      </c>
      <c r="Y47713" t="s">
        <v>1784</v>
      </c>
      <c r="Z47713" t="s">
        <v>46</v>
      </c>
      <c r="AG47713" t="s">
        <v>1311</v>
      </c>
      <c r="AH47713" t="s">
        <v>1786</v>
      </c>
      <c r="AI47713" t="s">
        <v>1319</v>
      </c>
      <c r="AJ47713" t="s">
        <v>82</v>
      </c>
      <c r="AK47713" t="s">
        <v>312</v>
      </c>
      <c r="AP47713" t="s">
        <v>123652</v>
      </c>
    </row>
    <row r="47714" spans="1:42" x14ac:dyDescent="0.25">
      <c r="A47714" t="s">
        <v>42</v>
      </c>
      <c r="B47714" t="s">
        <v>123653</v>
      </c>
      <c r="C47714">
        <v>974758.29</v>
      </c>
      <c r="D47714">
        <v>7323.5</v>
      </c>
      <c r="E47714">
        <v>133.1</v>
      </c>
      <c r="H47714" t="s">
        <v>123576</v>
      </c>
      <c r="I47714" t="s">
        <v>43</v>
      </c>
      <c r="J47714" t="s">
        <v>79</v>
      </c>
      <c r="L47714" t="s">
        <v>64</v>
      </c>
      <c r="N47714" t="s">
        <v>43</v>
      </c>
      <c r="S47714" t="s">
        <v>123654</v>
      </c>
      <c r="U47714" t="s">
        <v>44</v>
      </c>
      <c r="V47714" t="s">
        <v>1790</v>
      </c>
      <c r="W47714" t="s">
        <v>123115</v>
      </c>
      <c r="X47714" t="s">
        <v>45</v>
      </c>
      <c r="Y47714" t="s">
        <v>1784</v>
      </c>
      <c r="Z47714" t="s">
        <v>46</v>
      </c>
      <c r="AG47714" t="s">
        <v>1311</v>
      </c>
      <c r="AH47714" t="s">
        <v>1786</v>
      </c>
      <c r="AI47714" t="s">
        <v>1319</v>
      </c>
      <c r="AJ47714" t="s">
        <v>82</v>
      </c>
      <c r="AK47714" t="s">
        <v>74</v>
      </c>
      <c r="AP47714" t="s">
        <v>123655</v>
      </c>
    </row>
    <row r="47715" spans="1:42" x14ac:dyDescent="0.25">
      <c r="A47715" t="s">
        <v>104</v>
      </c>
      <c r="B47715" t="s">
        <v>123656</v>
      </c>
      <c r="C47715">
        <v>676626.87</v>
      </c>
      <c r="D47715">
        <v>8821.73</v>
      </c>
      <c r="E47715">
        <v>76.7</v>
      </c>
      <c r="H47715" t="s">
        <v>123576</v>
      </c>
      <c r="S47715" t="s">
        <v>123657</v>
      </c>
      <c r="V47715" t="s">
        <v>1790</v>
      </c>
      <c r="W47715" t="s">
        <v>95555</v>
      </c>
      <c r="X47715" t="s">
        <v>45</v>
      </c>
      <c r="Y47715" t="s">
        <v>1784</v>
      </c>
      <c r="Z47715" t="s">
        <v>46</v>
      </c>
      <c r="AG47715" t="s">
        <v>1311</v>
      </c>
      <c r="AH47715" t="s">
        <v>1786</v>
      </c>
      <c r="AI47715" t="s">
        <v>1290</v>
      </c>
      <c r="AJ47715" t="s">
        <v>48</v>
      </c>
      <c r="AK47715" t="s">
        <v>50</v>
      </c>
      <c r="AP47715" t="s">
        <v>123658</v>
      </c>
    </row>
    <row r="47716" spans="1:42" x14ac:dyDescent="0.25">
      <c r="A47716" t="s">
        <v>42</v>
      </c>
      <c r="B47716" t="s">
        <v>123659</v>
      </c>
      <c r="C47716">
        <v>913265.88</v>
      </c>
      <c r="D47716">
        <v>14181.15</v>
      </c>
      <c r="E47716">
        <v>64.400000000000006</v>
      </c>
      <c r="H47716" t="s">
        <v>123576</v>
      </c>
      <c r="I47716" t="s">
        <v>43</v>
      </c>
      <c r="L47716" t="s">
        <v>50</v>
      </c>
      <c r="N47716" t="s">
        <v>43</v>
      </c>
      <c r="U47716" t="s">
        <v>44</v>
      </c>
      <c r="V47716" t="s">
        <v>1790</v>
      </c>
      <c r="W47716" t="s">
        <v>123577</v>
      </c>
      <c r="X47716" t="s">
        <v>45</v>
      </c>
      <c r="Y47716" t="s">
        <v>1784</v>
      </c>
      <c r="Z47716" t="s">
        <v>46</v>
      </c>
      <c r="AG47716" t="s">
        <v>1311</v>
      </c>
      <c r="AH47716" t="s">
        <v>1786</v>
      </c>
      <c r="AI47716" t="s">
        <v>6824</v>
      </c>
      <c r="AJ47716" t="s">
        <v>82</v>
      </c>
      <c r="AK47716" t="s">
        <v>72</v>
      </c>
      <c r="AP47716" t="s">
        <v>123660</v>
      </c>
    </row>
    <row r="47717" spans="1:42" x14ac:dyDescent="0.25">
      <c r="A47717" t="s">
        <v>42</v>
      </c>
      <c r="B47717" t="s">
        <v>123661</v>
      </c>
      <c r="C47717">
        <v>658288.85</v>
      </c>
      <c r="D47717">
        <v>15599.26</v>
      </c>
      <c r="E47717">
        <v>42.2</v>
      </c>
      <c r="H47717" t="s">
        <v>123576</v>
      </c>
      <c r="I47717" t="s">
        <v>43</v>
      </c>
      <c r="L47717" t="s">
        <v>50</v>
      </c>
      <c r="N47717" t="s">
        <v>43</v>
      </c>
      <c r="U47717" t="s">
        <v>44</v>
      </c>
      <c r="V47717" t="s">
        <v>1790</v>
      </c>
      <c r="W47717" t="s">
        <v>122799</v>
      </c>
      <c r="X47717" t="s">
        <v>45</v>
      </c>
      <c r="Y47717" t="s">
        <v>1784</v>
      </c>
      <c r="Z47717" t="s">
        <v>46</v>
      </c>
      <c r="AG47717" t="s">
        <v>1311</v>
      </c>
      <c r="AH47717" t="s">
        <v>1786</v>
      </c>
      <c r="AI47717" t="s">
        <v>61667</v>
      </c>
      <c r="AJ47717" t="s">
        <v>82</v>
      </c>
      <c r="AK47717" t="s">
        <v>99</v>
      </c>
      <c r="AP47717" t="s">
        <v>123662</v>
      </c>
    </row>
    <row r="47718" spans="1:42" x14ac:dyDescent="0.25">
      <c r="A47718" t="s">
        <v>42</v>
      </c>
      <c r="B47718" t="s">
        <v>123663</v>
      </c>
      <c r="C47718">
        <v>818654.95</v>
      </c>
      <c r="D47718">
        <v>13735.82</v>
      </c>
      <c r="E47718">
        <v>59.6</v>
      </c>
      <c r="H47718" t="s">
        <v>123576</v>
      </c>
      <c r="I47718" t="s">
        <v>123664</v>
      </c>
      <c r="N47718" t="s">
        <v>43</v>
      </c>
      <c r="S47718" t="s">
        <v>123665</v>
      </c>
      <c r="U47718" t="s">
        <v>44</v>
      </c>
      <c r="V47718" t="s">
        <v>1790</v>
      </c>
      <c r="W47718" t="s">
        <v>122799</v>
      </c>
      <c r="X47718" t="s">
        <v>45</v>
      </c>
      <c r="Y47718" t="s">
        <v>1784</v>
      </c>
      <c r="Z47718" t="s">
        <v>46</v>
      </c>
      <c r="AG47718" t="s">
        <v>1311</v>
      </c>
      <c r="AH47718" t="s">
        <v>1786</v>
      </c>
      <c r="AI47718" t="s">
        <v>61667</v>
      </c>
      <c r="AJ47718" t="s">
        <v>82</v>
      </c>
      <c r="AK47718" t="s">
        <v>85</v>
      </c>
      <c r="AP47718" t="s">
        <v>123666</v>
      </c>
    </row>
    <row r="47719" spans="1:42" x14ac:dyDescent="0.25">
      <c r="A47719" t="s">
        <v>42</v>
      </c>
      <c r="B47719" t="s">
        <v>123667</v>
      </c>
      <c r="C47719">
        <v>634889.96</v>
      </c>
      <c r="D47719">
        <v>15599.26</v>
      </c>
      <c r="E47719">
        <v>40.700000000000003</v>
      </c>
      <c r="H47719" t="s">
        <v>123576</v>
      </c>
      <c r="I47719" t="s">
        <v>43</v>
      </c>
      <c r="L47719" t="s">
        <v>50</v>
      </c>
      <c r="N47719" t="s">
        <v>43</v>
      </c>
      <c r="U47719" t="s">
        <v>44</v>
      </c>
      <c r="V47719" t="s">
        <v>1790</v>
      </c>
      <c r="W47719" t="s">
        <v>122799</v>
      </c>
      <c r="X47719" t="s">
        <v>45</v>
      </c>
      <c r="Y47719" t="s">
        <v>1784</v>
      </c>
      <c r="Z47719" t="s">
        <v>46</v>
      </c>
      <c r="AG47719" t="s">
        <v>1311</v>
      </c>
      <c r="AH47719" t="s">
        <v>1786</v>
      </c>
      <c r="AI47719" t="s">
        <v>61667</v>
      </c>
      <c r="AJ47719" t="s">
        <v>82</v>
      </c>
      <c r="AK47719" t="s">
        <v>211</v>
      </c>
      <c r="AP47719" t="s">
        <v>123668</v>
      </c>
    </row>
    <row r="47720" spans="1:42" x14ac:dyDescent="0.25">
      <c r="A47720" t="s">
        <v>42</v>
      </c>
      <c r="B47720" t="s">
        <v>123669</v>
      </c>
      <c r="C47720">
        <v>638715.68999999994</v>
      </c>
      <c r="D47720">
        <v>13735.82</v>
      </c>
      <c r="E47720">
        <v>46.5</v>
      </c>
      <c r="H47720" t="s">
        <v>123576</v>
      </c>
      <c r="I47720" t="s">
        <v>43</v>
      </c>
      <c r="N47720" t="s">
        <v>43</v>
      </c>
      <c r="S47720" t="s">
        <v>123670</v>
      </c>
      <c r="U47720" t="s">
        <v>44</v>
      </c>
      <c r="V47720" t="s">
        <v>1790</v>
      </c>
      <c r="W47720" t="s">
        <v>122799</v>
      </c>
      <c r="X47720" t="s">
        <v>45</v>
      </c>
      <c r="Y47720" t="s">
        <v>1784</v>
      </c>
      <c r="Z47720" t="s">
        <v>46</v>
      </c>
      <c r="AG47720" t="s">
        <v>1311</v>
      </c>
      <c r="AH47720" t="s">
        <v>1786</v>
      </c>
      <c r="AI47720" t="s">
        <v>61667</v>
      </c>
      <c r="AJ47720" t="s">
        <v>82</v>
      </c>
      <c r="AK47720" t="s">
        <v>49</v>
      </c>
      <c r="AP47720" t="s">
        <v>123671</v>
      </c>
    </row>
    <row r="47721" spans="1:42" x14ac:dyDescent="0.25">
      <c r="A47721" t="s">
        <v>42</v>
      </c>
      <c r="B47721" t="s">
        <v>123672</v>
      </c>
      <c r="C47721">
        <v>492936.68</v>
      </c>
      <c r="D47721">
        <v>15599.26</v>
      </c>
      <c r="E47721">
        <v>31.6</v>
      </c>
      <c r="H47721" t="s">
        <v>123576</v>
      </c>
      <c r="I47721" t="s">
        <v>43</v>
      </c>
      <c r="L47721" t="s">
        <v>50</v>
      </c>
      <c r="N47721" t="s">
        <v>43</v>
      </c>
      <c r="S47721" t="s">
        <v>123673</v>
      </c>
      <c r="U47721" t="s">
        <v>44</v>
      </c>
      <c r="V47721" t="s">
        <v>1790</v>
      </c>
      <c r="W47721" t="s">
        <v>122799</v>
      </c>
      <c r="X47721" t="s">
        <v>45</v>
      </c>
      <c r="Y47721" t="s">
        <v>1784</v>
      </c>
      <c r="Z47721" t="s">
        <v>46</v>
      </c>
      <c r="AG47721" t="s">
        <v>1311</v>
      </c>
      <c r="AH47721" t="s">
        <v>1786</v>
      </c>
      <c r="AI47721" t="s">
        <v>61667</v>
      </c>
      <c r="AJ47721" t="s">
        <v>82</v>
      </c>
      <c r="AK47721" t="s">
        <v>206</v>
      </c>
      <c r="AP47721" t="s">
        <v>123674</v>
      </c>
    </row>
    <row r="47722" spans="1:42" x14ac:dyDescent="0.25">
      <c r="A47722" t="s">
        <v>42</v>
      </c>
      <c r="B47722" t="s">
        <v>123675</v>
      </c>
      <c r="C47722">
        <v>633084</v>
      </c>
      <c r="D47722">
        <v>15109.4</v>
      </c>
      <c r="E47722">
        <v>41.9</v>
      </c>
      <c r="H47722" t="s">
        <v>123576</v>
      </c>
      <c r="I47722" t="s">
        <v>207</v>
      </c>
      <c r="N47722" t="s">
        <v>43</v>
      </c>
      <c r="S47722" t="s">
        <v>123614</v>
      </c>
      <c r="U47722" t="s">
        <v>44</v>
      </c>
      <c r="V47722" t="s">
        <v>1790</v>
      </c>
      <c r="W47722" t="s">
        <v>95555</v>
      </c>
      <c r="X47722" t="s">
        <v>45</v>
      </c>
      <c r="Y47722" t="s">
        <v>1784</v>
      </c>
      <c r="Z47722" t="s">
        <v>46</v>
      </c>
      <c r="AG47722" t="s">
        <v>1311</v>
      </c>
      <c r="AH47722" t="s">
        <v>1786</v>
      </c>
      <c r="AI47722" t="s">
        <v>1290</v>
      </c>
      <c r="AJ47722" t="s">
        <v>48</v>
      </c>
      <c r="AK47722" t="s">
        <v>58</v>
      </c>
      <c r="AP47722" t="s">
        <v>123676</v>
      </c>
    </row>
    <row r="47723" spans="1:42" x14ac:dyDescent="0.25">
      <c r="A47723" t="s">
        <v>42</v>
      </c>
      <c r="B47723" t="s">
        <v>123677</v>
      </c>
      <c r="C47723">
        <v>521274.42</v>
      </c>
      <c r="D47723">
        <v>15109.4</v>
      </c>
      <c r="E47723">
        <v>34.5</v>
      </c>
      <c r="H47723" t="s">
        <v>123576</v>
      </c>
      <c r="I47723" t="s">
        <v>207</v>
      </c>
      <c r="N47723" t="s">
        <v>43</v>
      </c>
      <c r="S47723" t="s">
        <v>123678</v>
      </c>
      <c r="U47723" t="s">
        <v>44</v>
      </c>
      <c r="V47723" t="s">
        <v>1790</v>
      </c>
      <c r="W47723" t="s">
        <v>122799</v>
      </c>
      <c r="X47723" t="s">
        <v>45</v>
      </c>
      <c r="Y47723" t="s">
        <v>1784</v>
      </c>
      <c r="Z47723" t="s">
        <v>46</v>
      </c>
      <c r="AG47723" t="s">
        <v>1311</v>
      </c>
      <c r="AH47723" t="s">
        <v>1786</v>
      </c>
      <c r="AI47723" t="s">
        <v>61667</v>
      </c>
      <c r="AJ47723" t="s">
        <v>82</v>
      </c>
      <c r="AK47723" t="s">
        <v>109</v>
      </c>
      <c r="AP47723" t="s">
        <v>123679</v>
      </c>
    </row>
    <row r="47724" spans="1:42" x14ac:dyDescent="0.25">
      <c r="A47724" t="s">
        <v>42</v>
      </c>
      <c r="B47724" t="s">
        <v>123680</v>
      </c>
      <c r="C47724">
        <v>1132549.8700000001</v>
      </c>
      <c r="D47724">
        <v>10295.91</v>
      </c>
      <c r="E47724">
        <v>110</v>
      </c>
      <c r="H47724" t="s">
        <v>123576</v>
      </c>
      <c r="I47724" t="s">
        <v>43</v>
      </c>
      <c r="J47724" t="s">
        <v>79</v>
      </c>
      <c r="L47724" t="s">
        <v>50</v>
      </c>
      <c r="N47724" t="s">
        <v>43</v>
      </c>
      <c r="S47724" t="s">
        <v>123681</v>
      </c>
      <c r="U47724" t="s">
        <v>44</v>
      </c>
      <c r="V47724" t="s">
        <v>1790</v>
      </c>
      <c r="W47724" t="s">
        <v>123682</v>
      </c>
      <c r="X47724" t="s">
        <v>45</v>
      </c>
      <c r="Y47724" t="s">
        <v>1784</v>
      </c>
      <c r="Z47724" t="s">
        <v>46</v>
      </c>
      <c r="AG47724" t="s">
        <v>1311</v>
      </c>
      <c r="AH47724" t="s">
        <v>1786</v>
      </c>
      <c r="AI47724" t="s">
        <v>6824</v>
      </c>
      <c r="AJ47724" t="s">
        <v>48</v>
      </c>
      <c r="AK47724" t="s">
        <v>227</v>
      </c>
      <c r="AP47724" t="s">
        <v>123683</v>
      </c>
    </row>
    <row r="47725" spans="1:42" x14ac:dyDescent="0.25">
      <c r="A47725" t="s">
        <v>314</v>
      </c>
      <c r="B47725" t="s">
        <v>123684</v>
      </c>
      <c r="C47725">
        <v>576163.03</v>
      </c>
      <c r="D47725">
        <v>14332.41</v>
      </c>
      <c r="E47725">
        <v>40.200000000000003</v>
      </c>
      <c r="G47725" t="s">
        <v>123685</v>
      </c>
      <c r="H47725" t="s">
        <v>123686</v>
      </c>
      <c r="O47725" t="s">
        <v>315</v>
      </c>
      <c r="P47725" t="s">
        <v>316</v>
      </c>
      <c r="R47725" t="s">
        <v>50</v>
      </c>
      <c r="V47725" t="s">
        <v>1790</v>
      </c>
      <c r="W47725" t="s">
        <v>5625</v>
      </c>
      <c r="X47725" t="s">
        <v>45</v>
      </c>
      <c r="Y47725" t="s">
        <v>1784</v>
      </c>
      <c r="Z47725" t="s">
        <v>46</v>
      </c>
      <c r="AG47725" t="s">
        <v>1311</v>
      </c>
      <c r="AH47725" t="s">
        <v>1786</v>
      </c>
      <c r="AI47725" t="s">
        <v>5626</v>
      </c>
      <c r="AJ47725" t="s">
        <v>48</v>
      </c>
      <c r="AK47725" t="s">
        <v>227</v>
      </c>
      <c r="AN47725" t="s">
        <v>68</v>
      </c>
    </row>
    <row r="47726" spans="1:42" x14ac:dyDescent="0.25">
      <c r="A47726" t="s">
        <v>314</v>
      </c>
      <c r="B47726" t="s">
        <v>123687</v>
      </c>
      <c r="C47726">
        <v>996127.87</v>
      </c>
      <c r="D47726">
        <v>24595.75</v>
      </c>
      <c r="E47726">
        <v>40.5</v>
      </c>
      <c r="G47726" t="s">
        <v>123688</v>
      </c>
      <c r="H47726" t="s">
        <v>123686</v>
      </c>
      <c r="O47726" t="s">
        <v>315</v>
      </c>
      <c r="R47726" t="s">
        <v>74</v>
      </c>
      <c r="V47726" t="s">
        <v>1790</v>
      </c>
      <c r="W47726" t="s">
        <v>5625</v>
      </c>
      <c r="X47726" t="s">
        <v>45</v>
      </c>
      <c r="Y47726" t="s">
        <v>1784</v>
      </c>
      <c r="Z47726" t="s">
        <v>46</v>
      </c>
      <c r="AG47726" t="s">
        <v>1311</v>
      </c>
      <c r="AH47726" t="s">
        <v>1786</v>
      </c>
      <c r="AI47726" t="s">
        <v>5626</v>
      </c>
      <c r="AJ47726" t="s">
        <v>48</v>
      </c>
      <c r="AK47726" t="s">
        <v>229</v>
      </c>
      <c r="AN47726" t="s">
        <v>119</v>
      </c>
    </row>
    <row r="47727" spans="1:42" x14ac:dyDescent="0.25">
      <c r="A47727" t="s">
        <v>314</v>
      </c>
      <c r="B47727" t="s">
        <v>123689</v>
      </c>
      <c r="C47727">
        <v>1288817.3</v>
      </c>
      <c r="D47727">
        <v>24595.75</v>
      </c>
      <c r="E47727">
        <v>52.4</v>
      </c>
      <c r="G47727" t="s">
        <v>123690</v>
      </c>
      <c r="H47727" t="s">
        <v>123686</v>
      </c>
      <c r="O47727" t="s">
        <v>315</v>
      </c>
      <c r="P47727" t="s">
        <v>316</v>
      </c>
      <c r="R47727" t="s">
        <v>74</v>
      </c>
      <c r="V47727" t="s">
        <v>1790</v>
      </c>
      <c r="W47727" t="s">
        <v>5625</v>
      </c>
      <c r="X47727" t="s">
        <v>45</v>
      </c>
      <c r="Y47727" t="s">
        <v>1784</v>
      </c>
      <c r="Z47727" t="s">
        <v>46</v>
      </c>
      <c r="AG47727" t="s">
        <v>1311</v>
      </c>
      <c r="AH47727" t="s">
        <v>1786</v>
      </c>
      <c r="AI47727" t="s">
        <v>5626</v>
      </c>
      <c r="AJ47727" t="s">
        <v>48</v>
      </c>
      <c r="AK47727" t="s">
        <v>85</v>
      </c>
      <c r="AN47727" t="s">
        <v>45</v>
      </c>
    </row>
    <row r="47728" spans="1:42" x14ac:dyDescent="0.25">
      <c r="A47728" t="s">
        <v>42</v>
      </c>
      <c r="B47728" t="s">
        <v>123691</v>
      </c>
      <c r="C47728">
        <v>138115.38</v>
      </c>
      <c r="D47728">
        <v>7119.35</v>
      </c>
      <c r="E47728">
        <v>19.399999999999999</v>
      </c>
      <c r="H47728" t="s">
        <v>123686</v>
      </c>
      <c r="I47728" t="s">
        <v>401</v>
      </c>
      <c r="J47728" t="s">
        <v>156</v>
      </c>
      <c r="K47728" t="s">
        <v>156</v>
      </c>
      <c r="L47728" t="s">
        <v>50</v>
      </c>
      <c r="M47728" t="s">
        <v>67</v>
      </c>
      <c r="N47728" t="s">
        <v>51</v>
      </c>
      <c r="U47728" t="s">
        <v>53</v>
      </c>
      <c r="V47728" t="s">
        <v>1790</v>
      </c>
      <c r="W47728" t="s">
        <v>5625</v>
      </c>
      <c r="X47728" t="s">
        <v>45</v>
      </c>
      <c r="Y47728" t="s">
        <v>1784</v>
      </c>
      <c r="Z47728" t="s">
        <v>46</v>
      </c>
      <c r="AG47728" t="s">
        <v>1311</v>
      </c>
      <c r="AH47728" t="s">
        <v>1786</v>
      </c>
      <c r="AI47728" t="s">
        <v>5626</v>
      </c>
      <c r="AJ47728" t="s">
        <v>48</v>
      </c>
      <c r="AK47728" t="s">
        <v>95</v>
      </c>
    </row>
    <row r="47729" spans="1:42" x14ac:dyDescent="0.25">
      <c r="A47729" t="s">
        <v>314</v>
      </c>
      <c r="B47729" t="s">
        <v>123692</v>
      </c>
      <c r="C47729">
        <v>1463447.13</v>
      </c>
      <c r="D47729">
        <v>24595.75</v>
      </c>
      <c r="E47729">
        <v>59.5</v>
      </c>
      <c r="G47729" t="s">
        <v>123693</v>
      </c>
      <c r="H47729" t="s">
        <v>123686</v>
      </c>
      <c r="O47729" t="s">
        <v>315</v>
      </c>
      <c r="P47729" t="s">
        <v>316</v>
      </c>
      <c r="R47729" t="s">
        <v>74</v>
      </c>
      <c r="V47729" t="s">
        <v>1790</v>
      </c>
      <c r="W47729" t="s">
        <v>5625</v>
      </c>
      <c r="X47729" t="s">
        <v>45</v>
      </c>
      <c r="Y47729" t="s">
        <v>1784</v>
      </c>
      <c r="Z47729" t="s">
        <v>46</v>
      </c>
      <c r="AG47729" t="s">
        <v>1311</v>
      </c>
      <c r="AH47729" t="s">
        <v>1786</v>
      </c>
      <c r="AI47729" t="s">
        <v>5626</v>
      </c>
      <c r="AJ47729" t="s">
        <v>48</v>
      </c>
      <c r="AK47729" t="s">
        <v>99</v>
      </c>
      <c r="AN47729" t="s">
        <v>136</v>
      </c>
    </row>
    <row r="47730" spans="1:42" x14ac:dyDescent="0.25">
      <c r="A47730" t="s">
        <v>314</v>
      </c>
      <c r="B47730" t="s">
        <v>123694</v>
      </c>
      <c r="C47730">
        <v>1168298.1299999999</v>
      </c>
      <c r="D47730">
        <v>24595.75</v>
      </c>
      <c r="E47730">
        <v>47.5</v>
      </c>
      <c r="G47730" t="s">
        <v>123693</v>
      </c>
      <c r="H47730" t="s">
        <v>123686</v>
      </c>
      <c r="O47730" t="s">
        <v>315</v>
      </c>
      <c r="P47730" t="s">
        <v>316</v>
      </c>
      <c r="R47730" t="s">
        <v>50</v>
      </c>
      <c r="V47730" t="s">
        <v>1790</v>
      </c>
      <c r="W47730" t="s">
        <v>5625</v>
      </c>
      <c r="X47730" t="s">
        <v>45</v>
      </c>
      <c r="Y47730" t="s">
        <v>1784</v>
      </c>
      <c r="Z47730" t="s">
        <v>46</v>
      </c>
      <c r="AG47730" t="s">
        <v>1311</v>
      </c>
      <c r="AH47730" t="s">
        <v>1786</v>
      </c>
      <c r="AI47730" t="s">
        <v>5626</v>
      </c>
      <c r="AJ47730" t="s">
        <v>48</v>
      </c>
      <c r="AK47730" t="s">
        <v>99</v>
      </c>
      <c r="AN47730" t="s">
        <v>134</v>
      </c>
      <c r="AP47730" t="s">
        <v>123695</v>
      </c>
    </row>
    <row r="47731" spans="1:42" x14ac:dyDescent="0.25">
      <c r="A47731" t="s">
        <v>314</v>
      </c>
      <c r="B47731" t="s">
        <v>123696</v>
      </c>
      <c r="C47731">
        <v>1092051.3</v>
      </c>
      <c r="D47731">
        <v>24595.75</v>
      </c>
      <c r="E47731">
        <v>44.4</v>
      </c>
      <c r="G47731" t="s">
        <v>123697</v>
      </c>
      <c r="H47731" t="s">
        <v>123686</v>
      </c>
      <c r="O47731" t="s">
        <v>315</v>
      </c>
      <c r="P47731" t="s">
        <v>316</v>
      </c>
      <c r="R47731" t="s">
        <v>50</v>
      </c>
      <c r="V47731" t="s">
        <v>1790</v>
      </c>
      <c r="W47731" t="s">
        <v>5625</v>
      </c>
      <c r="X47731" t="s">
        <v>45</v>
      </c>
      <c r="Y47731" t="s">
        <v>1784</v>
      </c>
      <c r="Z47731" t="s">
        <v>46</v>
      </c>
      <c r="AG47731" t="s">
        <v>1311</v>
      </c>
      <c r="AH47731" t="s">
        <v>1786</v>
      </c>
      <c r="AI47731" t="s">
        <v>5626</v>
      </c>
      <c r="AJ47731" t="s">
        <v>48</v>
      </c>
      <c r="AK47731" t="s">
        <v>95</v>
      </c>
      <c r="AN47731" t="s">
        <v>64</v>
      </c>
    </row>
    <row r="47732" spans="1:42" x14ac:dyDescent="0.25">
      <c r="A47732" t="s">
        <v>314</v>
      </c>
      <c r="B47732" t="s">
        <v>123698</v>
      </c>
      <c r="C47732">
        <v>1094510.8799999999</v>
      </c>
      <c r="D47732">
        <v>24595.75</v>
      </c>
      <c r="E47732">
        <v>44.5</v>
      </c>
      <c r="G47732" t="s">
        <v>123697</v>
      </c>
      <c r="H47732" t="s">
        <v>123686</v>
      </c>
      <c r="O47732" t="s">
        <v>315</v>
      </c>
      <c r="P47732" t="s">
        <v>316</v>
      </c>
      <c r="R47732" t="s">
        <v>64</v>
      </c>
      <c r="V47732" t="s">
        <v>1790</v>
      </c>
      <c r="W47732" t="s">
        <v>5625</v>
      </c>
      <c r="X47732" t="s">
        <v>45</v>
      </c>
      <c r="Y47732" t="s">
        <v>1784</v>
      </c>
      <c r="Z47732" t="s">
        <v>46</v>
      </c>
      <c r="AG47732" t="s">
        <v>1311</v>
      </c>
      <c r="AH47732" t="s">
        <v>1786</v>
      </c>
      <c r="AI47732" t="s">
        <v>5626</v>
      </c>
      <c r="AJ47732" t="s">
        <v>48</v>
      </c>
      <c r="AK47732" t="s">
        <v>95</v>
      </c>
      <c r="AN47732" t="s">
        <v>95</v>
      </c>
    </row>
    <row r="47733" spans="1:42" x14ac:dyDescent="0.25">
      <c r="A47733" t="s">
        <v>314</v>
      </c>
      <c r="B47733" t="s">
        <v>123699</v>
      </c>
      <c r="C47733">
        <v>671463.97</v>
      </c>
      <c r="D47733">
        <v>24595.75</v>
      </c>
      <c r="E47733">
        <v>27.3</v>
      </c>
      <c r="G47733" t="s">
        <v>123700</v>
      </c>
      <c r="H47733" t="s">
        <v>123686</v>
      </c>
      <c r="O47733" t="s">
        <v>315</v>
      </c>
      <c r="P47733" t="s">
        <v>316</v>
      </c>
      <c r="R47733" t="s">
        <v>50</v>
      </c>
      <c r="V47733" t="s">
        <v>1790</v>
      </c>
      <c r="W47733" t="s">
        <v>5625</v>
      </c>
      <c r="X47733" t="s">
        <v>45</v>
      </c>
      <c r="Y47733" t="s">
        <v>1784</v>
      </c>
      <c r="Z47733" t="s">
        <v>46</v>
      </c>
      <c r="AG47733" t="s">
        <v>1311</v>
      </c>
      <c r="AH47733" t="s">
        <v>1786</v>
      </c>
      <c r="AI47733" t="s">
        <v>5626</v>
      </c>
      <c r="AJ47733" t="s">
        <v>48</v>
      </c>
      <c r="AK47733" t="s">
        <v>346</v>
      </c>
      <c r="AN47733" t="s">
        <v>227</v>
      </c>
    </row>
    <row r="47734" spans="1:42" x14ac:dyDescent="0.25">
      <c r="A47734" t="s">
        <v>314</v>
      </c>
      <c r="B47734" t="s">
        <v>123701</v>
      </c>
      <c r="C47734">
        <v>938872.21</v>
      </c>
      <c r="D47734">
        <v>21484.49</v>
      </c>
      <c r="E47734">
        <v>43.7</v>
      </c>
      <c r="G47734" t="s">
        <v>123702</v>
      </c>
      <c r="H47734" t="s">
        <v>123686</v>
      </c>
      <c r="O47734" t="s">
        <v>315</v>
      </c>
      <c r="P47734" t="s">
        <v>316</v>
      </c>
      <c r="R47734" t="s">
        <v>64</v>
      </c>
      <c r="V47734" t="s">
        <v>1790</v>
      </c>
      <c r="W47734" t="s">
        <v>95555</v>
      </c>
      <c r="X47734" t="s">
        <v>45</v>
      </c>
      <c r="Y47734" t="s">
        <v>1784</v>
      </c>
      <c r="Z47734" t="s">
        <v>46</v>
      </c>
      <c r="AG47734" t="s">
        <v>1311</v>
      </c>
      <c r="AH47734" t="s">
        <v>1786</v>
      </c>
      <c r="AI47734" t="s">
        <v>1290</v>
      </c>
      <c r="AJ47734" t="s">
        <v>48</v>
      </c>
      <c r="AK47734" t="s">
        <v>109</v>
      </c>
      <c r="AN47734" t="s">
        <v>109</v>
      </c>
      <c r="AP47734" t="s">
        <v>123703</v>
      </c>
    </row>
    <row r="47735" spans="1:42" x14ac:dyDescent="0.25">
      <c r="A47735" t="s">
        <v>314</v>
      </c>
      <c r="B47735" t="s">
        <v>123704</v>
      </c>
      <c r="C47735">
        <v>593361.93000000005</v>
      </c>
      <c r="D47735">
        <v>14332.41</v>
      </c>
      <c r="E47735">
        <v>41.4</v>
      </c>
      <c r="G47735" t="s">
        <v>123685</v>
      </c>
      <c r="H47735" t="s">
        <v>123686</v>
      </c>
      <c r="O47735" t="s">
        <v>315</v>
      </c>
      <c r="P47735" t="s">
        <v>316</v>
      </c>
      <c r="R47735" t="s">
        <v>64</v>
      </c>
      <c r="V47735" t="s">
        <v>1790</v>
      </c>
      <c r="W47735" t="s">
        <v>5625</v>
      </c>
      <c r="X47735" t="s">
        <v>45</v>
      </c>
      <c r="Y47735" t="s">
        <v>1784</v>
      </c>
      <c r="Z47735" t="s">
        <v>46</v>
      </c>
      <c r="AG47735" t="s">
        <v>1311</v>
      </c>
      <c r="AH47735" t="s">
        <v>1786</v>
      </c>
      <c r="AI47735" t="s">
        <v>5626</v>
      </c>
      <c r="AJ47735" t="s">
        <v>48</v>
      </c>
      <c r="AK47735" t="s">
        <v>227</v>
      </c>
      <c r="AN47735" t="s">
        <v>113</v>
      </c>
    </row>
    <row r="47736" spans="1:42" x14ac:dyDescent="0.25">
      <c r="A47736" t="s">
        <v>314</v>
      </c>
      <c r="B47736" t="s">
        <v>123705</v>
      </c>
      <c r="C47736">
        <v>632059.43999999994</v>
      </c>
      <c r="D47736">
        <v>14332.41</v>
      </c>
      <c r="E47736">
        <v>44.1</v>
      </c>
      <c r="G47736" t="s">
        <v>123685</v>
      </c>
      <c r="H47736" t="s">
        <v>123686</v>
      </c>
      <c r="O47736" t="s">
        <v>315</v>
      </c>
      <c r="P47736" t="s">
        <v>316</v>
      </c>
      <c r="R47736" t="s">
        <v>50</v>
      </c>
      <c r="V47736" t="s">
        <v>1790</v>
      </c>
      <c r="W47736" t="s">
        <v>5625</v>
      </c>
      <c r="X47736" t="s">
        <v>45</v>
      </c>
      <c r="Y47736" t="s">
        <v>1784</v>
      </c>
      <c r="Z47736" t="s">
        <v>46</v>
      </c>
      <c r="AG47736" t="s">
        <v>1311</v>
      </c>
      <c r="AH47736" t="s">
        <v>1786</v>
      </c>
      <c r="AI47736" t="s">
        <v>5626</v>
      </c>
      <c r="AJ47736" t="s">
        <v>48</v>
      </c>
      <c r="AK47736" t="s">
        <v>227</v>
      </c>
      <c r="AN47736" t="s">
        <v>346</v>
      </c>
      <c r="AP47736" t="s">
        <v>123706</v>
      </c>
    </row>
    <row r="47737" spans="1:42" x14ac:dyDescent="0.25">
      <c r="A47737" t="s">
        <v>314</v>
      </c>
      <c r="B47737" t="s">
        <v>123707</v>
      </c>
      <c r="C47737">
        <v>1255328.96</v>
      </c>
      <c r="D47737">
        <v>24711.200000000001</v>
      </c>
      <c r="E47737">
        <v>50.8</v>
      </c>
      <c r="G47737" t="s">
        <v>123708</v>
      </c>
      <c r="H47737" t="s">
        <v>123686</v>
      </c>
      <c r="O47737" t="s">
        <v>315</v>
      </c>
      <c r="P47737" t="s">
        <v>316</v>
      </c>
      <c r="R47737" t="s">
        <v>50</v>
      </c>
      <c r="V47737" t="s">
        <v>1790</v>
      </c>
      <c r="W47737" t="s">
        <v>95555</v>
      </c>
      <c r="X47737" t="s">
        <v>45</v>
      </c>
      <c r="Y47737" t="s">
        <v>1784</v>
      </c>
      <c r="Z47737" t="s">
        <v>46</v>
      </c>
      <c r="AG47737" t="s">
        <v>1311</v>
      </c>
      <c r="AH47737" t="s">
        <v>1786</v>
      </c>
      <c r="AI47737" t="s">
        <v>1290</v>
      </c>
      <c r="AJ47737" t="s">
        <v>48</v>
      </c>
      <c r="AK47737" t="s">
        <v>398</v>
      </c>
      <c r="AN47737" t="s">
        <v>64</v>
      </c>
      <c r="AP47737" t="s">
        <v>123709</v>
      </c>
    </row>
    <row r="47738" spans="1:42" x14ac:dyDescent="0.25">
      <c r="A47738" t="s">
        <v>314</v>
      </c>
      <c r="B47738" t="s">
        <v>123710</v>
      </c>
      <c r="C47738">
        <v>1603642.9</v>
      </c>
      <c r="D47738">
        <v>24595.75</v>
      </c>
      <c r="E47738">
        <v>65.2</v>
      </c>
      <c r="G47738" t="s">
        <v>123693</v>
      </c>
      <c r="H47738" t="s">
        <v>123686</v>
      </c>
      <c r="O47738" t="s">
        <v>454</v>
      </c>
      <c r="R47738" t="s">
        <v>50</v>
      </c>
      <c r="V47738" t="s">
        <v>1790</v>
      </c>
      <c r="W47738" t="s">
        <v>5625</v>
      </c>
      <c r="X47738" t="s">
        <v>45</v>
      </c>
      <c r="Y47738" t="s">
        <v>1784</v>
      </c>
      <c r="Z47738" t="s">
        <v>46</v>
      </c>
      <c r="AG47738" t="s">
        <v>1311</v>
      </c>
      <c r="AH47738" t="s">
        <v>1786</v>
      </c>
      <c r="AI47738" t="s">
        <v>5626</v>
      </c>
      <c r="AJ47738" t="s">
        <v>48</v>
      </c>
      <c r="AK47738" t="s">
        <v>99</v>
      </c>
      <c r="AN47738" t="s">
        <v>1189</v>
      </c>
      <c r="AP47738" t="s">
        <v>123711</v>
      </c>
    </row>
    <row r="47739" spans="1:42" x14ac:dyDescent="0.25">
      <c r="A47739" t="s">
        <v>42</v>
      </c>
      <c r="B47739" t="s">
        <v>123712</v>
      </c>
      <c r="C47739">
        <v>381969.37</v>
      </c>
      <c r="D47739">
        <v>7474.94</v>
      </c>
      <c r="E47739">
        <v>51.1</v>
      </c>
      <c r="H47739" t="s">
        <v>123686</v>
      </c>
      <c r="J47739" t="s">
        <v>79</v>
      </c>
      <c r="L47739" t="s">
        <v>50</v>
      </c>
      <c r="N47739" t="s">
        <v>43</v>
      </c>
      <c r="S47739" t="s">
        <v>123713</v>
      </c>
      <c r="U47739" t="s">
        <v>319</v>
      </c>
      <c r="V47739" t="s">
        <v>1790</v>
      </c>
      <c r="W47739" t="s">
        <v>123212</v>
      </c>
      <c r="X47739" t="s">
        <v>45</v>
      </c>
      <c r="Y47739" t="s">
        <v>1784</v>
      </c>
      <c r="Z47739" t="s">
        <v>46</v>
      </c>
      <c r="AG47739" t="s">
        <v>1311</v>
      </c>
      <c r="AH47739" t="s">
        <v>1786</v>
      </c>
      <c r="AI47739" t="s">
        <v>522</v>
      </c>
      <c r="AJ47739" t="s">
        <v>48</v>
      </c>
      <c r="AK47739" t="s">
        <v>336</v>
      </c>
      <c r="AP47739" t="s">
        <v>123714</v>
      </c>
    </row>
    <row r="47740" spans="1:42" x14ac:dyDescent="0.25">
      <c r="A47740" t="s">
        <v>42</v>
      </c>
      <c r="B47740" t="s">
        <v>123715</v>
      </c>
      <c r="C47740">
        <v>183450.93</v>
      </c>
      <c r="D47740">
        <v>10604.1</v>
      </c>
      <c r="E47740">
        <v>17.3</v>
      </c>
      <c r="H47740" t="s">
        <v>123686</v>
      </c>
      <c r="J47740" t="s">
        <v>154</v>
      </c>
      <c r="L47740" t="s">
        <v>50</v>
      </c>
      <c r="N47740" t="s">
        <v>51</v>
      </c>
      <c r="U47740" t="s">
        <v>44</v>
      </c>
      <c r="V47740" t="s">
        <v>1790</v>
      </c>
      <c r="W47740" t="s">
        <v>5625</v>
      </c>
      <c r="X47740" t="s">
        <v>45</v>
      </c>
      <c r="Y47740" t="s">
        <v>1784</v>
      </c>
      <c r="Z47740" t="s">
        <v>46</v>
      </c>
      <c r="AG47740" t="s">
        <v>1311</v>
      </c>
      <c r="AH47740" t="s">
        <v>1786</v>
      </c>
      <c r="AI47740" t="s">
        <v>5626</v>
      </c>
      <c r="AJ47740" t="s">
        <v>48</v>
      </c>
      <c r="AP47740" t="s">
        <v>123716</v>
      </c>
    </row>
    <row r="47741" spans="1:42" x14ac:dyDescent="0.25">
      <c r="A47741" t="s">
        <v>42</v>
      </c>
      <c r="B47741" t="s">
        <v>123717</v>
      </c>
      <c r="C47741">
        <v>136792.89000000001</v>
      </c>
      <c r="D47741">
        <v>10604.1</v>
      </c>
      <c r="E47741">
        <v>12.9</v>
      </c>
      <c r="H47741" t="s">
        <v>123686</v>
      </c>
      <c r="J47741" t="s">
        <v>126</v>
      </c>
      <c r="L47741" t="s">
        <v>50</v>
      </c>
      <c r="N47741" t="s">
        <v>51</v>
      </c>
      <c r="U47741" t="s">
        <v>44</v>
      </c>
      <c r="V47741" t="s">
        <v>1790</v>
      </c>
      <c r="W47741" t="s">
        <v>5625</v>
      </c>
      <c r="X47741" t="s">
        <v>45</v>
      </c>
      <c r="Y47741" t="s">
        <v>1784</v>
      </c>
      <c r="Z47741" t="s">
        <v>46</v>
      </c>
      <c r="AG47741" t="s">
        <v>1311</v>
      </c>
      <c r="AH47741" t="s">
        <v>1786</v>
      </c>
      <c r="AI47741" t="s">
        <v>5626</v>
      </c>
      <c r="AJ47741" t="s">
        <v>48</v>
      </c>
      <c r="AK47741" t="s">
        <v>95</v>
      </c>
      <c r="AP47741" t="s">
        <v>123718</v>
      </c>
    </row>
    <row r="47742" spans="1:42" x14ac:dyDescent="0.25">
      <c r="A47742" t="s">
        <v>314</v>
      </c>
      <c r="B47742" t="s">
        <v>123719</v>
      </c>
      <c r="C47742">
        <v>370841.07</v>
      </c>
      <c r="D47742">
        <v>13734.85</v>
      </c>
      <c r="E47742">
        <v>27</v>
      </c>
      <c r="G47742" t="s">
        <v>123720</v>
      </c>
      <c r="H47742" t="s">
        <v>123686</v>
      </c>
      <c r="O47742" t="s">
        <v>315</v>
      </c>
      <c r="P47742" t="s">
        <v>316</v>
      </c>
      <c r="R47742" t="s">
        <v>50</v>
      </c>
      <c r="V47742" t="s">
        <v>1790</v>
      </c>
      <c r="W47742" t="s">
        <v>5625</v>
      </c>
      <c r="X47742" t="s">
        <v>45</v>
      </c>
      <c r="Y47742" t="s">
        <v>1784</v>
      </c>
      <c r="Z47742" t="s">
        <v>46</v>
      </c>
      <c r="AG47742" t="s">
        <v>1311</v>
      </c>
      <c r="AH47742" t="s">
        <v>1786</v>
      </c>
      <c r="AI47742" t="s">
        <v>5626</v>
      </c>
      <c r="AJ47742" t="s">
        <v>48</v>
      </c>
      <c r="AK47742" t="s">
        <v>94</v>
      </c>
      <c r="AN47742" t="s">
        <v>227</v>
      </c>
      <c r="AP47742" t="s">
        <v>123721</v>
      </c>
    </row>
    <row r="47743" spans="1:42" x14ac:dyDescent="0.25">
      <c r="A47743" t="s">
        <v>42</v>
      </c>
      <c r="B47743" t="s">
        <v>123722</v>
      </c>
      <c r="C47743">
        <v>247075.53</v>
      </c>
      <c r="D47743">
        <v>10604.1</v>
      </c>
      <c r="E47743">
        <v>23.3</v>
      </c>
      <c r="H47743" t="s">
        <v>123686</v>
      </c>
      <c r="J47743" t="s">
        <v>131</v>
      </c>
      <c r="L47743" t="s">
        <v>50</v>
      </c>
      <c r="N47743" t="s">
        <v>51</v>
      </c>
      <c r="U47743" t="s">
        <v>124</v>
      </c>
      <c r="V47743" t="s">
        <v>1790</v>
      </c>
      <c r="W47743" t="s">
        <v>95555</v>
      </c>
      <c r="X47743" t="s">
        <v>45</v>
      </c>
      <c r="Y47743" t="s">
        <v>1784</v>
      </c>
      <c r="Z47743" t="s">
        <v>46</v>
      </c>
      <c r="AG47743" t="s">
        <v>1311</v>
      </c>
      <c r="AH47743" t="s">
        <v>1786</v>
      </c>
      <c r="AI47743" t="s">
        <v>1290</v>
      </c>
      <c r="AJ47743" t="s">
        <v>48</v>
      </c>
      <c r="AP47743" t="s">
        <v>123723</v>
      </c>
    </row>
    <row r="47744" spans="1:42" x14ac:dyDescent="0.25">
      <c r="A47744" t="s">
        <v>42</v>
      </c>
      <c r="B47744" t="s">
        <v>123724</v>
      </c>
      <c r="C47744">
        <v>126883.38</v>
      </c>
      <c r="D47744">
        <v>9612.3799999999992</v>
      </c>
      <c r="E47744">
        <v>13.2</v>
      </c>
      <c r="H47744" t="s">
        <v>123686</v>
      </c>
      <c r="I47744" t="s">
        <v>401</v>
      </c>
      <c r="L47744" t="s">
        <v>50</v>
      </c>
      <c r="N47744" t="s">
        <v>51</v>
      </c>
      <c r="U47744" t="s">
        <v>44</v>
      </c>
      <c r="V47744" t="s">
        <v>1790</v>
      </c>
      <c r="W47744" t="s">
        <v>5625</v>
      </c>
      <c r="X47744" t="s">
        <v>45</v>
      </c>
      <c r="Y47744" t="s">
        <v>1784</v>
      </c>
      <c r="Z47744" t="s">
        <v>46</v>
      </c>
      <c r="AG47744" t="s">
        <v>1311</v>
      </c>
      <c r="AH47744" t="s">
        <v>1786</v>
      </c>
      <c r="AI47744" t="s">
        <v>5626</v>
      </c>
      <c r="AJ47744" t="s">
        <v>48</v>
      </c>
      <c r="AK47744" t="s">
        <v>674</v>
      </c>
      <c r="AP47744" t="s">
        <v>123725</v>
      </c>
    </row>
    <row r="47745" spans="1:42" x14ac:dyDescent="0.25">
      <c r="A47745" t="s">
        <v>42</v>
      </c>
      <c r="B47745" t="s">
        <v>123726</v>
      </c>
      <c r="C47745">
        <v>210511.06</v>
      </c>
      <c r="D47745">
        <v>9612.3799999999992</v>
      </c>
      <c r="E47745">
        <v>21.9</v>
      </c>
      <c r="H47745" t="s">
        <v>123686</v>
      </c>
      <c r="I47745" t="s">
        <v>401</v>
      </c>
      <c r="L47745" t="s">
        <v>50</v>
      </c>
      <c r="N47745" t="s">
        <v>51</v>
      </c>
      <c r="S47745" t="s">
        <v>123727</v>
      </c>
      <c r="U47745" t="s">
        <v>44</v>
      </c>
      <c r="V47745" t="s">
        <v>1790</v>
      </c>
      <c r="W47745" t="s">
        <v>5625</v>
      </c>
      <c r="X47745" t="s">
        <v>45</v>
      </c>
      <c r="Y47745" t="s">
        <v>1784</v>
      </c>
      <c r="Z47745" t="s">
        <v>46</v>
      </c>
      <c r="AG47745" t="s">
        <v>1311</v>
      </c>
      <c r="AH47745" t="s">
        <v>1786</v>
      </c>
      <c r="AI47745" t="s">
        <v>5626</v>
      </c>
      <c r="AJ47745" t="s">
        <v>48</v>
      </c>
      <c r="AK47745" t="s">
        <v>227</v>
      </c>
      <c r="AP47745" t="s">
        <v>123728</v>
      </c>
    </row>
    <row r="47746" spans="1:42" x14ac:dyDescent="0.25">
      <c r="A47746" t="s">
        <v>42</v>
      </c>
      <c r="B47746" t="s">
        <v>123729</v>
      </c>
      <c r="C47746">
        <v>108619.86</v>
      </c>
      <c r="D47746">
        <v>9612.3799999999992</v>
      </c>
      <c r="E47746">
        <v>11.3</v>
      </c>
      <c r="H47746" t="s">
        <v>123686</v>
      </c>
      <c r="I47746" t="s">
        <v>401</v>
      </c>
      <c r="L47746" t="s">
        <v>50</v>
      </c>
      <c r="N47746" t="s">
        <v>51</v>
      </c>
      <c r="U47746" t="s">
        <v>44</v>
      </c>
      <c r="V47746" t="s">
        <v>1790</v>
      </c>
      <c r="W47746" t="s">
        <v>5625</v>
      </c>
      <c r="X47746" t="s">
        <v>45</v>
      </c>
      <c r="Y47746" t="s">
        <v>1784</v>
      </c>
      <c r="Z47746" t="s">
        <v>46</v>
      </c>
      <c r="AG47746" t="s">
        <v>1311</v>
      </c>
      <c r="AH47746" t="s">
        <v>1786</v>
      </c>
      <c r="AI47746" t="s">
        <v>5626</v>
      </c>
      <c r="AJ47746" t="s">
        <v>48</v>
      </c>
      <c r="AO47746" t="s">
        <v>123730</v>
      </c>
      <c r="AP47746" t="s">
        <v>123731</v>
      </c>
    </row>
    <row r="47747" spans="1:42" x14ac:dyDescent="0.25">
      <c r="A47747" t="s">
        <v>42</v>
      </c>
      <c r="B47747" t="s">
        <v>123732</v>
      </c>
      <c r="C47747">
        <v>216278.48</v>
      </c>
      <c r="D47747">
        <v>9612.3799999999992</v>
      </c>
      <c r="E47747">
        <v>22.5</v>
      </c>
      <c r="H47747" t="s">
        <v>123686</v>
      </c>
      <c r="I47747" t="s">
        <v>401</v>
      </c>
      <c r="L47747" t="s">
        <v>50</v>
      </c>
      <c r="N47747" t="s">
        <v>51</v>
      </c>
      <c r="U47747" t="s">
        <v>44</v>
      </c>
      <c r="V47747" t="s">
        <v>1790</v>
      </c>
      <c r="W47747" t="s">
        <v>95555</v>
      </c>
      <c r="X47747" t="s">
        <v>45</v>
      </c>
      <c r="Y47747" t="s">
        <v>1784</v>
      </c>
      <c r="Z47747" t="s">
        <v>46</v>
      </c>
      <c r="AG47747" t="s">
        <v>1311</v>
      </c>
      <c r="AH47747" t="s">
        <v>1786</v>
      </c>
      <c r="AI47747" t="s">
        <v>1290</v>
      </c>
      <c r="AJ47747" t="s">
        <v>48</v>
      </c>
      <c r="AK47747" t="s">
        <v>109</v>
      </c>
      <c r="AP47747" t="s">
        <v>123733</v>
      </c>
    </row>
    <row r="47748" spans="1:42" x14ac:dyDescent="0.25">
      <c r="A47748" t="s">
        <v>42</v>
      </c>
      <c r="B47748" t="s">
        <v>123734</v>
      </c>
      <c r="C47748">
        <v>166294.12</v>
      </c>
      <c r="D47748">
        <v>9612.3799999999992</v>
      </c>
      <c r="E47748">
        <v>17.3</v>
      </c>
      <c r="H47748" t="s">
        <v>123686</v>
      </c>
      <c r="I47748" t="s">
        <v>401</v>
      </c>
      <c r="L47748" t="s">
        <v>50</v>
      </c>
      <c r="N47748" t="s">
        <v>51</v>
      </c>
      <c r="S47748" t="s">
        <v>123735</v>
      </c>
      <c r="U47748" t="s">
        <v>44</v>
      </c>
      <c r="V47748" t="s">
        <v>1790</v>
      </c>
      <c r="W47748" t="s">
        <v>5625</v>
      </c>
      <c r="X47748" t="s">
        <v>45</v>
      </c>
      <c r="Y47748" t="s">
        <v>1784</v>
      </c>
      <c r="Z47748" t="s">
        <v>46</v>
      </c>
      <c r="AG47748" t="s">
        <v>1311</v>
      </c>
      <c r="AH47748" t="s">
        <v>1786</v>
      </c>
      <c r="AI47748" t="s">
        <v>5626</v>
      </c>
      <c r="AJ47748" t="s">
        <v>48</v>
      </c>
      <c r="AK47748" t="s">
        <v>227</v>
      </c>
      <c r="AP47748" t="s">
        <v>123736</v>
      </c>
    </row>
    <row r="47749" spans="1:42" x14ac:dyDescent="0.25">
      <c r="A47749" t="s">
        <v>42</v>
      </c>
      <c r="B47749" t="s">
        <v>123737</v>
      </c>
      <c r="C47749">
        <v>164371.65</v>
      </c>
      <c r="D47749">
        <v>9612.3799999999992</v>
      </c>
      <c r="E47749">
        <v>17.100000000000001</v>
      </c>
      <c r="H47749" t="s">
        <v>123686</v>
      </c>
      <c r="I47749" t="s">
        <v>401</v>
      </c>
      <c r="L47749" t="s">
        <v>50</v>
      </c>
      <c r="N47749" t="s">
        <v>51</v>
      </c>
      <c r="S47749" t="s">
        <v>123727</v>
      </c>
      <c r="U47749" t="s">
        <v>44</v>
      </c>
      <c r="V47749" t="s">
        <v>1790</v>
      </c>
      <c r="W47749" t="s">
        <v>5625</v>
      </c>
      <c r="X47749" t="s">
        <v>45</v>
      </c>
      <c r="Y47749" t="s">
        <v>1784</v>
      </c>
      <c r="Z47749" t="s">
        <v>46</v>
      </c>
      <c r="AG47749" t="s">
        <v>1311</v>
      </c>
      <c r="AH47749" t="s">
        <v>1786</v>
      </c>
      <c r="AI47749" t="s">
        <v>5626</v>
      </c>
      <c r="AJ47749" t="s">
        <v>48</v>
      </c>
      <c r="AK47749" t="s">
        <v>227</v>
      </c>
      <c r="AP47749" t="s">
        <v>123738</v>
      </c>
    </row>
    <row r="47750" spans="1:42" x14ac:dyDescent="0.25">
      <c r="A47750" t="s">
        <v>42</v>
      </c>
      <c r="B47750" t="s">
        <v>123739</v>
      </c>
      <c r="C47750">
        <v>248960.56</v>
      </c>
      <c r="D47750">
        <v>9612.3799999999992</v>
      </c>
      <c r="E47750">
        <v>25.9</v>
      </c>
      <c r="H47750" t="s">
        <v>123686</v>
      </c>
      <c r="I47750" t="s">
        <v>401</v>
      </c>
      <c r="L47750" t="s">
        <v>50</v>
      </c>
      <c r="N47750" t="s">
        <v>43</v>
      </c>
      <c r="S47750" t="s">
        <v>123740</v>
      </c>
      <c r="U47750" t="s">
        <v>44</v>
      </c>
      <c r="V47750" t="s">
        <v>1790</v>
      </c>
      <c r="W47750" t="s">
        <v>5625</v>
      </c>
      <c r="X47750" t="s">
        <v>45</v>
      </c>
      <c r="Y47750" t="s">
        <v>1784</v>
      </c>
      <c r="Z47750" t="s">
        <v>46</v>
      </c>
      <c r="AG47750" t="s">
        <v>1311</v>
      </c>
      <c r="AH47750" t="s">
        <v>1786</v>
      </c>
      <c r="AI47750" t="s">
        <v>5626</v>
      </c>
      <c r="AJ47750" t="s">
        <v>48</v>
      </c>
      <c r="AK47750" t="s">
        <v>227</v>
      </c>
      <c r="AP47750" t="s">
        <v>123741</v>
      </c>
    </row>
    <row r="47751" spans="1:42" x14ac:dyDescent="0.25">
      <c r="A47751" t="s">
        <v>42</v>
      </c>
      <c r="B47751" t="s">
        <v>123742</v>
      </c>
      <c r="C47751">
        <v>221084.67</v>
      </c>
      <c r="D47751">
        <v>9612.3799999999992</v>
      </c>
      <c r="E47751">
        <v>23</v>
      </c>
      <c r="H47751" t="s">
        <v>123686</v>
      </c>
      <c r="I47751" t="s">
        <v>17693</v>
      </c>
      <c r="L47751" t="s">
        <v>50</v>
      </c>
      <c r="N47751" t="s">
        <v>51</v>
      </c>
      <c r="S47751" t="s">
        <v>123743</v>
      </c>
      <c r="U47751" t="s">
        <v>44</v>
      </c>
      <c r="V47751" t="s">
        <v>1790</v>
      </c>
      <c r="W47751" t="s">
        <v>95555</v>
      </c>
      <c r="X47751" t="s">
        <v>45</v>
      </c>
      <c r="Y47751" t="s">
        <v>1784</v>
      </c>
      <c r="Z47751" t="s">
        <v>46</v>
      </c>
      <c r="AG47751" t="s">
        <v>1311</v>
      </c>
      <c r="AH47751" t="s">
        <v>1786</v>
      </c>
      <c r="AI47751" t="s">
        <v>1290</v>
      </c>
      <c r="AJ47751" t="s">
        <v>48</v>
      </c>
      <c r="AK47751" t="s">
        <v>62</v>
      </c>
      <c r="AP47751" t="s">
        <v>123744</v>
      </c>
    </row>
    <row r="47752" spans="1:42" x14ac:dyDescent="0.25">
      <c r="A47752" t="s">
        <v>42</v>
      </c>
      <c r="B47752" t="s">
        <v>123745</v>
      </c>
      <c r="C47752">
        <v>224929.62</v>
      </c>
      <c r="D47752">
        <v>9612.3799999999992</v>
      </c>
      <c r="E47752">
        <v>23.4</v>
      </c>
      <c r="H47752" t="s">
        <v>123686</v>
      </c>
      <c r="I47752" t="s">
        <v>401</v>
      </c>
      <c r="L47752" t="s">
        <v>50</v>
      </c>
      <c r="N47752" t="s">
        <v>51</v>
      </c>
      <c r="U47752" t="s">
        <v>44</v>
      </c>
      <c r="V47752" t="s">
        <v>1790</v>
      </c>
      <c r="W47752" t="s">
        <v>95555</v>
      </c>
      <c r="X47752" t="s">
        <v>45</v>
      </c>
      <c r="Y47752" t="s">
        <v>1784</v>
      </c>
      <c r="Z47752" t="s">
        <v>46</v>
      </c>
      <c r="AG47752" t="s">
        <v>1311</v>
      </c>
      <c r="AH47752" t="s">
        <v>1786</v>
      </c>
      <c r="AI47752" t="s">
        <v>1290</v>
      </c>
      <c r="AJ47752" t="s">
        <v>48</v>
      </c>
      <c r="AK47752" t="s">
        <v>109</v>
      </c>
      <c r="AP47752" t="s">
        <v>123746</v>
      </c>
    </row>
    <row r="47753" spans="1:42" x14ac:dyDescent="0.25">
      <c r="A47753" t="s">
        <v>42</v>
      </c>
      <c r="B47753" t="s">
        <v>123747</v>
      </c>
      <c r="C47753">
        <v>158604.22</v>
      </c>
      <c r="D47753">
        <v>9612.3799999999992</v>
      </c>
      <c r="E47753">
        <v>16.5</v>
      </c>
      <c r="H47753" t="s">
        <v>123686</v>
      </c>
      <c r="I47753" t="s">
        <v>401</v>
      </c>
      <c r="L47753" t="s">
        <v>50</v>
      </c>
      <c r="N47753" t="s">
        <v>51</v>
      </c>
      <c r="U47753" t="s">
        <v>44</v>
      </c>
      <c r="V47753" t="s">
        <v>1790</v>
      </c>
      <c r="W47753" t="s">
        <v>95555</v>
      </c>
      <c r="X47753" t="s">
        <v>45</v>
      </c>
      <c r="Y47753" t="s">
        <v>1784</v>
      </c>
      <c r="Z47753" t="s">
        <v>46</v>
      </c>
      <c r="AG47753" t="s">
        <v>1311</v>
      </c>
      <c r="AH47753" t="s">
        <v>1786</v>
      </c>
      <c r="AI47753" t="s">
        <v>1290</v>
      </c>
      <c r="AJ47753" t="s">
        <v>48</v>
      </c>
      <c r="AK47753" t="s">
        <v>64</v>
      </c>
      <c r="AP47753" t="s">
        <v>123748</v>
      </c>
    </row>
    <row r="47754" spans="1:42" x14ac:dyDescent="0.25">
      <c r="A47754" t="s">
        <v>314</v>
      </c>
      <c r="B47754" t="s">
        <v>123749</v>
      </c>
      <c r="C47754">
        <v>1077293.8500000001</v>
      </c>
      <c r="D47754">
        <v>24595.75</v>
      </c>
      <c r="E47754">
        <v>43.8</v>
      </c>
      <c r="G47754" t="s">
        <v>123697</v>
      </c>
      <c r="H47754" t="s">
        <v>123686</v>
      </c>
      <c r="O47754" t="s">
        <v>315</v>
      </c>
      <c r="P47754" t="s">
        <v>316</v>
      </c>
      <c r="R47754" t="s">
        <v>50</v>
      </c>
      <c r="V47754" t="s">
        <v>1790</v>
      </c>
      <c r="W47754" t="s">
        <v>5625</v>
      </c>
      <c r="X47754" t="s">
        <v>45</v>
      </c>
      <c r="Y47754" t="s">
        <v>1784</v>
      </c>
      <c r="Z47754" t="s">
        <v>46</v>
      </c>
      <c r="AG47754" t="s">
        <v>1311</v>
      </c>
      <c r="AH47754" t="s">
        <v>1786</v>
      </c>
      <c r="AI47754" t="s">
        <v>5626</v>
      </c>
      <c r="AJ47754" t="s">
        <v>48</v>
      </c>
      <c r="AK47754" t="s">
        <v>95</v>
      </c>
      <c r="AN47754" t="s">
        <v>346</v>
      </c>
      <c r="AP47754" t="s">
        <v>123750</v>
      </c>
    </row>
    <row r="47755" spans="1:42" x14ac:dyDescent="0.25">
      <c r="A47755" t="s">
        <v>314</v>
      </c>
      <c r="B47755" t="s">
        <v>123751</v>
      </c>
      <c r="C47755">
        <v>664085.25</v>
      </c>
      <c r="D47755">
        <v>24595.75</v>
      </c>
      <c r="E47755">
        <v>27</v>
      </c>
      <c r="G47755" t="s">
        <v>123700</v>
      </c>
      <c r="H47755" t="s">
        <v>123686</v>
      </c>
      <c r="O47755" t="s">
        <v>315</v>
      </c>
      <c r="P47755" t="s">
        <v>316</v>
      </c>
      <c r="V47755" t="s">
        <v>1790</v>
      </c>
      <c r="W47755" t="s">
        <v>5625</v>
      </c>
      <c r="X47755" t="s">
        <v>45</v>
      </c>
      <c r="Y47755" t="s">
        <v>1784</v>
      </c>
      <c r="Z47755" t="s">
        <v>46</v>
      </c>
      <c r="AG47755" t="s">
        <v>1311</v>
      </c>
      <c r="AH47755" t="s">
        <v>1786</v>
      </c>
      <c r="AI47755" t="s">
        <v>5626</v>
      </c>
      <c r="AJ47755" t="s">
        <v>48</v>
      </c>
      <c r="AK47755" t="s">
        <v>346</v>
      </c>
      <c r="AM47755" t="s">
        <v>90</v>
      </c>
      <c r="AN47755" t="s">
        <v>49</v>
      </c>
      <c r="AP47755" t="s">
        <v>123752</v>
      </c>
    </row>
    <row r="47756" spans="1:42" x14ac:dyDescent="0.25">
      <c r="A47756" t="s">
        <v>42</v>
      </c>
      <c r="B47756" t="s">
        <v>123753</v>
      </c>
      <c r="C47756">
        <v>1909395.2</v>
      </c>
      <c r="D47756">
        <v>25492.59</v>
      </c>
      <c r="E47756">
        <v>74.900000000000006</v>
      </c>
      <c r="H47756" t="s">
        <v>123686</v>
      </c>
      <c r="I47756" t="s">
        <v>43</v>
      </c>
      <c r="L47756" t="s">
        <v>50</v>
      </c>
      <c r="N47756" t="s">
        <v>43</v>
      </c>
      <c r="S47756" t="s">
        <v>123754</v>
      </c>
      <c r="U47756" t="s">
        <v>53</v>
      </c>
      <c r="V47756" t="s">
        <v>1790</v>
      </c>
      <c r="W47756" t="s">
        <v>123212</v>
      </c>
      <c r="X47756" t="s">
        <v>45</v>
      </c>
      <c r="Y47756" t="s">
        <v>1784</v>
      </c>
      <c r="Z47756" t="s">
        <v>46</v>
      </c>
      <c r="AG47756" t="s">
        <v>1311</v>
      </c>
      <c r="AH47756" t="s">
        <v>1786</v>
      </c>
      <c r="AI47756" t="s">
        <v>522</v>
      </c>
      <c r="AJ47756" t="s">
        <v>48</v>
      </c>
      <c r="AK47756" t="s">
        <v>102</v>
      </c>
      <c r="AP47756" t="s">
        <v>123755</v>
      </c>
    </row>
    <row r="47757" spans="1:42" x14ac:dyDescent="0.25">
      <c r="A47757" t="s">
        <v>42</v>
      </c>
      <c r="B47757" t="s">
        <v>123756</v>
      </c>
      <c r="C47757">
        <v>232619.51999999999</v>
      </c>
      <c r="D47757">
        <v>9612.3799999999992</v>
      </c>
      <c r="E47757">
        <v>24.2</v>
      </c>
      <c r="H47757" t="s">
        <v>123686</v>
      </c>
      <c r="I47757" t="s">
        <v>401</v>
      </c>
      <c r="L47757" t="s">
        <v>50</v>
      </c>
      <c r="N47757" t="s">
        <v>51</v>
      </c>
      <c r="S47757" t="s">
        <v>123727</v>
      </c>
      <c r="U47757" t="s">
        <v>44</v>
      </c>
      <c r="V47757" t="s">
        <v>1790</v>
      </c>
      <c r="W47757" t="s">
        <v>5625</v>
      </c>
      <c r="X47757" t="s">
        <v>45</v>
      </c>
      <c r="Y47757" t="s">
        <v>1784</v>
      </c>
      <c r="Z47757" t="s">
        <v>46</v>
      </c>
      <c r="AG47757" t="s">
        <v>1311</v>
      </c>
      <c r="AH47757" t="s">
        <v>1786</v>
      </c>
      <c r="AI47757" t="s">
        <v>5626</v>
      </c>
      <c r="AJ47757" t="s">
        <v>48</v>
      </c>
      <c r="AK47757" t="s">
        <v>227</v>
      </c>
      <c r="AP47757" t="s">
        <v>123757</v>
      </c>
    </row>
    <row r="47758" spans="1:42" x14ac:dyDescent="0.25">
      <c r="A47758" t="s">
        <v>42</v>
      </c>
      <c r="B47758" t="s">
        <v>123758</v>
      </c>
      <c r="C47758">
        <v>209549.82</v>
      </c>
      <c r="D47758">
        <v>9612.3799999999992</v>
      </c>
      <c r="E47758">
        <v>21.8</v>
      </c>
      <c r="H47758" t="s">
        <v>123686</v>
      </c>
      <c r="I47758" t="s">
        <v>401</v>
      </c>
      <c r="L47758" t="s">
        <v>50</v>
      </c>
      <c r="N47758" t="s">
        <v>51</v>
      </c>
      <c r="U47758" t="s">
        <v>44</v>
      </c>
      <c r="V47758" t="s">
        <v>1790</v>
      </c>
      <c r="W47758" t="s">
        <v>95555</v>
      </c>
      <c r="X47758" t="s">
        <v>45</v>
      </c>
      <c r="Y47758" t="s">
        <v>1784</v>
      </c>
      <c r="Z47758" t="s">
        <v>46</v>
      </c>
      <c r="AG47758" t="s">
        <v>1311</v>
      </c>
      <c r="AH47758" t="s">
        <v>1786</v>
      </c>
      <c r="AI47758" t="s">
        <v>1290</v>
      </c>
      <c r="AJ47758" t="s">
        <v>48</v>
      </c>
      <c r="AK47758" t="s">
        <v>109</v>
      </c>
      <c r="AP47758" t="s">
        <v>123759</v>
      </c>
    </row>
    <row r="47759" spans="1:42" x14ac:dyDescent="0.25">
      <c r="A47759" t="s">
        <v>42</v>
      </c>
      <c r="B47759" t="s">
        <v>123760</v>
      </c>
      <c r="C47759">
        <v>3327292.19</v>
      </c>
      <c r="D47759">
        <v>37427.360000000001</v>
      </c>
      <c r="E47759">
        <v>88.9</v>
      </c>
      <c r="H47759" t="s">
        <v>123686</v>
      </c>
      <c r="I47759" t="s">
        <v>123761</v>
      </c>
      <c r="N47759" t="s">
        <v>51</v>
      </c>
      <c r="S47759" t="s">
        <v>123762</v>
      </c>
      <c r="U47759" t="s">
        <v>44</v>
      </c>
      <c r="V47759" t="s">
        <v>1790</v>
      </c>
      <c r="W47759" t="s">
        <v>5625</v>
      </c>
      <c r="X47759" t="s">
        <v>45</v>
      </c>
      <c r="Y47759" t="s">
        <v>1784</v>
      </c>
      <c r="Z47759" t="s">
        <v>46</v>
      </c>
      <c r="AG47759" t="s">
        <v>1311</v>
      </c>
      <c r="AH47759" t="s">
        <v>1786</v>
      </c>
      <c r="AI47759" t="s">
        <v>5626</v>
      </c>
      <c r="AJ47759" t="s">
        <v>48</v>
      </c>
      <c r="AK47759" t="s">
        <v>50</v>
      </c>
      <c r="AP47759" t="s">
        <v>123763</v>
      </c>
    </row>
    <row r="47760" spans="1:42" x14ac:dyDescent="0.25">
      <c r="A47760" t="s">
        <v>42</v>
      </c>
      <c r="B47760" t="s">
        <v>123764</v>
      </c>
      <c r="C47760">
        <v>673604.49</v>
      </c>
      <c r="D47760">
        <v>14181.15</v>
      </c>
      <c r="E47760">
        <v>47.5</v>
      </c>
      <c r="H47760" t="s">
        <v>123686</v>
      </c>
      <c r="I47760" t="s">
        <v>123765</v>
      </c>
      <c r="L47760" t="s">
        <v>50</v>
      </c>
      <c r="N47760" t="s">
        <v>43</v>
      </c>
      <c r="S47760" t="s">
        <v>123766</v>
      </c>
      <c r="U47760" t="s">
        <v>44</v>
      </c>
      <c r="V47760" t="s">
        <v>1790</v>
      </c>
      <c r="W47760" t="s">
        <v>123212</v>
      </c>
      <c r="X47760" t="s">
        <v>45</v>
      </c>
      <c r="Y47760" t="s">
        <v>1784</v>
      </c>
      <c r="Z47760" t="s">
        <v>46</v>
      </c>
      <c r="AG47760" t="s">
        <v>1311</v>
      </c>
      <c r="AH47760" t="s">
        <v>1786</v>
      </c>
      <c r="AI47760" t="s">
        <v>522</v>
      </c>
      <c r="AJ47760" t="s">
        <v>48</v>
      </c>
      <c r="AK47760" t="s">
        <v>72</v>
      </c>
      <c r="AP47760" t="s">
        <v>123767</v>
      </c>
    </row>
    <row r="47761" spans="1:42" x14ac:dyDescent="0.25">
      <c r="A47761" t="s">
        <v>42</v>
      </c>
      <c r="B47761" t="s">
        <v>123768</v>
      </c>
      <c r="C47761">
        <v>143224.42000000001</v>
      </c>
      <c r="D47761">
        <v>9612.3799999999992</v>
      </c>
      <c r="E47761">
        <v>14.9</v>
      </c>
      <c r="H47761" t="s">
        <v>123686</v>
      </c>
      <c r="I47761" t="s">
        <v>401</v>
      </c>
      <c r="L47761" t="s">
        <v>50</v>
      </c>
      <c r="N47761" t="s">
        <v>43</v>
      </c>
      <c r="S47761" t="s">
        <v>123727</v>
      </c>
      <c r="U47761" t="s">
        <v>44</v>
      </c>
      <c r="V47761" t="s">
        <v>1790</v>
      </c>
      <c r="W47761" t="s">
        <v>5625</v>
      </c>
      <c r="X47761" t="s">
        <v>45</v>
      </c>
      <c r="Y47761" t="s">
        <v>1784</v>
      </c>
      <c r="Z47761" t="s">
        <v>46</v>
      </c>
      <c r="AG47761" t="s">
        <v>1311</v>
      </c>
      <c r="AH47761" t="s">
        <v>1786</v>
      </c>
      <c r="AI47761" t="s">
        <v>5626</v>
      </c>
      <c r="AJ47761" t="s">
        <v>48</v>
      </c>
      <c r="AK47761" t="s">
        <v>227</v>
      </c>
      <c r="AP47761" t="s">
        <v>123769</v>
      </c>
    </row>
    <row r="47762" spans="1:42" x14ac:dyDescent="0.25">
      <c r="A47762" t="s">
        <v>42</v>
      </c>
      <c r="B47762" t="s">
        <v>123770</v>
      </c>
      <c r="C47762">
        <v>787062.56</v>
      </c>
      <c r="D47762">
        <v>13735.82</v>
      </c>
      <c r="E47762">
        <v>57.3</v>
      </c>
      <c r="H47762" t="s">
        <v>123686</v>
      </c>
      <c r="I47762" t="s">
        <v>123771</v>
      </c>
      <c r="N47762" t="s">
        <v>43</v>
      </c>
      <c r="S47762" t="s">
        <v>123772</v>
      </c>
      <c r="U47762" t="s">
        <v>44</v>
      </c>
      <c r="V47762" t="s">
        <v>1790</v>
      </c>
      <c r="W47762" t="s">
        <v>123212</v>
      </c>
      <c r="X47762" t="s">
        <v>45</v>
      </c>
      <c r="Y47762" t="s">
        <v>1784</v>
      </c>
      <c r="Z47762" t="s">
        <v>46</v>
      </c>
      <c r="AG47762" t="s">
        <v>1311</v>
      </c>
      <c r="AH47762" t="s">
        <v>1786</v>
      </c>
      <c r="AI47762" t="s">
        <v>522</v>
      </c>
      <c r="AJ47762" t="s">
        <v>48</v>
      </c>
      <c r="AK47762" t="s">
        <v>95</v>
      </c>
      <c r="AP47762" t="s">
        <v>123773</v>
      </c>
    </row>
    <row r="47763" spans="1:42" x14ac:dyDescent="0.25">
      <c r="A47763" t="s">
        <v>42</v>
      </c>
      <c r="B47763" t="s">
        <v>123774</v>
      </c>
      <c r="C47763">
        <v>150914.32</v>
      </c>
      <c r="D47763">
        <v>9612.3799999999992</v>
      </c>
      <c r="E47763">
        <v>15.7</v>
      </c>
      <c r="H47763" t="s">
        <v>123686</v>
      </c>
      <c r="I47763" t="s">
        <v>401</v>
      </c>
      <c r="L47763" t="s">
        <v>50</v>
      </c>
      <c r="N47763" t="s">
        <v>51</v>
      </c>
      <c r="U47763" t="s">
        <v>44</v>
      </c>
      <c r="V47763" t="s">
        <v>1790</v>
      </c>
      <c r="W47763" t="s">
        <v>5625</v>
      </c>
      <c r="X47763" t="s">
        <v>45</v>
      </c>
      <c r="Y47763" t="s">
        <v>1784</v>
      </c>
      <c r="Z47763" t="s">
        <v>46</v>
      </c>
      <c r="AG47763" t="s">
        <v>1311</v>
      </c>
      <c r="AH47763" t="s">
        <v>1786</v>
      </c>
      <c r="AI47763" t="s">
        <v>5626</v>
      </c>
      <c r="AJ47763" t="s">
        <v>48</v>
      </c>
      <c r="AP47763" t="s">
        <v>123775</v>
      </c>
    </row>
    <row r="47764" spans="1:42" x14ac:dyDescent="0.25">
      <c r="A47764" t="s">
        <v>42</v>
      </c>
      <c r="B47764" t="s">
        <v>123776</v>
      </c>
      <c r="C47764">
        <v>268185.31</v>
      </c>
      <c r="D47764">
        <v>9612.3799999999992</v>
      </c>
      <c r="E47764">
        <v>27.9</v>
      </c>
      <c r="H47764" t="s">
        <v>123686</v>
      </c>
      <c r="I47764" t="s">
        <v>4119</v>
      </c>
      <c r="N47764" t="s">
        <v>51</v>
      </c>
      <c r="U47764" t="s">
        <v>44</v>
      </c>
      <c r="V47764" t="s">
        <v>1790</v>
      </c>
      <c r="W47764" t="s">
        <v>5625</v>
      </c>
      <c r="X47764" t="s">
        <v>45</v>
      </c>
      <c r="Y47764" t="s">
        <v>1784</v>
      </c>
      <c r="Z47764" t="s">
        <v>46</v>
      </c>
      <c r="AG47764" t="s">
        <v>1311</v>
      </c>
      <c r="AH47764" t="s">
        <v>1786</v>
      </c>
      <c r="AI47764" t="s">
        <v>5626</v>
      </c>
      <c r="AJ47764" t="s">
        <v>48</v>
      </c>
      <c r="AP47764" t="s">
        <v>123777</v>
      </c>
    </row>
    <row r="47765" spans="1:42" x14ac:dyDescent="0.25">
      <c r="A47765" t="s">
        <v>42</v>
      </c>
      <c r="B47765" t="s">
        <v>123778</v>
      </c>
      <c r="C47765">
        <v>167255.35999999999</v>
      </c>
      <c r="D47765">
        <v>9612.3799999999992</v>
      </c>
      <c r="E47765">
        <v>17.399999999999999</v>
      </c>
      <c r="H47765" t="s">
        <v>123686</v>
      </c>
      <c r="I47765" t="s">
        <v>401</v>
      </c>
      <c r="L47765" t="s">
        <v>50</v>
      </c>
      <c r="N47765" t="s">
        <v>51</v>
      </c>
      <c r="U47765" t="s">
        <v>44</v>
      </c>
      <c r="V47765" t="s">
        <v>1790</v>
      </c>
      <c r="W47765" t="s">
        <v>5625</v>
      </c>
      <c r="X47765" t="s">
        <v>45</v>
      </c>
      <c r="Y47765" t="s">
        <v>1784</v>
      </c>
      <c r="Z47765" t="s">
        <v>46</v>
      </c>
      <c r="AG47765" t="s">
        <v>1311</v>
      </c>
      <c r="AH47765" t="s">
        <v>1786</v>
      </c>
      <c r="AI47765" t="s">
        <v>5626</v>
      </c>
      <c r="AJ47765" t="s">
        <v>48</v>
      </c>
      <c r="AP47765" t="s">
        <v>122469</v>
      </c>
    </row>
    <row r="47766" spans="1:42" x14ac:dyDescent="0.25">
      <c r="A47766" t="s">
        <v>42</v>
      </c>
      <c r="B47766" t="s">
        <v>123779</v>
      </c>
      <c r="C47766">
        <v>164371.65</v>
      </c>
      <c r="D47766">
        <v>9612.3799999999992</v>
      </c>
      <c r="E47766">
        <v>17.100000000000001</v>
      </c>
      <c r="H47766" t="s">
        <v>123686</v>
      </c>
      <c r="I47766" t="s">
        <v>401</v>
      </c>
      <c r="L47766" t="s">
        <v>50</v>
      </c>
      <c r="N47766" t="s">
        <v>51</v>
      </c>
      <c r="U47766" t="s">
        <v>44</v>
      </c>
      <c r="V47766" t="s">
        <v>1790</v>
      </c>
      <c r="W47766" t="s">
        <v>5625</v>
      </c>
      <c r="X47766" t="s">
        <v>45</v>
      </c>
      <c r="Y47766" t="s">
        <v>1784</v>
      </c>
      <c r="Z47766" t="s">
        <v>46</v>
      </c>
      <c r="AG47766" t="s">
        <v>1311</v>
      </c>
      <c r="AH47766" t="s">
        <v>1786</v>
      </c>
      <c r="AI47766" t="s">
        <v>5626</v>
      </c>
      <c r="AJ47766" t="s">
        <v>48</v>
      </c>
      <c r="AK47766" t="s">
        <v>757</v>
      </c>
      <c r="AP47766" t="s">
        <v>123780</v>
      </c>
    </row>
    <row r="47767" spans="1:42" x14ac:dyDescent="0.25">
      <c r="A47767" t="s">
        <v>42</v>
      </c>
      <c r="B47767" t="s">
        <v>123781</v>
      </c>
      <c r="C47767">
        <v>134573.28</v>
      </c>
      <c r="D47767">
        <v>9612.3799999999992</v>
      </c>
      <c r="E47767">
        <v>14</v>
      </c>
      <c r="H47767" t="s">
        <v>123686</v>
      </c>
      <c r="I47767" t="s">
        <v>401</v>
      </c>
      <c r="L47767" t="s">
        <v>50</v>
      </c>
      <c r="N47767" t="s">
        <v>51</v>
      </c>
      <c r="U47767" t="s">
        <v>44</v>
      </c>
      <c r="V47767" t="s">
        <v>1790</v>
      </c>
      <c r="W47767" t="s">
        <v>5625</v>
      </c>
      <c r="X47767" t="s">
        <v>45</v>
      </c>
      <c r="Y47767" t="s">
        <v>1784</v>
      </c>
      <c r="Z47767" t="s">
        <v>46</v>
      </c>
      <c r="AG47767" t="s">
        <v>1311</v>
      </c>
      <c r="AH47767" t="s">
        <v>1786</v>
      </c>
      <c r="AI47767" t="s">
        <v>5626</v>
      </c>
      <c r="AJ47767" t="s">
        <v>48</v>
      </c>
      <c r="AK47767" t="s">
        <v>123782</v>
      </c>
      <c r="AP47767" t="s">
        <v>123783</v>
      </c>
    </row>
    <row r="47768" spans="1:42" x14ac:dyDescent="0.25">
      <c r="A47768" t="s">
        <v>42</v>
      </c>
      <c r="B47768" t="s">
        <v>123784</v>
      </c>
      <c r="C47768">
        <v>913422.49</v>
      </c>
      <c r="D47768">
        <v>37282.550000000003</v>
      </c>
      <c r="E47768">
        <v>24.5</v>
      </c>
      <c r="H47768" t="s">
        <v>123686</v>
      </c>
      <c r="I47768" t="s">
        <v>381</v>
      </c>
      <c r="L47768" t="s">
        <v>50</v>
      </c>
      <c r="N47768" t="s">
        <v>51</v>
      </c>
      <c r="U47768" t="s">
        <v>44</v>
      </c>
      <c r="V47768" t="s">
        <v>1790</v>
      </c>
      <c r="W47768" t="s">
        <v>5625</v>
      </c>
      <c r="X47768" t="s">
        <v>45</v>
      </c>
      <c r="Y47768" t="s">
        <v>1784</v>
      </c>
      <c r="Z47768" t="s">
        <v>46</v>
      </c>
      <c r="AG47768" t="s">
        <v>1311</v>
      </c>
      <c r="AH47768" t="s">
        <v>1786</v>
      </c>
      <c r="AI47768" t="s">
        <v>5626</v>
      </c>
      <c r="AJ47768" t="s">
        <v>48</v>
      </c>
      <c r="AP47768" t="s">
        <v>123775</v>
      </c>
    </row>
    <row r="47769" spans="1:42" x14ac:dyDescent="0.25">
      <c r="A47769" t="s">
        <v>314</v>
      </c>
      <c r="B47769" t="s">
        <v>123785</v>
      </c>
      <c r="C47769">
        <v>1296196.03</v>
      </c>
      <c r="D47769">
        <v>24595.75</v>
      </c>
      <c r="E47769">
        <v>52.7</v>
      </c>
      <c r="G47769" t="s">
        <v>123690</v>
      </c>
      <c r="H47769" t="s">
        <v>123686</v>
      </c>
      <c r="O47769" t="s">
        <v>315</v>
      </c>
      <c r="P47769" t="s">
        <v>316</v>
      </c>
      <c r="R47769" t="s">
        <v>74</v>
      </c>
      <c r="V47769" t="s">
        <v>1790</v>
      </c>
      <c r="W47769" t="s">
        <v>5625</v>
      </c>
      <c r="X47769" t="s">
        <v>45</v>
      </c>
      <c r="Y47769" t="s">
        <v>1784</v>
      </c>
      <c r="Z47769" t="s">
        <v>46</v>
      </c>
      <c r="AG47769" t="s">
        <v>1311</v>
      </c>
      <c r="AH47769" t="s">
        <v>1786</v>
      </c>
      <c r="AI47769" t="s">
        <v>5626</v>
      </c>
      <c r="AJ47769" t="s">
        <v>48</v>
      </c>
      <c r="AK47769" t="s">
        <v>85</v>
      </c>
      <c r="AN47769" t="s">
        <v>281</v>
      </c>
      <c r="AP47769" t="s">
        <v>123786</v>
      </c>
    </row>
    <row r="47770" spans="1:42" x14ac:dyDescent="0.25">
      <c r="A47770" t="s">
        <v>42</v>
      </c>
      <c r="B47770" t="s">
        <v>123787</v>
      </c>
      <c r="C47770">
        <v>1046568.66</v>
      </c>
      <c r="D47770">
        <v>14181.15</v>
      </c>
      <c r="E47770">
        <v>73.8</v>
      </c>
      <c r="H47770" t="s">
        <v>123686</v>
      </c>
      <c r="I47770" t="s">
        <v>207</v>
      </c>
      <c r="L47770" t="s">
        <v>50</v>
      </c>
      <c r="N47770" t="s">
        <v>43</v>
      </c>
      <c r="S47770" t="s">
        <v>123788</v>
      </c>
      <c r="U47770" t="s">
        <v>44</v>
      </c>
      <c r="V47770" t="s">
        <v>1790</v>
      </c>
      <c r="W47770" t="s">
        <v>123212</v>
      </c>
      <c r="X47770" t="s">
        <v>45</v>
      </c>
      <c r="Y47770" t="s">
        <v>1784</v>
      </c>
      <c r="Z47770" t="s">
        <v>46</v>
      </c>
      <c r="AG47770" t="s">
        <v>1311</v>
      </c>
      <c r="AH47770" t="s">
        <v>1786</v>
      </c>
      <c r="AI47770" t="s">
        <v>522</v>
      </c>
      <c r="AJ47770" t="s">
        <v>48</v>
      </c>
      <c r="AK47770" t="s">
        <v>281</v>
      </c>
      <c r="AP47770" t="s">
        <v>123789</v>
      </c>
    </row>
    <row r="47771" spans="1:42" x14ac:dyDescent="0.25">
      <c r="A47771" t="s">
        <v>42</v>
      </c>
      <c r="B47771" t="s">
        <v>123790</v>
      </c>
      <c r="C47771">
        <v>251844.27</v>
      </c>
      <c r="D47771">
        <v>9612.3799999999992</v>
      </c>
      <c r="E47771">
        <v>26.2</v>
      </c>
      <c r="H47771" t="s">
        <v>123686</v>
      </c>
      <c r="I47771" t="s">
        <v>403</v>
      </c>
      <c r="L47771" t="s">
        <v>50</v>
      </c>
      <c r="N47771" t="s">
        <v>51</v>
      </c>
      <c r="U47771" t="s">
        <v>44</v>
      </c>
      <c r="V47771" t="s">
        <v>1790</v>
      </c>
      <c r="W47771" t="s">
        <v>5625</v>
      </c>
      <c r="X47771" t="s">
        <v>45</v>
      </c>
      <c r="Y47771" t="s">
        <v>1784</v>
      </c>
      <c r="Z47771" t="s">
        <v>46</v>
      </c>
      <c r="AG47771" t="s">
        <v>1311</v>
      </c>
      <c r="AH47771" t="s">
        <v>1786</v>
      </c>
      <c r="AI47771" t="s">
        <v>5626</v>
      </c>
      <c r="AJ47771" t="s">
        <v>48</v>
      </c>
      <c r="AP47771" t="s">
        <v>123777</v>
      </c>
    </row>
    <row r="47772" spans="1:42" x14ac:dyDescent="0.25">
      <c r="A47772" t="s">
        <v>42</v>
      </c>
      <c r="B47772" t="s">
        <v>123791</v>
      </c>
      <c r="C47772">
        <v>926028.91</v>
      </c>
      <c r="D47772">
        <v>14181.15</v>
      </c>
      <c r="E47772">
        <v>65.3</v>
      </c>
      <c r="H47772" t="s">
        <v>123686</v>
      </c>
      <c r="I47772" t="s">
        <v>207</v>
      </c>
      <c r="L47772" t="s">
        <v>50</v>
      </c>
      <c r="N47772" t="s">
        <v>43</v>
      </c>
      <c r="S47772" t="s">
        <v>123792</v>
      </c>
      <c r="U47772" t="s">
        <v>44</v>
      </c>
      <c r="V47772" t="s">
        <v>1790</v>
      </c>
      <c r="W47772" t="s">
        <v>123212</v>
      </c>
      <c r="X47772" t="s">
        <v>45</v>
      </c>
      <c r="Y47772" t="s">
        <v>1784</v>
      </c>
      <c r="Z47772" t="s">
        <v>46</v>
      </c>
      <c r="AG47772" t="s">
        <v>1311</v>
      </c>
      <c r="AH47772" t="s">
        <v>1786</v>
      </c>
      <c r="AI47772" t="s">
        <v>522</v>
      </c>
      <c r="AJ47772" t="s">
        <v>48</v>
      </c>
      <c r="AK47772" t="s">
        <v>343</v>
      </c>
      <c r="AP47772" t="s">
        <v>123793</v>
      </c>
    </row>
    <row r="47773" spans="1:42" x14ac:dyDescent="0.25">
      <c r="A47773" t="s">
        <v>42</v>
      </c>
      <c r="B47773" t="s">
        <v>123794</v>
      </c>
      <c r="C47773">
        <v>185518.87</v>
      </c>
      <c r="D47773">
        <v>9612.3799999999992</v>
      </c>
      <c r="E47773">
        <v>19.3</v>
      </c>
      <c r="H47773" t="s">
        <v>123686</v>
      </c>
      <c r="I47773" t="s">
        <v>123795</v>
      </c>
      <c r="L47773" t="s">
        <v>50</v>
      </c>
      <c r="N47773" t="s">
        <v>51</v>
      </c>
      <c r="U47773" t="s">
        <v>44</v>
      </c>
      <c r="V47773" t="s">
        <v>1790</v>
      </c>
      <c r="W47773" t="s">
        <v>95555</v>
      </c>
      <c r="X47773" t="s">
        <v>45</v>
      </c>
      <c r="Y47773" t="s">
        <v>1784</v>
      </c>
      <c r="Z47773" t="s">
        <v>46</v>
      </c>
      <c r="AG47773" t="s">
        <v>1311</v>
      </c>
      <c r="AH47773" t="s">
        <v>1786</v>
      </c>
      <c r="AI47773" t="s">
        <v>1290</v>
      </c>
      <c r="AJ47773" t="s">
        <v>48</v>
      </c>
      <c r="AK47773" t="s">
        <v>64</v>
      </c>
      <c r="AP47773" t="s">
        <v>123796</v>
      </c>
    </row>
    <row r="47774" spans="1:42" x14ac:dyDescent="0.25">
      <c r="A47774" t="s">
        <v>42</v>
      </c>
      <c r="B47774" t="s">
        <v>123797</v>
      </c>
      <c r="C47774">
        <v>699130.56</v>
      </c>
      <c r="D47774">
        <v>14181.15</v>
      </c>
      <c r="E47774">
        <v>49.3</v>
      </c>
      <c r="H47774" t="s">
        <v>123686</v>
      </c>
      <c r="I47774" t="s">
        <v>43</v>
      </c>
      <c r="L47774" t="s">
        <v>50</v>
      </c>
      <c r="N47774" t="s">
        <v>43</v>
      </c>
      <c r="S47774" t="s">
        <v>123798</v>
      </c>
      <c r="U47774" t="s">
        <v>44</v>
      </c>
      <c r="V47774" t="s">
        <v>1790</v>
      </c>
      <c r="W47774" t="s">
        <v>123212</v>
      </c>
      <c r="X47774" t="s">
        <v>45</v>
      </c>
      <c r="Y47774" t="s">
        <v>1784</v>
      </c>
      <c r="Z47774" t="s">
        <v>46</v>
      </c>
      <c r="AG47774" t="s">
        <v>1311</v>
      </c>
      <c r="AH47774" t="s">
        <v>1786</v>
      </c>
      <c r="AI47774" t="s">
        <v>522</v>
      </c>
      <c r="AJ47774" t="s">
        <v>48</v>
      </c>
      <c r="AK47774" t="s">
        <v>366</v>
      </c>
      <c r="AP47774" t="s">
        <v>123799</v>
      </c>
    </row>
    <row r="47775" spans="1:42" x14ac:dyDescent="0.25">
      <c r="A47775" t="s">
        <v>42</v>
      </c>
      <c r="B47775" t="s">
        <v>123800</v>
      </c>
      <c r="C47775">
        <v>1104360.03</v>
      </c>
      <c r="D47775">
        <v>13735.82</v>
      </c>
      <c r="E47775">
        <v>80.400000000000006</v>
      </c>
      <c r="H47775" t="s">
        <v>123686</v>
      </c>
      <c r="I47775" t="s">
        <v>123801</v>
      </c>
      <c r="N47775" t="s">
        <v>43</v>
      </c>
      <c r="S47775" t="s">
        <v>123802</v>
      </c>
      <c r="U47775" t="s">
        <v>44</v>
      </c>
      <c r="V47775" t="s">
        <v>1790</v>
      </c>
      <c r="W47775" t="s">
        <v>123212</v>
      </c>
      <c r="X47775" t="s">
        <v>45</v>
      </c>
      <c r="Y47775" t="s">
        <v>1784</v>
      </c>
      <c r="Z47775" t="s">
        <v>46</v>
      </c>
      <c r="AG47775" t="s">
        <v>1311</v>
      </c>
      <c r="AH47775" t="s">
        <v>1786</v>
      </c>
      <c r="AI47775" t="s">
        <v>522</v>
      </c>
      <c r="AJ47775" t="s">
        <v>48</v>
      </c>
      <c r="AK47775" t="s">
        <v>134</v>
      </c>
      <c r="AP47775" t="s">
        <v>123803</v>
      </c>
    </row>
    <row r="47776" spans="1:42" x14ac:dyDescent="0.25">
      <c r="A47776" t="s">
        <v>42</v>
      </c>
      <c r="B47776" t="s">
        <v>123804</v>
      </c>
      <c r="C47776">
        <v>451771.16</v>
      </c>
      <c r="D47776">
        <v>15109.4</v>
      </c>
      <c r="E47776">
        <v>29.9</v>
      </c>
      <c r="H47776" t="s">
        <v>123686</v>
      </c>
      <c r="I47776" t="s">
        <v>30058</v>
      </c>
      <c r="N47776" t="s">
        <v>43</v>
      </c>
      <c r="S47776" t="s">
        <v>123805</v>
      </c>
      <c r="U47776" t="s">
        <v>44</v>
      </c>
      <c r="V47776" t="s">
        <v>1790</v>
      </c>
      <c r="W47776" t="s">
        <v>123212</v>
      </c>
      <c r="X47776" t="s">
        <v>45</v>
      </c>
      <c r="Y47776" t="s">
        <v>1784</v>
      </c>
      <c r="Z47776" t="s">
        <v>46</v>
      </c>
      <c r="AG47776" t="s">
        <v>1311</v>
      </c>
      <c r="AH47776" t="s">
        <v>1786</v>
      </c>
      <c r="AI47776" t="s">
        <v>522</v>
      </c>
      <c r="AJ47776" t="s">
        <v>48</v>
      </c>
      <c r="AK47776" t="s">
        <v>45</v>
      </c>
      <c r="AP47776" t="s">
        <v>123806</v>
      </c>
    </row>
    <row r="47777" spans="1:42" x14ac:dyDescent="0.25">
      <c r="A47777" t="s">
        <v>42</v>
      </c>
      <c r="B47777" t="s">
        <v>123807</v>
      </c>
      <c r="C47777">
        <v>254727.99</v>
      </c>
      <c r="D47777">
        <v>9612.3799999999992</v>
      </c>
      <c r="E47777">
        <v>26.5</v>
      </c>
      <c r="H47777" t="s">
        <v>123686</v>
      </c>
      <c r="I47777" t="s">
        <v>401</v>
      </c>
      <c r="L47777" t="s">
        <v>50</v>
      </c>
      <c r="N47777" t="s">
        <v>51</v>
      </c>
      <c r="U47777" t="s">
        <v>44</v>
      </c>
      <c r="V47777" t="s">
        <v>1790</v>
      </c>
      <c r="W47777" t="s">
        <v>5625</v>
      </c>
      <c r="X47777" t="s">
        <v>45</v>
      </c>
      <c r="Y47777" t="s">
        <v>1784</v>
      </c>
      <c r="Z47777" t="s">
        <v>46</v>
      </c>
      <c r="AG47777" t="s">
        <v>1311</v>
      </c>
      <c r="AH47777" t="s">
        <v>1786</v>
      </c>
      <c r="AI47777" t="s">
        <v>5626</v>
      </c>
      <c r="AJ47777" t="s">
        <v>48</v>
      </c>
      <c r="AP47777" t="s">
        <v>123777</v>
      </c>
    </row>
    <row r="47778" spans="1:42" x14ac:dyDescent="0.25">
      <c r="A47778" t="s">
        <v>42</v>
      </c>
      <c r="B47778" t="s">
        <v>123808</v>
      </c>
      <c r="C47778">
        <v>148991.84</v>
      </c>
      <c r="D47778">
        <v>9612.3799999999992</v>
      </c>
      <c r="E47778">
        <v>15.5</v>
      </c>
      <c r="H47778" t="s">
        <v>123686</v>
      </c>
      <c r="I47778" t="s">
        <v>401</v>
      </c>
      <c r="L47778" t="s">
        <v>50</v>
      </c>
      <c r="N47778" t="s">
        <v>51</v>
      </c>
      <c r="U47778" t="s">
        <v>44</v>
      </c>
      <c r="V47778" t="s">
        <v>1790</v>
      </c>
      <c r="W47778" t="s">
        <v>5625</v>
      </c>
      <c r="X47778" t="s">
        <v>45</v>
      </c>
      <c r="Y47778" t="s">
        <v>1784</v>
      </c>
      <c r="Z47778" t="s">
        <v>46</v>
      </c>
      <c r="AG47778" t="s">
        <v>1311</v>
      </c>
      <c r="AH47778" t="s">
        <v>1786</v>
      </c>
      <c r="AI47778" t="s">
        <v>5626</v>
      </c>
      <c r="AJ47778" t="s">
        <v>48</v>
      </c>
      <c r="AP47778" t="s">
        <v>123777</v>
      </c>
    </row>
    <row r="47779" spans="1:42" x14ac:dyDescent="0.25">
      <c r="A47779" t="s">
        <v>314</v>
      </c>
      <c r="B47779" t="s">
        <v>123809</v>
      </c>
      <c r="C47779">
        <v>1136529.52</v>
      </c>
      <c r="D47779">
        <v>21484.49</v>
      </c>
      <c r="E47779">
        <v>52.9</v>
      </c>
      <c r="G47779" t="s">
        <v>123702</v>
      </c>
      <c r="H47779" t="s">
        <v>123686</v>
      </c>
      <c r="O47779" t="s">
        <v>315</v>
      </c>
      <c r="P47779" t="s">
        <v>316</v>
      </c>
      <c r="R47779" t="s">
        <v>50</v>
      </c>
      <c r="V47779" t="s">
        <v>1790</v>
      </c>
      <c r="W47779" t="s">
        <v>95555</v>
      </c>
      <c r="X47779" t="s">
        <v>45</v>
      </c>
      <c r="Y47779" t="s">
        <v>1784</v>
      </c>
      <c r="Z47779" t="s">
        <v>46</v>
      </c>
      <c r="AG47779" t="s">
        <v>1311</v>
      </c>
      <c r="AH47779" t="s">
        <v>1786</v>
      </c>
      <c r="AI47779" t="s">
        <v>1290</v>
      </c>
      <c r="AJ47779" t="s">
        <v>48</v>
      </c>
      <c r="AK47779" t="s">
        <v>109</v>
      </c>
      <c r="AN47779" t="s">
        <v>64</v>
      </c>
      <c r="AP47779" t="s">
        <v>123810</v>
      </c>
    </row>
    <row r="47780" spans="1:42" x14ac:dyDescent="0.25">
      <c r="A47780" t="s">
        <v>42</v>
      </c>
      <c r="B47780" t="s">
        <v>123811</v>
      </c>
      <c r="C47780">
        <v>212433.53</v>
      </c>
      <c r="D47780">
        <v>9612.3799999999992</v>
      </c>
      <c r="E47780">
        <v>22.1</v>
      </c>
      <c r="H47780" t="s">
        <v>123686</v>
      </c>
      <c r="I47780" t="s">
        <v>123812</v>
      </c>
      <c r="N47780" t="s">
        <v>51</v>
      </c>
      <c r="U47780" t="s">
        <v>44</v>
      </c>
      <c r="V47780" t="s">
        <v>1790</v>
      </c>
      <c r="W47780" t="s">
        <v>5625</v>
      </c>
      <c r="X47780" t="s">
        <v>45</v>
      </c>
      <c r="Y47780" t="s">
        <v>1784</v>
      </c>
      <c r="Z47780" t="s">
        <v>46</v>
      </c>
      <c r="AG47780" t="s">
        <v>1311</v>
      </c>
      <c r="AH47780" t="s">
        <v>1786</v>
      </c>
      <c r="AI47780" t="s">
        <v>5626</v>
      </c>
      <c r="AJ47780" t="s">
        <v>48</v>
      </c>
      <c r="AK47780" t="s">
        <v>215</v>
      </c>
      <c r="AP47780" t="s">
        <v>123813</v>
      </c>
    </row>
    <row r="47781" spans="1:42" x14ac:dyDescent="0.25">
      <c r="A47781" t="s">
        <v>42</v>
      </c>
      <c r="B47781" t="s">
        <v>123814</v>
      </c>
      <c r="C47781">
        <v>193208.78</v>
      </c>
      <c r="D47781">
        <v>9612.3799999999992</v>
      </c>
      <c r="E47781">
        <v>20.100000000000001</v>
      </c>
      <c r="H47781" t="s">
        <v>123686</v>
      </c>
      <c r="I47781" t="s">
        <v>403</v>
      </c>
      <c r="N47781" t="s">
        <v>51</v>
      </c>
      <c r="U47781" t="s">
        <v>44</v>
      </c>
      <c r="V47781" t="s">
        <v>1790</v>
      </c>
      <c r="W47781" t="s">
        <v>5625</v>
      </c>
      <c r="X47781" t="s">
        <v>45</v>
      </c>
      <c r="Y47781" t="s">
        <v>1784</v>
      </c>
      <c r="Z47781" t="s">
        <v>46</v>
      </c>
      <c r="AG47781" t="s">
        <v>1311</v>
      </c>
      <c r="AH47781" t="s">
        <v>1786</v>
      </c>
      <c r="AI47781" t="s">
        <v>5626</v>
      </c>
      <c r="AJ47781" t="s">
        <v>48</v>
      </c>
      <c r="AP47781" t="s">
        <v>123777</v>
      </c>
    </row>
    <row r="47782" spans="1:42" x14ac:dyDescent="0.25">
      <c r="A47782" t="s">
        <v>42</v>
      </c>
      <c r="B47782" t="s">
        <v>123815</v>
      </c>
      <c r="C47782">
        <v>216278.48</v>
      </c>
      <c r="D47782">
        <v>9612.3799999999992</v>
      </c>
      <c r="E47782">
        <v>22.5</v>
      </c>
      <c r="H47782" t="s">
        <v>123686</v>
      </c>
      <c r="I47782" t="s">
        <v>123816</v>
      </c>
      <c r="N47782" t="s">
        <v>51</v>
      </c>
      <c r="U47782" t="s">
        <v>44</v>
      </c>
      <c r="V47782" t="s">
        <v>1790</v>
      </c>
      <c r="W47782" t="s">
        <v>95555</v>
      </c>
      <c r="X47782" t="s">
        <v>45</v>
      </c>
      <c r="Y47782" t="s">
        <v>1784</v>
      </c>
      <c r="Z47782" t="s">
        <v>46</v>
      </c>
      <c r="AG47782" t="s">
        <v>1311</v>
      </c>
      <c r="AH47782" t="s">
        <v>1786</v>
      </c>
      <c r="AI47782" t="s">
        <v>1290</v>
      </c>
      <c r="AJ47782" t="s">
        <v>48</v>
      </c>
      <c r="AK47782" t="s">
        <v>109</v>
      </c>
      <c r="AP47782" t="s">
        <v>123817</v>
      </c>
    </row>
    <row r="47783" spans="1:42" x14ac:dyDescent="0.25">
      <c r="A47783" t="s">
        <v>314</v>
      </c>
      <c r="B47783" t="s">
        <v>123818</v>
      </c>
      <c r="C47783">
        <v>421225.22</v>
      </c>
      <c r="D47783">
        <v>14040.84</v>
      </c>
      <c r="E47783">
        <v>30</v>
      </c>
      <c r="G47783" t="s">
        <v>123819</v>
      </c>
      <c r="H47783" t="s">
        <v>123686</v>
      </c>
      <c r="O47783" t="s">
        <v>315</v>
      </c>
      <c r="P47783" t="s">
        <v>316</v>
      </c>
      <c r="V47783" t="s">
        <v>1790</v>
      </c>
      <c r="W47783" t="s">
        <v>95555</v>
      </c>
      <c r="X47783" t="s">
        <v>45</v>
      </c>
      <c r="Y47783" t="s">
        <v>1784</v>
      </c>
      <c r="Z47783" t="s">
        <v>46</v>
      </c>
      <c r="AG47783" t="s">
        <v>1311</v>
      </c>
      <c r="AH47783" t="s">
        <v>1786</v>
      </c>
      <c r="AI47783" t="s">
        <v>1290</v>
      </c>
      <c r="AJ47783" t="s">
        <v>48</v>
      </c>
      <c r="AK47783" t="s">
        <v>64</v>
      </c>
      <c r="AN47783" t="s">
        <v>74</v>
      </c>
      <c r="AP47783" t="s">
        <v>123820</v>
      </c>
    </row>
    <row r="47784" spans="1:42" x14ac:dyDescent="0.25">
      <c r="A47784" t="s">
        <v>314</v>
      </c>
      <c r="B47784" t="s">
        <v>123821</v>
      </c>
      <c r="C47784">
        <v>1274059.8500000001</v>
      </c>
      <c r="D47784">
        <v>24595.75</v>
      </c>
      <c r="E47784">
        <v>51.8</v>
      </c>
      <c r="G47784" t="s">
        <v>123690</v>
      </c>
      <c r="H47784" t="s">
        <v>123686</v>
      </c>
      <c r="O47784" t="s">
        <v>315</v>
      </c>
      <c r="P47784" t="s">
        <v>316</v>
      </c>
      <c r="R47784" t="s">
        <v>64</v>
      </c>
      <c r="V47784" t="s">
        <v>1790</v>
      </c>
      <c r="W47784" t="s">
        <v>5625</v>
      </c>
      <c r="X47784" t="s">
        <v>45</v>
      </c>
      <c r="Y47784" t="s">
        <v>1784</v>
      </c>
      <c r="Z47784" t="s">
        <v>46</v>
      </c>
      <c r="AG47784" t="s">
        <v>1311</v>
      </c>
      <c r="AH47784" t="s">
        <v>1786</v>
      </c>
      <c r="AI47784" t="s">
        <v>5626</v>
      </c>
      <c r="AJ47784" t="s">
        <v>48</v>
      </c>
      <c r="AK47784" t="s">
        <v>85</v>
      </c>
      <c r="AN47784" t="s">
        <v>62</v>
      </c>
      <c r="AP47784" t="s">
        <v>123822</v>
      </c>
    </row>
    <row r="47785" spans="1:42" x14ac:dyDescent="0.25">
      <c r="A47785" t="s">
        <v>314</v>
      </c>
      <c r="B47785" t="s">
        <v>123823</v>
      </c>
      <c r="C47785">
        <v>810156.52</v>
      </c>
      <c r="D47785">
        <v>14040.84</v>
      </c>
      <c r="E47785">
        <v>57.7</v>
      </c>
      <c r="G47785" t="s">
        <v>123819</v>
      </c>
      <c r="H47785" t="s">
        <v>123686</v>
      </c>
      <c r="O47785" t="s">
        <v>315</v>
      </c>
      <c r="P47785" t="s">
        <v>316</v>
      </c>
      <c r="R47785" t="s">
        <v>54</v>
      </c>
      <c r="V47785" t="s">
        <v>1790</v>
      </c>
      <c r="W47785" t="s">
        <v>95555</v>
      </c>
      <c r="X47785" t="s">
        <v>45</v>
      </c>
      <c r="Y47785" t="s">
        <v>1784</v>
      </c>
      <c r="Z47785" t="s">
        <v>46</v>
      </c>
      <c r="AG47785" t="s">
        <v>1311</v>
      </c>
      <c r="AH47785" t="s">
        <v>1786</v>
      </c>
      <c r="AI47785" t="s">
        <v>1290</v>
      </c>
      <c r="AJ47785" t="s">
        <v>48</v>
      </c>
      <c r="AK47785" t="s">
        <v>64</v>
      </c>
      <c r="AN47785" t="s">
        <v>62</v>
      </c>
      <c r="AP47785" t="s">
        <v>123824</v>
      </c>
    </row>
    <row r="47786" spans="1:42" x14ac:dyDescent="0.25">
      <c r="A47786" t="s">
        <v>314</v>
      </c>
      <c r="B47786" t="s">
        <v>123825</v>
      </c>
      <c r="C47786">
        <v>391443.35</v>
      </c>
      <c r="D47786">
        <v>13734.85</v>
      </c>
      <c r="E47786">
        <v>28.5</v>
      </c>
      <c r="G47786" t="s">
        <v>123720</v>
      </c>
      <c r="H47786" t="s">
        <v>123686</v>
      </c>
      <c r="O47786" t="s">
        <v>315</v>
      </c>
      <c r="P47786" t="s">
        <v>316</v>
      </c>
      <c r="V47786" t="s">
        <v>1790</v>
      </c>
      <c r="W47786" t="s">
        <v>5625</v>
      </c>
      <c r="X47786" t="s">
        <v>45</v>
      </c>
      <c r="Y47786" t="s">
        <v>1784</v>
      </c>
      <c r="Z47786" t="s">
        <v>46</v>
      </c>
      <c r="AG47786" t="s">
        <v>1311</v>
      </c>
      <c r="AH47786" t="s">
        <v>1786</v>
      </c>
      <c r="AI47786" t="s">
        <v>5626</v>
      </c>
      <c r="AJ47786" t="s">
        <v>48</v>
      </c>
      <c r="AK47786" t="s">
        <v>94</v>
      </c>
      <c r="AN47786" t="s">
        <v>49</v>
      </c>
      <c r="AP47786" t="s">
        <v>123826</v>
      </c>
    </row>
    <row r="47787" spans="1:42" x14ac:dyDescent="0.25">
      <c r="A47787" t="s">
        <v>314</v>
      </c>
      <c r="B47787" t="s">
        <v>123827</v>
      </c>
      <c r="C47787">
        <v>1425836.24</v>
      </c>
      <c r="D47787">
        <v>24711.200000000001</v>
      </c>
      <c r="E47787">
        <v>57.7</v>
      </c>
      <c r="G47787" t="s">
        <v>123828</v>
      </c>
      <c r="H47787" t="s">
        <v>123686</v>
      </c>
      <c r="O47787" t="s">
        <v>315</v>
      </c>
      <c r="P47787" t="s">
        <v>316</v>
      </c>
      <c r="V47787" t="s">
        <v>1790</v>
      </c>
      <c r="W47787" t="s">
        <v>95555</v>
      </c>
      <c r="X47787" t="s">
        <v>45</v>
      </c>
      <c r="Y47787" t="s">
        <v>1784</v>
      </c>
      <c r="Z47787" t="s">
        <v>46</v>
      </c>
      <c r="AG47787" t="s">
        <v>1311</v>
      </c>
      <c r="AH47787" t="s">
        <v>1786</v>
      </c>
      <c r="AI47787" t="s">
        <v>1290</v>
      </c>
      <c r="AJ47787" t="s">
        <v>48</v>
      </c>
      <c r="AK47787" t="s">
        <v>62</v>
      </c>
      <c r="AN47787" t="s">
        <v>62</v>
      </c>
      <c r="AP47787" t="s">
        <v>123829</v>
      </c>
    </row>
    <row r="47788" spans="1:42" x14ac:dyDescent="0.25">
      <c r="A47788" t="s">
        <v>314</v>
      </c>
      <c r="B47788" t="s">
        <v>123830</v>
      </c>
      <c r="C47788">
        <v>542756.77</v>
      </c>
      <c r="D47788">
        <v>13434.57</v>
      </c>
      <c r="E47788">
        <v>40.4</v>
      </c>
      <c r="G47788" t="s">
        <v>123831</v>
      </c>
      <c r="H47788" t="s">
        <v>123686</v>
      </c>
      <c r="O47788" t="s">
        <v>315</v>
      </c>
      <c r="V47788" t="s">
        <v>1790</v>
      </c>
      <c r="W47788" t="s">
        <v>5625</v>
      </c>
      <c r="X47788" t="s">
        <v>45</v>
      </c>
      <c r="Y47788" t="s">
        <v>1784</v>
      </c>
      <c r="Z47788" t="s">
        <v>46</v>
      </c>
      <c r="AG47788" t="s">
        <v>1311</v>
      </c>
      <c r="AH47788" t="s">
        <v>1786</v>
      </c>
      <c r="AI47788" t="s">
        <v>5626</v>
      </c>
      <c r="AJ47788" t="s">
        <v>48</v>
      </c>
      <c r="AK47788" t="s">
        <v>68</v>
      </c>
      <c r="AN47788" t="s">
        <v>109</v>
      </c>
      <c r="AP47788" t="s">
        <v>123832</v>
      </c>
    </row>
    <row r="47789" spans="1:42" x14ac:dyDescent="0.25">
      <c r="A47789" t="s">
        <v>314</v>
      </c>
      <c r="B47789" t="s">
        <v>123833</v>
      </c>
      <c r="C47789">
        <v>1013159.2</v>
      </c>
      <c r="D47789">
        <v>24711.200000000001</v>
      </c>
      <c r="E47789">
        <v>41</v>
      </c>
      <c r="G47789" t="s">
        <v>123828</v>
      </c>
      <c r="H47789" t="s">
        <v>123686</v>
      </c>
      <c r="O47789" t="s">
        <v>315</v>
      </c>
      <c r="P47789" t="s">
        <v>316</v>
      </c>
      <c r="R47789" t="s">
        <v>50</v>
      </c>
      <c r="V47789" t="s">
        <v>1790</v>
      </c>
      <c r="W47789" t="s">
        <v>95555</v>
      </c>
      <c r="X47789" t="s">
        <v>45</v>
      </c>
      <c r="Y47789" t="s">
        <v>1784</v>
      </c>
      <c r="Z47789" t="s">
        <v>46</v>
      </c>
      <c r="AG47789" t="s">
        <v>1311</v>
      </c>
      <c r="AH47789" t="s">
        <v>1786</v>
      </c>
      <c r="AI47789" t="s">
        <v>1290</v>
      </c>
      <c r="AJ47789" t="s">
        <v>48</v>
      </c>
      <c r="AK47789" t="s">
        <v>62</v>
      </c>
      <c r="AN47789" t="s">
        <v>346</v>
      </c>
      <c r="AP47789" t="s">
        <v>123834</v>
      </c>
    </row>
    <row r="47790" spans="1:42" x14ac:dyDescent="0.25">
      <c r="A47790" t="s">
        <v>314</v>
      </c>
      <c r="B47790" t="s">
        <v>123835</v>
      </c>
      <c r="C47790">
        <v>857231.15</v>
      </c>
      <c r="D47790">
        <v>21484.49</v>
      </c>
      <c r="E47790">
        <v>39.9</v>
      </c>
      <c r="G47790" t="s">
        <v>123702</v>
      </c>
      <c r="H47790" t="s">
        <v>123686</v>
      </c>
      <c r="O47790" t="s">
        <v>315</v>
      </c>
      <c r="P47790" t="s">
        <v>316</v>
      </c>
      <c r="R47790" t="s">
        <v>64</v>
      </c>
      <c r="V47790" t="s">
        <v>1790</v>
      </c>
      <c r="W47790" t="s">
        <v>95555</v>
      </c>
      <c r="X47790" t="s">
        <v>45</v>
      </c>
      <c r="Y47790" t="s">
        <v>1784</v>
      </c>
      <c r="Z47790" t="s">
        <v>46</v>
      </c>
      <c r="AG47790" t="s">
        <v>1311</v>
      </c>
      <c r="AH47790" t="s">
        <v>1786</v>
      </c>
      <c r="AI47790" t="s">
        <v>1290</v>
      </c>
      <c r="AJ47790" t="s">
        <v>48</v>
      </c>
      <c r="AK47790" t="s">
        <v>109</v>
      </c>
      <c r="AN47790" t="s">
        <v>95</v>
      </c>
      <c r="AP47790" t="s">
        <v>123836</v>
      </c>
    </row>
    <row r="47791" spans="1:42" x14ac:dyDescent="0.25">
      <c r="A47791" t="s">
        <v>314</v>
      </c>
      <c r="B47791" t="s">
        <v>123837</v>
      </c>
      <c r="C47791">
        <v>2154587.7000000002</v>
      </c>
      <c r="D47791">
        <v>24595.75</v>
      </c>
      <c r="E47791">
        <v>87.6</v>
      </c>
      <c r="G47791" t="s">
        <v>123693</v>
      </c>
      <c r="H47791" t="s">
        <v>123686</v>
      </c>
      <c r="O47791" t="s">
        <v>315</v>
      </c>
      <c r="P47791" t="s">
        <v>316</v>
      </c>
      <c r="R47791" t="s">
        <v>54</v>
      </c>
      <c r="V47791" t="s">
        <v>1790</v>
      </c>
      <c r="W47791" t="s">
        <v>5625</v>
      </c>
      <c r="X47791" t="s">
        <v>45</v>
      </c>
      <c r="Y47791" t="s">
        <v>1784</v>
      </c>
      <c r="Z47791" t="s">
        <v>46</v>
      </c>
      <c r="AG47791" t="s">
        <v>1311</v>
      </c>
      <c r="AH47791" t="s">
        <v>1786</v>
      </c>
      <c r="AI47791" t="s">
        <v>5626</v>
      </c>
      <c r="AJ47791" t="s">
        <v>48</v>
      </c>
      <c r="AK47791" t="s">
        <v>99</v>
      </c>
      <c r="AN47791" t="s">
        <v>45</v>
      </c>
      <c r="AP47791" t="s">
        <v>123838</v>
      </c>
    </row>
    <row r="47792" spans="1:42" x14ac:dyDescent="0.25">
      <c r="A47792" t="s">
        <v>42</v>
      </c>
      <c r="B47792" t="s">
        <v>123839</v>
      </c>
      <c r="C47792">
        <v>4196042.16</v>
      </c>
      <c r="D47792">
        <v>5883.4</v>
      </c>
      <c r="E47792">
        <v>713.2</v>
      </c>
      <c r="H47792" t="s">
        <v>123686</v>
      </c>
      <c r="J47792" t="s">
        <v>269</v>
      </c>
      <c r="L47792" t="s">
        <v>64</v>
      </c>
      <c r="N47792" t="s">
        <v>43</v>
      </c>
      <c r="U47792" t="s">
        <v>44</v>
      </c>
      <c r="V47792" t="s">
        <v>1790</v>
      </c>
      <c r="W47792" t="s">
        <v>5625</v>
      </c>
      <c r="X47792" t="s">
        <v>45</v>
      </c>
      <c r="Y47792" t="s">
        <v>1784</v>
      </c>
      <c r="Z47792" t="s">
        <v>46</v>
      </c>
      <c r="AG47792" t="s">
        <v>1311</v>
      </c>
      <c r="AH47792" t="s">
        <v>1786</v>
      </c>
      <c r="AI47792" t="s">
        <v>5626</v>
      </c>
      <c r="AJ47792" t="s">
        <v>48</v>
      </c>
      <c r="AK47792" t="s">
        <v>281</v>
      </c>
      <c r="AP47792" t="s">
        <v>123840</v>
      </c>
    </row>
    <row r="47793" spans="1:42" x14ac:dyDescent="0.25">
      <c r="A47793" t="s">
        <v>314</v>
      </c>
      <c r="B47793" t="s">
        <v>123841</v>
      </c>
      <c r="C47793">
        <v>2120153.65</v>
      </c>
      <c r="D47793">
        <v>24595.75</v>
      </c>
      <c r="E47793">
        <v>86.2</v>
      </c>
      <c r="G47793" t="s">
        <v>123693</v>
      </c>
      <c r="H47793" t="s">
        <v>123686</v>
      </c>
      <c r="O47793" t="s">
        <v>315</v>
      </c>
      <c r="P47793" t="s">
        <v>316</v>
      </c>
      <c r="V47793" t="s">
        <v>1790</v>
      </c>
      <c r="W47793" t="s">
        <v>5625</v>
      </c>
      <c r="X47793" t="s">
        <v>45</v>
      </c>
      <c r="Y47793" t="s">
        <v>1784</v>
      </c>
      <c r="Z47793" t="s">
        <v>46</v>
      </c>
      <c r="AG47793" t="s">
        <v>1311</v>
      </c>
      <c r="AH47793" t="s">
        <v>1786</v>
      </c>
      <c r="AI47793" t="s">
        <v>5626</v>
      </c>
      <c r="AJ47793" t="s">
        <v>48</v>
      </c>
      <c r="AK47793" t="s">
        <v>99</v>
      </c>
      <c r="AN47793" t="s">
        <v>95</v>
      </c>
      <c r="AP47793" t="s">
        <v>123842</v>
      </c>
    </row>
    <row r="47794" spans="1:42" x14ac:dyDescent="0.25">
      <c r="A47794" t="s">
        <v>314</v>
      </c>
      <c r="B47794" t="s">
        <v>123843</v>
      </c>
      <c r="C47794">
        <v>1018101.44</v>
      </c>
      <c r="D47794">
        <v>24711.200000000001</v>
      </c>
      <c r="E47794">
        <v>41.2</v>
      </c>
      <c r="G47794" t="s">
        <v>123828</v>
      </c>
      <c r="H47794" t="s">
        <v>123686</v>
      </c>
      <c r="O47794" t="s">
        <v>315</v>
      </c>
      <c r="P47794" t="s">
        <v>316</v>
      </c>
      <c r="R47794" t="s">
        <v>64</v>
      </c>
      <c r="V47794" t="s">
        <v>1790</v>
      </c>
      <c r="W47794" t="s">
        <v>95555</v>
      </c>
      <c r="X47794" t="s">
        <v>45</v>
      </c>
      <c r="Y47794" t="s">
        <v>1784</v>
      </c>
      <c r="Z47794" t="s">
        <v>46</v>
      </c>
      <c r="AG47794" t="s">
        <v>1311</v>
      </c>
      <c r="AH47794" t="s">
        <v>1786</v>
      </c>
      <c r="AI47794" t="s">
        <v>1290</v>
      </c>
      <c r="AJ47794" t="s">
        <v>48</v>
      </c>
      <c r="AK47794" t="s">
        <v>62</v>
      </c>
      <c r="AN47794" t="s">
        <v>85</v>
      </c>
      <c r="AP47794" t="s">
        <v>123844</v>
      </c>
    </row>
    <row r="47795" spans="1:42" x14ac:dyDescent="0.25">
      <c r="A47795" t="s">
        <v>42</v>
      </c>
      <c r="B47795" t="s">
        <v>123845</v>
      </c>
      <c r="C47795">
        <v>191934.21</v>
      </c>
      <c r="D47795">
        <v>10604.1</v>
      </c>
      <c r="E47795">
        <v>18.100000000000001</v>
      </c>
      <c r="H47795" t="s">
        <v>123686</v>
      </c>
      <c r="J47795" t="s">
        <v>200</v>
      </c>
      <c r="L47795" t="s">
        <v>50</v>
      </c>
      <c r="N47795" t="s">
        <v>51</v>
      </c>
      <c r="S47795" t="s">
        <v>122481</v>
      </c>
      <c r="U47795" t="s">
        <v>53</v>
      </c>
      <c r="V47795" t="s">
        <v>1790</v>
      </c>
      <c r="W47795" t="s">
        <v>95555</v>
      </c>
      <c r="X47795" t="s">
        <v>45</v>
      </c>
      <c r="Y47795" t="s">
        <v>1784</v>
      </c>
      <c r="Z47795" t="s">
        <v>46</v>
      </c>
      <c r="AG47795" t="s">
        <v>1311</v>
      </c>
      <c r="AH47795" t="s">
        <v>1786</v>
      </c>
      <c r="AI47795" t="s">
        <v>1290</v>
      </c>
      <c r="AJ47795" t="s">
        <v>48</v>
      </c>
      <c r="AK47795" t="s">
        <v>211</v>
      </c>
      <c r="AP47795" t="s">
        <v>123846</v>
      </c>
    </row>
    <row r="47796" spans="1:42" x14ac:dyDescent="0.25">
      <c r="A47796" t="s">
        <v>314</v>
      </c>
      <c r="B47796" t="s">
        <v>123847</v>
      </c>
      <c r="C47796">
        <v>1005745.84</v>
      </c>
      <c r="D47796">
        <v>24711.200000000001</v>
      </c>
      <c r="E47796">
        <v>40.700000000000003</v>
      </c>
      <c r="G47796" t="s">
        <v>123708</v>
      </c>
      <c r="H47796" t="s">
        <v>123686</v>
      </c>
      <c r="O47796" t="s">
        <v>315</v>
      </c>
      <c r="P47796" t="s">
        <v>316</v>
      </c>
      <c r="V47796" t="s">
        <v>1790</v>
      </c>
      <c r="W47796" t="s">
        <v>95555</v>
      </c>
      <c r="X47796" t="s">
        <v>45</v>
      </c>
      <c r="Y47796" t="s">
        <v>1784</v>
      </c>
      <c r="Z47796" t="s">
        <v>46</v>
      </c>
      <c r="AG47796" t="s">
        <v>1311</v>
      </c>
      <c r="AH47796" t="s">
        <v>1786</v>
      </c>
      <c r="AI47796" t="s">
        <v>1290</v>
      </c>
      <c r="AJ47796" t="s">
        <v>48</v>
      </c>
      <c r="AK47796" t="s">
        <v>398</v>
      </c>
      <c r="AN47796" t="s">
        <v>49</v>
      </c>
      <c r="AP47796" t="s">
        <v>123848</v>
      </c>
    </row>
    <row r="47797" spans="1:42" x14ac:dyDescent="0.25">
      <c r="A47797" t="s">
        <v>42</v>
      </c>
      <c r="B47797" t="s">
        <v>123849</v>
      </c>
      <c r="C47797">
        <v>57173533.479999997</v>
      </c>
      <c r="D47797">
        <v>31005.17</v>
      </c>
      <c r="E47797">
        <v>1844</v>
      </c>
      <c r="H47797" t="s">
        <v>123686</v>
      </c>
      <c r="I47797" t="s">
        <v>897</v>
      </c>
      <c r="K47797" t="s">
        <v>364</v>
      </c>
      <c r="L47797" t="s">
        <v>74</v>
      </c>
      <c r="N47797" t="s">
        <v>291</v>
      </c>
      <c r="S47797" t="s">
        <v>123850</v>
      </c>
      <c r="U47797" t="s">
        <v>53</v>
      </c>
      <c r="V47797" t="s">
        <v>1790</v>
      </c>
      <c r="W47797" t="s">
        <v>123278</v>
      </c>
      <c r="X47797" t="s">
        <v>45</v>
      </c>
      <c r="Y47797" t="s">
        <v>1784</v>
      </c>
      <c r="Z47797" t="s">
        <v>46</v>
      </c>
      <c r="AG47797" t="s">
        <v>1311</v>
      </c>
      <c r="AH47797" t="s">
        <v>1786</v>
      </c>
      <c r="AI47797" t="s">
        <v>341</v>
      </c>
      <c r="AJ47797" t="s">
        <v>48</v>
      </c>
      <c r="AK47797" t="s">
        <v>64</v>
      </c>
      <c r="AM47797" t="s">
        <v>50</v>
      </c>
      <c r="AP47797" t="s">
        <v>123851</v>
      </c>
    </row>
    <row r="47798" spans="1:42" x14ac:dyDescent="0.25">
      <c r="A47798" t="s">
        <v>314</v>
      </c>
      <c r="B47798" t="s">
        <v>123852</v>
      </c>
      <c r="C47798">
        <v>1689781.76</v>
      </c>
      <c r="D47798">
        <v>31005.17</v>
      </c>
      <c r="E47798">
        <v>54.5</v>
      </c>
      <c r="G47798" t="s">
        <v>123849</v>
      </c>
      <c r="H47798" t="s">
        <v>123686</v>
      </c>
      <c r="O47798" t="s">
        <v>315</v>
      </c>
      <c r="P47798" t="s">
        <v>316</v>
      </c>
      <c r="R47798" t="s">
        <v>50</v>
      </c>
      <c r="V47798" t="s">
        <v>1790</v>
      </c>
      <c r="W47798" t="s">
        <v>123278</v>
      </c>
      <c r="X47798" t="s">
        <v>45</v>
      </c>
      <c r="Y47798" t="s">
        <v>1784</v>
      </c>
      <c r="Z47798" t="s">
        <v>46</v>
      </c>
      <c r="AG47798" t="s">
        <v>1311</v>
      </c>
      <c r="AH47798" t="s">
        <v>1786</v>
      </c>
      <c r="AI47798" t="s">
        <v>341</v>
      </c>
      <c r="AJ47798" t="s">
        <v>48</v>
      </c>
      <c r="AK47798" t="s">
        <v>64</v>
      </c>
      <c r="AM47798" t="s">
        <v>50</v>
      </c>
      <c r="AN47798" t="s">
        <v>64</v>
      </c>
      <c r="AP47798" t="s">
        <v>123853</v>
      </c>
    </row>
    <row r="47799" spans="1:42" x14ac:dyDescent="0.25">
      <c r="A47799" t="s">
        <v>314</v>
      </c>
      <c r="B47799" t="s">
        <v>123854</v>
      </c>
      <c r="C47799">
        <v>1649475.04</v>
      </c>
      <c r="D47799">
        <v>31005.17</v>
      </c>
      <c r="E47799">
        <v>53.2</v>
      </c>
      <c r="G47799" t="s">
        <v>123849</v>
      </c>
      <c r="H47799" t="s">
        <v>123686</v>
      </c>
      <c r="O47799" t="s">
        <v>315</v>
      </c>
      <c r="P47799" t="s">
        <v>316</v>
      </c>
      <c r="R47799" t="s">
        <v>50</v>
      </c>
      <c r="V47799" t="s">
        <v>1790</v>
      </c>
      <c r="W47799" t="s">
        <v>123278</v>
      </c>
      <c r="X47799" t="s">
        <v>45</v>
      </c>
      <c r="Y47799" t="s">
        <v>1784</v>
      </c>
      <c r="Z47799" t="s">
        <v>46</v>
      </c>
      <c r="AG47799" t="s">
        <v>1311</v>
      </c>
      <c r="AH47799" t="s">
        <v>1786</v>
      </c>
      <c r="AI47799" t="s">
        <v>341</v>
      </c>
      <c r="AJ47799" t="s">
        <v>48</v>
      </c>
      <c r="AK47799" t="s">
        <v>64</v>
      </c>
      <c r="AM47799" t="s">
        <v>50</v>
      </c>
      <c r="AN47799" t="s">
        <v>74</v>
      </c>
      <c r="AP47799" t="s">
        <v>123855</v>
      </c>
    </row>
    <row r="47800" spans="1:42" x14ac:dyDescent="0.25">
      <c r="A47800" t="s">
        <v>314</v>
      </c>
      <c r="B47800" t="s">
        <v>123856</v>
      </c>
      <c r="C47800">
        <v>1193699.04</v>
      </c>
      <c r="D47800">
        <v>31005.17</v>
      </c>
      <c r="E47800">
        <v>38.5</v>
      </c>
      <c r="G47800" t="s">
        <v>123849</v>
      </c>
      <c r="H47800" t="s">
        <v>123686</v>
      </c>
      <c r="O47800" t="s">
        <v>315</v>
      </c>
      <c r="P47800" t="s">
        <v>316</v>
      </c>
      <c r="R47800" t="s">
        <v>50</v>
      </c>
      <c r="V47800" t="s">
        <v>1790</v>
      </c>
      <c r="W47800" t="s">
        <v>123278</v>
      </c>
      <c r="X47800" t="s">
        <v>45</v>
      </c>
      <c r="Y47800" t="s">
        <v>1784</v>
      </c>
      <c r="Z47800" t="s">
        <v>46</v>
      </c>
      <c r="AG47800" t="s">
        <v>1311</v>
      </c>
      <c r="AH47800" t="s">
        <v>1786</v>
      </c>
      <c r="AI47800" t="s">
        <v>341</v>
      </c>
      <c r="AJ47800" t="s">
        <v>48</v>
      </c>
      <c r="AK47800" t="s">
        <v>64</v>
      </c>
      <c r="AM47800" t="s">
        <v>50</v>
      </c>
      <c r="AN47800" t="s">
        <v>62</v>
      </c>
      <c r="AP47800" t="s">
        <v>123857</v>
      </c>
    </row>
    <row r="47801" spans="1:42" x14ac:dyDescent="0.25">
      <c r="A47801" t="s">
        <v>314</v>
      </c>
      <c r="B47801" t="s">
        <v>123858</v>
      </c>
      <c r="C47801">
        <v>1389031.62</v>
      </c>
      <c r="D47801">
        <v>31005.17</v>
      </c>
      <c r="E47801">
        <v>44.8</v>
      </c>
      <c r="G47801" t="s">
        <v>123849</v>
      </c>
      <c r="H47801" t="s">
        <v>123686</v>
      </c>
      <c r="O47801" t="s">
        <v>315</v>
      </c>
      <c r="P47801" t="s">
        <v>316</v>
      </c>
      <c r="R47801" t="s">
        <v>50</v>
      </c>
      <c r="V47801" t="s">
        <v>1790</v>
      </c>
      <c r="W47801" t="s">
        <v>123278</v>
      </c>
      <c r="X47801" t="s">
        <v>45</v>
      </c>
      <c r="Y47801" t="s">
        <v>1784</v>
      </c>
      <c r="Z47801" t="s">
        <v>46</v>
      </c>
      <c r="AG47801" t="s">
        <v>1311</v>
      </c>
      <c r="AH47801" t="s">
        <v>1786</v>
      </c>
      <c r="AI47801" t="s">
        <v>341</v>
      </c>
      <c r="AJ47801" t="s">
        <v>48</v>
      </c>
      <c r="AK47801" t="s">
        <v>64</v>
      </c>
      <c r="AM47801" t="s">
        <v>50</v>
      </c>
      <c r="AN47801" t="s">
        <v>58</v>
      </c>
      <c r="AP47801" t="s">
        <v>123859</v>
      </c>
    </row>
    <row r="47802" spans="1:42" x14ac:dyDescent="0.25">
      <c r="A47802" t="s">
        <v>314</v>
      </c>
      <c r="B47802" t="s">
        <v>123860</v>
      </c>
      <c r="C47802">
        <v>1807601.41</v>
      </c>
      <c r="D47802">
        <v>31005.17</v>
      </c>
      <c r="E47802">
        <v>58.3</v>
      </c>
      <c r="G47802" t="s">
        <v>123849</v>
      </c>
      <c r="H47802" t="s">
        <v>123686</v>
      </c>
      <c r="O47802" t="s">
        <v>315</v>
      </c>
      <c r="P47802" t="s">
        <v>316</v>
      </c>
      <c r="R47802" t="s">
        <v>64</v>
      </c>
      <c r="V47802" t="s">
        <v>1790</v>
      </c>
      <c r="W47802" t="s">
        <v>123278</v>
      </c>
      <c r="X47802" t="s">
        <v>45</v>
      </c>
      <c r="Y47802" t="s">
        <v>1784</v>
      </c>
      <c r="Z47802" t="s">
        <v>46</v>
      </c>
      <c r="AG47802" t="s">
        <v>1311</v>
      </c>
      <c r="AH47802" t="s">
        <v>1786</v>
      </c>
      <c r="AI47802" t="s">
        <v>341</v>
      </c>
      <c r="AJ47802" t="s">
        <v>48</v>
      </c>
      <c r="AK47802" t="s">
        <v>64</v>
      </c>
      <c r="AM47802" t="s">
        <v>50</v>
      </c>
      <c r="AN47802" t="s">
        <v>211</v>
      </c>
      <c r="AP47802" t="s">
        <v>123861</v>
      </c>
    </row>
    <row r="47803" spans="1:42" x14ac:dyDescent="0.25">
      <c r="A47803" t="s">
        <v>314</v>
      </c>
      <c r="B47803" t="s">
        <v>123862</v>
      </c>
      <c r="C47803">
        <v>1689781.76</v>
      </c>
      <c r="D47803">
        <v>31005.17</v>
      </c>
      <c r="E47803">
        <v>54.5</v>
      </c>
      <c r="G47803" t="s">
        <v>123849</v>
      </c>
      <c r="H47803" t="s">
        <v>123686</v>
      </c>
      <c r="O47803" t="s">
        <v>315</v>
      </c>
      <c r="P47803" t="s">
        <v>316</v>
      </c>
      <c r="R47803" t="s">
        <v>64</v>
      </c>
      <c r="V47803" t="s">
        <v>1790</v>
      </c>
      <c r="W47803" t="s">
        <v>123278</v>
      </c>
      <c r="X47803" t="s">
        <v>45</v>
      </c>
      <c r="Y47803" t="s">
        <v>1784</v>
      </c>
      <c r="Z47803" t="s">
        <v>46</v>
      </c>
      <c r="AG47803" t="s">
        <v>1311</v>
      </c>
      <c r="AH47803" t="s">
        <v>1786</v>
      </c>
      <c r="AI47803" t="s">
        <v>341</v>
      </c>
      <c r="AJ47803" t="s">
        <v>48</v>
      </c>
      <c r="AK47803" t="s">
        <v>64</v>
      </c>
      <c r="AM47803" t="s">
        <v>50</v>
      </c>
      <c r="AN47803" t="s">
        <v>94</v>
      </c>
      <c r="AP47803" t="s">
        <v>123863</v>
      </c>
    </row>
    <row r="47804" spans="1:42" x14ac:dyDescent="0.25">
      <c r="A47804" t="s">
        <v>314</v>
      </c>
      <c r="B47804" t="s">
        <v>123864</v>
      </c>
      <c r="C47804">
        <v>1649475.04</v>
      </c>
      <c r="D47804">
        <v>31005.17</v>
      </c>
      <c r="E47804">
        <v>53.2</v>
      </c>
      <c r="G47804" t="s">
        <v>123849</v>
      </c>
      <c r="H47804" t="s">
        <v>123686</v>
      </c>
      <c r="O47804" t="s">
        <v>315</v>
      </c>
      <c r="P47804" t="s">
        <v>316</v>
      </c>
      <c r="R47804" t="s">
        <v>64</v>
      </c>
      <c r="V47804" t="s">
        <v>1790</v>
      </c>
      <c r="W47804" t="s">
        <v>123278</v>
      </c>
      <c r="X47804" t="s">
        <v>45</v>
      </c>
      <c r="Y47804" t="s">
        <v>1784</v>
      </c>
      <c r="Z47804" t="s">
        <v>46</v>
      </c>
      <c r="AG47804" t="s">
        <v>1311</v>
      </c>
      <c r="AH47804" t="s">
        <v>1786</v>
      </c>
      <c r="AI47804" t="s">
        <v>341</v>
      </c>
      <c r="AJ47804" t="s">
        <v>48</v>
      </c>
      <c r="AK47804" t="s">
        <v>64</v>
      </c>
      <c r="AM47804" t="s">
        <v>50</v>
      </c>
      <c r="AN47804" t="s">
        <v>109</v>
      </c>
      <c r="AP47804" t="s">
        <v>123865</v>
      </c>
    </row>
    <row r="47805" spans="1:42" x14ac:dyDescent="0.25">
      <c r="A47805" t="s">
        <v>314</v>
      </c>
      <c r="B47805" t="s">
        <v>123866</v>
      </c>
      <c r="C47805">
        <v>1193699.04</v>
      </c>
      <c r="D47805">
        <v>31005.17</v>
      </c>
      <c r="E47805">
        <v>38.5</v>
      </c>
      <c r="G47805" t="s">
        <v>123849</v>
      </c>
      <c r="H47805" t="s">
        <v>123686</v>
      </c>
      <c r="O47805" t="s">
        <v>315</v>
      </c>
      <c r="P47805" t="s">
        <v>316</v>
      </c>
      <c r="R47805" t="s">
        <v>64</v>
      </c>
      <c r="V47805" t="s">
        <v>1790</v>
      </c>
      <c r="W47805" t="s">
        <v>123278</v>
      </c>
      <c r="X47805" t="s">
        <v>45</v>
      </c>
      <c r="Y47805" t="s">
        <v>1784</v>
      </c>
      <c r="Z47805" t="s">
        <v>46</v>
      </c>
      <c r="AG47805" t="s">
        <v>1311</v>
      </c>
      <c r="AH47805" t="s">
        <v>1786</v>
      </c>
      <c r="AI47805" t="s">
        <v>341</v>
      </c>
      <c r="AJ47805" t="s">
        <v>48</v>
      </c>
      <c r="AK47805" t="s">
        <v>64</v>
      </c>
      <c r="AM47805" t="s">
        <v>50</v>
      </c>
      <c r="AN47805" t="s">
        <v>68</v>
      </c>
      <c r="AP47805" t="s">
        <v>123867</v>
      </c>
    </row>
    <row r="47806" spans="1:42" x14ac:dyDescent="0.25">
      <c r="A47806" t="s">
        <v>314</v>
      </c>
      <c r="B47806" t="s">
        <v>123868</v>
      </c>
      <c r="C47806">
        <v>1389031.62</v>
      </c>
      <c r="D47806">
        <v>31005.17</v>
      </c>
      <c r="E47806">
        <v>44.8</v>
      </c>
      <c r="G47806" t="s">
        <v>123849</v>
      </c>
      <c r="H47806" t="s">
        <v>123686</v>
      </c>
      <c r="O47806" t="s">
        <v>315</v>
      </c>
      <c r="P47806" t="s">
        <v>316</v>
      </c>
      <c r="R47806" t="s">
        <v>64</v>
      </c>
      <c r="V47806" t="s">
        <v>1790</v>
      </c>
      <c r="W47806" t="s">
        <v>123278</v>
      </c>
      <c r="X47806" t="s">
        <v>45</v>
      </c>
      <c r="Y47806" t="s">
        <v>1784</v>
      </c>
      <c r="Z47806" t="s">
        <v>46</v>
      </c>
      <c r="AG47806" t="s">
        <v>1311</v>
      </c>
      <c r="AH47806" t="s">
        <v>1786</v>
      </c>
      <c r="AI47806" t="s">
        <v>341</v>
      </c>
      <c r="AJ47806" t="s">
        <v>48</v>
      </c>
      <c r="AK47806" t="s">
        <v>64</v>
      </c>
      <c r="AM47806" t="s">
        <v>50</v>
      </c>
      <c r="AN47806" t="s">
        <v>227</v>
      </c>
      <c r="AP47806" t="s">
        <v>123869</v>
      </c>
    </row>
    <row r="47807" spans="1:42" x14ac:dyDescent="0.25">
      <c r="A47807" t="s">
        <v>314</v>
      </c>
      <c r="B47807" t="s">
        <v>123870</v>
      </c>
      <c r="C47807">
        <v>1807601.41</v>
      </c>
      <c r="D47807">
        <v>31005.17</v>
      </c>
      <c r="E47807">
        <v>58.3</v>
      </c>
      <c r="G47807" t="s">
        <v>123849</v>
      </c>
      <c r="H47807" t="s">
        <v>123686</v>
      </c>
      <c r="O47807" t="s">
        <v>315</v>
      </c>
      <c r="P47807" t="s">
        <v>316</v>
      </c>
      <c r="R47807" t="s">
        <v>74</v>
      </c>
      <c r="V47807" t="s">
        <v>1790</v>
      </c>
      <c r="W47807" t="s">
        <v>123278</v>
      </c>
      <c r="X47807" t="s">
        <v>45</v>
      </c>
      <c r="Y47807" t="s">
        <v>1784</v>
      </c>
      <c r="Z47807" t="s">
        <v>46</v>
      </c>
      <c r="AG47807" t="s">
        <v>1311</v>
      </c>
      <c r="AH47807" t="s">
        <v>1786</v>
      </c>
      <c r="AI47807" t="s">
        <v>341</v>
      </c>
      <c r="AJ47807" t="s">
        <v>48</v>
      </c>
      <c r="AK47807" t="s">
        <v>64</v>
      </c>
      <c r="AM47807" t="s">
        <v>50</v>
      </c>
      <c r="AN47807" t="s">
        <v>346</v>
      </c>
      <c r="AP47807" t="s">
        <v>123871</v>
      </c>
    </row>
    <row r="47808" spans="1:42" x14ac:dyDescent="0.25">
      <c r="A47808" t="s">
        <v>314</v>
      </c>
      <c r="B47808" t="s">
        <v>123872</v>
      </c>
      <c r="C47808">
        <v>1689781.76</v>
      </c>
      <c r="D47808">
        <v>31005.17</v>
      </c>
      <c r="E47808">
        <v>54.5</v>
      </c>
      <c r="G47808" t="s">
        <v>123849</v>
      </c>
      <c r="H47808" t="s">
        <v>123686</v>
      </c>
      <c r="O47808" t="s">
        <v>315</v>
      </c>
      <c r="P47808" t="s">
        <v>316</v>
      </c>
      <c r="R47808" t="s">
        <v>74</v>
      </c>
      <c r="V47808" t="s">
        <v>1790</v>
      </c>
      <c r="W47808" t="s">
        <v>123278</v>
      </c>
      <c r="X47808" t="s">
        <v>45</v>
      </c>
      <c r="Y47808" t="s">
        <v>1784</v>
      </c>
      <c r="Z47808" t="s">
        <v>46</v>
      </c>
      <c r="AG47808" t="s">
        <v>1311</v>
      </c>
      <c r="AH47808" t="s">
        <v>1786</v>
      </c>
      <c r="AI47808" t="s">
        <v>341</v>
      </c>
      <c r="AJ47808" t="s">
        <v>48</v>
      </c>
      <c r="AK47808" t="s">
        <v>64</v>
      </c>
      <c r="AM47808" t="s">
        <v>50</v>
      </c>
      <c r="AN47808" t="s">
        <v>229</v>
      </c>
      <c r="AP47808" t="s">
        <v>123873</v>
      </c>
    </row>
    <row r="47809" spans="1:42" x14ac:dyDescent="0.25">
      <c r="A47809" t="s">
        <v>314</v>
      </c>
      <c r="B47809" t="s">
        <v>123874</v>
      </c>
      <c r="C47809">
        <v>1649475.04</v>
      </c>
      <c r="D47809">
        <v>31005.17</v>
      </c>
      <c r="E47809">
        <v>53.2</v>
      </c>
      <c r="G47809" t="s">
        <v>123849</v>
      </c>
      <c r="H47809" t="s">
        <v>123686</v>
      </c>
      <c r="O47809" t="s">
        <v>315</v>
      </c>
      <c r="P47809" t="s">
        <v>316</v>
      </c>
      <c r="R47809" t="s">
        <v>74</v>
      </c>
      <c r="V47809" t="s">
        <v>1790</v>
      </c>
      <c r="W47809" t="s">
        <v>123278</v>
      </c>
      <c r="X47809" t="s">
        <v>45</v>
      </c>
      <c r="Y47809" t="s">
        <v>1784</v>
      </c>
      <c r="Z47809" t="s">
        <v>46</v>
      </c>
      <c r="AG47809" t="s">
        <v>1311</v>
      </c>
      <c r="AH47809" t="s">
        <v>1786</v>
      </c>
      <c r="AI47809" t="s">
        <v>341</v>
      </c>
      <c r="AJ47809" t="s">
        <v>48</v>
      </c>
      <c r="AK47809" t="s">
        <v>64</v>
      </c>
      <c r="AM47809" t="s">
        <v>50</v>
      </c>
      <c r="AN47809" t="s">
        <v>113</v>
      </c>
      <c r="AP47809" t="s">
        <v>123875</v>
      </c>
    </row>
    <row r="47810" spans="1:42" x14ac:dyDescent="0.25">
      <c r="A47810" t="s">
        <v>314</v>
      </c>
      <c r="B47810" t="s">
        <v>123876</v>
      </c>
      <c r="C47810">
        <v>2585831.1800000002</v>
      </c>
      <c r="D47810">
        <v>31005.17</v>
      </c>
      <c r="E47810">
        <v>83.4</v>
      </c>
      <c r="G47810" t="s">
        <v>123849</v>
      </c>
      <c r="H47810" t="s">
        <v>123686</v>
      </c>
      <c r="O47810" t="s">
        <v>315</v>
      </c>
      <c r="P47810" t="s">
        <v>316</v>
      </c>
      <c r="R47810" t="s">
        <v>74</v>
      </c>
      <c r="V47810" t="s">
        <v>1790</v>
      </c>
      <c r="W47810" t="s">
        <v>123278</v>
      </c>
      <c r="X47810" t="s">
        <v>45</v>
      </c>
      <c r="Y47810" t="s">
        <v>1784</v>
      </c>
      <c r="Z47810" t="s">
        <v>46</v>
      </c>
      <c r="AG47810" t="s">
        <v>1311</v>
      </c>
      <c r="AH47810" t="s">
        <v>1786</v>
      </c>
      <c r="AI47810" t="s">
        <v>341</v>
      </c>
      <c r="AJ47810" t="s">
        <v>48</v>
      </c>
      <c r="AK47810" t="s">
        <v>64</v>
      </c>
      <c r="AM47810" t="s">
        <v>50</v>
      </c>
      <c r="AN47810" t="s">
        <v>49</v>
      </c>
      <c r="AP47810" t="s">
        <v>123877</v>
      </c>
    </row>
    <row r="47811" spans="1:42" x14ac:dyDescent="0.25">
      <c r="A47811" t="s">
        <v>314</v>
      </c>
      <c r="B47811" t="s">
        <v>123878</v>
      </c>
      <c r="C47811">
        <v>936356.13</v>
      </c>
      <c r="D47811">
        <v>31005.17</v>
      </c>
      <c r="E47811">
        <v>30.2</v>
      </c>
      <c r="G47811" t="s">
        <v>123849</v>
      </c>
      <c r="H47811" t="s">
        <v>123686</v>
      </c>
      <c r="O47811" t="s">
        <v>315</v>
      </c>
      <c r="P47811" t="s">
        <v>316</v>
      </c>
      <c r="R47811" t="s">
        <v>50</v>
      </c>
      <c r="V47811" t="s">
        <v>1790</v>
      </c>
      <c r="W47811" t="s">
        <v>123278</v>
      </c>
      <c r="X47811" t="s">
        <v>45</v>
      </c>
      <c r="Y47811" t="s">
        <v>1784</v>
      </c>
      <c r="Z47811" t="s">
        <v>46</v>
      </c>
      <c r="AG47811" t="s">
        <v>1311</v>
      </c>
      <c r="AH47811" t="s">
        <v>1786</v>
      </c>
      <c r="AI47811" t="s">
        <v>341</v>
      </c>
      <c r="AJ47811" t="s">
        <v>48</v>
      </c>
      <c r="AK47811" t="s">
        <v>64</v>
      </c>
      <c r="AM47811" t="s">
        <v>50</v>
      </c>
      <c r="AN47811" t="s">
        <v>95</v>
      </c>
      <c r="AP47811" t="s">
        <v>123879</v>
      </c>
    </row>
    <row r="47812" spans="1:42" x14ac:dyDescent="0.25">
      <c r="A47812" t="s">
        <v>314</v>
      </c>
      <c r="B47812" t="s">
        <v>123880</v>
      </c>
      <c r="C47812">
        <v>1156492.8400000001</v>
      </c>
      <c r="D47812">
        <v>31005.17</v>
      </c>
      <c r="E47812">
        <v>37.299999999999997</v>
      </c>
      <c r="G47812" t="s">
        <v>123849</v>
      </c>
      <c r="H47812" t="s">
        <v>123686</v>
      </c>
      <c r="O47812" t="s">
        <v>315</v>
      </c>
      <c r="P47812" t="s">
        <v>316</v>
      </c>
      <c r="R47812" t="s">
        <v>50</v>
      </c>
      <c r="V47812" t="s">
        <v>1790</v>
      </c>
      <c r="W47812" t="s">
        <v>123278</v>
      </c>
      <c r="X47812" t="s">
        <v>45</v>
      </c>
      <c r="Y47812" t="s">
        <v>1784</v>
      </c>
      <c r="Z47812" t="s">
        <v>46</v>
      </c>
      <c r="AG47812" t="s">
        <v>1311</v>
      </c>
      <c r="AH47812" t="s">
        <v>1786</v>
      </c>
      <c r="AI47812" t="s">
        <v>341</v>
      </c>
      <c r="AJ47812" t="s">
        <v>48</v>
      </c>
      <c r="AK47812" t="s">
        <v>64</v>
      </c>
      <c r="AM47812" t="s">
        <v>50</v>
      </c>
      <c r="AN47812" t="s">
        <v>85</v>
      </c>
      <c r="AP47812" t="s">
        <v>123881</v>
      </c>
    </row>
    <row r="47813" spans="1:42" x14ac:dyDescent="0.25">
      <c r="A47813" t="s">
        <v>314</v>
      </c>
      <c r="B47813" t="s">
        <v>123882</v>
      </c>
      <c r="C47813">
        <v>1686681.25</v>
      </c>
      <c r="D47813">
        <v>31005.17</v>
      </c>
      <c r="E47813">
        <v>54.4</v>
      </c>
      <c r="G47813" t="s">
        <v>123849</v>
      </c>
      <c r="H47813" t="s">
        <v>123686</v>
      </c>
      <c r="O47813" t="s">
        <v>315</v>
      </c>
      <c r="P47813" t="s">
        <v>316</v>
      </c>
      <c r="R47813" t="s">
        <v>50</v>
      </c>
      <c r="V47813" t="s">
        <v>1790</v>
      </c>
      <c r="W47813" t="s">
        <v>123278</v>
      </c>
      <c r="X47813" t="s">
        <v>45</v>
      </c>
      <c r="Y47813" t="s">
        <v>1784</v>
      </c>
      <c r="Z47813" t="s">
        <v>46</v>
      </c>
      <c r="AG47813" t="s">
        <v>1311</v>
      </c>
      <c r="AH47813" t="s">
        <v>1786</v>
      </c>
      <c r="AI47813" t="s">
        <v>341</v>
      </c>
      <c r="AJ47813" t="s">
        <v>48</v>
      </c>
      <c r="AK47813" t="s">
        <v>64</v>
      </c>
      <c r="AM47813" t="s">
        <v>50</v>
      </c>
      <c r="AN47813" t="s">
        <v>281</v>
      </c>
      <c r="AP47813" t="s">
        <v>123883</v>
      </c>
    </row>
    <row r="47814" spans="1:42" x14ac:dyDescent="0.25">
      <c r="A47814" t="s">
        <v>314</v>
      </c>
      <c r="B47814" t="s">
        <v>123884</v>
      </c>
      <c r="C47814">
        <v>1162693.8799999999</v>
      </c>
      <c r="D47814">
        <v>31005.17</v>
      </c>
      <c r="E47814">
        <v>37.5</v>
      </c>
      <c r="G47814" t="s">
        <v>123849</v>
      </c>
      <c r="H47814" t="s">
        <v>123686</v>
      </c>
      <c r="O47814" t="s">
        <v>315</v>
      </c>
      <c r="P47814" t="s">
        <v>316</v>
      </c>
      <c r="R47814" t="s">
        <v>50</v>
      </c>
      <c r="V47814" t="s">
        <v>1790</v>
      </c>
      <c r="W47814" t="s">
        <v>123278</v>
      </c>
      <c r="X47814" t="s">
        <v>45</v>
      </c>
      <c r="Y47814" t="s">
        <v>1784</v>
      </c>
      <c r="Z47814" t="s">
        <v>46</v>
      </c>
      <c r="AG47814" t="s">
        <v>1311</v>
      </c>
      <c r="AH47814" t="s">
        <v>1786</v>
      </c>
      <c r="AI47814" t="s">
        <v>341</v>
      </c>
      <c r="AJ47814" t="s">
        <v>48</v>
      </c>
      <c r="AK47814" t="s">
        <v>64</v>
      </c>
      <c r="AM47814" t="s">
        <v>50</v>
      </c>
      <c r="AN47814" t="s">
        <v>99</v>
      </c>
      <c r="AP47814" t="s">
        <v>123885</v>
      </c>
    </row>
    <row r="47815" spans="1:42" x14ac:dyDescent="0.25">
      <c r="A47815" t="s">
        <v>314</v>
      </c>
      <c r="B47815" t="s">
        <v>123886</v>
      </c>
      <c r="C47815">
        <v>1165794.3899999999</v>
      </c>
      <c r="D47815">
        <v>31005.17</v>
      </c>
      <c r="E47815">
        <v>37.6</v>
      </c>
      <c r="G47815" t="s">
        <v>123849</v>
      </c>
      <c r="H47815" t="s">
        <v>123686</v>
      </c>
      <c r="O47815" t="s">
        <v>315</v>
      </c>
      <c r="P47815" t="s">
        <v>316</v>
      </c>
      <c r="R47815" t="s">
        <v>50</v>
      </c>
      <c r="V47815" t="s">
        <v>1790</v>
      </c>
      <c r="W47815" t="s">
        <v>123278</v>
      </c>
      <c r="X47815" t="s">
        <v>45</v>
      </c>
      <c r="Y47815" t="s">
        <v>1784</v>
      </c>
      <c r="Z47815" t="s">
        <v>46</v>
      </c>
      <c r="AG47815" t="s">
        <v>1311</v>
      </c>
      <c r="AH47815" t="s">
        <v>1786</v>
      </c>
      <c r="AI47815" t="s">
        <v>341</v>
      </c>
      <c r="AJ47815" t="s">
        <v>48</v>
      </c>
      <c r="AK47815" t="s">
        <v>64</v>
      </c>
      <c r="AM47815" t="s">
        <v>50</v>
      </c>
      <c r="AN47815" t="s">
        <v>72</v>
      </c>
      <c r="AP47815" t="s">
        <v>123887</v>
      </c>
    </row>
    <row r="47816" spans="1:42" x14ac:dyDescent="0.25">
      <c r="A47816" t="s">
        <v>314</v>
      </c>
      <c r="B47816" t="s">
        <v>123888</v>
      </c>
      <c r="C47816">
        <v>1807601.41</v>
      </c>
      <c r="D47816">
        <v>31005.17</v>
      </c>
      <c r="E47816">
        <v>58.3</v>
      </c>
      <c r="G47816" t="s">
        <v>123849</v>
      </c>
      <c r="H47816" t="s">
        <v>123686</v>
      </c>
      <c r="O47816" t="s">
        <v>315</v>
      </c>
      <c r="P47816" t="s">
        <v>316</v>
      </c>
      <c r="R47816" t="s">
        <v>50</v>
      </c>
      <c r="V47816" t="s">
        <v>1790</v>
      </c>
      <c r="W47816" t="s">
        <v>123278</v>
      </c>
      <c r="X47816" t="s">
        <v>45</v>
      </c>
      <c r="Y47816" t="s">
        <v>1784</v>
      </c>
      <c r="Z47816" t="s">
        <v>46</v>
      </c>
      <c r="AG47816" t="s">
        <v>1311</v>
      </c>
      <c r="AH47816" t="s">
        <v>1786</v>
      </c>
      <c r="AI47816" t="s">
        <v>341</v>
      </c>
      <c r="AJ47816" t="s">
        <v>48</v>
      </c>
      <c r="AK47816" t="s">
        <v>64</v>
      </c>
      <c r="AM47816" t="s">
        <v>50</v>
      </c>
      <c r="AN47816" t="s">
        <v>206</v>
      </c>
      <c r="AP47816" t="s">
        <v>123889</v>
      </c>
    </row>
    <row r="47817" spans="1:42" x14ac:dyDescent="0.25">
      <c r="A47817" t="s">
        <v>314</v>
      </c>
      <c r="B47817" t="s">
        <v>123890</v>
      </c>
      <c r="C47817">
        <v>2179663.4500000002</v>
      </c>
      <c r="D47817">
        <v>31005.17</v>
      </c>
      <c r="E47817">
        <v>70.3</v>
      </c>
      <c r="G47817" t="s">
        <v>123849</v>
      </c>
      <c r="H47817" t="s">
        <v>123686</v>
      </c>
      <c r="O47817" t="s">
        <v>315</v>
      </c>
      <c r="P47817" t="s">
        <v>316</v>
      </c>
      <c r="R47817" t="s">
        <v>64</v>
      </c>
      <c r="V47817" t="s">
        <v>1790</v>
      </c>
      <c r="W47817" t="s">
        <v>123278</v>
      </c>
      <c r="X47817" t="s">
        <v>45</v>
      </c>
      <c r="Y47817" t="s">
        <v>1784</v>
      </c>
      <c r="Z47817" t="s">
        <v>46</v>
      </c>
      <c r="AG47817" t="s">
        <v>1311</v>
      </c>
      <c r="AH47817" t="s">
        <v>1786</v>
      </c>
      <c r="AI47817" t="s">
        <v>341</v>
      </c>
      <c r="AJ47817" t="s">
        <v>48</v>
      </c>
      <c r="AK47817" t="s">
        <v>64</v>
      </c>
      <c r="AM47817" t="s">
        <v>50</v>
      </c>
      <c r="AN47817" t="s">
        <v>282</v>
      </c>
      <c r="AP47817" t="s">
        <v>123891</v>
      </c>
    </row>
    <row r="47818" spans="1:42" x14ac:dyDescent="0.25">
      <c r="A47818" t="s">
        <v>314</v>
      </c>
      <c r="B47818" t="s">
        <v>123892</v>
      </c>
      <c r="C47818">
        <v>1689781.76</v>
      </c>
      <c r="D47818">
        <v>31005.17</v>
      </c>
      <c r="E47818">
        <v>54.5</v>
      </c>
      <c r="G47818" t="s">
        <v>123849</v>
      </c>
      <c r="H47818" t="s">
        <v>123686</v>
      </c>
      <c r="O47818" t="s">
        <v>315</v>
      </c>
      <c r="P47818" t="s">
        <v>316</v>
      </c>
      <c r="R47818" t="s">
        <v>64</v>
      </c>
      <c r="V47818" t="s">
        <v>1790</v>
      </c>
      <c r="W47818" t="s">
        <v>123278</v>
      </c>
      <c r="X47818" t="s">
        <v>45</v>
      </c>
      <c r="Y47818" t="s">
        <v>1784</v>
      </c>
      <c r="Z47818" t="s">
        <v>46</v>
      </c>
      <c r="AG47818" t="s">
        <v>1311</v>
      </c>
      <c r="AH47818" t="s">
        <v>1786</v>
      </c>
      <c r="AI47818" t="s">
        <v>341</v>
      </c>
      <c r="AJ47818" t="s">
        <v>48</v>
      </c>
      <c r="AK47818" t="s">
        <v>64</v>
      </c>
      <c r="AM47818" t="s">
        <v>50</v>
      </c>
      <c r="AN47818" t="s">
        <v>86</v>
      </c>
      <c r="AP47818" t="s">
        <v>123893</v>
      </c>
    </row>
    <row r="47819" spans="1:42" x14ac:dyDescent="0.25">
      <c r="A47819" t="s">
        <v>314</v>
      </c>
      <c r="B47819" t="s">
        <v>123894</v>
      </c>
      <c r="C47819">
        <v>2114552.59</v>
      </c>
      <c r="D47819">
        <v>31005.17</v>
      </c>
      <c r="E47819">
        <v>68.2</v>
      </c>
      <c r="G47819" t="s">
        <v>123849</v>
      </c>
      <c r="H47819" t="s">
        <v>123686</v>
      </c>
      <c r="O47819" t="s">
        <v>315</v>
      </c>
      <c r="P47819" t="s">
        <v>316</v>
      </c>
      <c r="R47819" t="s">
        <v>64</v>
      </c>
      <c r="V47819" t="s">
        <v>1790</v>
      </c>
      <c r="W47819" t="s">
        <v>123278</v>
      </c>
      <c r="X47819" t="s">
        <v>45</v>
      </c>
      <c r="Y47819" t="s">
        <v>1784</v>
      </c>
      <c r="Z47819" t="s">
        <v>46</v>
      </c>
      <c r="AG47819" t="s">
        <v>1311</v>
      </c>
      <c r="AH47819" t="s">
        <v>1786</v>
      </c>
      <c r="AI47819" t="s">
        <v>341</v>
      </c>
      <c r="AJ47819" t="s">
        <v>48</v>
      </c>
      <c r="AK47819" t="s">
        <v>64</v>
      </c>
      <c r="AM47819" t="s">
        <v>50</v>
      </c>
      <c r="AN47819" t="s">
        <v>45</v>
      </c>
      <c r="AP47819" t="s">
        <v>123895</v>
      </c>
    </row>
    <row r="47820" spans="1:42" x14ac:dyDescent="0.25">
      <c r="A47820" t="s">
        <v>314</v>
      </c>
      <c r="B47820" t="s">
        <v>123896</v>
      </c>
      <c r="C47820">
        <v>2331588.7799999998</v>
      </c>
      <c r="D47820">
        <v>31005.17</v>
      </c>
      <c r="E47820">
        <v>75.2</v>
      </c>
      <c r="G47820" t="s">
        <v>123849</v>
      </c>
      <c r="H47820" t="s">
        <v>123686</v>
      </c>
      <c r="O47820" t="s">
        <v>315</v>
      </c>
      <c r="P47820" t="s">
        <v>316</v>
      </c>
      <c r="R47820" t="s">
        <v>64</v>
      </c>
      <c r="V47820" t="s">
        <v>1790</v>
      </c>
      <c r="W47820" t="s">
        <v>123278</v>
      </c>
      <c r="X47820" t="s">
        <v>45</v>
      </c>
      <c r="Y47820" t="s">
        <v>1784</v>
      </c>
      <c r="Z47820" t="s">
        <v>46</v>
      </c>
      <c r="AG47820" t="s">
        <v>1311</v>
      </c>
      <c r="AH47820" t="s">
        <v>1786</v>
      </c>
      <c r="AI47820" t="s">
        <v>341</v>
      </c>
      <c r="AJ47820" t="s">
        <v>48</v>
      </c>
      <c r="AK47820" t="s">
        <v>64</v>
      </c>
      <c r="AM47820" t="s">
        <v>50</v>
      </c>
      <c r="AN47820" t="s">
        <v>119</v>
      </c>
      <c r="AP47820" t="s">
        <v>123897</v>
      </c>
    </row>
    <row r="47821" spans="1:42" x14ac:dyDescent="0.25">
      <c r="A47821" t="s">
        <v>314</v>
      </c>
      <c r="B47821" t="s">
        <v>123898</v>
      </c>
      <c r="C47821">
        <v>2176562.9300000002</v>
      </c>
      <c r="D47821">
        <v>31005.17</v>
      </c>
      <c r="E47821">
        <v>70.2</v>
      </c>
      <c r="G47821" t="s">
        <v>123849</v>
      </c>
      <c r="H47821" t="s">
        <v>123686</v>
      </c>
      <c r="O47821" t="s">
        <v>315</v>
      </c>
      <c r="P47821" t="s">
        <v>316</v>
      </c>
      <c r="R47821" t="s">
        <v>74</v>
      </c>
      <c r="V47821" t="s">
        <v>1790</v>
      </c>
      <c r="W47821" t="s">
        <v>123278</v>
      </c>
      <c r="X47821" t="s">
        <v>45</v>
      </c>
      <c r="Y47821" t="s">
        <v>1784</v>
      </c>
      <c r="Z47821" t="s">
        <v>46</v>
      </c>
      <c r="AG47821" t="s">
        <v>1311</v>
      </c>
      <c r="AH47821" t="s">
        <v>1786</v>
      </c>
      <c r="AI47821" t="s">
        <v>341</v>
      </c>
      <c r="AJ47821" t="s">
        <v>48</v>
      </c>
      <c r="AK47821" t="s">
        <v>64</v>
      </c>
      <c r="AM47821" t="s">
        <v>50</v>
      </c>
      <c r="AN47821" t="s">
        <v>343</v>
      </c>
      <c r="AP47821" t="s">
        <v>123899</v>
      </c>
    </row>
    <row r="47822" spans="1:42" x14ac:dyDescent="0.25">
      <c r="A47822" t="s">
        <v>314</v>
      </c>
      <c r="B47822" t="s">
        <v>123900</v>
      </c>
      <c r="C47822">
        <v>1689781.76</v>
      </c>
      <c r="D47822">
        <v>31005.17</v>
      </c>
      <c r="E47822">
        <v>54.5</v>
      </c>
      <c r="G47822" t="s">
        <v>123849</v>
      </c>
      <c r="H47822" t="s">
        <v>123686</v>
      </c>
      <c r="O47822" t="s">
        <v>315</v>
      </c>
      <c r="P47822" t="s">
        <v>316</v>
      </c>
      <c r="R47822" t="s">
        <v>74</v>
      </c>
      <c r="V47822" t="s">
        <v>1790</v>
      </c>
      <c r="W47822" t="s">
        <v>123278</v>
      </c>
      <c r="X47822" t="s">
        <v>45</v>
      </c>
      <c r="Y47822" t="s">
        <v>1784</v>
      </c>
      <c r="Z47822" t="s">
        <v>46</v>
      </c>
      <c r="AG47822" t="s">
        <v>1311</v>
      </c>
      <c r="AH47822" t="s">
        <v>1786</v>
      </c>
      <c r="AI47822" t="s">
        <v>341</v>
      </c>
      <c r="AJ47822" t="s">
        <v>48</v>
      </c>
      <c r="AK47822" t="s">
        <v>64</v>
      </c>
      <c r="AM47822" t="s">
        <v>50</v>
      </c>
      <c r="AN47822" t="s">
        <v>93</v>
      </c>
      <c r="AP47822" t="s">
        <v>123901</v>
      </c>
    </row>
    <row r="47823" spans="1:42" x14ac:dyDescent="0.25">
      <c r="A47823" t="s">
        <v>314</v>
      </c>
      <c r="B47823" t="s">
        <v>123902</v>
      </c>
      <c r="C47823">
        <v>2114552.59</v>
      </c>
      <c r="D47823">
        <v>31005.17</v>
      </c>
      <c r="E47823">
        <v>68.2</v>
      </c>
      <c r="G47823" t="s">
        <v>123849</v>
      </c>
      <c r="H47823" t="s">
        <v>123686</v>
      </c>
      <c r="O47823" t="s">
        <v>315</v>
      </c>
      <c r="P47823" t="s">
        <v>316</v>
      </c>
      <c r="R47823" t="s">
        <v>74</v>
      </c>
      <c r="V47823" t="s">
        <v>1790</v>
      </c>
      <c r="W47823" t="s">
        <v>123278</v>
      </c>
      <c r="X47823" t="s">
        <v>45</v>
      </c>
      <c r="Y47823" t="s">
        <v>1784</v>
      </c>
      <c r="Z47823" t="s">
        <v>46</v>
      </c>
      <c r="AG47823" t="s">
        <v>1311</v>
      </c>
      <c r="AH47823" t="s">
        <v>1786</v>
      </c>
      <c r="AI47823" t="s">
        <v>341</v>
      </c>
      <c r="AJ47823" t="s">
        <v>48</v>
      </c>
      <c r="AK47823" t="s">
        <v>64</v>
      </c>
      <c r="AM47823" t="s">
        <v>50</v>
      </c>
      <c r="AN47823" t="s">
        <v>102</v>
      </c>
      <c r="AP47823" t="s">
        <v>123903</v>
      </c>
    </row>
    <row r="47824" spans="1:42" x14ac:dyDescent="0.25">
      <c r="A47824" t="s">
        <v>314</v>
      </c>
      <c r="B47824" t="s">
        <v>123904</v>
      </c>
      <c r="C47824">
        <v>2325387.75</v>
      </c>
      <c r="D47824">
        <v>31005.17</v>
      </c>
      <c r="E47824">
        <v>75</v>
      </c>
      <c r="G47824" t="s">
        <v>123849</v>
      </c>
      <c r="H47824" t="s">
        <v>123686</v>
      </c>
      <c r="O47824" t="s">
        <v>315</v>
      </c>
      <c r="P47824" t="s">
        <v>316</v>
      </c>
      <c r="R47824" t="s">
        <v>74</v>
      </c>
      <c r="V47824" t="s">
        <v>1790</v>
      </c>
      <c r="W47824" t="s">
        <v>123278</v>
      </c>
      <c r="X47824" t="s">
        <v>45</v>
      </c>
      <c r="Y47824" t="s">
        <v>1784</v>
      </c>
      <c r="Z47824" t="s">
        <v>46</v>
      </c>
      <c r="AG47824" t="s">
        <v>1311</v>
      </c>
      <c r="AH47824" t="s">
        <v>1786</v>
      </c>
      <c r="AI47824" t="s">
        <v>341</v>
      </c>
      <c r="AJ47824" t="s">
        <v>48</v>
      </c>
      <c r="AK47824" t="s">
        <v>64</v>
      </c>
      <c r="AM47824" t="s">
        <v>50</v>
      </c>
      <c r="AN47824" t="s">
        <v>168</v>
      </c>
      <c r="AP47824" t="s">
        <v>123905</v>
      </c>
    </row>
    <row r="47825" spans="1:42" x14ac:dyDescent="0.25">
      <c r="A47825" t="s">
        <v>314</v>
      </c>
      <c r="B47825" t="s">
        <v>123906</v>
      </c>
      <c r="C47825">
        <v>4306618.1100000003</v>
      </c>
      <c r="D47825">
        <v>31005.17</v>
      </c>
      <c r="E47825">
        <v>138.9</v>
      </c>
      <c r="G47825" t="s">
        <v>123849</v>
      </c>
      <c r="H47825" t="s">
        <v>123686</v>
      </c>
      <c r="O47825" t="s">
        <v>454</v>
      </c>
      <c r="R47825" t="s">
        <v>468</v>
      </c>
      <c r="V47825" t="s">
        <v>1790</v>
      </c>
      <c r="W47825" t="s">
        <v>123278</v>
      </c>
      <c r="X47825" t="s">
        <v>45</v>
      </c>
      <c r="Y47825" t="s">
        <v>1784</v>
      </c>
      <c r="Z47825" t="s">
        <v>46</v>
      </c>
      <c r="AG47825" t="s">
        <v>1311</v>
      </c>
      <c r="AH47825" t="s">
        <v>1786</v>
      </c>
      <c r="AI47825" t="s">
        <v>341</v>
      </c>
      <c r="AJ47825" t="s">
        <v>48</v>
      </c>
      <c r="AK47825" t="s">
        <v>64</v>
      </c>
      <c r="AM47825" t="s">
        <v>50</v>
      </c>
      <c r="AN47825" t="s">
        <v>123907</v>
      </c>
      <c r="AP47825" t="s">
        <v>123908</v>
      </c>
    </row>
    <row r="47826" spans="1:42" x14ac:dyDescent="0.25">
      <c r="A47826" t="s">
        <v>314</v>
      </c>
      <c r="B47826" t="s">
        <v>123909</v>
      </c>
      <c r="C47826">
        <v>2740857.03</v>
      </c>
      <c r="D47826">
        <v>31005.17</v>
      </c>
      <c r="E47826">
        <v>88.4</v>
      </c>
      <c r="G47826" t="s">
        <v>123849</v>
      </c>
      <c r="H47826" t="s">
        <v>123686</v>
      </c>
      <c r="O47826" t="s">
        <v>454</v>
      </c>
      <c r="R47826" t="s">
        <v>468</v>
      </c>
      <c r="V47826" t="s">
        <v>1790</v>
      </c>
      <c r="W47826" t="s">
        <v>123278</v>
      </c>
      <c r="X47826" t="s">
        <v>45</v>
      </c>
      <c r="Y47826" t="s">
        <v>1784</v>
      </c>
      <c r="Z47826" t="s">
        <v>46</v>
      </c>
      <c r="AG47826" t="s">
        <v>1311</v>
      </c>
      <c r="AH47826" t="s">
        <v>1786</v>
      </c>
      <c r="AI47826" t="s">
        <v>341</v>
      </c>
      <c r="AJ47826" t="s">
        <v>48</v>
      </c>
      <c r="AK47826" t="s">
        <v>64</v>
      </c>
      <c r="AM47826" t="s">
        <v>50</v>
      </c>
      <c r="AN47826" t="s">
        <v>123910</v>
      </c>
      <c r="AP47826" t="s">
        <v>123911</v>
      </c>
    </row>
    <row r="47827" spans="1:42" x14ac:dyDescent="0.25">
      <c r="A47827" t="s">
        <v>314</v>
      </c>
      <c r="B47827" t="s">
        <v>123912</v>
      </c>
      <c r="C47827">
        <v>458876.52</v>
      </c>
      <c r="D47827">
        <v>31005.17</v>
      </c>
      <c r="E47827">
        <v>14.8</v>
      </c>
      <c r="G47827" t="s">
        <v>123849</v>
      </c>
      <c r="H47827" t="s">
        <v>123686</v>
      </c>
      <c r="O47827" t="s">
        <v>454</v>
      </c>
      <c r="R47827" t="s">
        <v>54</v>
      </c>
      <c r="V47827" t="s">
        <v>1790</v>
      </c>
      <c r="W47827" t="s">
        <v>123278</v>
      </c>
      <c r="X47827" t="s">
        <v>45</v>
      </c>
      <c r="Y47827" t="s">
        <v>1784</v>
      </c>
      <c r="Z47827" t="s">
        <v>46</v>
      </c>
      <c r="AG47827" t="s">
        <v>1311</v>
      </c>
      <c r="AH47827" t="s">
        <v>1786</v>
      </c>
      <c r="AI47827" t="s">
        <v>341</v>
      </c>
      <c r="AJ47827" t="s">
        <v>48</v>
      </c>
      <c r="AK47827" t="s">
        <v>64</v>
      </c>
      <c r="AM47827" t="s">
        <v>50</v>
      </c>
      <c r="AN47827" t="s">
        <v>93</v>
      </c>
      <c r="AP47827" t="s">
        <v>123913</v>
      </c>
    </row>
    <row r="47828" spans="1:42" x14ac:dyDescent="0.25">
      <c r="A47828" t="s">
        <v>314</v>
      </c>
      <c r="B47828" t="s">
        <v>123914</v>
      </c>
      <c r="C47828">
        <v>1215402.6599999999</v>
      </c>
      <c r="D47828">
        <v>31005.17</v>
      </c>
      <c r="E47828">
        <v>39.200000000000003</v>
      </c>
      <c r="G47828" t="s">
        <v>123849</v>
      </c>
      <c r="H47828" t="s">
        <v>123686</v>
      </c>
      <c r="O47828" t="s">
        <v>454</v>
      </c>
      <c r="R47828" t="s">
        <v>54</v>
      </c>
      <c r="V47828" t="s">
        <v>1790</v>
      </c>
      <c r="W47828" t="s">
        <v>123278</v>
      </c>
      <c r="X47828" t="s">
        <v>45</v>
      </c>
      <c r="Y47828" t="s">
        <v>1784</v>
      </c>
      <c r="Z47828" t="s">
        <v>46</v>
      </c>
      <c r="AG47828" t="s">
        <v>1311</v>
      </c>
      <c r="AH47828" t="s">
        <v>1786</v>
      </c>
      <c r="AI47828" t="s">
        <v>341</v>
      </c>
      <c r="AJ47828" t="s">
        <v>48</v>
      </c>
      <c r="AK47828" t="s">
        <v>64</v>
      </c>
      <c r="AM47828" t="s">
        <v>50</v>
      </c>
      <c r="AN47828" t="s">
        <v>102</v>
      </c>
      <c r="AP47828" t="s">
        <v>123915</v>
      </c>
    </row>
    <row r="47829" spans="1:42" x14ac:dyDescent="0.25">
      <c r="A47829" t="s">
        <v>314</v>
      </c>
      <c r="B47829" t="s">
        <v>123916</v>
      </c>
      <c r="C47829">
        <v>226337.74</v>
      </c>
      <c r="D47829">
        <v>31005.17</v>
      </c>
      <c r="E47829">
        <v>7.3</v>
      </c>
      <c r="G47829" t="s">
        <v>123849</v>
      </c>
      <c r="H47829" t="s">
        <v>123686</v>
      </c>
      <c r="O47829" t="s">
        <v>454</v>
      </c>
      <c r="R47829" t="s">
        <v>54</v>
      </c>
      <c r="V47829" t="s">
        <v>1790</v>
      </c>
      <c r="W47829" t="s">
        <v>123278</v>
      </c>
      <c r="X47829" t="s">
        <v>45</v>
      </c>
      <c r="Y47829" t="s">
        <v>1784</v>
      </c>
      <c r="Z47829" t="s">
        <v>46</v>
      </c>
      <c r="AG47829" t="s">
        <v>1311</v>
      </c>
      <c r="AH47829" t="s">
        <v>1786</v>
      </c>
      <c r="AI47829" t="s">
        <v>341</v>
      </c>
      <c r="AJ47829" t="s">
        <v>48</v>
      </c>
      <c r="AK47829" t="s">
        <v>64</v>
      </c>
      <c r="AM47829" t="s">
        <v>50</v>
      </c>
      <c r="AN47829" t="s">
        <v>168</v>
      </c>
      <c r="AP47829" t="s">
        <v>123917</v>
      </c>
    </row>
    <row r="47830" spans="1:42" x14ac:dyDescent="0.25">
      <c r="A47830" t="s">
        <v>314</v>
      </c>
      <c r="B47830" t="s">
        <v>123918</v>
      </c>
      <c r="C47830">
        <v>496082.72</v>
      </c>
      <c r="D47830">
        <v>31005.17</v>
      </c>
      <c r="E47830">
        <v>16</v>
      </c>
      <c r="G47830" t="s">
        <v>123849</v>
      </c>
      <c r="H47830" t="s">
        <v>123686</v>
      </c>
      <c r="O47830" t="s">
        <v>454</v>
      </c>
      <c r="R47830" t="s">
        <v>54</v>
      </c>
      <c r="V47830" t="s">
        <v>1790</v>
      </c>
      <c r="W47830" t="s">
        <v>123278</v>
      </c>
      <c r="X47830" t="s">
        <v>45</v>
      </c>
      <c r="Y47830" t="s">
        <v>1784</v>
      </c>
      <c r="Z47830" t="s">
        <v>46</v>
      </c>
      <c r="AG47830" t="s">
        <v>1311</v>
      </c>
      <c r="AH47830" t="s">
        <v>1786</v>
      </c>
      <c r="AI47830" t="s">
        <v>341</v>
      </c>
      <c r="AJ47830" t="s">
        <v>48</v>
      </c>
      <c r="AK47830" t="s">
        <v>64</v>
      </c>
      <c r="AM47830" t="s">
        <v>50</v>
      </c>
      <c r="AN47830" t="s">
        <v>134</v>
      </c>
      <c r="AP47830" t="s">
        <v>123919</v>
      </c>
    </row>
    <row r="47831" spans="1:42" x14ac:dyDescent="0.25">
      <c r="A47831" t="s">
        <v>314</v>
      </c>
      <c r="B47831" t="s">
        <v>123920</v>
      </c>
      <c r="C47831">
        <v>1807601.41</v>
      </c>
      <c r="D47831">
        <v>31005.17</v>
      </c>
      <c r="E47831">
        <v>58.3</v>
      </c>
      <c r="G47831" t="s">
        <v>123849</v>
      </c>
      <c r="H47831" t="s">
        <v>123686</v>
      </c>
      <c r="O47831" t="s">
        <v>315</v>
      </c>
      <c r="P47831" t="s">
        <v>316</v>
      </c>
      <c r="R47831" t="s">
        <v>50</v>
      </c>
      <c r="V47831" t="s">
        <v>1790</v>
      </c>
      <c r="W47831" t="s">
        <v>123278</v>
      </c>
      <c r="X47831" t="s">
        <v>45</v>
      </c>
      <c r="Y47831" t="s">
        <v>1784</v>
      </c>
      <c r="Z47831" t="s">
        <v>46</v>
      </c>
      <c r="AG47831" t="s">
        <v>1311</v>
      </c>
      <c r="AH47831" t="s">
        <v>1786</v>
      </c>
      <c r="AI47831" t="s">
        <v>341</v>
      </c>
      <c r="AJ47831" t="s">
        <v>48</v>
      </c>
      <c r="AK47831" t="s">
        <v>64</v>
      </c>
      <c r="AM47831" t="s">
        <v>50</v>
      </c>
      <c r="AN47831" t="s">
        <v>50</v>
      </c>
      <c r="AP47831" t="s">
        <v>123921</v>
      </c>
    </row>
    <row r="47832" spans="1:42" x14ac:dyDescent="0.25">
      <c r="A47832" t="s">
        <v>42</v>
      </c>
      <c r="B47832" t="s">
        <v>123922</v>
      </c>
      <c r="C47832">
        <v>170731.88</v>
      </c>
      <c r="D47832">
        <v>8015.58</v>
      </c>
      <c r="E47832">
        <v>21.3</v>
      </c>
      <c r="H47832" t="s">
        <v>123686</v>
      </c>
      <c r="I47832" t="s">
        <v>401</v>
      </c>
      <c r="J47832" t="s">
        <v>106</v>
      </c>
      <c r="L47832" t="s">
        <v>50</v>
      </c>
      <c r="N47832" t="s">
        <v>51</v>
      </c>
      <c r="U47832" t="s">
        <v>44</v>
      </c>
      <c r="V47832" t="s">
        <v>1790</v>
      </c>
      <c r="W47832" t="s">
        <v>95555</v>
      </c>
      <c r="X47832" t="s">
        <v>45</v>
      </c>
      <c r="Y47832" t="s">
        <v>1784</v>
      </c>
      <c r="Z47832" t="s">
        <v>46</v>
      </c>
      <c r="AG47832" t="s">
        <v>1311</v>
      </c>
      <c r="AH47832" t="s">
        <v>1786</v>
      </c>
      <c r="AI47832" t="s">
        <v>1290</v>
      </c>
      <c r="AJ47832" t="s">
        <v>48</v>
      </c>
      <c r="AK47832" t="s">
        <v>398</v>
      </c>
      <c r="AP47832" t="s">
        <v>123923</v>
      </c>
    </row>
    <row r="47833" spans="1:42" x14ac:dyDescent="0.25">
      <c r="A47833" t="s">
        <v>42</v>
      </c>
      <c r="B47833" t="s">
        <v>123924</v>
      </c>
      <c r="C47833">
        <v>125596.64</v>
      </c>
      <c r="D47833">
        <v>8543.99</v>
      </c>
      <c r="E47833">
        <v>14.7</v>
      </c>
      <c r="H47833" t="s">
        <v>123686</v>
      </c>
      <c r="I47833" t="s">
        <v>403</v>
      </c>
      <c r="L47833" t="s">
        <v>50</v>
      </c>
      <c r="N47833" t="s">
        <v>51</v>
      </c>
      <c r="V47833" t="s">
        <v>1790</v>
      </c>
      <c r="W47833" t="s">
        <v>5625</v>
      </c>
      <c r="X47833" t="s">
        <v>45</v>
      </c>
      <c r="Y47833" t="s">
        <v>1784</v>
      </c>
      <c r="Z47833" t="s">
        <v>46</v>
      </c>
      <c r="AA47833" t="s">
        <v>1311</v>
      </c>
      <c r="AB47833" t="s">
        <v>1786</v>
      </c>
      <c r="AI47833" t="s">
        <v>5626</v>
      </c>
      <c r="AJ47833" t="s">
        <v>48</v>
      </c>
      <c r="AK47833" t="s">
        <v>346</v>
      </c>
      <c r="AP47833" t="s">
        <v>123925</v>
      </c>
    </row>
    <row r="47834" spans="1:42" x14ac:dyDescent="0.25">
      <c r="A47834" t="s">
        <v>42</v>
      </c>
      <c r="B47834" t="s">
        <v>123926</v>
      </c>
      <c r="C47834">
        <v>50002037.659999996</v>
      </c>
      <c r="D47834">
        <v>31005.17</v>
      </c>
      <c r="E47834">
        <v>1612.7</v>
      </c>
      <c r="H47834" t="s">
        <v>123686</v>
      </c>
      <c r="I47834" t="s">
        <v>897</v>
      </c>
      <c r="K47834" t="s">
        <v>63</v>
      </c>
      <c r="L47834" t="s">
        <v>62</v>
      </c>
      <c r="M47834" t="s">
        <v>50</v>
      </c>
      <c r="N47834" t="s">
        <v>291</v>
      </c>
      <c r="S47834" t="s">
        <v>123850</v>
      </c>
      <c r="U47834" t="s">
        <v>53</v>
      </c>
      <c r="V47834" t="s">
        <v>1790</v>
      </c>
      <c r="W47834" t="s">
        <v>123278</v>
      </c>
      <c r="X47834" t="s">
        <v>45</v>
      </c>
      <c r="Y47834" t="s">
        <v>1784</v>
      </c>
      <c r="Z47834" t="s">
        <v>46</v>
      </c>
      <c r="AG47834" t="s">
        <v>1311</v>
      </c>
      <c r="AH47834" t="s">
        <v>1786</v>
      </c>
      <c r="AI47834" t="s">
        <v>341</v>
      </c>
      <c r="AJ47834" t="s">
        <v>48</v>
      </c>
      <c r="AK47834" t="s">
        <v>64</v>
      </c>
      <c r="AM47834" t="s">
        <v>64</v>
      </c>
      <c r="AP47834" t="s">
        <v>123927</v>
      </c>
    </row>
    <row r="47835" spans="1:42" x14ac:dyDescent="0.25">
      <c r="A47835" t="s">
        <v>314</v>
      </c>
      <c r="B47835" t="s">
        <v>123928</v>
      </c>
      <c r="C47835">
        <v>2585831.1800000002</v>
      </c>
      <c r="D47835">
        <v>31005.17</v>
      </c>
      <c r="E47835">
        <v>83.4</v>
      </c>
      <c r="G47835" t="s">
        <v>123926</v>
      </c>
      <c r="H47835" t="s">
        <v>123686</v>
      </c>
      <c r="O47835" t="s">
        <v>315</v>
      </c>
      <c r="P47835" t="s">
        <v>316</v>
      </c>
      <c r="R47835" t="s">
        <v>50</v>
      </c>
      <c r="V47835" t="s">
        <v>1790</v>
      </c>
      <c r="W47835" t="s">
        <v>123278</v>
      </c>
      <c r="X47835" t="s">
        <v>45</v>
      </c>
      <c r="Y47835" t="s">
        <v>1784</v>
      </c>
      <c r="Z47835" t="s">
        <v>46</v>
      </c>
      <c r="AG47835" t="s">
        <v>1311</v>
      </c>
      <c r="AH47835" t="s">
        <v>1786</v>
      </c>
      <c r="AI47835" t="s">
        <v>341</v>
      </c>
      <c r="AJ47835" t="s">
        <v>48</v>
      </c>
      <c r="AK47835" t="s">
        <v>64</v>
      </c>
      <c r="AM47835" t="s">
        <v>64</v>
      </c>
      <c r="AN47835" t="s">
        <v>64</v>
      </c>
      <c r="AP47835" t="s">
        <v>123929</v>
      </c>
    </row>
    <row r="47836" spans="1:42" x14ac:dyDescent="0.25">
      <c r="A47836" t="s">
        <v>314</v>
      </c>
      <c r="B47836" t="s">
        <v>123930</v>
      </c>
      <c r="C47836">
        <v>1562660.57</v>
      </c>
      <c r="D47836">
        <v>31005.17</v>
      </c>
      <c r="E47836">
        <v>50.4</v>
      </c>
      <c r="G47836" t="s">
        <v>123926</v>
      </c>
      <c r="H47836" t="s">
        <v>123686</v>
      </c>
      <c r="O47836" t="s">
        <v>315</v>
      </c>
      <c r="P47836" t="s">
        <v>316</v>
      </c>
      <c r="R47836" t="s">
        <v>50</v>
      </c>
      <c r="V47836" t="s">
        <v>1790</v>
      </c>
      <c r="W47836" t="s">
        <v>123278</v>
      </c>
      <c r="X47836" t="s">
        <v>45</v>
      </c>
      <c r="Y47836" t="s">
        <v>1784</v>
      </c>
      <c r="Z47836" t="s">
        <v>46</v>
      </c>
      <c r="AG47836" t="s">
        <v>1311</v>
      </c>
      <c r="AH47836" t="s">
        <v>1786</v>
      </c>
      <c r="AI47836" t="s">
        <v>341</v>
      </c>
      <c r="AJ47836" t="s">
        <v>48</v>
      </c>
      <c r="AK47836" t="s">
        <v>64</v>
      </c>
      <c r="AM47836" t="s">
        <v>64</v>
      </c>
      <c r="AN47836" t="s">
        <v>74</v>
      </c>
      <c r="AP47836" t="s">
        <v>123931</v>
      </c>
    </row>
    <row r="47837" spans="1:42" x14ac:dyDescent="0.25">
      <c r="A47837" t="s">
        <v>314</v>
      </c>
      <c r="B47837" t="s">
        <v>123932</v>
      </c>
      <c r="C47837">
        <v>1401433.68</v>
      </c>
      <c r="D47837">
        <v>31005.17</v>
      </c>
      <c r="E47837">
        <v>45.2</v>
      </c>
      <c r="G47837" t="s">
        <v>123926</v>
      </c>
      <c r="H47837" t="s">
        <v>123686</v>
      </c>
      <c r="O47837" t="s">
        <v>315</v>
      </c>
      <c r="P47837" t="s">
        <v>316</v>
      </c>
      <c r="R47837" t="s">
        <v>50</v>
      </c>
      <c r="V47837" t="s">
        <v>1790</v>
      </c>
      <c r="W47837" t="s">
        <v>123278</v>
      </c>
      <c r="X47837" t="s">
        <v>45</v>
      </c>
      <c r="Y47837" t="s">
        <v>1784</v>
      </c>
      <c r="Z47837" t="s">
        <v>46</v>
      </c>
      <c r="AG47837" t="s">
        <v>1311</v>
      </c>
      <c r="AH47837" t="s">
        <v>1786</v>
      </c>
      <c r="AI47837" t="s">
        <v>341</v>
      </c>
      <c r="AJ47837" t="s">
        <v>48</v>
      </c>
      <c r="AK47837" t="s">
        <v>64</v>
      </c>
      <c r="AM47837" t="s">
        <v>64</v>
      </c>
      <c r="AN47837" t="s">
        <v>62</v>
      </c>
      <c r="AP47837" t="s">
        <v>123933</v>
      </c>
    </row>
    <row r="47838" spans="1:42" x14ac:dyDescent="0.25">
      <c r="A47838" t="s">
        <v>314</v>
      </c>
      <c r="B47838" t="s">
        <v>123934</v>
      </c>
      <c r="C47838">
        <v>1382830.58</v>
      </c>
      <c r="D47838">
        <v>31005.17</v>
      </c>
      <c r="E47838">
        <v>44.6</v>
      </c>
      <c r="G47838" t="s">
        <v>123926</v>
      </c>
      <c r="H47838" t="s">
        <v>123686</v>
      </c>
      <c r="O47838" t="s">
        <v>315</v>
      </c>
      <c r="P47838" t="s">
        <v>316</v>
      </c>
      <c r="R47838" t="s">
        <v>50</v>
      </c>
      <c r="V47838" t="s">
        <v>1790</v>
      </c>
      <c r="W47838" t="s">
        <v>123278</v>
      </c>
      <c r="X47838" t="s">
        <v>45</v>
      </c>
      <c r="Y47838" t="s">
        <v>1784</v>
      </c>
      <c r="Z47838" t="s">
        <v>46</v>
      </c>
      <c r="AG47838" t="s">
        <v>1311</v>
      </c>
      <c r="AH47838" t="s">
        <v>1786</v>
      </c>
      <c r="AI47838" t="s">
        <v>341</v>
      </c>
      <c r="AJ47838" t="s">
        <v>48</v>
      </c>
      <c r="AK47838" t="s">
        <v>64</v>
      </c>
      <c r="AM47838" t="s">
        <v>64</v>
      </c>
      <c r="AN47838" t="s">
        <v>58</v>
      </c>
      <c r="AP47838" t="s">
        <v>123935</v>
      </c>
    </row>
    <row r="47839" spans="1:42" x14ac:dyDescent="0.25">
      <c r="A47839" t="s">
        <v>314</v>
      </c>
      <c r="B47839" t="s">
        <v>123936</v>
      </c>
      <c r="C47839">
        <v>1382830.58</v>
      </c>
      <c r="D47839">
        <v>31005.17</v>
      </c>
      <c r="E47839">
        <v>44.6</v>
      </c>
      <c r="G47839" t="s">
        <v>123926</v>
      </c>
      <c r="H47839" t="s">
        <v>123686</v>
      </c>
      <c r="O47839" t="s">
        <v>315</v>
      </c>
      <c r="P47839" t="s">
        <v>316</v>
      </c>
      <c r="R47839" t="s">
        <v>64</v>
      </c>
      <c r="V47839" t="s">
        <v>1790</v>
      </c>
      <c r="W47839" t="s">
        <v>123278</v>
      </c>
      <c r="X47839" t="s">
        <v>45</v>
      </c>
      <c r="Y47839" t="s">
        <v>1784</v>
      </c>
      <c r="Z47839" t="s">
        <v>46</v>
      </c>
      <c r="AG47839" t="s">
        <v>1311</v>
      </c>
      <c r="AH47839" t="s">
        <v>1786</v>
      </c>
      <c r="AI47839" t="s">
        <v>341</v>
      </c>
      <c r="AJ47839" t="s">
        <v>48</v>
      </c>
      <c r="AK47839" t="s">
        <v>64</v>
      </c>
      <c r="AM47839" t="s">
        <v>64</v>
      </c>
      <c r="AN47839" t="s">
        <v>211</v>
      </c>
      <c r="AP47839" t="s">
        <v>123937</v>
      </c>
    </row>
    <row r="47840" spans="1:42" x14ac:dyDescent="0.25">
      <c r="A47840" t="s">
        <v>314</v>
      </c>
      <c r="B47840" t="s">
        <v>123938</v>
      </c>
      <c r="C47840">
        <v>2579630.14</v>
      </c>
      <c r="D47840">
        <v>31005.17</v>
      </c>
      <c r="E47840">
        <v>83.2</v>
      </c>
      <c r="G47840" t="s">
        <v>123926</v>
      </c>
      <c r="H47840" t="s">
        <v>123686</v>
      </c>
      <c r="O47840" t="s">
        <v>315</v>
      </c>
      <c r="P47840" t="s">
        <v>316</v>
      </c>
      <c r="R47840" t="s">
        <v>64</v>
      </c>
      <c r="V47840" t="s">
        <v>1790</v>
      </c>
      <c r="W47840" t="s">
        <v>123278</v>
      </c>
      <c r="X47840" t="s">
        <v>45</v>
      </c>
      <c r="Y47840" t="s">
        <v>1784</v>
      </c>
      <c r="Z47840" t="s">
        <v>46</v>
      </c>
      <c r="AG47840" t="s">
        <v>1311</v>
      </c>
      <c r="AH47840" t="s">
        <v>1786</v>
      </c>
      <c r="AI47840" t="s">
        <v>341</v>
      </c>
      <c r="AJ47840" t="s">
        <v>48</v>
      </c>
      <c r="AK47840" t="s">
        <v>64</v>
      </c>
      <c r="AM47840" t="s">
        <v>64</v>
      </c>
      <c r="AN47840" t="s">
        <v>94</v>
      </c>
      <c r="AP47840" t="s">
        <v>123939</v>
      </c>
    </row>
    <row r="47841" spans="1:42" x14ac:dyDescent="0.25">
      <c r="A47841" t="s">
        <v>314</v>
      </c>
      <c r="B47841" t="s">
        <v>123940</v>
      </c>
      <c r="C47841">
        <v>2117653.11</v>
      </c>
      <c r="D47841">
        <v>31005.17</v>
      </c>
      <c r="E47841">
        <v>68.3</v>
      </c>
      <c r="G47841" t="s">
        <v>123926</v>
      </c>
      <c r="H47841" t="s">
        <v>123686</v>
      </c>
      <c r="O47841" t="s">
        <v>315</v>
      </c>
      <c r="P47841" t="s">
        <v>316</v>
      </c>
      <c r="R47841" t="s">
        <v>64</v>
      </c>
      <c r="V47841" t="s">
        <v>1790</v>
      </c>
      <c r="W47841" t="s">
        <v>123278</v>
      </c>
      <c r="X47841" t="s">
        <v>45</v>
      </c>
      <c r="Y47841" t="s">
        <v>1784</v>
      </c>
      <c r="Z47841" t="s">
        <v>46</v>
      </c>
      <c r="AG47841" t="s">
        <v>1311</v>
      </c>
      <c r="AH47841" t="s">
        <v>1786</v>
      </c>
      <c r="AI47841" t="s">
        <v>341</v>
      </c>
      <c r="AJ47841" t="s">
        <v>48</v>
      </c>
      <c r="AK47841" t="s">
        <v>64</v>
      </c>
      <c r="AM47841" t="s">
        <v>64</v>
      </c>
      <c r="AN47841" t="s">
        <v>109</v>
      </c>
      <c r="AP47841" t="s">
        <v>123941</v>
      </c>
    </row>
    <row r="47842" spans="1:42" x14ac:dyDescent="0.25">
      <c r="A47842" t="s">
        <v>314</v>
      </c>
      <c r="B47842" t="s">
        <v>123942</v>
      </c>
      <c r="C47842">
        <v>2188965</v>
      </c>
      <c r="D47842">
        <v>31005.17</v>
      </c>
      <c r="E47842">
        <v>70.599999999999994</v>
      </c>
      <c r="G47842" t="s">
        <v>123926</v>
      </c>
      <c r="H47842" t="s">
        <v>123686</v>
      </c>
      <c r="O47842" t="s">
        <v>315</v>
      </c>
      <c r="P47842" t="s">
        <v>316</v>
      </c>
      <c r="R47842" t="s">
        <v>64</v>
      </c>
      <c r="V47842" t="s">
        <v>1790</v>
      </c>
      <c r="W47842" t="s">
        <v>123278</v>
      </c>
      <c r="X47842" t="s">
        <v>45</v>
      </c>
      <c r="Y47842" t="s">
        <v>1784</v>
      </c>
      <c r="Z47842" t="s">
        <v>46</v>
      </c>
      <c r="AG47842" t="s">
        <v>1311</v>
      </c>
      <c r="AH47842" t="s">
        <v>1786</v>
      </c>
      <c r="AI47842" t="s">
        <v>341</v>
      </c>
      <c r="AJ47842" t="s">
        <v>48</v>
      </c>
      <c r="AK47842" t="s">
        <v>64</v>
      </c>
      <c r="AM47842" t="s">
        <v>64</v>
      </c>
      <c r="AN47842" t="s">
        <v>68</v>
      </c>
      <c r="AP47842" t="s">
        <v>123943</v>
      </c>
    </row>
    <row r="47843" spans="1:42" x14ac:dyDescent="0.25">
      <c r="A47843" t="s">
        <v>314</v>
      </c>
      <c r="B47843" t="s">
        <v>123944</v>
      </c>
      <c r="C47843">
        <v>1382830.58</v>
      </c>
      <c r="D47843">
        <v>31005.17</v>
      </c>
      <c r="E47843">
        <v>44.6</v>
      </c>
      <c r="G47843" t="s">
        <v>123926</v>
      </c>
      <c r="H47843" t="s">
        <v>123686</v>
      </c>
      <c r="O47843" t="s">
        <v>315</v>
      </c>
      <c r="P47843" t="s">
        <v>316</v>
      </c>
      <c r="R47843" t="s">
        <v>74</v>
      </c>
      <c r="V47843" t="s">
        <v>1790</v>
      </c>
      <c r="W47843" t="s">
        <v>123278</v>
      </c>
      <c r="X47843" t="s">
        <v>45</v>
      </c>
      <c r="Y47843" t="s">
        <v>1784</v>
      </c>
      <c r="Z47843" t="s">
        <v>46</v>
      </c>
      <c r="AG47843" t="s">
        <v>1311</v>
      </c>
      <c r="AH47843" t="s">
        <v>1786</v>
      </c>
      <c r="AI47843" t="s">
        <v>341</v>
      </c>
      <c r="AJ47843" t="s">
        <v>48</v>
      </c>
      <c r="AK47843" t="s">
        <v>64</v>
      </c>
      <c r="AM47843" t="s">
        <v>64</v>
      </c>
      <c r="AN47843" t="s">
        <v>227</v>
      </c>
      <c r="AP47843" t="s">
        <v>123945</v>
      </c>
    </row>
    <row r="47844" spans="1:42" x14ac:dyDescent="0.25">
      <c r="A47844" t="s">
        <v>314</v>
      </c>
      <c r="B47844" t="s">
        <v>123946</v>
      </c>
      <c r="C47844">
        <v>2573429.11</v>
      </c>
      <c r="D47844">
        <v>31005.17</v>
      </c>
      <c r="E47844">
        <v>83</v>
      </c>
      <c r="G47844" t="s">
        <v>123926</v>
      </c>
      <c r="H47844" t="s">
        <v>123686</v>
      </c>
      <c r="O47844" t="s">
        <v>315</v>
      </c>
      <c r="P47844" t="s">
        <v>316</v>
      </c>
      <c r="R47844" t="s">
        <v>74</v>
      </c>
      <c r="V47844" t="s">
        <v>1790</v>
      </c>
      <c r="W47844" t="s">
        <v>123278</v>
      </c>
      <c r="X47844" t="s">
        <v>45</v>
      </c>
      <c r="Y47844" t="s">
        <v>1784</v>
      </c>
      <c r="Z47844" t="s">
        <v>46</v>
      </c>
      <c r="AG47844" t="s">
        <v>1311</v>
      </c>
      <c r="AH47844" t="s">
        <v>1786</v>
      </c>
      <c r="AI47844" t="s">
        <v>341</v>
      </c>
      <c r="AJ47844" t="s">
        <v>48</v>
      </c>
      <c r="AK47844" t="s">
        <v>64</v>
      </c>
      <c r="AM47844" t="s">
        <v>64</v>
      </c>
      <c r="AN47844" t="s">
        <v>346</v>
      </c>
      <c r="AP47844" t="s">
        <v>123947</v>
      </c>
    </row>
    <row r="47845" spans="1:42" x14ac:dyDescent="0.25">
      <c r="A47845" t="s">
        <v>314</v>
      </c>
      <c r="B47845" t="s">
        <v>123948</v>
      </c>
      <c r="C47845">
        <v>2117653.11</v>
      </c>
      <c r="D47845">
        <v>31005.17</v>
      </c>
      <c r="E47845">
        <v>68.3</v>
      </c>
      <c r="G47845" t="s">
        <v>123926</v>
      </c>
      <c r="H47845" t="s">
        <v>123686</v>
      </c>
      <c r="O47845" t="s">
        <v>315</v>
      </c>
      <c r="P47845" t="s">
        <v>316</v>
      </c>
      <c r="R47845" t="s">
        <v>74</v>
      </c>
      <c r="V47845" t="s">
        <v>1790</v>
      </c>
      <c r="W47845" t="s">
        <v>123278</v>
      </c>
      <c r="X47845" t="s">
        <v>45</v>
      </c>
      <c r="Y47845" t="s">
        <v>1784</v>
      </c>
      <c r="Z47845" t="s">
        <v>46</v>
      </c>
      <c r="AG47845" t="s">
        <v>1311</v>
      </c>
      <c r="AH47845" t="s">
        <v>1786</v>
      </c>
      <c r="AI47845" t="s">
        <v>341</v>
      </c>
      <c r="AJ47845" t="s">
        <v>48</v>
      </c>
      <c r="AK47845" t="s">
        <v>64</v>
      </c>
      <c r="AM47845" t="s">
        <v>64</v>
      </c>
      <c r="AN47845" t="s">
        <v>229</v>
      </c>
      <c r="AP47845" t="s">
        <v>123949</v>
      </c>
    </row>
    <row r="47846" spans="1:42" x14ac:dyDescent="0.25">
      <c r="A47846" t="s">
        <v>314</v>
      </c>
      <c r="B47846" t="s">
        <v>123950</v>
      </c>
      <c r="C47846">
        <v>2185864.4900000002</v>
      </c>
      <c r="D47846">
        <v>31005.17</v>
      </c>
      <c r="E47846">
        <v>70.5</v>
      </c>
      <c r="G47846" t="s">
        <v>123926</v>
      </c>
      <c r="H47846" t="s">
        <v>123686</v>
      </c>
      <c r="O47846" t="s">
        <v>315</v>
      </c>
      <c r="P47846" t="s">
        <v>316</v>
      </c>
      <c r="R47846" t="s">
        <v>74</v>
      </c>
      <c r="V47846" t="s">
        <v>1790</v>
      </c>
      <c r="W47846" t="s">
        <v>123278</v>
      </c>
      <c r="X47846" t="s">
        <v>45</v>
      </c>
      <c r="Y47846" t="s">
        <v>1784</v>
      </c>
      <c r="Z47846" t="s">
        <v>46</v>
      </c>
      <c r="AG47846" t="s">
        <v>1311</v>
      </c>
      <c r="AH47846" t="s">
        <v>1786</v>
      </c>
      <c r="AI47846" t="s">
        <v>341</v>
      </c>
      <c r="AJ47846" t="s">
        <v>48</v>
      </c>
      <c r="AK47846" t="s">
        <v>64</v>
      </c>
      <c r="AM47846" t="s">
        <v>64</v>
      </c>
      <c r="AN47846" t="s">
        <v>113</v>
      </c>
      <c r="AP47846" t="s">
        <v>123951</v>
      </c>
    </row>
    <row r="47847" spans="1:42" x14ac:dyDescent="0.25">
      <c r="A47847" t="s">
        <v>314</v>
      </c>
      <c r="B47847" t="s">
        <v>123952</v>
      </c>
      <c r="C47847">
        <v>2068044.84</v>
      </c>
      <c r="D47847">
        <v>31005.17</v>
      </c>
      <c r="E47847">
        <v>66.7</v>
      </c>
      <c r="G47847" t="s">
        <v>123926</v>
      </c>
      <c r="H47847" t="s">
        <v>123686</v>
      </c>
      <c r="O47847" t="s">
        <v>315</v>
      </c>
      <c r="P47847" t="s">
        <v>316</v>
      </c>
      <c r="R47847" t="s">
        <v>50</v>
      </c>
      <c r="V47847" t="s">
        <v>1790</v>
      </c>
      <c r="W47847" t="s">
        <v>123278</v>
      </c>
      <c r="X47847" t="s">
        <v>45</v>
      </c>
      <c r="Y47847" t="s">
        <v>1784</v>
      </c>
      <c r="Z47847" t="s">
        <v>46</v>
      </c>
      <c r="AG47847" t="s">
        <v>1311</v>
      </c>
      <c r="AH47847" t="s">
        <v>1786</v>
      </c>
      <c r="AI47847" t="s">
        <v>341</v>
      </c>
      <c r="AJ47847" t="s">
        <v>48</v>
      </c>
      <c r="AK47847" t="s">
        <v>64</v>
      </c>
      <c r="AM47847" t="s">
        <v>64</v>
      </c>
      <c r="AN47847" t="s">
        <v>49</v>
      </c>
      <c r="AP47847" t="s">
        <v>123953</v>
      </c>
    </row>
    <row r="47848" spans="1:42" x14ac:dyDescent="0.25">
      <c r="A47848" t="s">
        <v>314</v>
      </c>
      <c r="B47848" t="s">
        <v>123954</v>
      </c>
      <c r="C47848">
        <v>1751792.11</v>
      </c>
      <c r="D47848">
        <v>31005.17</v>
      </c>
      <c r="E47848">
        <v>56.5</v>
      </c>
      <c r="G47848" t="s">
        <v>123926</v>
      </c>
      <c r="H47848" t="s">
        <v>123686</v>
      </c>
      <c r="O47848" t="s">
        <v>315</v>
      </c>
      <c r="P47848" t="s">
        <v>316</v>
      </c>
      <c r="R47848" t="s">
        <v>50</v>
      </c>
      <c r="V47848" t="s">
        <v>1790</v>
      </c>
      <c r="W47848" t="s">
        <v>123278</v>
      </c>
      <c r="X47848" t="s">
        <v>45</v>
      </c>
      <c r="Y47848" t="s">
        <v>1784</v>
      </c>
      <c r="Z47848" t="s">
        <v>46</v>
      </c>
      <c r="AG47848" t="s">
        <v>1311</v>
      </c>
      <c r="AH47848" t="s">
        <v>1786</v>
      </c>
      <c r="AI47848" t="s">
        <v>341</v>
      </c>
      <c r="AJ47848" t="s">
        <v>48</v>
      </c>
      <c r="AK47848" t="s">
        <v>64</v>
      </c>
      <c r="AM47848" t="s">
        <v>64</v>
      </c>
      <c r="AN47848" t="s">
        <v>95</v>
      </c>
      <c r="AP47848" t="s">
        <v>123955</v>
      </c>
    </row>
    <row r="47849" spans="1:42" x14ac:dyDescent="0.25">
      <c r="A47849" t="s">
        <v>314</v>
      </c>
      <c r="B47849" t="s">
        <v>123956</v>
      </c>
      <c r="C47849">
        <v>908451.48</v>
      </c>
      <c r="D47849">
        <v>31005.17</v>
      </c>
      <c r="E47849">
        <v>29.3</v>
      </c>
      <c r="G47849" t="s">
        <v>123926</v>
      </c>
      <c r="H47849" t="s">
        <v>123686</v>
      </c>
      <c r="O47849" t="s">
        <v>315</v>
      </c>
      <c r="P47849" t="s">
        <v>316</v>
      </c>
      <c r="R47849" t="s">
        <v>50</v>
      </c>
      <c r="V47849" t="s">
        <v>1790</v>
      </c>
      <c r="W47849" t="s">
        <v>123278</v>
      </c>
      <c r="X47849" t="s">
        <v>45</v>
      </c>
      <c r="Y47849" t="s">
        <v>1784</v>
      </c>
      <c r="Z47849" t="s">
        <v>46</v>
      </c>
      <c r="AG47849" t="s">
        <v>1311</v>
      </c>
      <c r="AH47849" t="s">
        <v>1786</v>
      </c>
      <c r="AI47849" t="s">
        <v>341</v>
      </c>
      <c r="AJ47849" t="s">
        <v>48</v>
      </c>
      <c r="AK47849" t="s">
        <v>64</v>
      </c>
      <c r="AM47849" t="s">
        <v>64</v>
      </c>
      <c r="AN47849" t="s">
        <v>85</v>
      </c>
      <c r="AP47849" t="s">
        <v>123957</v>
      </c>
    </row>
    <row r="47850" spans="1:42" x14ac:dyDescent="0.25">
      <c r="A47850" t="s">
        <v>314</v>
      </c>
      <c r="B47850" t="s">
        <v>123958</v>
      </c>
      <c r="C47850">
        <v>1708384.87</v>
      </c>
      <c r="D47850">
        <v>31005.17</v>
      </c>
      <c r="E47850">
        <v>55.1</v>
      </c>
      <c r="G47850" t="s">
        <v>123926</v>
      </c>
      <c r="H47850" t="s">
        <v>123686</v>
      </c>
      <c r="O47850" t="s">
        <v>315</v>
      </c>
      <c r="P47850" t="s">
        <v>316</v>
      </c>
      <c r="R47850" t="s">
        <v>50</v>
      </c>
      <c r="V47850" t="s">
        <v>1790</v>
      </c>
      <c r="W47850" t="s">
        <v>123278</v>
      </c>
      <c r="X47850" t="s">
        <v>45</v>
      </c>
      <c r="Y47850" t="s">
        <v>1784</v>
      </c>
      <c r="Z47850" t="s">
        <v>46</v>
      </c>
      <c r="AG47850" t="s">
        <v>1311</v>
      </c>
      <c r="AH47850" t="s">
        <v>1786</v>
      </c>
      <c r="AI47850" t="s">
        <v>341</v>
      </c>
      <c r="AJ47850" t="s">
        <v>48</v>
      </c>
      <c r="AK47850" t="s">
        <v>64</v>
      </c>
      <c r="AM47850" t="s">
        <v>64</v>
      </c>
      <c r="AN47850" t="s">
        <v>281</v>
      </c>
      <c r="AP47850" t="s">
        <v>123959</v>
      </c>
    </row>
    <row r="47851" spans="1:42" x14ac:dyDescent="0.25">
      <c r="A47851" t="s">
        <v>314</v>
      </c>
      <c r="B47851" t="s">
        <v>123960</v>
      </c>
      <c r="C47851">
        <v>2064944.32</v>
      </c>
      <c r="D47851">
        <v>31005.17</v>
      </c>
      <c r="E47851">
        <v>66.599999999999994</v>
      </c>
      <c r="G47851" t="s">
        <v>123926</v>
      </c>
      <c r="H47851" t="s">
        <v>123686</v>
      </c>
      <c r="O47851" t="s">
        <v>315</v>
      </c>
      <c r="P47851" t="s">
        <v>316</v>
      </c>
      <c r="R47851" t="s">
        <v>64</v>
      </c>
      <c r="V47851" t="s">
        <v>1790</v>
      </c>
      <c r="W47851" t="s">
        <v>123278</v>
      </c>
      <c r="X47851" t="s">
        <v>45</v>
      </c>
      <c r="Y47851" t="s">
        <v>1784</v>
      </c>
      <c r="Z47851" t="s">
        <v>46</v>
      </c>
      <c r="AG47851" t="s">
        <v>1311</v>
      </c>
      <c r="AH47851" t="s">
        <v>1786</v>
      </c>
      <c r="AI47851" t="s">
        <v>341</v>
      </c>
      <c r="AJ47851" t="s">
        <v>48</v>
      </c>
      <c r="AK47851" t="s">
        <v>64</v>
      </c>
      <c r="AM47851" t="s">
        <v>64</v>
      </c>
      <c r="AN47851" t="s">
        <v>99</v>
      </c>
      <c r="AP47851" t="s">
        <v>123961</v>
      </c>
    </row>
    <row r="47852" spans="1:42" x14ac:dyDescent="0.25">
      <c r="A47852" t="s">
        <v>314</v>
      </c>
      <c r="B47852" t="s">
        <v>123962</v>
      </c>
      <c r="C47852">
        <v>1751792.11</v>
      </c>
      <c r="D47852">
        <v>31005.17</v>
      </c>
      <c r="E47852">
        <v>56.5</v>
      </c>
      <c r="G47852" t="s">
        <v>123926</v>
      </c>
      <c r="H47852" t="s">
        <v>123686</v>
      </c>
      <c r="O47852" t="s">
        <v>315</v>
      </c>
      <c r="P47852" t="s">
        <v>316</v>
      </c>
      <c r="R47852" t="s">
        <v>64</v>
      </c>
      <c r="V47852" t="s">
        <v>1790</v>
      </c>
      <c r="W47852" t="s">
        <v>123278</v>
      </c>
      <c r="X47852" t="s">
        <v>45</v>
      </c>
      <c r="Y47852" t="s">
        <v>1784</v>
      </c>
      <c r="Z47852" t="s">
        <v>46</v>
      </c>
      <c r="AG47852" t="s">
        <v>1311</v>
      </c>
      <c r="AH47852" t="s">
        <v>1786</v>
      </c>
      <c r="AI47852" t="s">
        <v>341</v>
      </c>
      <c r="AJ47852" t="s">
        <v>48</v>
      </c>
      <c r="AK47852" t="s">
        <v>64</v>
      </c>
      <c r="AM47852" t="s">
        <v>64</v>
      </c>
      <c r="AN47852" t="s">
        <v>72</v>
      </c>
      <c r="AP47852" t="s">
        <v>123963</v>
      </c>
    </row>
    <row r="47853" spans="1:42" x14ac:dyDescent="0.25">
      <c r="A47853" t="s">
        <v>314</v>
      </c>
      <c r="B47853" t="s">
        <v>123964</v>
      </c>
      <c r="C47853">
        <v>908451.48</v>
      </c>
      <c r="D47853">
        <v>31005.17</v>
      </c>
      <c r="E47853">
        <v>29.3</v>
      </c>
      <c r="G47853" t="s">
        <v>123926</v>
      </c>
      <c r="H47853" t="s">
        <v>123686</v>
      </c>
      <c r="O47853" t="s">
        <v>315</v>
      </c>
      <c r="P47853" t="s">
        <v>316</v>
      </c>
      <c r="R47853" t="s">
        <v>64</v>
      </c>
      <c r="V47853" t="s">
        <v>1790</v>
      </c>
      <c r="W47853" t="s">
        <v>123278</v>
      </c>
      <c r="X47853" t="s">
        <v>45</v>
      </c>
      <c r="Y47853" t="s">
        <v>1784</v>
      </c>
      <c r="Z47853" t="s">
        <v>46</v>
      </c>
      <c r="AG47853" t="s">
        <v>1311</v>
      </c>
      <c r="AH47853" t="s">
        <v>1786</v>
      </c>
      <c r="AI47853" t="s">
        <v>341</v>
      </c>
      <c r="AJ47853" t="s">
        <v>48</v>
      </c>
      <c r="AK47853" t="s">
        <v>64</v>
      </c>
      <c r="AM47853" t="s">
        <v>64</v>
      </c>
      <c r="AN47853" t="s">
        <v>206</v>
      </c>
      <c r="AP47853" t="s">
        <v>123965</v>
      </c>
    </row>
    <row r="47854" spans="1:42" x14ac:dyDescent="0.25">
      <c r="A47854" t="s">
        <v>314</v>
      </c>
      <c r="B47854" t="s">
        <v>123966</v>
      </c>
      <c r="C47854">
        <v>1705284.35</v>
      </c>
      <c r="D47854">
        <v>31005.17</v>
      </c>
      <c r="E47854">
        <v>55</v>
      </c>
      <c r="G47854" t="s">
        <v>123926</v>
      </c>
      <c r="H47854" t="s">
        <v>123686</v>
      </c>
      <c r="O47854" t="s">
        <v>315</v>
      </c>
      <c r="P47854" t="s">
        <v>316</v>
      </c>
      <c r="R47854" t="s">
        <v>64</v>
      </c>
      <c r="V47854" t="s">
        <v>1790</v>
      </c>
      <c r="W47854" t="s">
        <v>123278</v>
      </c>
      <c r="X47854" t="s">
        <v>45</v>
      </c>
      <c r="Y47854" t="s">
        <v>1784</v>
      </c>
      <c r="Z47854" t="s">
        <v>46</v>
      </c>
      <c r="AG47854" t="s">
        <v>1311</v>
      </c>
      <c r="AH47854" t="s">
        <v>1786</v>
      </c>
      <c r="AI47854" t="s">
        <v>341</v>
      </c>
      <c r="AJ47854" t="s">
        <v>48</v>
      </c>
      <c r="AK47854" t="s">
        <v>64</v>
      </c>
      <c r="AM47854" t="s">
        <v>64</v>
      </c>
      <c r="AN47854" t="s">
        <v>282</v>
      </c>
      <c r="AP47854" t="s">
        <v>123967</v>
      </c>
    </row>
    <row r="47855" spans="1:42" x14ac:dyDescent="0.25">
      <c r="A47855" t="s">
        <v>314</v>
      </c>
      <c r="B47855" t="s">
        <v>123968</v>
      </c>
      <c r="C47855">
        <v>2064944.32</v>
      </c>
      <c r="D47855">
        <v>31005.17</v>
      </c>
      <c r="E47855">
        <v>66.599999999999994</v>
      </c>
      <c r="G47855" t="s">
        <v>123926</v>
      </c>
      <c r="H47855" t="s">
        <v>123686</v>
      </c>
      <c r="O47855" t="s">
        <v>315</v>
      </c>
      <c r="P47855" t="s">
        <v>316</v>
      </c>
      <c r="R47855" t="s">
        <v>74</v>
      </c>
      <c r="V47855" t="s">
        <v>1790</v>
      </c>
      <c r="W47855" t="s">
        <v>123278</v>
      </c>
      <c r="X47855" t="s">
        <v>45</v>
      </c>
      <c r="Y47855" t="s">
        <v>1784</v>
      </c>
      <c r="Z47855" t="s">
        <v>46</v>
      </c>
      <c r="AG47855" t="s">
        <v>1311</v>
      </c>
      <c r="AH47855" t="s">
        <v>1786</v>
      </c>
      <c r="AI47855" t="s">
        <v>341</v>
      </c>
      <c r="AJ47855" t="s">
        <v>48</v>
      </c>
      <c r="AK47855" t="s">
        <v>64</v>
      </c>
      <c r="AM47855" t="s">
        <v>64</v>
      </c>
      <c r="AN47855" t="s">
        <v>86</v>
      </c>
      <c r="AP47855" t="s">
        <v>123969</v>
      </c>
    </row>
    <row r="47856" spans="1:42" x14ac:dyDescent="0.25">
      <c r="A47856" t="s">
        <v>314</v>
      </c>
      <c r="B47856" t="s">
        <v>123970</v>
      </c>
      <c r="C47856">
        <v>1751792.11</v>
      </c>
      <c r="D47856">
        <v>31005.17</v>
      </c>
      <c r="E47856">
        <v>56.5</v>
      </c>
      <c r="G47856" t="s">
        <v>123926</v>
      </c>
      <c r="H47856" t="s">
        <v>123686</v>
      </c>
      <c r="O47856" t="s">
        <v>315</v>
      </c>
      <c r="P47856" t="s">
        <v>316</v>
      </c>
      <c r="R47856" t="s">
        <v>74</v>
      </c>
      <c r="V47856" t="s">
        <v>1790</v>
      </c>
      <c r="W47856" t="s">
        <v>123278</v>
      </c>
      <c r="X47856" t="s">
        <v>45</v>
      </c>
      <c r="Y47856" t="s">
        <v>1784</v>
      </c>
      <c r="Z47856" t="s">
        <v>46</v>
      </c>
      <c r="AG47856" t="s">
        <v>1311</v>
      </c>
      <c r="AH47856" t="s">
        <v>1786</v>
      </c>
      <c r="AI47856" t="s">
        <v>341</v>
      </c>
      <c r="AJ47856" t="s">
        <v>48</v>
      </c>
      <c r="AK47856" t="s">
        <v>64</v>
      </c>
      <c r="AM47856" t="s">
        <v>64</v>
      </c>
      <c r="AN47856" t="s">
        <v>45</v>
      </c>
      <c r="AP47856" t="s">
        <v>123971</v>
      </c>
    </row>
    <row r="47857" spans="1:42" x14ac:dyDescent="0.25">
      <c r="A47857" t="s">
        <v>314</v>
      </c>
      <c r="B47857" t="s">
        <v>123972</v>
      </c>
      <c r="C47857">
        <v>908451.48</v>
      </c>
      <c r="D47857">
        <v>31005.17</v>
      </c>
      <c r="E47857">
        <v>29.3</v>
      </c>
      <c r="G47857" t="s">
        <v>123926</v>
      </c>
      <c r="H47857" t="s">
        <v>123686</v>
      </c>
      <c r="O47857" t="s">
        <v>315</v>
      </c>
      <c r="P47857" t="s">
        <v>316</v>
      </c>
      <c r="R47857" t="s">
        <v>74</v>
      </c>
      <c r="V47857" t="s">
        <v>1790</v>
      </c>
      <c r="W47857" t="s">
        <v>123278</v>
      </c>
      <c r="X47857" t="s">
        <v>45</v>
      </c>
      <c r="Y47857" t="s">
        <v>1784</v>
      </c>
      <c r="Z47857" t="s">
        <v>46</v>
      </c>
      <c r="AG47857" t="s">
        <v>1311</v>
      </c>
      <c r="AH47857" t="s">
        <v>1786</v>
      </c>
      <c r="AI47857" t="s">
        <v>341</v>
      </c>
      <c r="AJ47857" t="s">
        <v>48</v>
      </c>
      <c r="AK47857" t="s">
        <v>64</v>
      </c>
      <c r="AM47857" t="s">
        <v>64</v>
      </c>
      <c r="AN47857" t="s">
        <v>119</v>
      </c>
      <c r="AP47857" t="s">
        <v>123973</v>
      </c>
    </row>
    <row r="47858" spans="1:42" x14ac:dyDescent="0.25">
      <c r="A47858" t="s">
        <v>314</v>
      </c>
      <c r="B47858" t="s">
        <v>123974</v>
      </c>
      <c r="C47858">
        <v>1705284.35</v>
      </c>
      <c r="D47858">
        <v>31005.17</v>
      </c>
      <c r="E47858">
        <v>55</v>
      </c>
      <c r="G47858" t="s">
        <v>123926</v>
      </c>
      <c r="H47858" t="s">
        <v>123686</v>
      </c>
      <c r="O47858" t="s">
        <v>315</v>
      </c>
      <c r="P47858" t="s">
        <v>316</v>
      </c>
      <c r="R47858" t="s">
        <v>74</v>
      </c>
      <c r="V47858" t="s">
        <v>1790</v>
      </c>
      <c r="W47858" t="s">
        <v>123278</v>
      </c>
      <c r="X47858" t="s">
        <v>45</v>
      </c>
      <c r="Y47858" t="s">
        <v>1784</v>
      </c>
      <c r="Z47858" t="s">
        <v>46</v>
      </c>
      <c r="AG47858" t="s">
        <v>1311</v>
      </c>
      <c r="AH47858" t="s">
        <v>1786</v>
      </c>
      <c r="AI47858" t="s">
        <v>341</v>
      </c>
      <c r="AJ47858" t="s">
        <v>48</v>
      </c>
      <c r="AK47858" t="s">
        <v>64</v>
      </c>
      <c r="AM47858" t="s">
        <v>64</v>
      </c>
      <c r="AN47858" t="s">
        <v>343</v>
      </c>
      <c r="AP47858" t="s">
        <v>123975</v>
      </c>
    </row>
    <row r="47859" spans="1:42" x14ac:dyDescent="0.25">
      <c r="A47859" t="s">
        <v>314</v>
      </c>
      <c r="B47859" t="s">
        <v>123976</v>
      </c>
      <c r="C47859">
        <v>226337.74</v>
      </c>
      <c r="D47859">
        <v>31005.17</v>
      </c>
      <c r="E47859">
        <v>7.3</v>
      </c>
      <c r="G47859" t="s">
        <v>123926</v>
      </c>
      <c r="H47859" t="s">
        <v>123686</v>
      </c>
      <c r="O47859" t="s">
        <v>454</v>
      </c>
      <c r="R47859" t="s">
        <v>54</v>
      </c>
      <c r="V47859" t="s">
        <v>1790</v>
      </c>
      <c r="W47859" t="s">
        <v>123278</v>
      </c>
      <c r="X47859" t="s">
        <v>45</v>
      </c>
      <c r="Y47859" t="s">
        <v>1784</v>
      </c>
      <c r="Z47859" t="s">
        <v>46</v>
      </c>
      <c r="AG47859" t="s">
        <v>1311</v>
      </c>
      <c r="AH47859" t="s">
        <v>1786</v>
      </c>
      <c r="AI47859" t="s">
        <v>341</v>
      </c>
      <c r="AJ47859" t="s">
        <v>48</v>
      </c>
      <c r="AK47859" t="s">
        <v>64</v>
      </c>
      <c r="AM47859" t="s">
        <v>64</v>
      </c>
      <c r="AN47859" t="s">
        <v>50</v>
      </c>
      <c r="AP47859" t="s">
        <v>123977</v>
      </c>
    </row>
    <row r="47860" spans="1:42" x14ac:dyDescent="0.25">
      <c r="A47860" t="s">
        <v>314</v>
      </c>
      <c r="B47860" t="s">
        <v>123978</v>
      </c>
      <c r="C47860">
        <v>648008.05000000005</v>
      </c>
      <c r="D47860">
        <v>31005.17</v>
      </c>
      <c r="E47860">
        <v>20.9</v>
      </c>
      <c r="G47860" t="s">
        <v>123926</v>
      </c>
      <c r="H47860" t="s">
        <v>123686</v>
      </c>
      <c r="O47860" t="s">
        <v>454</v>
      </c>
      <c r="R47860" t="s">
        <v>54</v>
      </c>
      <c r="V47860" t="s">
        <v>1790</v>
      </c>
      <c r="W47860" t="s">
        <v>123278</v>
      </c>
      <c r="X47860" t="s">
        <v>45</v>
      </c>
      <c r="Y47860" t="s">
        <v>1784</v>
      </c>
      <c r="Z47860" t="s">
        <v>46</v>
      </c>
      <c r="AG47860" t="s">
        <v>1311</v>
      </c>
      <c r="AH47860" t="s">
        <v>1786</v>
      </c>
      <c r="AI47860" t="s">
        <v>341</v>
      </c>
      <c r="AJ47860" t="s">
        <v>48</v>
      </c>
      <c r="AK47860" t="s">
        <v>64</v>
      </c>
      <c r="AM47860" t="s">
        <v>64</v>
      </c>
      <c r="AN47860" t="s">
        <v>64</v>
      </c>
      <c r="AP47860" t="s">
        <v>123979</v>
      </c>
    </row>
    <row r="47861" spans="1:42" x14ac:dyDescent="0.25">
      <c r="A47861" t="s">
        <v>314</v>
      </c>
      <c r="B47861" t="s">
        <v>123980</v>
      </c>
      <c r="C47861">
        <v>322453.77</v>
      </c>
      <c r="D47861">
        <v>31005.17</v>
      </c>
      <c r="E47861">
        <v>10.4</v>
      </c>
      <c r="G47861" t="s">
        <v>123926</v>
      </c>
      <c r="H47861" t="s">
        <v>123686</v>
      </c>
      <c r="O47861" t="s">
        <v>454</v>
      </c>
      <c r="R47861" t="s">
        <v>54</v>
      </c>
      <c r="V47861" t="s">
        <v>1790</v>
      </c>
      <c r="W47861" t="s">
        <v>123278</v>
      </c>
      <c r="X47861" t="s">
        <v>45</v>
      </c>
      <c r="Y47861" t="s">
        <v>1784</v>
      </c>
      <c r="Z47861" t="s">
        <v>46</v>
      </c>
      <c r="AG47861" t="s">
        <v>1311</v>
      </c>
      <c r="AH47861" t="s">
        <v>1786</v>
      </c>
      <c r="AI47861" t="s">
        <v>341</v>
      </c>
      <c r="AJ47861" t="s">
        <v>48</v>
      </c>
      <c r="AK47861" t="s">
        <v>64</v>
      </c>
      <c r="AM47861" t="s">
        <v>64</v>
      </c>
      <c r="AN47861" t="s">
        <v>74</v>
      </c>
      <c r="AP47861" t="s">
        <v>123981</v>
      </c>
    </row>
    <row r="47862" spans="1:42" x14ac:dyDescent="0.25">
      <c r="A47862" t="s">
        <v>314</v>
      </c>
      <c r="B47862" t="s">
        <v>123982</v>
      </c>
      <c r="C47862">
        <v>4663177.57</v>
      </c>
      <c r="D47862">
        <v>31005.17</v>
      </c>
      <c r="E47862">
        <v>150.4</v>
      </c>
      <c r="G47862" t="s">
        <v>123926</v>
      </c>
      <c r="H47862" t="s">
        <v>123686</v>
      </c>
      <c r="O47862" t="s">
        <v>454</v>
      </c>
      <c r="R47862" t="s">
        <v>17223</v>
      </c>
      <c r="V47862" t="s">
        <v>1790</v>
      </c>
      <c r="W47862" t="s">
        <v>123278</v>
      </c>
      <c r="X47862" t="s">
        <v>45</v>
      </c>
      <c r="Y47862" t="s">
        <v>1784</v>
      </c>
      <c r="Z47862" t="s">
        <v>46</v>
      </c>
      <c r="AG47862" t="s">
        <v>1311</v>
      </c>
      <c r="AH47862" t="s">
        <v>1786</v>
      </c>
      <c r="AI47862" t="s">
        <v>341</v>
      </c>
      <c r="AJ47862" t="s">
        <v>48</v>
      </c>
      <c r="AK47862" t="s">
        <v>64</v>
      </c>
      <c r="AM47862" t="s">
        <v>64</v>
      </c>
      <c r="AN47862" t="s">
        <v>123983</v>
      </c>
      <c r="AP47862" t="s">
        <v>123984</v>
      </c>
    </row>
    <row r="47863" spans="1:42" x14ac:dyDescent="0.25">
      <c r="A47863" t="s">
        <v>314</v>
      </c>
      <c r="B47863" t="s">
        <v>123985</v>
      </c>
      <c r="C47863">
        <v>1382830.58</v>
      </c>
      <c r="D47863">
        <v>31005.17</v>
      </c>
      <c r="E47863">
        <v>44.6</v>
      </c>
      <c r="G47863" t="s">
        <v>123926</v>
      </c>
      <c r="H47863" t="s">
        <v>123686</v>
      </c>
      <c r="O47863" t="s">
        <v>315</v>
      </c>
      <c r="P47863" t="s">
        <v>316</v>
      </c>
      <c r="R47863" t="s">
        <v>50</v>
      </c>
      <c r="V47863" t="s">
        <v>1790</v>
      </c>
      <c r="W47863" t="s">
        <v>123278</v>
      </c>
      <c r="X47863" t="s">
        <v>45</v>
      </c>
      <c r="Y47863" t="s">
        <v>1784</v>
      </c>
      <c r="Z47863" t="s">
        <v>46</v>
      </c>
      <c r="AG47863" t="s">
        <v>1311</v>
      </c>
      <c r="AH47863" t="s">
        <v>1786</v>
      </c>
      <c r="AI47863" t="s">
        <v>341</v>
      </c>
      <c r="AJ47863" t="s">
        <v>48</v>
      </c>
      <c r="AK47863" t="s">
        <v>64</v>
      </c>
      <c r="AM47863" t="s">
        <v>64</v>
      </c>
      <c r="AN47863" t="s">
        <v>50</v>
      </c>
      <c r="AP47863" t="s">
        <v>123986</v>
      </c>
    </row>
    <row r="47864" spans="1:42" x14ac:dyDescent="0.25">
      <c r="A47864" t="s">
        <v>42</v>
      </c>
      <c r="B47864" t="s">
        <v>123987</v>
      </c>
      <c r="C47864">
        <v>175008.67</v>
      </c>
      <c r="D47864">
        <v>7709.63</v>
      </c>
      <c r="E47864">
        <v>22.7</v>
      </c>
      <c r="H47864" t="s">
        <v>123686</v>
      </c>
      <c r="I47864" t="s">
        <v>123988</v>
      </c>
      <c r="J47864" t="s">
        <v>87</v>
      </c>
      <c r="L47864" t="s">
        <v>50</v>
      </c>
      <c r="N47864" t="s">
        <v>51</v>
      </c>
      <c r="U47864" t="s">
        <v>53</v>
      </c>
      <c r="V47864" t="s">
        <v>1790</v>
      </c>
      <c r="W47864" t="s">
        <v>95555</v>
      </c>
      <c r="X47864" t="s">
        <v>45</v>
      </c>
      <c r="Y47864" t="s">
        <v>1784</v>
      </c>
      <c r="Z47864" t="s">
        <v>46</v>
      </c>
      <c r="AG47864" t="s">
        <v>1311</v>
      </c>
      <c r="AH47864" t="s">
        <v>1786</v>
      </c>
      <c r="AI47864" t="s">
        <v>1290</v>
      </c>
      <c r="AJ47864" t="s">
        <v>48</v>
      </c>
      <c r="AK47864" t="s">
        <v>109</v>
      </c>
      <c r="AP47864" t="s">
        <v>123989</v>
      </c>
    </row>
    <row r="47865" spans="1:42" x14ac:dyDescent="0.25">
      <c r="A47865" t="s">
        <v>42</v>
      </c>
      <c r="B47865" t="s">
        <v>123990</v>
      </c>
      <c r="C47865">
        <v>144053.92000000001</v>
      </c>
      <c r="D47865">
        <v>10144.64</v>
      </c>
      <c r="E47865">
        <v>14.2</v>
      </c>
      <c r="H47865" t="s">
        <v>123686</v>
      </c>
      <c r="I47865" t="s">
        <v>123991</v>
      </c>
      <c r="J47865" t="s">
        <v>350</v>
      </c>
      <c r="L47865" t="s">
        <v>50</v>
      </c>
      <c r="N47865" t="s">
        <v>51</v>
      </c>
      <c r="U47865" t="s">
        <v>44</v>
      </c>
      <c r="V47865" t="s">
        <v>1790</v>
      </c>
      <c r="W47865" t="s">
        <v>5625</v>
      </c>
      <c r="X47865" t="s">
        <v>45</v>
      </c>
      <c r="Y47865" t="s">
        <v>1784</v>
      </c>
      <c r="Z47865" t="s">
        <v>46</v>
      </c>
      <c r="AG47865" t="s">
        <v>1311</v>
      </c>
      <c r="AH47865" t="s">
        <v>1786</v>
      </c>
      <c r="AI47865" t="s">
        <v>5626</v>
      </c>
      <c r="AJ47865" t="s">
        <v>48</v>
      </c>
      <c r="AK47865" t="s">
        <v>211</v>
      </c>
      <c r="AP47865" t="s">
        <v>123992</v>
      </c>
    </row>
    <row r="47866" spans="1:42" x14ac:dyDescent="0.25">
      <c r="A47866" t="s">
        <v>42</v>
      </c>
      <c r="B47866" t="s">
        <v>123993</v>
      </c>
      <c r="C47866">
        <v>128808.52</v>
      </c>
      <c r="D47866">
        <v>7000.46</v>
      </c>
      <c r="E47866">
        <v>18.399999999999999</v>
      </c>
      <c r="H47866" t="s">
        <v>123686</v>
      </c>
      <c r="I47866" t="s">
        <v>401</v>
      </c>
      <c r="J47866" t="s">
        <v>71</v>
      </c>
      <c r="K47866" t="s">
        <v>71</v>
      </c>
      <c r="L47866" t="s">
        <v>50</v>
      </c>
      <c r="M47866" t="s">
        <v>67</v>
      </c>
      <c r="N47866" t="s">
        <v>51</v>
      </c>
      <c r="S47866" t="s">
        <v>123342</v>
      </c>
      <c r="U47866" t="s">
        <v>53</v>
      </c>
      <c r="V47866" t="s">
        <v>1790</v>
      </c>
      <c r="W47866" t="s">
        <v>5625</v>
      </c>
      <c r="X47866" t="s">
        <v>45</v>
      </c>
      <c r="Y47866" t="s">
        <v>1784</v>
      </c>
      <c r="Z47866" t="s">
        <v>46</v>
      </c>
      <c r="AG47866" t="s">
        <v>1311</v>
      </c>
      <c r="AH47866" t="s">
        <v>1786</v>
      </c>
      <c r="AI47866" t="s">
        <v>5626</v>
      </c>
      <c r="AJ47866" t="s">
        <v>48</v>
      </c>
      <c r="AK47866" t="s">
        <v>68</v>
      </c>
    </row>
    <row r="47867" spans="1:42" x14ac:dyDescent="0.25">
      <c r="A47867" t="s">
        <v>42</v>
      </c>
      <c r="B47867" t="s">
        <v>123693</v>
      </c>
      <c r="C47867">
        <v>77270008.200000003</v>
      </c>
      <c r="D47867">
        <v>24595.75</v>
      </c>
      <c r="E47867">
        <v>3141.6</v>
      </c>
      <c r="H47867" t="s">
        <v>123686</v>
      </c>
      <c r="J47867" t="s">
        <v>66</v>
      </c>
      <c r="L47867" t="s">
        <v>62</v>
      </c>
      <c r="M47867" t="s">
        <v>67</v>
      </c>
      <c r="N47867" t="s">
        <v>291</v>
      </c>
      <c r="U47867" t="s">
        <v>53</v>
      </c>
      <c r="V47867" t="s">
        <v>1790</v>
      </c>
      <c r="W47867" t="s">
        <v>5625</v>
      </c>
      <c r="X47867" t="s">
        <v>45</v>
      </c>
      <c r="Y47867" t="s">
        <v>1784</v>
      </c>
      <c r="Z47867" t="s">
        <v>46</v>
      </c>
      <c r="AG47867" t="s">
        <v>1311</v>
      </c>
      <c r="AH47867" t="s">
        <v>1786</v>
      </c>
      <c r="AI47867" t="s">
        <v>5626</v>
      </c>
      <c r="AJ47867" t="s">
        <v>48</v>
      </c>
      <c r="AK47867" t="s">
        <v>99</v>
      </c>
    </row>
    <row r="47868" spans="1:42" x14ac:dyDescent="0.25">
      <c r="A47868" t="s">
        <v>42</v>
      </c>
      <c r="B47868" t="s">
        <v>123697</v>
      </c>
      <c r="C47868">
        <v>16744786.6</v>
      </c>
      <c r="D47868">
        <v>24595.75</v>
      </c>
      <c r="E47868">
        <v>680.8</v>
      </c>
      <c r="H47868" t="s">
        <v>123686</v>
      </c>
      <c r="I47868" t="s">
        <v>43</v>
      </c>
      <c r="J47868" t="s">
        <v>71</v>
      </c>
      <c r="K47868" t="s">
        <v>71</v>
      </c>
      <c r="L47868" t="s">
        <v>64</v>
      </c>
      <c r="M47868" t="s">
        <v>67</v>
      </c>
      <c r="N47868" t="s">
        <v>291</v>
      </c>
      <c r="U47868" t="s">
        <v>53</v>
      </c>
      <c r="V47868" t="s">
        <v>1790</v>
      </c>
      <c r="W47868" t="s">
        <v>5625</v>
      </c>
      <c r="X47868" t="s">
        <v>45</v>
      </c>
      <c r="Y47868" t="s">
        <v>1784</v>
      </c>
      <c r="Z47868" t="s">
        <v>46</v>
      </c>
      <c r="AG47868" t="s">
        <v>1311</v>
      </c>
      <c r="AH47868" t="s">
        <v>1786</v>
      </c>
      <c r="AI47868" t="s">
        <v>5626</v>
      </c>
      <c r="AJ47868" t="s">
        <v>48</v>
      </c>
      <c r="AK47868" t="s">
        <v>95</v>
      </c>
      <c r="AP47868" t="s">
        <v>123994</v>
      </c>
    </row>
    <row r="47869" spans="1:42" x14ac:dyDescent="0.25">
      <c r="A47869" t="s">
        <v>42</v>
      </c>
      <c r="B47869" t="s">
        <v>123995</v>
      </c>
      <c r="C47869">
        <v>96444.65</v>
      </c>
      <c r="D47869">
        <v>8534.92</v>
      </c>
      <c r="E47869">
        <v>11.3</v>
      </c>
      <c r="H47869" t="s">
        <v>123686</v>
      </c>
      <c r="I47869" t="s">
        <v>401</v>
      </c>
      <c r="J47869" t="s">
        <v>210</v>
      </c>
      <c r="K47869" t="s">
        <v>210</v>
      </c>
      <c r="L47869" t="s">
        <v>50</v>
      </c>
      <c r="M47869" t="s">
        <v>67</v>
      </c>
      <c r="N47869" t="s">
        <v>51</v>
      </c>
      <c r="S47869" t="s">
        <v>123224</v>
      </c>
      <c r="U47869" t="s">
        <v>53</v>
      </c>
      <c r="V47869" t="s">
        <v>1790</v>
      </c>
      <c r="W47869" t="s">
        <v>5625</v>
      </c>
      <c r="X47869" t="s">
        <v>45</v>
      </c>
      <c r="Y47869" t="s">
        <v>1784</v>
      </c>
      <c r="Z47869" t="s">
        <v>46</v>
      </c>
      <c r="AG47869" t="s">
        <v>1311</v>
      </c>
      <c r="AH47869" t="s">
        <v>1786</v>
      </c>
      <c r="AI47869" t="s">
        <v>5626</v>
      </c>
      <c r="AJ47869" t="s">
        <v>48</v>
      </c>
      <c r="AK47869" t="s">
        <v>211</v>
      </c>
    </row>
    <row r="47870" spans="1:42" x14ac:dyDescent="0.25">
      <c r="A47870" t="s">
        <v>42</v>
      </c>
      <c r="B47870" t="s">
        <v>123819</v>
      </c>
      <c r="C47870">
        <v>11081031.58</v>
      </c>
      <c r="D47870">
        <v>14040.84</v>
      </c>
      <c r="E47870">
        <v>789.2</v>
      </c>
      <c r="H47870" t="s">
        <v>123686</v>
      </c>
      <c r="J47870" t="s">
        <v>166</v>
      </c>
      <c r="L47870" t="s">
        <v>64</v>
      </c>
      <c r="M47870" t="s">
        <v>67</v>
      </c>
      <c r="N47870" t="s">
        <v>291</v>
      </c>
      <c r="U47870" t="s">
        <v>53</v>
      </c>
      <c r="V47870" t="s">
        <v>1790</v>
      </c>
      <c r="W47870" t="s">
        <v>95555</v>
      </c>
      <c r="X47870" t="s">
        <v>45</v>
      </c>
      <c r="Y47870" t="s">
        <v>1784</v>
      </c>
      <c r="Z47870" t="s">
        <v>46</v>
      </c>
      <c r="AG47870" t="s">
        <v>1311</v>
      </c>
      <c r="AH47870" t="s">
        <v>1786</v>
      </c>
      <c r="AI47870" t="s">
        <v>1290</v>
      </c>
      <c r="AJ47870" t="s">
        <v>48</v>
      </c>
      <c r="AK47870" t="s">
        <v>64</v>
      </c>
    </row>
    <row r="47871" spans="1:42" x14ac:dyDescent="0.25">
      <c r="A47871" t="s">
        <v>42</v>
      </c>
      <c r="B47871" t="s">
        <v>123831</v>
      </c>
      <c r="C47871">
        <v>8829201.6600000001</v>
      </c>
      <c r="D47871">
        <v>13434.57</v>
      </c>
      <c r="E47871">
        <v>657.2</v>
      </c>
      <c r="H47871" t="s">
        <v>123686</v>
      </c>
      <c r="I47871" t="s">
        <v>43</v>
      </c>
      <c r="J47871" t="s">
        <v>139</v>
      </c>
      <c r="K47871" t="s">
        <v>139</v>
      </c>
      <c r="L47871" t="s">
        <v>64</v>
      </c>
      <c r="M47871" t="s">
        <v>67</v>
      </c>
      <c r="N47871" t="s">
        <v>43</v>
      </c>
      <c r="S47871" t="s">
        <v>123342</v>
      </c>
      <c r="U47871" t="s">
        <v>53</v>
      </c>
      <c r="V47871" t="s">
        <v>1790</v>
      </c>
      <c r="W47871" t="s">
        <v>5625</v>
      </c>
      <c r="X47871" t="s">
        <v>45</v>
      </c>
      <c r="Y47871" t="s">
        <v>1784</v>
      </c>
      <c r="Z47871" t="s">
        <v>46</v>
      </c>
      <c r="AG47871" t="s">
        <v>1311</v>
      </c>
      <c r="AH47871" t="s">
        <v>1786</v>
      </c>
      <c r="AI47871" t="s">
        <v>5626</v>
      </c>
      <c r="AJ47871" t="s">
        <v>48</v>
      </c>
      <c r="AK47871" t="s">
        <v>68</v>
      </c>
    </row>
    <row r="47872" spans="1:42" x14ac:dyDescent="0.25">
      <c r="A47872" t="s">
        <v>42</v>
      </c>
      <c r="B47872" t="s">
        <v>123720</v>
      </c>
      <c r="C47872">
        <v>9139172.1600000001</v>
      </c>
      <c r="D47872">
        <v>13734.85</v>
      </c>
      <c r="E47872">
        <v>665.4</v>
      </c>
      <c r="H47872" t="s">
        <v>123686</v>
      </c>
      <c r="J47872" t="s">
        <v>293</v>
      </c>
      <c r="L47872" t="s">
        <v>64</v>
      </c>
      <c r="M47872" t="s">
        <v>67</v>
      </c>
      <c r="N47872" t="s">
        <v>291</v>
      </c>
      <c r="U47872" t="s">
        <v>53</v>
      </c>
      <c r="V47872" t="s">
        <v>1790</v>
      </c>
      <c r="W47872" t="s">
        <v>5625</v>
      </c>
      <c r="X47872" t="s">
        <v>45</v>
      </c>
      <c r="Y47872" t="s">
        <v>1784</v>
      </c>
      <c r="Z47872" t="s">
        <v>46</v>
      </c>
      <c r="AG47872" t="s">
        <v>1311</v>
      </c>
      <c r="AH47872" t="s">
        <v>1786</v>
      </c>
      <c r="AI47872" t="s">
        <v>5626</v>
      </c>
      <c r="AJ47872" t="s">
        <v>48</v>
      </c>
      <c r="AK47872" t="s">
        <v>94</v>
      </c>
    </row>
    <row r="47873" spans="1:42" x14ac:dyDescent="0.25">
      <c r="A47873" t="s">
        <v>42</v>
      </c>
      <c r="B47873" t="s">
        <v>123996</v>
      </c>
      <c r="C47873">
        <v>156170.26999999999</v>
      </c>
      <c r="D47873">
        <v>7927.42</v>
      </c>
      <c r="E47873">
        <v>19.7</v>
      </c>
      <c r="H47873" t="s">
        <v>123686</v>
      </c>
      <c r="I47873" t="s">
        <v>401</v>
      </c>
      <c r="J47873" t="s">
        <v>166</v>
      </c>
      <c r="K47873" t="s">
        <v>166</v>
      </c>
      <c r="L47873" t="s">
        <v>50</v>
      </c>
      <c r="M47873" t="s">
        <v>67</v>
      </c>
      <c r="N47873" t="s">
        <v>51</v>
      </c>
      <c r="S47873" t="s">
        <v>123997</v>
      </c>
      <c r="U47873" t="s">
        <v>44</v>
      </c>
      <c r="V47873" t="s">
        <v>1790</v>
      </c>
      <c r="W47873" t="s">
        <v>95555</v>
      </c>
      <c r="X47873" t="s">
        <v>45</v>
      </c>
      <c r="Y47873" t="s">
        <v>1784</v>
      </c>
      <c r="Z47873" t="s">
        <v>46</v>
      </c>
      <c r="AG47873" t="s">
        <v>1311</v>
      </c>
      <c r="AH47873" t="s">
        <v>1786</v>
      </c>
      <c r="AI47873" t="s">
        <v>1290</v>
      </c>
      <c r="AJ47873" t="s">
        <v>48</v>
      </c>
      <c r="AK47873" t="s">
        <v>62</v>
      </c>
    </row>
    <row r="47874" spans="1:42" x14ac:dyDescent="0.25">
      <c r="A47874" t="s">
        <v>42</v>
      </c>
      <c r="B47874" t="s">
        <v>123700</v>
      </c>
      <c r="C47874">
        <v>16233195</v>
      </c>
      <c r="D47874">
        <v>24595.75</v>
      </c>
      <c r="E47874">
        <v>660</v>
      </c>
      <c r="H47874" t="s">
        <v>123686</v>
      </c>
      <c r="I47874" t="s">
        <v>43</v>
      </c>
      <c r="J47874" t="s">
        <v>160</v>
      </c>
      <c r="K47874" t="s">
        <v>160</v>
      </c>
      <c r="L47874" t="s">
        <v>64</v>
      </c>
      <c r="M47874" t="s">
        <v>67</v>
      </c>
      <c r="N47874" t="s">
        <v>291</v>
      </c>
      <c r="S47874" t="s">
        <v>123338</v>
      </c>
      <c r="U47874" t="s">
        <v>53</v>
      </c>
      <c r="V47874" t="s">
        <v>1790</v>
      </c>
      <c r="W47874" t="s">
        <v>5625</v>
      </c>
      <c r="X47874" t="s">
        <v>45</v>
      </c>
      <c r="Y47874" t="s">
        <v>1784</v>
      </c>
      <c r="Z47874" t="s">
        <v>46</v>
      </c>
      <c r="AG47874" t="s">
        <v>1311</v>
      </c>
      <c r="AH47874" t="s">
        <v>1786</v>
      </c>
      <c r="AI47874" t="s">
        <v>5626</v>
      </c>
      <c r="AJ47874" t="s">
        <v>48</v>
      </c>
      <c r="AK47874" t="s">
        <v>346</v>
      </c>
      <c r="AP47874" t="s">
        <v>123998</v>
      </c>
    </row>
    <row r="47875" spans="1:42" x14ac:dyDescent="0.25">
      <c r="A47875" t="s">
        <v>42</v>
      </c>
      <c r="B47875" t="s">
        <v>123999</v>
      </c>
      <c r="C47875">
        <v>128808.52</v>
      </c>
      <c r="D47875">
        <v>7000.46</v>
      </c>
      <c r="E47875">
        <v>18.399999999999999</v>
      </c>
      <c r="H47875" t="s">
        <v>123686</v>
      </c>
      <c r="I47875" t="s">
        <v>5034</v>
      </c>
      <c r="J47875" t="s">
        <v>71</v>
      </c>
      <c r="K47875" t="s">
        <v>71</v>
      </c>
      <c r="L47875" t="s">
        <v>50</v>
      </c>
      <c r="M47875" t="s">
        <v>67</v>
      </c>
      <c r="N47875" t="s">
        <v>51</v>
      </c>
      <c r="S47875" t="s">
        <v>123338</v>
      </c>
      <c r="U47875" t="s">
        <v>53</v>
      </c>
      <c r="V47875" t="s">
        <v>1790</v>
      </c>
      <c r="W47875" t="s">
        <v>5625</v>
      </c>
      <c r="X47875" t="s">
        <v>45</v>
      </c>
      <c r="Y47875" t="s">
        <v>1784</v>
      </c>
      <c r="Z47875" t="s">
        <v>46</v>
      </c>
      <c r="AG47875" t="s">
        <v>1311</v>
      </c>
      <c r="AH47875" t="s">
        <v>1786</v>
      </c>
      <c r="AI47875" t="s">
        <v>5626</v>
      </c>
      <c r="AJ47875" t="s">
        <v>48</v>
      </c>
      <c r="AK47875" t="s">
        <v>346</v>
      </c>
    </row>
    <row r="47876" spans="1:42" x14ac:dyDescent="0.25">
      <c r="A47876" t="s">
        <v>42</v>
      </c>
      <c r="B47876" t="s">
        <v>123828</v>
      </c>
      <c r="C47876">
        <v>17876082.079999998</v>
      </c>
      <c r="D47876">
        <v>24711.200000000001</v>
      </c>
      <c r="E47876">
        <v>723.4</v>
      </c>
      <c r="H47876" t="s">
        <v>123686</v>
      </c>
      <c r="I47876" t="s">
        <v>43</v>
      </c>
      <c r="J47876" t="s">
        <v>156</v>
      </c>
      <c r="K47876" t="s">
        <v>156</v>
      </c>
      <c r="L47876" t="s">
        <v>64</v>
      </c>
      <c r="M47876" t="s">
        <v>67</v>
      </c>
      <c r="N47876" t="s">
        <v>291</v>
      </c>
      <c r="S47876" t="s">
        <v>123997</v>
      </c>
      <c r="U47876" t="s">
        <v>53</v>
      </c>
      <c r="V47876" t="s">
        <v>1790</v>
      </c>
      <c r="W47876" t="s">
        <v>95555</v>
      </c>
      <c r="X47876" t="s">
        <v>45</v>
      </c>
      <c r="Y47876" t="s">
        <v>1784</v>
      </c>
      <c r="Z47876" t="s">
        <v>46</v>
      </c>
      <c r="AG47876" t="s">
        <v>1311</v>
      </c>
      <c r="AH47876" t="s">
        <v>1786</v>
      </c>
      <c r="AI47876" t="s">
        <v>1290</v>
      </c>
      <c r="AJ47876" t="s">
        <v>48</v>
      </c>
      <c r="AK47876" t="s">
        <v>62</v>
      </c>
      <c r="AP47876" t="s">
        <v>123744</v>
      </c>
    </row>
    <row r="47877" spans="1:42" x14ac:dyDescent="0.25">
      <c r="A47877" t="s">
        <v>42</v>
      </c>
      <c r="B47877" t="s">
        <v>124000</v>
      </c>
      <c r="C47877">
        <v>188974.07</v>
      </c>
      <c r="D47877">
        <v>7296.3</v>
      </c>
      <c r="E47877">
        <v>25.9</v>
      </c>
      <c r="H47877" t="s">
        <v>123686</v>
      </c>
      <c r="I47877" t="s">
        <v>401</v>
      </c>
      <c r="J47877" t="s">
        <v>106</v>
      </c>
      <c r="K47877" t="s">
        <v>106</v>
      </c>
      <c r="L47877" t="s">
        <v>50</v>
      </c>
      <c r="M47877" t="s">
        <v>67</v>
      </c>
      <c r="N47877" t="s">
        <v>51</v>
      </c>
      <c r="S47877" t="s">
        <v>123727</v>
      </c>
      <c r="U47877" t="s">
        <v>53</v>
      </c>
      <c r="V47877" t="s">
        <v>1790</v>
      </c>
      <c r="W47877" t="s">
        <v>5625</v>
      </c>
      <c r="X47877" t="s">
        <v>45</v>
      </c>
      <c r="Y47877" t="s">
        <v>1784</v>
      </c>
      <c r="Z47877" t="s">
        <v>46</v>
      </c>
      <c r="AG47877" t="s">
        <v>1311</v>
      </c>
      <c r="AH47877" t="s">
        <v>1786</v>
      </c>
      <c r="AI47877" t="s">
        <v>5626</v>
      </c>
      <c r="AJ47877" t="s">
        <v>48</v>
      </c>
      <c r="AK47877" t="s">
        <v>227</v>
      </c>
    </row>
    <row r="47878" spans="1:42" x14ac:dyDescent="0.25">
      <c r="A47878" t="s">
        <v>42</v>
      </c>
      <c r="B47878" t="s">
        <v>123708</v>
      </c>
      <c r="C47878">
        <v>38593952.159999996</v>
      </c>
      <c r="D47878">
        <v>24711.200000000001</v>
      </c>
      <c r="E47878">
        <v>1561.8</v>
      </c>
      <c r="H47878" t="s">
        <v>123686</v>
      </c>
      <c r="J47878" t="s">
        <v>131</v>
      </c>
      <c r="L47878" t="s">
        <v>74</v>
      </c>
      <c r="N47878" t="s">
        <v>291</v>
      </c>
      <c r="U47878" t="s">
        <v>53</v>
      </c>
      <c r="V47878" t="s">
        <v>1790</v>
      </c>
      <c r="W47878" t="s">
        <v>95555</v>
      </c>
      <c r="X47878" t="s">
        <v>45</v>
      </c>
      <c r="Y47878" t="s">
        <v>1784</v>
      </c>
      <c r="Z47878" t="s">
        <v>46</v>
      </c>
      <c r="AG47878" t="s">
        <v>1311</v>
      </c>
      <c r="AH47878" t="s">
        <v>1786</v>
      </c>
      <c r="AI47878" t="s">
        <v>1290</v>
      </c>
      <c r="AJ47878" t="s">
        <v>48</v>
      </c>
      <c r="AK47878" t="s">
        <v>398</v>
      </c>
    </row>
    <row r="47879" spans="1:42" x14ac:dyDescent="0.25">
      <c r="A47879" t="s">
        <v>42</v>
      </c>
      <c r="B47879" t="s">
        <v>123702</v>
      </c>
      <c r="C47879">
        <v>15099299.57</v>
      </c>
      <c r="D47879">
        <v>21484.49</v>
      </c>
      <c r="E47879">
        <v>702.8</v>
      </c>
      <c r="H47879" t="s">
        <v>123686</v>
      </c>
      <c r="J47879" t="s">
        <v>133</v>
      </c>
      <c r="L47879" t="s">
        <v>64</v>
      </c>
      <c r="N47879" t="s">
        <v>291</v>
      </c>
      <c r="U47879" t="s">
        <v>53</v>
      </c>
      <c r="V47879" t="s">
        <v>1790</v>
      </c>
      <c r="W47879" t="s">
        <v>95555</v>
      </c>
      <c r="X47879" t="s">
        <v>45</v>
      </c>
      <c r="Y47879" t="s">
        <v>1784</v>
      </c>
      <c r="Z47879" t="s">
        <v>46</v>
      </c>
      <c r="AG47879" t="s">
        <v>1311</v>
      </c>
      <c r="AH47879" t="s">
        <v>1786</v>
      </c>
      <c r="AI47879" t="s">
        <v>1290</v>
      </c>
      <c r="AJ47879" t="s">
        <v>48</v>
      </c>
      <c r="AK47879" t="s">
        <v>109</v>
      </c>
    </row>
    <row r="47880" spans="1:42" x14ac:dyDescent="0.25">
      <c r="A47880" t="s">
        <v>42</v>
      </c>
      <c r="B47880" t="s">
        <v>124001</v>
      </c>
      <c r="C47880">
        <v>218306.41</v>
      </c>
      <c r="D47880">
        <v>9968.33</v>
      </c>
      <c r="E47880">
        <v>21.9</v>
      </c>
      <c r="H47880" t="s">
        <v>123686</v>
      </c>
      <c r="I47880" t="s">
        <v>401</v>
      </c>
      <c r="J47880" t="s">
        <v>159</v>
      </c>
      <c r="K47880" t="s">
        <v>159</v>
      </c>
      <c r="L47880" t="s">
        <v>50</v>
      </c>
      <c r="M47880" t="s">
        <v>67</v>
      </c>
      <c r="N47880" t="s">
        <v>51</v>
      </c>
      <c r="S47880" t="s">
        <v>123727</v>
      </c>
      <c r="U47880" t="s">
        <v>44</v>
      </c>
      <c r="V47880" t="s">
        <v>1790</v>
      </c>
      <c r="W47880" t="s">
        <v>5625</v>
      </c>
      <c r="X47880" t="s">
        <v>45</v>
      </c>
      <c r="Y47880" t="s">
        <v>1784</v>
      </c>
      <c r="Z47880" t="s">
        <v>46</v>
      </c>
      <c r="AG47880" t="s">
        <v>1311</v>
      </c>
      <c r="AH47880" t="s">
        <v>1786</v>
      </c>
      <c r="AI47880" t="s">
        <v>5626</v>
      </c>
      <c r="AJ47880" t="s">
        <v>48</v>
      </c>
      <c r="AK47880" t="s">
        <v>227</v>
      </c>
    </row>
    <row r="47881" spans="1:42" x14ac:dyDescent="0.25">
      <c r="A47881" t="s">
        <v>42</v>
      </c>
      <c r="B47881" t="s">
        <v>123685</v>
      </c>
      <c r="C47881">
        <v>9645714.4299999997</v>
      </c>
      <c r="D47881">
        <v>14332.41</v>
      </c>
      <c r="E47881">
        <v>673</v>
      </c>
      <c r="H47881" t="s">
        <v>123686</v>
      </c>
      <c r="J47881" t="s">
        <v>126</v>
      </c>
      <c r="L47881" t="s">
        <v>64</v>
      </c>
      <c r="M47881" t="s">
        <v>67</v>
      </c>
      <c r="N47881" t="s">
        <v>291</v>
      </c>
      <c r="S47881" t="s">
        <v>123735</v>
      </c>
      <c r="U47881" t="s">
        <v>53</v>
      </c>
      <c r="V47881" t="s">
        <v>1790</v>
      </c>
      <c r="W47881" t="s">
        <v>5625</v>
      </c>
      <c r="X47881" t="s">
        <v>45</v>
      </c>
      <c r="Y47881" t="s">
        <v>1784</v>
      </c>
      <c r="Z47881" t="s">
        <v>46</v>
      </c>
      <c r="AG47881" t="s">
        <v>1311</v>
      </c>
      <c r="AH47881" t="s">
        <v>1786</v>
      </c>
      <c r="AI47881" t="s">
        <v>5626</v>
      </c>
      <c r="AJ47881" t="s">
        <v>48</v>
      </c>
      <c r="AK47881" t="s">
        <v>227</v>
      </c>
    </row>
    <row r="47882" spans="1:42" x14ac:dyDescent="0.25">
      <c r="A47882" t="s">
        <v>42</v>
      </c>
      <c r="B47882" t="s">
        <v>124002</v>
      </c>
      <c r="C47882">
        <v>164166.67000000001</v>
      </c>
      <c r="D47882">
        <v>7296.3</v>
      </c>
      <c r="E47882">
        <v>22.5</v>
      </c>
      <c r="H47882" t="s">
        <v>123686</v>
      </c>
      <c r="I47882" t="s">
        <v>401</v>
      </c>
      <c r="J47882" t="s">
        <v>106</v>
      </c>
      <c r="K47882" t="s">
        <v>106</v>
      </c>
      <c r="L47882" t="s">
        <v>50</v>
      </c>
      <c r="M47882" t="s">
        <v>67</v>
      </c>
      <c r="N47882" t="s">
        <v>51</v>
      </c>
      <c r="U47882" t="s">
        <v>53</v>
      </c>
      <c r="V47882" t="s">
        <v>1790</v>
      </c>
      <c r="W47882" t="s">
        <v>95555</v>
      </c>
      <c r="X47882" t="s">
        <v>45</v>
      </c>
      <c r="Y47882" t="s">
        <v>1784</v>
      </c>
      <c r="Z47882" t="s">
        <v>46</v>
      </c>
      <c r="AG47882" t="s">
        <v>1311</v>
      </c>
      <c r="AH47882" t="s">
        <v>1786</v>
      </c>
      <c r="AI47882" t="s">
        <v>1290</v>
      </c>
      <c r="AJ47882" t="s">
        <v>48</v>
      </c>
      <c r="AK47882" t="s">
        <v>109</v>
      </c>
    </row>
    <row r="47883" spans="1:42" x14ac:dyDescent="0.25">
      <c r="A47883" t="s">
        <v>42</v>
      </c>
      <c r="B47883" t="s">
        <v>123688</v>
      </c>
      <c r="C47883">
        <v>37845480.520000003</v>
      </c>
      <c r="D47883">
        <v>24595.75</v>
      </c>
      <c r="E47883">
        <v>1538.7</v>
      </c>
      <c r="H47883" t="s">
        <v>123686</v>
      </c>
      <c r="I47883" t="s">
        <v>43</v>
      </c>
      <c r="J47883" t="s">
        <v>154</v>
      </c>
      <c r="K47883" t="s">
        <v>154</v>
      </c>
      <c r="L47883" t="s">
        <v>62</v>
      </c>
      <c r="M47883" t="s">
        <v>50</v>
      </c>
      <c r="N47883" t="s">
        <v>43</v>
      </c>
      <c r="S47883" t="s">
        <v>123425</v>
      </c>
      <c r="U47883" t="s">
        <v>53</v>
      </c>
      <c r="V47883" t="s">
        <v>1790</v>
      </c>
      <c r="W47883" t="s">
        <v>5625</v>
      </c>
      <c r="X47883" t="s">
        <v>45</v>
      </c>
      <c r="Y47883" t="s">
        <v>1784</v>
      </c>
      <c r="Z47883" t="s">
        <v>46</v>
      </c>
      <c r="AG47883" t="s">
        <v>1311</v>
      </c>
      <c r="AH47883" t="s">
        <v>1786</v>
      </c>
      <c r="AI47883" t="s">
        <v>5626</v>
      </c>
      <c r="AJ47883" t="s">
        <v>48</v>
      </c>
      <c r="AK47883" t="s">
        <v>229</v>
      </c>
    </row>
    <row r="47884" spans="1:42" x14ac:dyDescent="0.25">
      <c r="A47884" t="s">
        <v>42</v>
      </c>
      <c r="B47884" t="s">
        <v>123690</v>
      </c>
      <c r="C47884">
        <v>40278000.200000003</v>
      </c>
      <c r="D47884">
        <v>24595.75</v>
      </c>
      <c r="E47884">
        <v>1637.6</v>
      </c>
      <c r="H47884" t="s">
        <v>123686</v>
      </c>
      <c r="I47884" t="s">
        <v>42</v>
      </c>
      <c r="J47884" t="s">
        <v>115</v>
      </c>
      <c r="K47884" t="s">
        <v>115</v>
      </c>
      <c r="L47884" t="s">
        <v>74</v>
      </c>
      <c r="N47884" t="s">
        <v>291</v>
      </c>
      <c r="U47884" t="s">
        <v>53</v>
      </c>
      <c r="V47884" t="s">
        <v>1790</v>
      </c>
      <c r="W47884" t="s">
        <v>5625</v>
      </c>
      <c r="X47884" t="s">
        <v>45</v>
      </c>
      <c r="Y47884" t="s">
        <v>1784</v>
      </c>
      <c r="Z47884" t="s">
        <v>46</v>
      </c>
      <c r="AG47884" t="s">
        <v>1311</v>
      </c>
      <c r="AH47884" t="s">
        <v>1786</v>
      </c>
      <c r="AI47884" t="s">
        <v>5626</v>
      </c>
      <c r="AJ47884" t="s">
        <v>48</v>
      </c>
      <c r="AK47884" t="s">
        <v>85</v>
      </c>
      <c r="AP47884" t="s">
        <v>124003</v>
      </c>
    </row>
    <row r="47885" spans="1:42" x14ac:dyDescent="0.25">
      <c r="A47885" t="s">
        <v>314</v>
      </c>
      <c r="B47885" t="s">
        <v>124004</v>
      </c>
      <c r="C47885">
        <v>799361.88</v>
      </c>
      <c r="D47885">
        <v>24595.75</v>
      </c>
      <c r="E47885">
        <v>32.5</v>
      </c>
      <c r="G47885" t="s">
        <v>123693</v>
      </c>
      <c r="H47885" t="s">
        <v>123686</v>
      </c>
      <c r="O47885" t="s">
        <v>315</v>
      </c>
      <c r="P47885" t="s">
        <v>316</v>
      </c>
      <c r="R47885" t="s">
        <v>74</v>
      </c>
      <c r="V47885" t="s">
        <v>1790</v>
      </c>
      <c r="W47885" t="s">
        <v>5625</v>
      </c>
      <c r="X47885" t="s">
        <v>45</v>
      </c>
      <c r="Y47885" t="s">
        <v>1784</v>
      </c>
      <c r="Z47885" t="s">
        <v>46</v>
      </c>
      <c r="AG47885" t="s">
        <v>1311</v>
      </c>
      <c r="AH47885" t="s">
        <v>1786</v>
      </c>
      <c r="AI47885" t="s">
        <v>5626</v>
      </c>
      <c r="AJ47885" t="s">
        <v>48</v>
      </c>
      <c r="AK47885" t="s">
        <v>99</v>
      </c>
      <c r="AN47885" t="s">
        <v>86</v>
      </c>
      <c r="AP47885" t="s">
        <v>124005</v>
      </c>
    </row>
    <row r="47886" spans="1:42" x14ac:dyDescent="0.25">
      <c r="A47886" t="s">
        <v>314</v>
      </c>
      <c r="B47886" t="s">
        <v>124006</v>
      </c>
      <c r="C47886">
        <v>1483123.72</v>
      </c>
      <c r="D47886">
        <v>24595.75</v>
      </c>
      <c r="E47886">
        <v>60.3</v>
      </c>
      <c r="G47886" t="s">
        <v>123693</v>
      </c>
      <c r="H47886" t="s">
        <v>123686</v>
      </c>
      <c r="O47886" t="s">
        <v>315</v>
      </c>
      <c r="P47886" t="s">
        <v>316</v>
      </c>
      <c r="R47886" t="s">
        <v>62</v>
      </c>
      <c r="V47886" t="s">
        <v>1790</v>
      </c>
      <c r="W47886" t="s">
        <v>5625</v>
      </c>
      <c r="X47886" t="s">
        <v>45</v>
      </c>
      <c r="Y47886" t="s">
        <v>1784</v>
      </c>
      <c r="Z47886" t="s">
        <v>46</v>
      </c>
      <c r="AG47886" t="s">
        <v>1311</v>
      </c>
      <c r="AH47886" t="s">
        <v>1786</v>
      </c>
      <c r="AI47886" t="s">
        <v>5626</v>
      </c>
      <c r="AJ47886" t="s">
        <v>48</v>
      </c>
      <c r="AK47886" t="s">
        <v>99</v>
      </c>
      <c r="AN47886" t="s">
        <v>358</v>
      </c>
    </row>
    <row r="47887" spans="1:42" x14ac:dyDescent="0.25">
      <c r="A47887" t="s">
        <v>314</v>
      </c>
      <c r="B47887" t="s">
        <v>124007</v>
      </c>
      <c r="C47887">
        <v>993668.3</v>
      </c>
      <c r="D47887">
        <v>24595.75</v>
      </c>
      <c r="E47887">
        <v>40.4</v>
      </c>
      <c r="G47887" t="s">
        <v>123697</v>
      </c>
      <c r="H47887" t="s">
        <v>123686</v>
      </c>
      <c r="O47887" t="s">
        <v>315</v>
      </c>
      <c r="P47887" t="s">
        <v>316</v>
      </c>
      <c r="R47887" t="s">
        <v>64</v>
      </c>
      <c r="V47887" t="s">
        <v>1790</v>
      </c>
      <c r="W47887" t="s">
        <v>5625</v>
      </c>
      <c r="X47887" t="s">
        <v>45</v>
      </c>
      <c r="Y47887" t="s">
        <v>1784</v>
      </c>
      <c r="Z47887" t="s">
        <v>46</v>
      </c>
      <c r="AG47887" t="s">
        <v>1311</v>
      </c>
      <c r="AH47887" t="s">
        <v>1786</v>
      </c>
      <c r="AI47887" t="s">
        <v>5626</v>
      </c>
      <c r="AJ47887" t="s">
        <v>48</v>
      </c>
      <c r="AK47887" t="s">
        <v>95</v>
      </c>
      <c r="AN47887" t="s">
        <v>113</v>
      </c>
    </row>
    <row r="47888" spans="1:42" x14ac:dyDescent="0.25">
      <c r="A47888" t="s">
        <v>314</v>
      </c>
      <c r="B47888" t="s">
        <v>124008</v>
      </c>
      <c r="C47888">
        <v>814368.77</v>
      </c>
      <c r="D47888">
        <v>14040.84</v>
      </c>
      <c r="E47888">
        <v>58</v>
      </c>
      <c r="G47888" t="s">
        <v>123819</v>
      </c>
      <c r="H47888" t="s">
        <v>123686</v>
      </c>
      <c r="O47888" t="s">
        <v>315</v>
      </c>
      <c r="P47888" t="s">
        <v>316</v>
      </c>
      <c r="R47888" t="s">
        <v>50</v>
      </c>
      <c r="V47888" t="s">
        <v>1790</v>
      </c>
      <c r="W47888" t="s">
        <v>95555</v>
      </c>
      <c r="X47888" t="s">
        <v>45</v>
      </c>
      <c r="Y47888" t="s">
        <v>1784</v>
      </c>
      <c r="Z47888" t="s">
        <v>46</v>
      </c>
      <c r="AG47888" t="s">
        <v>1311</v>
      </c>
      <c r="AH47888" t="s">
        <v>1786</v>
      </c>
      <c r="AI47888" t="s">
        <v>1290</v>
      </c>
      <c r="AJ47888" t="s">
        <v>48</v>
      </c>
      <c r="AK47888" t="s">
        <v>64</v>
      </c>
      <c r="AN47888" t="s">
        <v>68</v>
      </c>
    </row>
    <row r="47889" spans="1:42" x14ac:dyDescent="0.25">
      <c r="A47889" t="s">
        <v>314</v>
      </c>
      <c r="B47889" t="s">
        <v>124009</v>
      </c>
      <c r="C47889">
        <v>421225.22</v>
      </c>
      <c r="D47889">
        <v>14040.84</v>
      </c>
      <c r="E47889">
        <v>30</v>
      </c>
      <c r="G47889" t="s">
        <v>123819</v>
      </c>
      <c r="H47889" t="s">
        <v>123686</v>
      </c>
      <c r="O47889" t="s">
        <v>315</v>
      </c>
      <c r="P47889" t="s">
        <v>316</v>
      </c>
      <c r="R47889" t="s">
        <v>64</v>
      </c>
      <c r="V47889" t="s">
        <v>1790</v>
      </c>
      <c r="W47889" t="s">
        <v>95555</v>
      </c>
      <c r="X47889" t="s">
        <v>45</v>
      </c>
      <c r="Y47889" t="s">
        <v>1784</v>
      </c>
      <c r="Z47889" t="s">
        <v>46</v>
      </c>
      <c r="AG47889" t="s">
        <v>1311</v>
      </c>
      <c r="AH47889" t="s">
        <v>1786</v>
      </c>
      <c r="AI47889" t="s">
        <v>1290</v>
      </c>
      <c r="AJ47889" t="s">
        <v>48</v>
      </c>
      <c r="AK47889" t="s">
        <v>64</v>
      </c>
      <c r="AN47889" t="s">
        <v>94</v>
      </c>
    </row>
    <row r="47890" spans="1:42" x14ac:dyDescent="0.25">
      <c r="A47890" t="s">
        <v>314</v>
      </c>
      <c r="B47890" t="s">
        <v>124010</v>
      </c>
      <c r="C47890">
        <v>548020.68999999994</v>
      </c>
      <c r="D47890">
        <v>13734.85</v>
      </c>
      <c r="E47890">
        <v>39.9</v>
      </c>
      <c r="G47890" t="s">
        <v>123720</v>
      </c>
      <c r="H47890" t="s">
        <v>123686</v>
      </c>
      <c r="O47890" t="s">
        <v>315</v>
      </c>
      <c r="P47890" t="s">
        <v>316</v>
      </c>
      <c r="R47890" t="s">
        <v>64</v>
      </c>
      <c r="V47890" t="s">
        <v>1790</v>
      </c>
      <c r="W47890" t="s">
        <v>5625</v>
      </c>
      <c r="X47890" t="s">
        <v>45</v>
      </c>
      <c r="Y47890" t="s">
        <v>1784</v>
      </c>
      <c r="Z47890" t="s">
        <v>46</v>
      </c>
      <c r="AG47890" t="s">
        <v>1311</v>
      </c>
      <c r="AH47890" t="s">
        <v>1786</v>
      </c>
      <c r="AI47890" t="s">
        <v>5626</v>
      </c>
      <c r="AJ47890" t="s">
        <v>48</v>
      </c>
      <c r="AK47890" t="s">
        <v>94</v>
      </c>
      <c r="AN47890" t="s">
        <v>211</v>
      </c>
    </row>
    <row r="47891" spans="1:42" x14ac:dyDescent="0.25">
      <c r="A47891" t="s">
        <v>314</v>
      </c>
      <c r="B47891" t="s">
        <v>124011</v>
      </c>
      <c r="C47891">
        <v>971532.13</v>
      </c>
      <c r="D47891">
        <v>24595.75</v>
      </c>
      <c r="E47891">
        <v>39.5</v>
      </c>
      <c r="G47891" t="s">
        <v>123700</v>
      </c>
      <c r="H47891" t="s">
        <v>123686</v>
      </c>
      <c r="O47891" t="s">
        <v>315</v>
      </c>
      <c r="P47891" t="s">
        <v>316</v>
      </c>
      <c r="R47891" t="s">
        <v>50</v>
      </c>
      <c r="V47891" t="s">
        <v>1790</v>
      </c>
      <c r="W47891" t="s">
        <v>5625</v>
      </c>
      <c r="X47891" t="s">
        <v>45</v>
      </c>
      <c r="Y47891" t="s">
        <v>1784</v>
      </c>
      <c r="Z47891" t="s">
        <v>46</v>
      </c>
      <c r="AG47891" t="s">
        <v>1311</v>
      </c>
      <c r="AH47891" t="s">
        <v>1786</v>
      </c>
      <c r="AI47891" t="s">
        <v>5626</v>
      </c>
      <c r="AJ47891" t="s">
        <v>48</v>
      </c>
      <c r="AK47891" t="s">
        <v>346</v>
      </c>
      <c r="AN47891" t="s">
        <v>68</v>
      </c>
    </row>
    <row r="47892" spans="1:42" x14ac:dyDescent="0.25">
      <c r="A47892" t="s">
        <v>314</v>
      </c>
      <c r="B47892" t="s">
        <v>124012</v>
      </c>
      <c r="C47892">
        <v>1000803.6</v>
      </c>
      <c r="D47892">
        <v>24711.200000000001</v>
      </c>
      <c r="E47892">
        <v>40.5</v>
      </c>
      <c r="G47892" t="s">
        <v>123828</v>
      </c>
      <c r="H47892" t="s">
        <v>123686</v>
      </c>
      <c r="O47892" t="s">
        <v>315</v>
      </c>
      <c r="P47892" t="s">
        <v>316</v>
      </c>
      <c r="R47892" t="s">
        <v>64</v>
      </c>
      <c r="V47892" t="s">
        <v>1790</v>
      </c>
      <c r="W47892" t="s">
        <v>95555</v>
      </c>
      <c r="X47892" t="s">
        <v>45</v>
      </c>
      <c r="Y47892" t="s">
        <v>1784</v>
      </c>
      <c r="Z47892" t="s">
        <v>46</v>
      </c>
      <c r="AG47892" t="s">
        <v>1311</v>
      </c>
      <c r="AH47892" t="s">
        <v>1786</v>
      </c>
      <c r="AI47892" t="s">
        <v>1290</v>
      </c>
      <c r="AJ47892" t="s">
        <v>48</v>
      </c>
      <c r="AK47892" t="s">
        <v>62</v>
      </c>
      <c r="AN47892" t="s">
        <v>49</v>
      </c>
    </row>
    <row r="47893" spans="1:42" x14ac:dyDescent="0.25">
      <c r="A47893" t="s">
        <v>314</v>
      </c>
      <c r="B47893" t="s">
        <v>124013</v>
      </c>
      <c r="C47893">
        <v>1018101.44</v>
      </c>
      <c r="D47893">
        <v>24711.200000000001</v>
      </c>
      <c r="E47893">
        <v>41.2</v>
      </c>
      <c r="G47893" t="s">
        <v>123708</v>
      </c>
      <c r="H47893" t="s">
        <v>123686</v>
      </c>
      <c r="O47893" t="s">
        <v>315</v>
      </c>
      <c r="P47893" t="s">
        <v>316</v>
      </c>
      <c r="R47893" t="s">
        <v>64</v>
      </c>
      <c r="V47893" t="s">
        <v>1790</v>
      </c>
      <c r="W47893" t="s">
        <v>95555</v>
      </c>
      <c r="X47893" t="s">
        <v>45</v>
      </c>
      <c r="Y47893" t="s">
        <v>1784</v>
      </c>
      <c r="Z47893" t="s">
        <v>46</v>
      </c>
      <c r="AG47893" t="s">
        <v>1311</v>
      </c>
      <c r="AH47893" t="s">
        <v>1786</v>
      </c>
      <c r="AI47893" t="s">
        <v>1290</v>
      </c>
      <c r="AJ47893" t="s">
        <v>48</v>
      </c>
      <c r="AK47893" t="s">
        <v>398</v>
      </c>
      <c r="AN47893" t="s">
        <v>58</v>
      </c>
      <c r="AP47893" t="s">
        <v>124014</v>
      </c>
    </row>
    <row r="47894" spans="1:42" x14ac:dyDescent="0.25">
      <c r="A47894" t="s">
        <v>314</v>
      </c>
      <c r="B47894" t="s">
        <v>124015</v>
      </c>
      <c r="C47894">
        <v>846488.91</v>
      </c>
      <c r="D47894">
        <v>21484.49</v>
      </c>
      <c r="E47894">
        <v>39.4</v>
      </c>
      <c r="G47894" t="s">
        <v>123702</v>
      </c>
      <c r="H47894" t="s">
        <v>123686</v>
      </c>
      <c r="O47894" t="s">
        <v>315</v>
      </c>
      <c r="P47894" t="s">
        <v>316</v>
      </c>
      <c r="R47894" t="s">
        <v>50</v>
      </c>
      <c r="V47894" t="s">
        <v>1790</v>
      </c>
      <c r="W47894" t="s">
        <v>95555</v>
      </c>
      <c r="X47894" t="s">
        <v>45</v>
      </c>
      <c r="Y47894" t="s">
        <v>1784</v>
      </c>
      <c r="Z47894" t="s">
        <v>46</v>
      </c>
      <c r="AG47894" t="s">
        <v>1311</v>
      </c>
      <c r="AH47894" t="s">
        <v>1786</v>
      </c>
      <c r="AI47894" t="s">
        <v>1290</v>
      </c>
      <c r="AJ47894" t="s">
        <v>48</v>
      </c>
      <c r="AK47894" t="s">
        <v>109</v>
      </c>
      <c r="AN47894" t="s">
        <v>229</v>
      </c>
    </row>
    <row r="47895" spans="1:42" x14ac:dyDescent="0.25">
      <c r="A47895" t="s">
        <v>42</v>
      </c>
      <c r="B47895" t="s">
        <v>124016</v>
      </c>
      <c r="C47895">
        <v>521274.42</v>
      </c>
      <c r="D47895">
        <v>15109.4</v>
      </c>
      <c r="E47895">
        <v>34.5</v>
      </c>
      <c r="H47895" t="s">
        <v>124017</v>
      </c>
      <c r="N47895" t="s">
        <v>43</v>
      </c>
      <c r="U47895" t="s">
        <v>44</v>
      </c>
      <c r="V47895" t="s">
        <v>1790</v>
      </c>
      <c r="W47895" t="s">
        <v>122198</v>
      </c>
      <c r="X47895" t="s">
        <v>45</v>
      </c>
      <c r="Y47895" t="s">
        <v>1784</v>
      </c>
      <c r="Z47895" t="s">
        <v>46</v>
      </c>
      <c r="AG47895" t="s">
        <v>1311</v>
      </c>
      <c r="AH47895" t="s">
        <v>1786</v>
      </c>
      <c r="AI47895" t="s">
        <v>57372</v>
      </c>
      <c r="AJ47895" t="s">
        <v>48</v>
      </c>
      <c r="AK47895" t="s">
        <v>320</v>
      </c>
      <c r="AP47895" t="s">
        <v>124018</v>
      </c>
    </row>
    <row r="47896" spans="1:42" x14ac:dyDescent="0.25">
      <c r="A47896" t="s">
        <v>42</v>
      </c>
      <c r="B47896" t="s">
        <v>124019</v>
      </c>
      <c r="C47896">
        <v>684043.9</v>
      </c>
      <c r="D47896">
        <v>13735.82</v>
      </c>
      <c r="E47896">
        <v>49.8</v>
      </c>
      <c r="H47896" t="s">
        <v>124017</v>
      </c>
      <c r="N47896" t="s">
        <v>43</v>
      </c>
      <c r="U47896" t="s">
        <v>44</v>
      </c>
      <c r="V47896" t="s">
        <v>1790</v>
      </c>
      <c r="W47896" t="s">
        <v>124020</v>
      </c>
      <c r="X47896" t="s">
        <v>45</v>
      </c>
      <c r="Y47896" t="s">
        <v>1784</v>
      </c>
      <c r="Z47896" t="s">
        <v>46</v>
      </c>
      <c r="AG47896" t="s">
        <v>1311</v>
      </c>
      <c r="AH47896" t="s">
        <v>1786</v>
      </c>
      <c r="AI47896" t="s">
        <v>57</v>
      </c>
      <c r="AJ47896" t="s">
        <v>48</v>
      </c>
      <c r="AK47896" t="s">
        <v>62</v>
      </c>
      <c r="AP47896" t="s">
        <v>124021</v>
      </c>
    </row>
    <row r="47897" spans="1:42" x14ac:dyDescent="0.25">
      <c r="A47897" t="s">
        <v>42</v>
      </c>
      <c r="B47897" t="s">
        <v>124022</v>
      </c>
      <c r="C47897">
        <v>1236762.6100000001</v>
      </c>
      <c r="D47897">
        <v>21773.99</v>
      </c>
      <c r="E47897">
        <v>56.8</v>
      </c>
      <c r="H47897" t="s">
        <v>124017</v>
      </c>
      <c r="I47897" t="s">
        <v>43</v>
      </c>
      <c r="J47897" t="s">
        <v>161</v>
      </c>
      <c r="L47897" t="s">
        <v>50</v>
      </c>
      <c r="N47897" t="s">
        <v>43</v>
      </c>
      <c r="S47897" t="s">
        <v>124023</v>
      </c>
      <c r="U47897" t="s">
        <v>165</v>
      </c>
      <c r="V47897" t="s">
        <v>1790</v>
      </c>
      <c r="W47897" t="s">
        <v>123278</v>
      </c>
      <c r="X47897" t="s">
        <v>45</v>
      </c>
      <c r="Y47897" t="s">
        <v>1784</v>
      </c>
      <c r="Z47897" t="s">
        <v>46</v>
      </c>
      <c r="AG47897" t="s">
        <v>1311</v>
      </c>
      <c r="AH47897" t="s">
        <v>1786</v>
      </c>
      <c r="AI47897" t="s">
        <v>341</v>
      </c>
      <c r="AJ47897" t="s">
        <v>48</v>
      </c>
      <c r="AK47897" t="s">
        <v>68</v>
      </c>
    </row>
    <row r="47898" spans="1:42" x14ac:dyDescent="0.25">
      <c r="A47898" t="s">
        <v>42</v>
      </c>
      <c r="B47898" t="s">
        <v>124024</v>
      </c>
      <c r="C47898">
        <v>1670571.27</v>
      </c>
      <c r="D47898">
        <v>21281.16</v>
      </c>
      <c r="E47898">
        <v>78.5</v>
      </c>
      <c r="H47898" t="s">
        <v>124017</v>
      </c>
      <c r="I47898" t="s">
        <v>43</v>
      </c>
      <c r="J47898" t="s">
        <v>61</v>
      </c>
      <c r="K47898" t="s">
        <v>61</v>
      </c>
      <c r="L47898" t="s">
        <v>50</v>
      </c>
      <c r="M47898" t="s">
        <v>67</v>
      </c>
      <c r="N47898" t="s">
        <v>43</v>
      </c>
      <c r="S47898" t="s">
        <v>124025</v>
      </c>
      <c r="U47898" t="s">
        <v>53</v>
      </c>
      <c r="V47898" t="s">
        <v>1790</v>
      </c>
      <c r="W47898" t="s">
        <v>123212</v>
      </c>
      <c r="X47898" t="s">
        <v>45</v>
      </c>
      <c r="Y47898" t="s">
        <v>1784</v>
      </c>
      <c r="Z47898" t="s">
        <v>46</v>
      </c>
      <c r="AG47898" t="s">
        <v>1311</v>
      </c>
      <c r="AH47898" t="s">
        <v>1786</v>
      </c>
      <c r="AI47898" t="s">
        <v>522</v>
      </c>
      <c r="AJ47898" t="s">
        <v>48</v>
      </c>
      <c r="AK47898" t="s">
        <v>211</v>
      </c>
    </row>
    <row r="47899" spans="1:42" x14ac:dyDescent="0.25">
      <c r="A47899" t="s">
        <v>42</v>
      </c>
      <c r="B47899" t="s">
        <v>124026</v>
      </c>
      <c r="C47899">
        <v>516719.22</v>
      </c>
      <c r="D47899">
        <v>12451.07</v>
      </c>
      <c r="E47899">
        <v>41.5</v>
      </c>
      <c r="H47899" t="s">
        <v>124017</v>
      </c>
      <c r="I47899" t="s">
        <v>43</v>
      </c>
      <c r="J47899" t="s">
        <v>161</v>
      </c>
      <c r="K47899" t="s">
        <v>161</v>
      </c>
      <c r="L47899" t="s">
        <v>50</v>
      </c>
      <c r="M47899" t="s">
        <v>67</v>
      </c>
      <c r="N47899" t="s">
        <v>43</v>
      </c>
      <c r="S47899" t="s">
        <v>124027</v>
      </c>
      <c r="U47899" t="s">
        <v>44</v>
      </c>
      <c r="V47899" t="s">
        <v>1790</v>
      </c>
      <c r="W47899" t="s">
        <v>124020</v>
      </c>
      <c r="X47899" t="s">
        <v>45</v>
      </c>
      <c r="Y47899" t="s">
        <v>1784</v>
      </c>
      <c r="Z47899" t="s">
        <v>46</v>
      </c>
      <c r="AG47899" t="s">
        <v>1311</v>
      </c>
      <c r="AH47899" t="s">
        <v>1786</v>
      </c>
      <c r="AI47899" t="s">
        <v>57</v>
      </c>
      <c r="AJ47899" t="s">
        <v>48</v>
      </c>
      <c r="AK47899" t="s">
        <v>227</v>
      </c>
    </row>
    <row r="47900" spans="1:42" x14ac:dyDescent="0.25">
      <c r="A47900" t="s">
        <v>42</v>
      </c>
      <c r="B47900" t="s">
        <v>124028</v>
      </c>
      <c r="C47900">
        <v>602178.81000000006</v>
      </c>
      <c r="D47900">
        <v>11319.15</v>
      </c>
      <c r="E47900">
        <v>53.2</v>
      </c>
      <c r="H47900" t="s">
        <v>124017</v>
      </c>
      <c r="I47900" t="s">
        <v>214</v>
      </c>
      <c r="J47900" t="s">
        <v>161</v>
      </c>
      <c r="K47900" t="s">
        <v>161</v>
      </c>
      <c r="L47900" t="s">
        <v>50</v>
      </c>
      <c r="M47900" t="s">
        <v>67</v>
      </c>
      <c r="N47900" t="s">
        <v>43</v>
      </c>
      <c r="U47900" t="s">
        <v>44</v>
      </c>
      <c r="V47900" t="s">
        <v>1790</v>
      </c>
      <c r="W47900" t="s">
        <v>124020</v>
      </c>
      <c r="X47900" t="s">
        <v>45</v>
      </c>
      <c r="Y47900" t="s">
        <v>1784</v>
      </c>
      <c r="Z47900" t="s">
        <v>46</v>
      </c>
      <c r="AG47900" t="s">
        <v>1311</v>
      </c>
      <c r="AH47900" t="s">
        <v>1786</v>
      </c>
      <c r="AI47900" t="s">
        <v>57</v>
      </c>
      <c r="AJ47900" t="s">
        <v>48</v>
      </c>
      <c r="AK47900" t="s">
        <v>50</v>
      </c>
    </row>
    <row r="47901" spans="1:42" x14ac:dyDescent="0.25">
      <c r="A47901" t="s">
        <v>42</v>
      </c>
      <c r="B47901" t="s">
        <v>124029</v>
      </c>
      <c r="C47901">
        <v>768443.44</v>
      </c>
      <c r="D47901">
        <v>23215.81</v>
      </c>
      <c r="E47901">
        <v>33.1</v>
      </c>
      <c r="H47901" t="s">
        <v>124017</v>
      </c>
      <c r="I47901" t="s">
        <v>43</v>
      </c>
      <c r="J47901" t="s">
        <v>61</v>
      </c>
      <c r="K47901" t="s">
        <v>61</v>
      </c>
      <c r="L47901" t="s">
        <v>50</v>
      </c>
      <c r="M47901" t="s">
        <v>67</v>
      </c>
      <c r="N47901" t="s">
        <v>43</v>
      </c>
      <c r="S47901" t="s">
        <v>124030</v>
      </c>
      <c r="U47901" t="s">
        <v>53</v>
      </c>
      <c r="V47901" t="s">
        <v>1790</v>
      </c>
      <c r="W47901" t="s">
        <v>124020</v>
      </c>
      <c r="X47901" t="s">
        <v>45</v>
      </c>
      <c r="Y47901" t="s">
        <v>1784</v>
      </c>
      <c r="Z47901" t="s">
        <v>46</v>
      </c>
      <c r="AG47901" t="s">
        <v>1311</v>
      </c>
      <c r="AH47901" t="s">
        <v>1786</v>
      </c>
      <c r="AI47901" t="s">
        <v>57</v>
      </c>
      <c r="AJ47901" t="s">
        <v>48</v>
      </c>
      <c r="AK47901" t="s">
        <v>109</v>
      </c>
    </row>
    <row r="47902" spans="1:42" x14ac:dyDescent="0.25">
      <c r="A47902" t="s">
        <v>42</v>
      </c>
      <c r="B47902" t="s">
        <v>124031</v>
      </c>
      <c r="C47902">
        <v>417991.38</v>
      </c>
      <c r="D47902">
        <v>11610.87</v>
      </c>
      <c r="E47902">
        <v>36</v>
      </c>
      <c r="H47902" t="s">
        <v>124017</v>
      </c>
      <c r="I47902" t="s">
        <v>43</v>
      </c>
      <c r="J47902" t="s">
        <v>226</v>
      </c>
      <c r="K47902" t="s">
        <v>226</v>
      </c>
      <c r="L47902" t="s">
        <v>50</v>
      </c>
      <c r="M47902" t="s">
        <v>67</v>
      </c>
      <c r="N47902" t="s">
        <v>43</v>
      </c>
      <c r="S47902" t="s">
        <v>124032</v>
      </c>
      <c r="U47902" t="s">
        <v>44</v>
      </c>
      <c r="V47902" t="s">
        <v>1790</v>
      </c>
      <c r="W47902" t="s">
        <v>123212</v>
      </c>
      <c r="X47902" t="s">
        <v>45</v>
      </c>
      <c r="Y47902" t="s">
        <v>1784</v>
      </c>
      <c r="Z47902" t="s">
        <v>46</v>
      </c>
      <c r="AG47902" t="s">
        <v>1311</v>
      </c>
      <c r="AH47902" t="s">
        <v>1786</v>
      </c>
      <c r="AI47902" t="s">
        <v>522</v>
      </c>
      <c r="AJ47902" t="s">
        <v>48</v>
      </c>
      <c r="AK47902" t="s">
        <v>62</v>
      </c>
    </row>
    <row r="47903" spans="1:42" x14ac:dyDescent="0.25">
      <c r="A47903" t="s">
        <v>42</v>
      </c>
      <c r="B47903" t="s">
        <v>124033</v>
      </c>
      <c r="C47903">
        <v>535395.81999999995</v>
      </c>
      <c r="D47903">
        <v>11319.15</v>
      </c>
      <c r="E47903">
        <v>47.3</v>
      </c>
      <c r="H47903" t="s">
        <v>124017</v>
      </c>
      <c r="I47903" t="s">
        <v>43</v>
      </c>
      <c r="J47903" t="s">
        <v>161</v>
      </c>
      <c r="K47903" t="s">
        <v>161</v>
      </c>
      <c r="L47903" t="s">
        <v>50</v>
      </c>
      <c r="M47903" t="s">
        <v>67</v>
      </c>
      <c r="N47903" t="s">
        <v>43</v>
      </c>
      <c r="S47903" t="s">
        <v>124034</v>
      </c>
      <c r="U47903" t="s">
        <v>202</v>
      </c>
      <c r="V47903" t="s">
        <v>1790</v>
      </c>
      <c r="W47903" t="s">
        <v>122198</v>
      </c>
      <c r="X47903" t="s">
        <v>45</v>
      </c>
      <c r="Y47903" t="s">
        <v>1784</v>
      </c>
      <c r="Z47903" t="s">
        <v>46</v>
      </c>
      <c r="AG47903" t="s">
        <v>1311</v>
      </c>
      <c r="AH47903" t="s">
        <v>1786</v>
      </c>
      <c r="AI47903" t="s">
        <v>57372</v>
      </c>
      <c r="AJ47903" t="s">
        <v>48</v>
      </c>
      <c r="AK47903" t="s">
        <v>311</v>
      </c>
    </row>
    <row r="47904" spans="1:42" x14ac:dyDescent="0.25">
      <c r="A47904" t="s">
        <v>42</v>
      </c>
      <c r="B47904" t="s">
        <v>124035</v>
      </c>
      <c r="C47904">
        <v>1824344.81</v>
      </c>
      <c r="D47904">
        <v>20921.39</v>
      </c>
      <c r="E47904">
        <v>87.2</v>
      </c>
      <c r="H47904" t="s">
        <v>124017</v>
      </c>
      <c r="J47904" t="s">
        <v>269</v>
      </c>
      <c r="K47904" t="s">
        <v>269</v>
      </c>
      <c r="L47904" t="s">
        <v>50</v>
      </c>
      <c r="M47904" t="s">
        <v>67</v>
      </c>
      <c r="N47904" t="s">
        <v>291</v>
      </c>
      <c r="S47904" t="s">
        <v>124036</v>
      </c>
      <c r="U47904" t="s">
        <v>165</v>
      </c>
      <c r="V47904" t="s">
        <v>1790</v>
      </c>
      <c r="W47904" t="s">
        <v>122198</v>
      </c>
      <c r="X47904" t="s">
        <v>45</v>
      </c>
      <c r="Y47904" t="s">
        <v>1784</v>
      </c>
      <c r="Z47904" t="s">
        <v>46</v>
      </c>
      <c r="AG47904" t="s">
        <v>1311</v>
      </c>
      <c r="AH47904" t="s">
        <v>1786</v>
      </c>
      <c r="AI47904" t="s">
        <v>57372</v>
      </c>
      <c r="AJ47904" t="s">
        <v>48</v>
      </c>
      <c r="AK47904" t="s">
        <v>313</v>
      </c>
    </row>
    <row r="47905" spans="1:42" x14ac:dyDescent="0.25">
      <c r="A47905" t="s">
        <v>314</v>
      </c>
      <c r="B47905" t="s">
        <v>124037</v>
      </c>
      <c r="C47905">
        <v>1236453.8799999999</v>
      </c>
      <c r="D47905">
        <v>20921.39</v>
      </c>
      <c r="E47905">
        <v>59.1</v>
      </c>
      <c r="G47905" t="s">
        <v>124035</v>
      </c>
      <c r="H47905" t="s">
        <v>124017</v>
      </c>
      <c r="O47905" t="s">
        <v>315</v>
      </c>
      <c r="P47905" t="s">
        <v>316</v>
      </c>
      <c r="R47905" t="s">
        <v>50</v>
      </c>
      <c r="V47905" t="s">
        <v>1790</v>
      </c>
      <c r="W47905" t="s">
        <v>122198</v>
      </c>
      <c r="X47905" t="s">
        <v>45</v>
      </c>
      <c r="Y47905" t="s">
        <v>1784</v>
      </c>
      <c r="Z47905" t="s">
        <v>46</v>
      </c>
      <c r="AG47905" t="s">
        <v>1311</v>
      </c>
      <c r="AH47905" t="s">
        <v>1786</v>
      </c>
      <c r="AI47905" t="s">
        <v>57372</v>
      </c>
      <c r="AJ47905" t="s">
        <v>48</v>
      </c>
      <c r="AK47905" t="s">
        <v>313</v>
      </c>
      <c r="AN47905" t="s">
        <v>50</v>
      </c>
    </row>
    <row r="47906" spans="1:42" x14ac:dyDescent="0.25">
      <c r="A47906" t="s">
        <v>314</v>
      </c>
      <c r="B47906" t="s">
        <v>124038</v>
      </c>
      <c r="C47906">
        <v>1073267.07</v>
      </c>
      <c r="D47906">
        <v>20921.39</v>
      </c>
      <c r="E47906">
        <v>51.3</v>
      </c>
      <c r="G47906" t="s">
        <v>124035</v>
      </c>
      <c r="H47906" t="s">
        <v>124017</v>
      </c>
      <c r="O47906" t="s">
        <v>315</v>
      </c>
      <c r="P47906" t="s">
        <v>316</v>
      </c>
      <c r="R47906" t="s">
        <v>50</v>
      </c>
      <c r="V47906" t="s">
        <v>1790</v>
      </c>
      <c r="W47906" t="s">
        <v>122198</v>
      </c>
      <c r="X47906" t="s">
        <v>45</v>
      </c>
      <c r="Y47906" t="s">
        <v>1784</v>
      </c>
      <c r="Z47906" t="s">
        <v>46</v>
      </c>
      <c r="AG47906" t="s">
        <v>1311</v>
      </c>
      <c r="AH47906" t="s">
        <v>1786</v>
      </c>
      <c r="AI47906" t="s">
        <v>57372</v>
      </c>
      <c r="AJ47906" t="s">
        <v>48</v>
      </c>
      <c r="AK47906" t="s">
        <v>313</v>
      </c>
      <c r="AN47906" t="s">
        <v>64</v>
      </c>
      <c r="AP47906" t="s">
        <v>124039</v>
      </c>
    </row>
    <row r="47907" spans="1:42" x14ac:dyDescent="0.25">
      <c r="A47907" t="s">
        <v>42</v>
      </c>
      <c r="B47907" t="s">
        <v>124040</v>
      </c>
      <c r="C47907">
        <v>1687596.21</v>
      </c>
      <c r="D47907">
        <v>21281.16</v>
      </c>
      <c r="E47907">
        <v>79.3</v>
      </c>
      <c r="H47907" t="s">
        <v>124017</v>
      </c>
      <c r="J47907" t="s">
        <v>61</v>
      </c>
      <c r="L47907" t="s">
        <v>50</v>
      </c>
      <c r="N47907" t="s">
        <v>43</v>
      </c>
      <c r="S47907" t="s">
        <v>124041</v>
      </c>
      <c r="U47907" t="s">
        <v>53</v>
      </c>
      <c r="V47907" t="s">
        <v>1790</v>
      </c>
      <c r="W47907" t="s">
        <v>122198</v>
      </c>
      <c r="X47907" t="s">
        <v>45</v>
      </c>
      <c r="Y47907" t="s">
        <v>1784</v>
      </c>
      <c r="Z47907" t="s">
        <v>46</v>
      </c>
      <c r="AG47907" t="s">
        <v>1311</v>
      </c>
      <c r="AH47907" t="s">
        <v>1786</v>
      </c>
      <c r="AI47907" t="s">
        <v>57372</v>
      </c>
      <c r="AJ47907" t="s">
        <v>48</v>
      </c>
      <c r="AK47907" t="s">
        <v>242</v>
      </c>
      <c r="AP47907" t="s">
        <v>124042</v>
      </c>
    </row>
    <row r="47908" spans="1:42" x14ac:dyDescent="0.25">
      <c r="A47908" t="s">
        <v>42</v>
      </c>
      <c r="B47908" t="s">
        <v>124043</v>
      </c>
      <c r="C47908">
        <v>1162462.23</v>
      </c>
      <c r="D47908">
        <v>27810.1</v>
      </c>
      <c r="E47908">
        <v>41.8</v>
      </c>
      <c r="H47908" t="s">
        <v>124017</v>
      </c>
      <c r="I47908" t="s">
        <v>43</v>
      </c>
      <c r="L47908" t="s">
        <v>50</v>
      </c>
      <c r="N47908" t="s">
        <v>43</v>
      </c>
      <c r="S47908" t="s">
        <v>124044</v>
      </c>
      <c r="U47908" t="s">
        <v>53</v>
      </c>
      <c r="V47908" t="s">
        <v>1790</v>
      </c>
      <c r="W47908" t="s">
        <v>124020</v>
      </c>
      <c r="X47908" t="s">
        <v>45</v>
      </c>
      <c r="Y47908" t="s">
        <v>1784</v>
      </c>
      <c r="Z47908" t="s">
        <v>46</v>
      </c>
      <c r="AG47908" t="s">
        <v>1311</v>
      </c>
      <c r="AH47908" t="s">
        <v>1786</v>
      </c>
      <c r="AI47908" t="s">
        <v>57</v>
      </c>
      <c r="AJ47908" t="s">
        <v>48</v>
      </c>
      <c r="AK47908" t="s">
        <v>211</v>
      </c>
      <c r="AP47908" t="s">
        <v>124045</v>
      </c>
    </row>
    <row r="47909" spans="1:42" x14ac:dyDescent="0.25">
      <c r="A47909" t="s">
        <v>42</v>
      </c>
      <c r="B47909" t="s">
        <v>124046</v>
      </c>
      <c r="C47909">
        <v>1094784.56</v>
      </c>
      <c r="D47909">
        <v>14181.15</v>
      </c>
      <c r="E47909">
        <v>77.2</v>
      </c>
      <c r="H47909" t="s">
        <v>124017</v>
      </c>
      <c r="I47909" t="s">
        <v>43</v>
      </c>
      <c r="L47909" t="s">
        <v>50</v>
      </c>
      <c r="N47909" t="s">
        <v>43</v>
      </c>
      <c r="S47909" t="s">
        <v>124047</v>
      </c>
      <c r="U47909" t="s">
        <v>44</v>
      </c>
      <c r="V47909" t="s">
        <v>1790</v>
      </c>
      <c r="W47909" t="s">
        <v>123208</v>
      </c>
      <c r="X47909" t="s">
        <v>45</v>
      </c>
      <c r="Y47909" t="s">
        <v>1784</v>
      </c>
      <c r="Z47909" t="s">
        <v>46</v>
      </c>
      <c r="AG47909" t="s">
        <v>1311</v>
      </c>
      <c r="AH47909" t="s">
        <v>1786</v>
      </c>
      <c r="AI47909" t="s">
        <v>644</v>
      </c>
      <c r="AJ47909" t="s">
        <v>48</v>
      </c>
      <c r="AK47909" t="s">
        <v>357</v>
      </c>
      <c r="AP47909" t="s">
        <v>124048</v>
      </c>
    </row>
    <row r="47910" spans="1:42" x14ac:dyDescent="0.25">
      <c r="A47910" t="s">
        <v>42</v>
      </c>
      <c r="B47910" t="s">
        <v>124049</v>
      </c>
      <c r="C47910">
        <v>597451.73</v>
      </c>
      <c r="D47910">
        <v>15599.26</v>
      </c>
      <c r="E47910">
        <v>38.299999999999997</v>
      </c>
      <c r="H47910" t="s">
        <v>124017</v>
      </c>
      <c r="I47910" t="s">
        <v>43</v>
      </c>
      <c r="L47910" t="s">
        <v>50</v>
      </c>
      <c r="N47910" t="s">
        <v>43</v>
      </c>
      <c r="S47910" t="s">
        <v>124050</v>
      </c>
      <c r="U47910" t="s">
        <v>44</v>
      </c>
      <c r="V47910" t="s">
        <v>1790</v>
      </c>
      <c r="W47910" t="s">
        <v>124020</v>
      </c>
      <c r="X47910" t="s">
        <v>45</v>
      </c>
      <c r="Y47910" t="s">
        <v>1784</v>
      </c>
      <c r="Z47910" t="s">
        <v>46</v>
      </c>
      <c r="AG47910" t="s">
        <v>1311</v>
      </c>
      <c r="AH47910" t="s">
        <v>1786</v>
      </c>
      <c r="AI47910" t="s">
        <v>57</v>
      </c>
      <c r="AJ47910" t="s">
        <v>48</v>
      </c>
      <c r="AK47910" t="s">
        <v>94</v>
      </c>
      <c r="AP47910" t="s">
        <v>124051</v>
      </c>
    </row>
    <row r="47911" spans="1:42" x14ac:dyDescent="0.25">
      <c r="A47911" t="s">
        <v>42</v>
      </c>
      <c r="B47911" t="s">
        <v>124052</v>
      </c>
      <c r="C47911">
        <v>560013.5</v>
      </c>
      <c r="D47911">
        <v>15599.26</v>
      </c>
      <c r="E47911">
        <v>35.9</v>
      </c>
      <c r="H47911" t="s">
        <v>124017</v>
      </c>
      <c r="I47911" t="s">
        <v>43</v>
      </c>
      <c r="L47911" t="s">
        <v>50</v>
      </c>
      <c r="N47911" t="s">
        <v>43</v>
      </c>
      <c r="S47911" t="s">
        <v>124053</v>
      </c>
      <c r="U47911" t="s">
        <v>44</v>
      </c>
      <c r="V47911" t="s">
        <v>1790</v>
      </c>
      <c r="W47911" t="s">
        <v>123278</v>
      </c>
      <c r="X47911" t="s">
        <v>45</v>
      </c>
      <c r="Y47911" t="s">
        <v>1784</v>
      </c>
      <c r="Z47911" t="s">
        <v>46</v>
      </c>
      <c r="AG47911" t="s">
        <v>1311</v>
      </c>
      <c r="AH47911" t="s">
        <v>1786</v>
      </c>
      <c r="AI47911" t="s">
        <v>341</v>
      </c>
      <c r="AJ47911" t="s">
        <v>48</v>
      </c>
      <c r="AK47911" t="s">
        <v>58</v>
      </c>
      <c r="AP47911" t="s">
        <v>124054</v>
      </c>
    </row>
    <row r="47912" spans="1:42" x14ac:dyDescent="0.25">
      <c r="A47912" t="s">
        <v>42</v>
      </c>
      <c r="B47912" t="s">
        <v>124055</v>
      </c>
      <c r="C47912">
        <v>958645.55</v>
      </c>
      <c r="D47912">
        <v>14181.15</v>
      </c>
      <c r="E47912">
        <v>67.599999999999994</v>
      </c>
      <c r="H47912" t="s">
        <v>124017</v>
      </c>
      <c r="I47912" t="s">
        <v>43</v>
      </c>
      <c r="L47912" t="s">
        <v>50</v>
      </c>
      <c r="N47912" t="s">
        <v>43</v>
      </c>
      <c r="S47912" t="s">
        <v>124056</v>
      </c>
      <c r="U47912" t="s">
        <v>44</v>
      </c>
      <c r="V47912" t="s">
        <v>1790</v>
      </c>
      <c r="W47912" t="s">
        <v>123212</v>
      </c>
      <c r="X47912" t="s">
        <v>45</v>
      </c>
      <c r="Y47912" t="s">
        <v>1784</v>
      </c>
      <c r="Z47912" t="s">
        <v>46</v>
      </c>
      <c r="AG47912" t="s">
        <v>1311</v>
      </c>
      <c r="AH47912" t="s">
        <v>1786</v>
      </c>
      <c r="AI47912" t="s">
        <v>522</v>
      </c>
      <c r="AJ47912" t="s">
        <v>48</v>
      </c>
      <c r="AK47912" t="s">
        <v>109</v>
      </c>
      <c r="AP47912" t="s">
        <v>124057</v>
      </c>
    </row>
    <row r="47913" spans="1:42" x14ac:dyDescent="0.25">
      <c r="A47913" t="s">
        <v>42</v>
      </c>
      <c r="B47913" t="s">
        <v>124058</v>
      </c>
      <c r="C47913">
        <v>467335.97</v>
      </c>
      <c r="D47913">
        <v>13467.9</v>
      </c>
      <c r="E47913">
        <v>34.700000000000003</v>
      </c>
      <c r="H47913" t="s">
        <v>124017</v>
      </c>
      <c r="I47913" t="s">
        <v>43</v>
      </c>
      <c r="L47913" t="s">
        <v>64</v>
      </c>
      <c r="N47913" t="s">
        <v>43</v>
      </c>
      <c r="S47913" t="s">
        <v>124059</v>
      </c>
      <c r="U47913" t="s">
        <v>44</v>
      </c>
      <c r="V47913" t="s">
        <v>1790</v>
      </c>
      <c r="W47913" t="s">
        <v>124060</v>
      </c>
      <c r="X47913" t="s">
        <v>45</v>
      </c>
      <c r="Y47913" t="s">
        <v>1784</v>
      </c>
      <c r="Z47913" t="s">
        <v>46</v>
      </c>
      <c r="AG47913" t="s">
        <v>1311</v>
      </c>
      <c r="AH47913" t="s">
        <v>1786</v>
      </c>
      <c r="AI47913" t="s">
        <v>516</v>
      </c>
      <c r="AJ47913" t="s">
        <v>82</v>
      </c>
      <c r="AK47913" t="s">
        <v>113</v>
      </c>
      <c r="AP47913" t="s">
        <v>124061</v>
      </c>
    </row>
    <row r="47914" spans="1:42" x14ac:dyDescent="0.25">
      <c r="A47914" t="s">
        <v>42</v>
      </c>
      <c r="B47914" t="s">
        <v>124062</v>
      </c>
      <c r="C47914">
        <v>397787.42</v>
      </c>
      <c r="D47914">
        <v>19124.400000000001</v>
      </c>
      <c r="E47914">
        <v>20.8</v>
      </c>
      <c r="H47914" t="s">
        <v>124017</v>
      </c>
      <c r="I47914" t="s">
        <v>43</v>
      </c>
      <c r="L47914" t="s">
        <v>50</v>
      </c>
      <c r="N47914" t="s">
        <v>43</v>
      </c>
      <c r="S47914" t="s">
        <v>124063</v>
      </c>
      <c r="U47914" t="s">
        <v>44</v>
      </c>
      <c r="V47914" t="s">
        <v>1782</v>
      </c>
      <c r="W47914" t="s">
        <v>57371</v>
      </c>
      <c r="X47914" t="s">
        <v>45</v>
      </c>
      <c r="Y47914" t="s">
        <v>1784</v>
      </c>
      <c r="Z47914" t="s">
        <v>46</v>
      </c>
      <c r="AG47914" t="s">
        <v>1785</v>
      </c>
      <c r="AH47914" t="s">
        <v>1786</v>
      </c>
      <c r="AI47914" t="s">
        <v>57372</v>
      </c>
      <c r="AJ47914" t="s">
        <v>48</v>
      </c>
      <c r="AK47914" t="s">
        <v>93</v>
      </c>
      <c r="AP47914" t="s">
        <v>124064</v>
      </c>
    </row>
    <row r="47915" spans="1:42" x14ac:dyDescent="0.25">
      <c r="A47915" t="s">
        <v>42</v>
      </c>
      <c r="B47915" t="s">
        <v>124065</v>
      </c>
      <c r="C47915">
        <v>404020.89</v>
      </c>
      <c r="D47915">
        <v>15599.26</v>
      </c>
      <c r="E47915">
        <v>25.9</v>
      </c>
      <c r="H47915" t="s">
        <v>124017</v>
      </c>
      <c r="I47915" t="s">
        <v>43</v>
      </c>
      <c r="L47915" t="s">
        <v>50</v>
      </c>
      <c r="N47915" t="s">
        <v>43</v>
      </c>
      <c r="S47915" t="s">
        <v>124066</v>
      </c>
      <c r="U47915" t="s">
        <v>44</v>
      </c>
      <c r="V47915" t="s">
        <v>1790</v>
      </c>
      <c r="W47915" t="s">
        <v>122198</v>
      </c>
      <c r="X47915" t="s">
        <v>45</v>
      </c>
      <c r="Y47915" t="s">
        <v>1784</v>
      </c>
      <c r="Z47915" t="s">
        <v>46</v>
      </c>
      <c r="AG47915" t="s">
        <v>1311</v>
      </c>
      <c r="AH47915" t="s">
        <v>1786</v>
      </c>
      <c r="AI47915" t="s">
        <v>57372</v>
      </c>
      <c r="AJ47915" t="s">
        <v>48</v>
      </c>
      <c r="AK47915" t="s">
        <v>205</v>
      </c>
      <c r="AP47915" t="s">
        <v>124067</v>
      </c>
    </row>
    <row r="47916" spans="1:42" x14ac:dyDescent="0.25">
      <c r="A47916" t="s">
        <v>42</v>
      </c>
      <c r="B47916" t="s">
        <v>124068</v>
      </c>
      <c r="C47916">
        <v>811161.62</v>
      </c>
      <c r="D47916">
        <v>14181.15</v>
      </c>
      <c r="E47916">
        <v>57.2</v>
      </c>
      <c r="H47916" t="s">
        <v>124017</v>
      </c>
      <c r="I47916" t="s">
        <v>43</v>
      </c>
      <c r="L47916" t="s">
        <v>50</v>
      </c>
      <c r="N47916" t="s">
        <v>43</v>
      </c>
      <c r="S47916" t="s">
        <v>124069</v>
      </c>
      <c r="U47916" t="s">
        <v>44</v>
      </c>
      <c r="V47916" t="s">
        <v>1790</v>
      </c>
      <c r="W47916" t="s">
        <v>122198</v>
      </c>
      <c r="X47916" t="s">
        <v>45</v>
      </c>
      <c r="Y47916" t="s">
        <v>1784</v>
      </c>
      <c r="Z47916" t="s">
        <v>46</v>
      </c>
      <c r="AG47916" t="s">
        <v>1311</v>
      </c>
      <c r="AH47916" t="s">
        <v>1786</v>
      </c>
      <c r="AI47916" t="s">
        <v>57372</v>
      </c>
      <c r="AJ47916" t="s">
        <v>48</v>
      </c>
      <c r="AK47916" t="s">
        <v>100</v>
      </c>
      <c r="AP47916" t="s">
        <v>124070</v>
      </c>
    </row>
    <row r="47917" spans="1:42" x14ac:dyDescent="0.25">
      <c r="A47917" t="s">
        <v>42</v>
      </c>
      <c r="B47917" t="s">
        <v>124071</v>
      </c>
      <c r="C47917">
        <v>825342.77</v>
      </c>
      <c r="D47917">
        <v>14181.15</v>
      </c>
      <c r="E47917">
        <v>58.2</v>
      </c>
      <c r="H47917" t="s">
        <v>124017</v>
      </c>
      <c r="I47917" t="s">
        <v>43</v>
      </c>
      <c r="L47917" t="s">
        <v>50</v>
      </c>
      <c r="N47917" t="s">
        <v>43</v>
      </c>
      <c r="U47917" t="s">
        <v>44</v>
      </c>
      <c r="V47917" t="s">
        <v>1790</v>
      </c>
      <c r="W47917" t="s">
        <v>120614</v>
      </c>
      <c r="X47917" t="s">
        <v>45</v>
      </c>
      <c r="Y47917" t="s">
        <v>1784</v>
      </c>
      <c r="Z47917" t="s">
        <v>46</v>
      </c>
      <c r="AG47917" t="s">
        <v>1311</v>
      </c>
      <c r="AH47917" t="s">
        <v>1786</v>
      </c>
      <c r="AI47917" t="s">
        <v>792</v>
      </c>
      <c r="AJ47917" t="s">
        <v>48</v>
      </c>
      <c r="AK47917" t="s">
        <v>93</v>
      </c>
      <c r="AP47917" t="s">
        <v>124072</v>
      </c>
    </row>
    <row r="47918" spans="1:42" x14ac:dyDescent="0.25">
      <c r="A47918" t="s">
        <v>42</v>
      </c>
      <c r="B47918" t="s">
        <v>124073</v>
      </c>
      <c r="C47918">
        <v>629642.93000000005</v>
      </c>
      <c r="D47918">
        <v>14181.15</v>
      </c>
      <c r="E47918">
        <v>44.4</v>
      </c>
      <c r="H47918" t="s">
        <v>124017</v>
      </c>
      <c r="I47918" t="s">
        <v>43</v>
      </c>
      <c r="L47918" t="s">
        <v>50</v>
      </c>
      <c r="N47918" t="s">
        <v>43</v>
      </c>
      <c r="S47918" t="s">
        <v>124074</v>
      </c>
      <c r="U47918" t="s">
        <v>44</v>
      </c>
      <c r="V47918" t="s">
        <v>1790</v>
      </c>
      <c r="W47918" t="s">
        <v>123478</v>
      </c>
      <c r="X47918" t="s">
        <v>45</v>
      </c>
      <c r="Y47918" t="s">
        <v>1784</v>
      </c>
      <c r="Z47918" t="s">
        <v>46</v>
      </c>
      <c r="AG47918" t="s">
        <v>1311</v>
      </c>
      <c r="AH47918" t="s">
        <v>1786</v>
      </c>
      <c r="AI47918" t="s">
        <v>123479</v>
      </c>
      <c r="AJ47918" t="s">
        <v>48</v>
      </c>
      <c r="AK47918" t="s">
        <v>113</v>
      </c>
      <c r="AP47918" t="s">
        <v>124075</v>
      </c>
    </row>
    <row r="47919" spans="1:42" x14ac:dyDescent="0.25">
      <c r="A47919" t="s">
        <v>42</v>
      </c>
      <c r="B47919" t="s">
        <v>124076</v>
      </c>
      <c r="C47919">
        <v>681296.73</v>
      </c>
      <c r="D47919">
        <v>13735.82</v>
      </c>
      <c r="E47919">
        <v>49.6</v>
      </c>
      <c r="H47919" t="s">
        <v>124017</v>
      </c>
      <c r="I47919" t="s">
        <v>207</v>
      </c>
      <c r="N47919" t="s">
        <v>43</v>
      </c>
      <c r="U47919" t="s">
        <v>44</v>
      </c>
      <c r="V47919" t="s">
        <v>1790</v>
      </c>
      <c r="W47919" t="s">
        <v>124020</v>
      </c>
      <c r="X47919" t="s">
        <v>45</v>
      </c>
      <c r="Y47919" t="s">
        <v>1784</v>
      </c>
      <c r="Z47919" t="s">
        <v>46</v>
      </c>
      <c r="AG47919" t="s">
        <v>1311</v>
      </c>
      <c r="AH47919" t="s">
        <v>1786</v>
      </c>
      <c r="AI47919" t="s">
        <v>57</v>
      </c>
      <c r="AJ47919" t="s">
        <v>48</v>
      </c>
      <c r="AK47919" t="s">
        <v>64</v>
      </c>
      <c r="AP47919" t="s">
        <v>124077</v>
      </c>
    </row>
    <row r="47920" spans="1:42" x14ac:dyDescent="0.25">
      <c r="A47920" t="s">
        <v>42</v>
      </c>
      <c r="B47920" t="s">
        <v>124078</v>
      </c>
      <c r="C47920">
        <v>1734414.76</v>
      </c>
      <c r="D47920">
        <v>21281.16</v>
      </c>
      <c r="E47920">
        <v>81.5</v>
      </c>
      <c r="H47920" t="s">
        <v>124017</v>
      </c>
      <c r="I47920" t="s">
        <v>43</v>
      </c>
      <c r="J47920" t="s">
        <v>61</v>
      </c>
      <c r="L47920" t="s">
        <v>50</v>
      </c>
      <c r="N47920" t="s">
        <v>43</v>
      </c>
      <c r="S47920" t="s">
        <v>124079</v>
      </c>
      <c r="U47920" t="s">
        <v>53</v>
      </c>
      <c r="V47920" t="s">
        <v>1790</v>
      </c>
      <c r="W47920" t="s">
        <v>122198</v>
      </c>
      <c r="X47920" t="s">
        <v>45</v>
      </c>
      <c r="Y47920" t="s">
        <v>1784</v>
      </c>
      <c r="Z47920" t="s">
        <v>46</v>
      </c>
      <c r="AG47920" t="s">
        <v>1311</v>
      </c>
      <c r="AH47920" t="s">
        <v>1786</v>
      </c>
      <c r="AI47920" t="s">
        <v>57372</v>
      </c>
      <c r="AJ47920" t="s">
        <v>48</v>
      </c>
      <c r="AK47920" t="s">
        <v>203</v>
      </c>
      <c r="AP47920" t="s">
        <v>124080</v>
      </c>
    </row>
    <row r="47921" spans="1:42" x14ac:dyDescent="0.25">
      <c r="A47921" t="s">
        <v>42</v>
      </c>
      <c r="B47921" t="s">
        <v>124081</v>
      </c>
      <c r="C47921">
        <v>595310.49</v>
      </c>
      <c r="D47921">
        <v>15109.4</v>
      </c>
      <c r="E47921">
        <v>39.4</v>
      </c>
      <c r="H47921" t="s">
        <v>124017</v>
      </c>
      <c r="I47921" t="s">
        <v>124082</v>
      </c>
      <c r="N47921" t="s">
        <v>43</v>
      </c>
      <c r="S47921" t="s">
        <v>124083</v>
      </c>
      <c r="U47921" t="s">
        <v>44</v>
      </c>
      <c r="V47921" t="s">
        <v>1790</v>
      </c>
      <c r="W47921" t="s">
        <v>122198</v>
      </c>
      <c r="X47921" t="s">
        <v>45</v>
      </c>
      <c r="Y47921" t="s">
        <v>1784</v>
      </c>
      <c r="Z47921" t="s">
        <v>46</v>
      </c>
      <c r="AG47921" t="s">
        <v>1311</v>
      </c>
      <c r="AH47921" t="s">
        <v>1786</v>
      </c>
      <c r="AI47921" t="s">
        <v>57372</v>
      </c>
      <c r="AJ47921" t="s">
        <v>48</v>
      </c>
      <c r="AK47921" t="s">
        <v>312</v>
      </c>
      <c r="AP47921" t="s">
        <v>124084</v>
      </c>
    </row>
    <row r="47922" spans="1:42" x14ac:dyDescent="0.25">
      <c r="A47922" t="s">
        <v>42</v>
      </c>
      <c r="B47922" t="s">
        <v>124085</v>
      </c>
      <c r="C47922">
        <v>656728.92000000004</v>
      </c>
      <c r="D47922">
        <v>15599.26</v>
      </c>
      <c r="E47922">
        <v>42.1</v>
      </c>
      <c r="H47922" t="s">
        <v>124017</v>
      </c>
      <c r="I47922" t="s">
        <v>207</v>
      </c>
      <c r="L47922" t="s">
        <v>50</v>
      </c>
      <c r="N47922" t="s">
        <v>43</v>
      </c>
      <c r="S47922" t="s">
        <v>124086</v>
      </c>
      <c r="U47922" t="s">
        <v>44</v>
      </c>
      <c r="V47922" t="s">
        <v>1790</v>
      </c>
      <c r="W47922" t="s">
        <v>122198</v>
      </c>
      <c r="X47922" t="s">
        <v>45</v>
      </c>
      <c r="Y47922" t="s">
        <v>1784</v>
      </c>
      <c r="Z47922" t="s">
        <v>46</v>
      </c>
      <c r="AG47922" t="s">
        <v>1311</v>
      </c>
      <c r="AH47922" t="s">
        <v>1786</v>
      </c>
      <c r="AI47922" t="s">
        <v>57372</v>
      </c>
      <c r="AJ47922" t="s">
        <v>48</v>
      </c>
      <c r="AK47922" t="s">
        <v>213</v>
      </c>
      <c r="AP47922" t="s">
        <v>124087</v>
      </c>
    </row>
    <row r="47923" spans="1:42" x14ac:dyDescent="0.25">
      <c r="A47923" t="s">
        <v>42</v>
      </c>
      <c r="B47923" t="s">
        <v>124088</v>
      </c>
      <c r="C47923">
        <v>586532.25</v>
      </c>
      <c r="D47923">
        <v>15599.26</v>
      </c>
      <c r="E47923">
        <v>37.6</v>
      </c>
      <c r="H47923" t="s">
        <v>124017</v>
      </c>
      <c r="I47923" t="s">
        <v>207</v>
      </c>
      <c r="L47923" t="s">
        <v>50</v>
      </c>
      <c r="N47923" t="s">
        <v>43</v>
      </c>
      <c r="S47923" t="s">
        <v>124089</v>
      </c>
      <c r="U47923" t="s">
        <v>44</v>
      </c>
      <c r="V47923" t="s">
        <v>1790</v>
      </c>
      <c r="W47923" t="s">
        <v>122828</v>
      </c>
      <c r="X47923" t="s">
        <v>45</v>
      </c>
      <c r="Y47923" t="s">
        <v>1784</v>
      </c>
      <c r="Z47923" t="s">
        <v>46</v>
      </c>
      <c r="AG47923" t="s">
        <v>1311</v>
      </c>
      <c r="AH47923" t="s">
        <v>1786</v>
      </c>
      <c r="AI47923" t="s">
        <v>122829</v>
      </c>
      <c r="AJ47923" t="s">
        <v>82</v>
      </c>
      <c r="AK47923" t="s">
        <v>281</v>
      </c>
      <c r="AP47923" t="s">
        <v>124090</v>
      </c>
    </row>
    <row r="47924" spans="1:42" x14ac:dyDescent="0.25">
      <c r="A47924" t="s">
        <v>42</v>
      </c>
      <c r="B47924" t="s">
        <v>124091</v>
      </c>
      <c r="C47924">
        <v>924610.79</v>
      </c>
      <c r="D47924">
        <v>14181.15</v>
      </c>
      <c r="E47924">
        <v>65.2</v>
      </c>
      <c r="H47924" t="s">
        <v>124017</v>
      </c>
      <c r="I47924" t="s">
        <v>207</v>
      </c>
      <c r="L47924" t="s">
        <v>50</v>
      </c>
      <c r="N47924" t="s">
        <v>43</v>
      </c>
      <c r="S47924" t="s">
        <v>124092</v>
      </c>
      <c r="U47924" t="s">
        <v>44</v>
      </c>
      <c r="V47924" t="s">
        <v>1790</v>
      </c>
      <c r="W47924" t="s">
        <v>124020</v>
      </c>
      <c r="X47924" t="s">
        <v>45</v>
      </c>
      <c r="Y47924" t="s">
        <v>1784</v>
      </c>
      <c r="Z47924" t="s">
        <v>46</v>
      </c>
      <c r="AG47924" t="s">
        <v>1311</v>
      </c>
      <c r="AH47924" t="s">
        <v>1786</v>
      </c>
      <c r="AI47924" t="s">
        <v>57</v>
      </c>
      <c r="AJ47924" t="s">
        <v>48</v>
      </c>
      <c r="AK47924" t="s">
        <v>58</v>
      </c>
      <c r="AP47924" t="s">
        <v>124093</v>
      </c>
    </row>
    <row r="47925" spans="1:42" x14ac:dyDescent="0.25">
      <c r="A47925" t="s">
        <v>42</v>
      </c>
      <c r="B47925" t="s">
        <v>124094</v>
      </c>
      <c r="C47925">
        <v>789809.72</v>
      </c>
      <c r="D47925">
        <v>13735.82</v>
      </c>
      <c r="E47925">
        <v>57.5</v>
      </c>
      <c r="H47925" t="s">
        <v>124017</v>
      </c>
      <c r="I47925" t="s">
        <v>124095</v>
      </c>
      <c r="N47925" t="s">
        <v>43</v>
      </c>
      <c r="S47925" t="s">
        <v>124096</v>
      </c>
      <c r="U47925" t="s">
        <v>44</v>
      </c>
      <c r="V47925" t="s">
        <v>1790</v>
      </c>
      <c r="W47925" t="s">
        <v>123278</v>
      </c>
      <c r="X47925" t="s">
        <v>45</v>
      </c>
      <c r="Y47925" t="s">
        <v>1784</v>
      </c>
      <c r="Z47925" t="s">
        <v>46</v>
      </c>
      <c r="AG47925" t="s">
        <v>1311</v>
      </c>
      <c r="AH47925" t="s">
        <v>1786</v>
      </c>
      <c r="AI47925" t="s">
        <v>341</v>
      </c>
      <c r="AJ47925" t="s">
        <v>48</v>
      </c>
      <c r="AK47925" t="s">
        <v>346</v>
      </c>
      <c r="AP47925" t="s">
        <v>124097</v>
      </c>
    </row>
    <row r="47926" spans="1:42" x14ac:dyDescent="0.25">
      <c r="A47926" t="s">
        <v>42</v>
      </c>
      <c r="B47926" t="s">
        <v>124098</v>
      </c>
      <c r="C47926">
        <v>627727.03</v>
      </c>
      <c r="D47926">
        <v>13735.82</v>
      </c>
      <c r="E47926">
        <v>45.7</v>
      </c>
      <c r="H47926" t="s">
        <v>124017</v>
      </c>
      <c r="I47926" t="s">
        <v>124099</v>
      </c>
      <c r="N47926" t="s">
        <v>43</v>
      </c>
      <c r="S47926" t="s">
        <v>124100</v>
      </c>
      <c r="U47926" t="s">
        <v>44</v>
      </c>
      <c r="V47926" t="s">
        <v>1790</v>
      </c>
      <c r="W47926" t="s">
        <v>123208</v>
      </c>
      <c r="X47926" t="s">
        <v>45</v>
      </c>
      <c r="Y47926" t="s">
        <v>1784</v>
      </c>
      <c r="Z47926" t="s">
        <v>46</v>
      </c>
      <c r="AG47926" t="s">
        <v>1311</v>
      </c>
      <c r="AH47926" t="s">
        <v>1786</v>
      </c>
      <c r="AI47926" t="s">
        <v>644</v>
      </c>
      <c r="AJ47926" t="s">
        <v>48</v>
      </c>
      <c r="AK47926" t="s">
        <v>206</v>
      </c>
      <c r="AP47926" t="s">
        <v>124101</v>
      </c>
    </row>
    <row r="47927" spans="1:42" x14ac:dyDescent="0.25">
      <c r="A47927" t="s">
        <v>42</v>
      </c>
      <c r="B47927" t="s">
        <v>124102</v>
      </c>
      <c r="C47927">
        <v>1623811.77</v>
      </c>
      <c r="D47927">
        <v>12686.03</v>
      </c>
      <c r="E47927">
        <v>128</v>
      </c>
      <c r="H47927" t="s">
        <v>124017</v>
      </c>
      <c r="I47927" t="s">
        <v>207</v>
      </c>
      <c r="L47927" t="s">
        <v>50</v>
      </c>
      <c r="N47927" t="s">
        <v>43</v>
      </c>
      <c r="S47927" t="s">
        <v>124103</v>
      </c>
      <c r="U47927" t="s">
        <v>44</v>
      </c>
      <c r="V47927" t="s">
        <v>1790</v>
      </c>
      <c r="W47927" t="s">
        <v>123278</v>
      </c>
      <c r="X47927" t="s">
        <v>45</v>
      </c>
      <c r="Y47927" t="s">
        <v>1784</v>
      </c>
      <c r="Z47927" t="s">
        <v>46</v>
      </c>
      <c r="AG47927" t="s">
        <v>1311</v>
      </c>
      <c r="AH47927" t="s">
        <v>1786</v>
      </c>
      <c r="AI47927" t="s">
        <v>341</v>
      </c>
      <c r="AJ47927" t="s">
        <v>48</v>
      </c>
      <c r="AK47927" t="s">
        <v>72</v>
      </c>
      <c r="AP47927" t="s">
        <v>124104</v>
      </c>
    </row>
    <row r="47928" spans="1:42" x14ac:dyDescent="0.25">
      <c r="A47928" t="s">
        <v>42</v>
      </c>
      <c r="B47928" t="s">
        <v>124105</v>
      </c>
      <c r="C47928">
        <v>673055.24</v>
      </c>
      <c r="D47928">
        <v>13735.82</v>
      </c>
      <c r="E47928">
        <v>49</v>
      </c>
      <c r="H47928" t="s">
        <v>124017</v>
      </c>
      <c r="I47928" t="s">
        <v>207</v>
      </c>
      <c r="N47928" t="s">
        <v>43</v>
      </c>
      <c r="U47928" t="s">
        <v>44</v>
      </c>
      <c r="V47928" t="s">
        <v>1790</v>
      </c>
      <c r="W47928" t="s">
        <v>123278</v>
      </c>
      <c r="X47928" t="s">
        <v>45</v>
      </c>
      <c r="Y47928" t="s">
        <v>1784</v>
      </c>
      <c r="Z47928" t="s">
        <v>46</v>
      </c>
      <c r="AG47928" t="s">
        <v>1311</v>
      </c>
      <c r="AH47928" t="s">
        <v>1786</v>
      </c>
      <c r="AI47928" t="s">
        <v>341</v>
      </c>
      <c r="AJ47928" t="s">
        <v>48</v>
      </c>
      <c r="AK47928" t="s">
        <v>211</v>
      </c>
      <c r="AP47928" t="s">
        <v>124106</v>
      </c>
    </row>
    <row r="47929" spans="1:42" x14ac:dyDescent="0.25">
      <c r="A47929" t="s">
        <v>42</v>
      </c>
      <c r="B47929" t="s">
        <v>124107</v>
      </c>
      <c r="C47929">
        <v>430539.63</v>
      </c>
      <c r="D47929">
        <v>15599.26</v>
      </c>
      <c r="E47929">
        <v>27.6</v>
      </c>
      <c r="H47929" t="s">
        <v>124017</v>
      </c>
      <c r="I47929" t="s">
        <v>207</v>
      </c>
      <c r="L47929" t="s">
        <v>50</v>
      </c>
      <c r="N47929" t="s">
        <v>43</v>
      </c>
      <c r="S47929" t="s">
        <v>124108</v>
      </c>
      <c r="U47929" t="s">
        <v>44</v>
      </c>
      <c r="V47929" t="s">
        <v>1790</v>
      </c>
      <c r="W47929" t="s">
        <v>122198</v>
      </c>
      <c r="X47929" t="s">
        <v>45</v>
      </c>
      <c r="Y47929" t="s">
        <v>1784</v>
      </c>
      <c r="Z47929" t="s">
        <v>46</v>
      </c>
      <c r="AG47929" t="s">
        <v>1311</v>
      </c>
      <c r="AH47929" t="s">
        <v>1786</v>
      </c>
      <c r="AI47929" t="s">
        <v>57372</v>
      </c>
      <c r="AJ47929" t="s">
        <v>48</v>
      </c>
      <c r="AK47929" t="s">
        <v>168</v>
      </c>
      <c r="AP47929" t="s">
        <v>124109</v>
      </c>
    </row>
    <row r="47930" spans="1:42" x14ac:dyDescent="0.25">
      <c r="A47930" t="s">
        <v>42</v>
      </c>
      <c r="B47930" t="s">
        <v>124110</v>
      </c>
      <c r="C47930">
        <v>597451.15</v>
      </c>
      <c r="D47930">
        <v>10745.52</v>
      </c>
      <c r="E47930">
        <v>55.6</v>
      </c>
      <c r="H47930" t="s">
        <v>124017</v>
      </c>
      <c r="J47930" t="s">
        <v>52</v>
      </c>
      <c r="L47930" t="s">
        <v>50</v>
      </c>
      <c r="N47930" t="s">
        <v>43</v>
      </c>
      <c r="S47930" t="s">
        <v>124111</v>
      </c>
      <c r="U47930" t="s">
        <v>44</v>
      </c>
      <c r="V47930" t="s">
        <v>1790</v>
      </c>
      <c r="W47930" t="s">
        <v>123278</v>
      </c>
      <c r="X47930" t="s">
        <v>45</v>
      </c>
      <c r="Y47930" t="s">
        <v>1784</v>
      </c>
      <c r="Z47930" t="s">
        <v>46</v>
      </c>
      <c r="AG47930" t="s">
        <v>1311</v>
      </c>
      <c r="AH47930" t="s">
        <v>1786</v>
      </c>
      <c r="AI47930" t="s">
        <v>341</v>
      </c>
      <c r="AJ47930" t="s">
        <v>48</v>
      </c>
      <c r="AK47930" t="s">
        <v>72443</v>
      </c>
      <c r="AP47930" t="s">
        <v>124112</v>
      </c>
    </row>
    <row r="47931" spans="1:42" x14ac:dyDescent="0.25">
      <c r="A47931" t="s">
        <v>42</v>
      </c>
      <c r="B47931" t="s">
        <v>124113</v>
      </c>
      <c r="C47931">
        <v>734645.39</v>
      </c>
      <c r="D47931">
        <v>26237.34</v>
      </c>
      <c r="E47931">
        <v>28</v>
      </c>
      <c r="H47931" t="s">
        <v>124017</v>
      </c>
      <c r="N47931" t="s">
        <v>43</v>
      </c>
      <c r="U47931" t="s">
        <v>53</v>
      </c>
      <c r="V47931" t="s">
        <v>1790</v>
      </c>
      <c r="W47931" t="s">
        <v>123278</v>
      </c>
      <c r="X47931" t="s">
        <v>45</v>
      </c>
      <c r="Y47931" t="s">
        <v>1784</v>
      </c>
      <c r="Z47931" t="s">
        <v>46</v>
      </c>
      <c r="AG47931" t="s">
        <v>1311</v>
      </c>
      <c r="AH47931" t="s">
        <v>1786</v>
      </c>
      <c r="AI47931" t="s">
        <v>341</v>
      </c>
      <c r="AJ47931" t="s">
        <v>48</v>
      </c>
      <c r="AK47931" t="s">
        <v>94</v>
      </c>
      <c r="AP47931" t="s">
        <v>124114</v>
      </c>
    </row>
    <row r="47932" spans="1:42" x14ac:dyDescent="0.25">
      <c r="A47932" t="s">
        <v>42</v>
      </c>
      <c r="B47932" t="s">
        <v>124115</v>
      </c>
      <c r="C47932">
        <v>1492969.39</v>
      </c>
      <c r="D47932">
        <v>23511.33</v>
      </c>
      <c r="E47932">
        <v>63.5</v>
      </c>
      <c r="H47932" t="s">
        <v>124017</v>
      </c>
      <c r="J47932" t="s">
        <v>71</v>
      </c>
      <c r="L47932" t="s">
        <v>50</v>
      </c>
      <c r="N47932" t="s">
        <v>43</v>
      </c>
      <c r="S47932" t="s">
        <v>124116</v>
      </c>
      <c r="U47932" t="s">
        <v>53</v>
      </c>
      <c r="V47932" t="s">
        <v>1790</v>
      </c>
      <c r="W47932" t="s">
        <v>123208</v>
      </c>
      <c r="X47932" t="s">
        <v>45</v>
      </c>
      <c r="Y47932" t="s">
        <v>1784</v>
      </c>
      <c r="Z47932" t="s">
        <v>46</v>
      </c>
      <c r="AG47932" t="s">
        <v>1311</v>
      </c>
      <c r="AH47932" t="s">
        <v>1786</v>
      </c>
      <c r="AI47932" t="s">
        <v>644</v>
      </c>
      <c r="AJ47932" t="s">
        <v>48</v>
      </c>
      <c r="AK47932" t="s">
        <v>168</v>
      </c>
      <c r="AP47932" t="s">
        <v>124117</v>
      </c>
    </row>
    <row r="47933" spans="1:42" x14ac:dyDescent="0.25">
      <c r="A47933" t="s">
        <v>42</v>
      </c>
      <c r="B47933" t="s">
        <v>124118</v>
      </c>
      <c r="C47933">
        <v>440136.06</v>
      </c>
      <c r="D47933">
        <v>12869.48</v>
      </c>
      <c r="E47933">
        <v>34.200000000000003</v>
      </c>
      <c r="H47933" t="s">
        <v>123472</v>
      </c>
      <c r="I47933" t="s">
        <v>207</v>
      </c>
      <c r="J47933" t="s">
        <v>139</v>
      </c>
      <c r="L47933" t="s">
        <v>50</v>
      </c>
      <c r="N47933" t="s">
        <v>43</v>
      </c>
      <c r="S47933" t="s">
        <v>124119</v>
      </c>
      <c r="U47933" t="s">
        <v>44</v>
      </c>
      <c r="V47933" t="s">
        <v>1790</v>
      </c>
      <c r="W47933" t="s">
        <v>122198</v>
      </c>
      <c r="X47933" t="s">
        <v>45</v>
      </c>
      <c r="Y47933" t="s">
        <v>1784</v>
      </c>
      <c r="Z47933" t="s">
        <v>46</v>
      </c>
      <c r="AG47933" t="s">
        <v>1311</v>
      </c>
      <c r="AH47933" t="s">
        <v>1786</v>
      </c>
      <c r="AI47933" t="s">
        <v>57372</v>
      </c>
      <c r="AJ47933" t="s">
        <v>48</v>
      </c>
      <c r="AK47933" t="s">
        <v>318</v>
      </c>
      <c r="AP47933" t="s">
        <v>124120</v>
      </c>
    </row>
    <row r="47934" spans="1:42" x14ac:dyDescent="0.25">
      <c r="A47934" t="s">
        <v>42</v>
      </c>
      <c r="B47934" t="s">
        <v>124121</v>
      </c>
      <c r="C47934">
        <v>1738671</v>
      </c>
      <c r="D47934">
        <v>21281.16</v>
      </c>
      <c r="E47934">
        <v>81.7</v>
      </c>
      <c r="H47934" t="s">
        <v>4422</v>
      </c>
      <c r="I47934" t="s">
        <v>43</v>
      </c>
      <c r="J47934" t="s">
        <v>61</v>
      </c>
      <c r="K47934" t="s">
        <v>61</v>
      </c>
      <c r="L47934" t="s">
        <v>50</v>
      </c>
      <c r="M47934" t="s">
        <v>67</v>
      </c>
      <c r="N47934" t="s">
        <v>43</v>
      </c>
      <c r="S47934" t="s">
        <v>124122</v>
      </c>
      <c r="U47934" t="s">
        <v>53</v>
      </c>
      <c r="V47934" t="s">
        <v>1790</v>
      </c>
      <c r="W47934" t="s">
        <v>123212</v>
      </c>
      <c r="X47934" t="s">
        <v>45</v>
      </c>
      <c r="Y47934" t="s">
        <v>1784</v>
      </c>
      <c r="Z47934" t="s">
        <v>46</v>
      </c>
      <c r="AG47934" t="s">
        <v>1311</v>
      </c>
      <c r="AH47934" t="s">
        <v>1786</v>
      </c>
      <c r="AI47934" t="s">
        <v>522</v>
      </c>
      <c r="AJ47934" t="s">
        <v>48</v>
      </c>
      <c r="AK47934" t="s">
        <v>49</v>
      </c>
    </row>
    <row r="47935" spans="1:42" x14ac:dyDescent="0.25">
      <c r="A47935" t="s">
        <v>42</v>
      </c>
      <c r="B47935" t="s">
        <v>124123</v>
      </c>
      <c r="C47935">
        <v>876911.53</v>
      </c>
      <c r="D47935">
        <v>24024.97</v>
      </c>
      <c r="E47935">
        <v>36.5</v>
      </c>
      <c r="H47935" t="s">
        <v>4422</v>
      </c>
      <c r="I47935" t="s">
        <v>43</v>
      </c>
      <c r="J47935" t="s">
        <v>79</v>
      </c>
      <c r="K47935" t="s">
        <v>79</v>
      </c>
      <c r="L47935" t="s">
        <v>50</v>
      </c>
      <c r="M47935" t="s">
        <v>67</v>
      </c>
      <c r="N47935" t="s">
        <v>43</v>
      </c>
      <c r="S47935" t="s">
        <v>124124</v>
      </c>
      <c r="U47935" t="s">
        <v>53</v>
      </c>
      <c r="V47935" t="s">
        <v>1790</v>
      </c>
      <c r="W47935" t="s">
        <v>122198</v>
      </c>
      <c r="X47935" t="s">
        <v>45</v>
      </c>
      <c r="Y47935" t="s">
        <v>1784</v>
      </c>
      <c r="Z47935" t="s">
        <v>46</v>
      </c>
      <c r="AG47935" t="s">
        <v>1311</v>
      </c>
      <c r="AH47935" t="s">
        <v>1786</v>
      </c>
      <c r="AI47935" t="s">
        <v>57372</v>
      </c>
      <c r="AJ47935" t="s">
        <v>48</v>
      </c>
      <c r="AK47935" t="s">
        <v>252</v>
      </c>
    </row>
    <row r="47936" spans="1:42" x14ac:dyDescent="0.25">
      <c r="A47936" t="s">
        <v>42</v>
      </c>
      <c r="B47936" t="s">
        <v>124125</v>
      </c>
      <c r="C47936">
        <v>1601380.87</v>
      </c>
      <c r="D47936">
        <v>24750.86</v>
      </c>
      <c r="E47936">
        <v>64.7</v>
      </c>
      <c r="H47936" t="s">
        <v>4422</v>
      </c>
      <c r="I47936" t="s">
        <v>43</v>
      </c>
      <c r="J47936" t="s">
        <v>106</v>
      </c>
      <c r="K47936" t="s">
        <v>106</v>
      </c>
      <c r="L47936" t="s">
        <v>50</v>
      </c>
      <c r="M47936" t="s">
        <v>67</v>
      </c>
      <c r="N47936" t="s">
        <v>43</v>
      </c>
      <c r="S47936" t="s">
        <v>124126</v>
      </c>
      <c r="U47936" t="s">
        <v>53</v>
      </c>
      <c r="V47936" t="s">
        <v>1790</v>
      </c>
      <c r="W47936" t="s">
        <v>124020</v>
      </c>
      <c r="X47936" t="s">
        <v>45</v>
      </c>
      <c r="Y47936" t="s">
        <v>1784</v>
      </c>
      <c r="Z47936" t="s">
        <v>46</v>
      </c>
      <c r="AG47936" t="s">
        <v>1311</v>
      </c>
      <c r="AH47936" t="s">
        <v>1786</v>
      </c>
      <c r="AI47936" t="s">
        <v>57</v>
      </c>
      <c r="AJ47936" t="s">
        <v>48</v>
      </c>
      <c r="AK47936" t="s">
        <v>346</v>
      </c>
    </row>
    <row r="47937" spans="1:42" x14ac:dyDescent="0.25">
      <c r="A47937" t="s">
        <v>42</v>
      </c>
      <c r="B47937" t="s">
        <v>124127</v>
      </c>
      <c r="C47937">
        <v>689134.43</v>
      </c>
      <c r="D47937">
        <v>13227.15</v>
      </c>
      <c r="E47937">
        <v>52.1</v>
      </c>
      <c r="H47937" t="s">
        <v>4422</v>
      </c>
      <c r="I47937" t="s">
        <v>43</v>
      </c>
      <c r="J47937" t="s">
        <v>187</v>
      </c>
      <c r="K47937" t="s">
        <v>187</v>
      </c>
      <c r="L47937" t="s">
        <v>50</v>
      </c>
      <c r="M47937" t="s">
        <v>67</v>
      </c>
      <c r="N47937" t="s">
        <v>43</v>
      </c>
      <c r="S47937" t="s">
        <v>124128</v>
      </c>
      <c r="U47937" t="s">
        <v>44</v>
      </c>
      <c r="V47937" t="s">
        <v>1790</v>
      </c>
      <c r="W47937" t="s">
        <v>124020</v>
      </c>
      <c r="X47937" t="s">
        <v>45</v>
      </c>
      <c r="Y47937" t="s">
        <v>1784</v>
      </c>
      <c r="Z47937" t="s">
        <v>46</v>
      </c>
      <c r="AG47937" t="s">
        <v>1311</v>
      </c>
      <c r="AH47937" t="s">
        <v>1786</v>
      </c>
      <c r="AI47937" t="s">
        <v>57</v>
      </c>
      <c r="AJ47937" t="s">
        <v>48</v>
      </c>
      <c r="AK47937" t="s">
        <v>45</v>
      </c>
    </row>
    <row r="47938" spans="1:42" x14ac:dyDescent="0.25">
      <c r="A47938" t="s">
        <v>42</v>
      </c>
      <c r="B47938" t="s">
        <v>124129</v>
      </c>
      <c r="C47938">
        <v>1387298.41</v>
      </c>
      <c r="D47938">
        <v>20675.09</v>
      </c>
      <c r="E47938">
        <v>67.099999999999994</v>
      </c>
      <c r="H47938" t="s">
        <v>4422</v>
      </c>
      <c r="J47938" t="s">
        <v>317</v>
      </c>
      <c r="L47938" t="s">
        <v>50</v>
      </c>
      <c r="M47938" t="s">
        <v>67</v>
      </c>
      <c r="N47938" t="s">
        <v>43</v>
      </c>
      <c r="S47938" t="s">
        <v>124130</v>
      </c>
      <c r="U47938" t="s">
        <v>44</v>
      </c>
      <c r="V47938" t="s">
        <v>1790</v>
      </c>
      <c r="W47938" t="s">
        <v>124020</v>
      </c>
      <c r="X47938" t="s">
        <v>45</v>
      </c>
      <c r="Y47938" t="s">
        <v>1784</v>
      </c>
      <c r="Z47938" t="s">
        <v>46</v>
      </c>
      <c r="AG47938" t="s">
        <v>1311</v>
      </c>
      <c r="AH47938" t="s">
        <v>1786</v>
      </c>
      <c r="AI47938" t="s">
        <v>57</v>
      </c>
      <c r="AJ47938" t="s">
        <v>48</v>
      </c>
      <c r="AK47938" t="s">
        <v>378</v>
      </c>
      <c r="AP47938" t="s">
        <v>124131</v>
      </c>
    </row>
    <row r="47939" spans="1:42" x14ac:dyDescent="0.25">
      <c r="A47939" t="s">
        <v>42</v>
      </c>
      <c r="B47939" t="s">
        <v>124132</v>
      </c>
      <c r="C47939">
        <v>739140.53</v>
      </c>
      <c r="D47939">
        <v>11319.15</v>
      </c>
      <c r="E47939">
        <v>65.3</v>
      </c>
      <c r="H47939" t="s">
        <v>4422</v>
      </c>
      <c r="J47939" t="s">
        <v>161</v>
      </c>
      <c r="L47939" t="s">
        <v>50</v>
      </c>
      <c r="N47939" t="s">
        <v>43</v>
      </c>
      <c r="S47939" t="s">
        <v>124133</v>
      </c>
      <c r="U47939" t="s">
        <v>44</v>
      </c>
      <c r="V47939" t="s">
        <v>1790</v>
      </c>
      <c r="W47939" t="s">
        <v>124020</v>
      </c>
      <c r="X47939" t="s">
        <v>45</v>
      </c>
      <c r="Y47939" t="s">
        <v>1784</v>
      </c>
      <c r="Z47939" t="s">
        <v>46</v>
      </c>
      <c r="AG47939" t="s">
        <v>1311</v>
      </c>
      <c r="AH47939" t="s">
        <v>1786</v>
      </c>
      <c r="AI47939" t="s">
        <v>57</v>
      </c>
      <c r="AJ47939" t="s">
        <v>48</v>
      </c>
      <c r="AK47939" t="s">
        <v>85</v>
      </c>
      <c r="AP47939" t="s">
        <v>124134</v>
      </c>
    </row>
    <row r="47940" spans="1:42" x14ac:dyDescent="0.25">
      <c r="A47940" t="s">
        <v>42</v>
      </c>
      <c r="B47940" t="s">
        <v>124135</v>
      </c>
      <c r="C47940">
        <v>1050042.6599999999</v>
      </c>
      <c r="D47940">
        <v>10125.77</v>
      </c>
      <c r="E47940">
        <v>103.7</v>
      </c>
      <c r="H47940" t="s">
        <v>4422</v>
      </c>
      <c r="J47940" t="s">
        <v>161</v>
      </c>
      <c r="L47940" t="s">
        <v>50</v>
      </c>
      <c r="N47940" t="s">
        <v>43</v>
      </c>
      <c r="S47940" t="s">
        <v>124136</v>
      </c>
      <c r="U47940" t="s">
        <v>44</v>
      </c>
      <c r="V47940" t="s">
        <v>1790</v>
      </c>
      <c r="W47940" t="s">
        <v>124020</v>
      </c>
      <c r="X47940" t="s">
        <v>45</v>
      </c>
      <c r="Y47940" t="s">
        <v>1784</v>
      </c>
      <c r="Z47940" t="s">
        <v>46</v>
      </c>
      <c r="AG47940" t="s">
        <v>1311</v>
      </c>
      <c r="AH47940" t="s">
        <v>1786</v>
      </c>
      <c r="AI47940" t="s">
        <v>57</v>
      </c>
      <c r="AJ47940" t="s">
        <v>48</v>
      </c>
      <c r="AK47940" t="s">
        <v>119</v>
      </c>
      <c r="AP47940" t="s">
        <v>124137</v>
      </c>
    </row>
    <row r="47941" spans="1:42" x14ac:dyDescent="0.25">
      <c r="A47941" t="s">
        <v>42</v>
      </c>
      <c r="B47941" t="s">
        <v>124138</v>
      </c>
      <c r="C47941">
        <v>604376.13</v>
      </c>
      <c r="D47941">
        <v>13735.82</v>
      </c>
      <c r="E47941">
        <v>44</v>
      </c>
      <c r="H47941" t="s">
        <v>4422</v>
      </c>
      <c r="N47941" t="s">
        <v>43</v>
      </c>
      <c r="S47941" t="s">
        <v>124139</v>
      </c>
      <c r="U47941" t="s">
        <v>44</v>
      </c>
      <c r="V47941" t="s">
        <v>1790</v>
      </c>
      <c r="W47941" t="s">
        <v>122198</v>
      </c>
      <c r="X47941" t="s">
        <v>45</v>
      </c>
      <c r="Y47941" t="s">
        <v>1784</v>
      </c>
      <c r="Z47941" t="s">
        <v>46</v>
      </c>
      <c r="AG47941" t="s">
        <v>1311</v>
      </c>
      <c r="AH47941" t="s">
        <v>1786</v>
      </c>
      <c r="AI47941" t="s">
        <v>57372</v>
      </c>
      <c r="AJ47941" t="s">
        <v>48</v>
      </c>
      <c r="AK47941" t="s">
        <v>218</v>
      </c>
      <c r="AP47941" t="s">
        <v>124140</v>
      </c>
    </row>
    <row r="47942" spans="1:42" x14ac:dyDescent="0.25">
      <c r="A47942" t="s">
        <v>42</v>
      </c>
      <c r="B47942" t="s">
        <v>124141</v>
      </c>
      <c r="C47942">
        <v>883144.5</v>
      </c>
      <c r="D47942">
        <v>6610.36</v>
      </c>
      <c r="E47942">
        <v>133.6</v>
      </c>
      <c r="H47942" t="s">
        <v>4422</v>
      </c>
      <c r="J47942" t="s">
        <v>61</v>
      </c>
      <c r="L47942" t="s">
        <v>64</v>
      </c>
      <c r="N47942" t="s">
        <v>43</v>
      </c>
      <c r="S47942" t="s">
        <v>124142</v>
      </c>
      <c r="U47942" t="s">
        <v>188</v>
      </c>
      <c r="V47942" t="s">
        <v>1790</v>
      </c>
      <c r="W47942" t="s">
        <v>122198</v>
      </c>
      <c r="X47942" t="s">
        <v>45</v>
      </c>
      <c r="Y47942" t="s">
        <v>1784</v>
      </c>
      <c r="Z47942" t="s">
        <v>46</v>
      </c>
      <c r="AG47942" t="s">
        <v>1311</v>
      </c>
      <c r="AH47942" t="s">
        <v>1786</v>
      </c>
      <c r="AI47942" t="s">
        <v>57372</v>
      </c>
      <c r="AJ47942" t="s">
        <v>48</v>
      </c>
      <c r="AK47942" t="s">
        <v>216</v>
      </c>
      <c r="AP47942" t="s">
        <v>124143</v>
      </c>
    </row>
    <row r="47943" spans="1:42" x14ac:dyDescent="0.25">
      <c r="A47943" t="s">
        <v>42</v>
      </c>
      <c r="B47943" t="s">
        <v>124144</v>
      </c>
      <c r="C47943">
        <v>1063586.04</v>
      </c>
      <c r="D47943">
        <v>14181.15</v>
      </c>
      <c r="E47943">
        <v>75</v>
      </c>
      <c r="H47943" t="s">
        <v>4422</v>
      </c>
      <c r="I47943" t="s">
        <v>43</v>
      </c>
      <c r="L47943" t="s">
        <v>50</v>
      </c>
      <c r="N47943" t="s">
        <v>43</v>
      </c>
      <c r="U47943" t="s">
        <v>44</v>
      </c>
      <c r="V47943" t="s">
        <v>1790</v>
      </c>
      <c r="W47943" t="s">
        <v>122198</v>
      </c>
      <c r="X47943" t="s">
        <v>45</v>
      </c>
      <c r="Y47943" t="s">
        <v>1784</v>
      </c>
      <c r="Z47943" t="s">
        <v>46</v>
      </c>
      <c r="AG47943" t="s">
        <v>1311</v>
      </c>
      <c r="AH47943" t="s">
        <v>1786</v>
      </c>
      <c r="AI47943" t="s">
        <v>57372</v>
      </c>
      <c r="AJ47943" t="s">
        <v>48</v>
      </c>
      <c r="AK47943" t="s">
        <v>184</v>
      </c>
      <c r="AP47943" t="s">
        <v>124145</v>
      </c>
    </row>
    <row r="47944" spans="1:42" x14ac:dyDescent="0.25">
      <c r="A47944" t="s">
        <v>42</v>
      </c>
      <c r="B47944" t="s">
        <v>124146</v>
      </c>
      <c r="C47944">
        <v>964254.66</v>
      </c>
      <c r="D47944">
        <v>13735.82</v>
      </c>
      <c r="E47944">
        <v>70.2</v>
      </c>
      <c r="H47944" t="s">
        <v>4422</v>
      </c>
      <c r="I47944" t="s">
        <v>43</v>
      </c>
      <c r="N47944" t="s">
        <v>43</v>
      </c>
      <c r="S47944" t="s">
        <v>124147</v>
      </c>
      <c r="U47944" t="s">
        <v>402</v>
      </c>
      <c r="V47944" t="s">
        <v>1790</v>
      </c>
      <c r="W47944" t="s">
        <v>124020</v>
      </c>
      <c r="X47944" t="s">
        <v>45</v>
      </c>
      <c r="Y47944" t="s">
        <v>1784</v>
      </c>
      <c r="Z47944" t="s">
        <v>46</v>
      </c>
      <c r="AG47944" t="s">
        <v>1311</v>
      </c>
      <c r="AH47944" t="s">
        <v>1786</v>
      </c>
      <c r="AI47944" t="s">
        <v>57</v>
      </c>
      <c r="AJ47944" t="s">
        <v>48</v>
      </c>
      <c r="AK47944" t="s">
        <v>93</v>
      </c>
      <c r="AP47944" t="s">
        <v>124148</v>
      </c>
    </row>
    <row r="47945" spans="1:42" x14ac:dyDescent="0.25">
      <c r="A47945" t="s">
        <v>42</v>
      </c>
      <c r="B47945" t="s">
        <v>124149</v>
      </c>
      <c r="C47945">
        <v>179423.15</v>
      </c>
      <c r="D47945">
        <v>6454.07</v>
      </c>
      <c r="E47945">
        <v>27.8</v>
      </c>
      <c r="H47945" t="s">
        <v>4422</v>
      </c>
      <c r="I47945" t="s">
        <v>43</v>
      </c>
      <c r="L47945" t="s">
        <v>50</v>
      </c>
      <c r="N47945" t="s">
        <v>43</v>
      </c>
      <c r="S47945" t="s">
        <v>124150</v>
      </c>
      <c r="U47945" t="s">
        <v>147</v>
      </c>
      <c r="V47945" t="s">
        <v>1790</v>
      </c>
      <c r="W47945" t="s">
        <v>122198</v>
      </c>
      <c r="X47945" t="s">
        <v>45</v>
      </c>
      <c r="Y47945" t="s">
        <v>1784</v>
      </c>
      <c r="Z47945" t="s">
        <v>46</v>
      </c>
      <c r="AG47945" t="s">
        <v>1311</v>
      </c>
      <c r="AH47945" t="s">
        <v>1786</v>
      </c>
      <c r="AI47945" t="s">
        <v>57372</v>
      </c>
      <c r="AJ47945" t="s">
        <v>48</v>
      </c>
      <c r="AK47945" t="s">
        <v>297</v>
      </c>
      <c r="AP47945" t="s">
        <v>124151</v>
      </c>
    </row>
    <row r="47946" spans="1:42" x14ac:dyDescent="0.25">
      <c r="A47946" t="s">
        <v>42</v>
      </c>
      <c r="B47946" t="s">
        <v>124152</v>
      </c>
      <c r="C47946">
        <v>639569.74</v>
      </c>
      <c r="D47946">
        <v>14181.15</v>
      </c>
      <c r="E47946">
        <v>45.1</v>
      </c>
      <c r="H47946" t="s">
        <v>4422</v>
      </c>
      <c r="L47946" t="s">
        <v>50</v>
      </c>
      <c r="N47946" t="s">
        <v>43</v>
      </c>
      <c r="S47946" t="s">
        <v>124153</v>
      </c>
      <c r="U47946" t="s">
        <v>44</v>
      </c>
      <c r="V47946" t="s">
        <v>1790</v>
      </c>
      <c r="W47946" t="s">
        <v>124020</v>
      </c>
      <c r="X47946" t="s">
        <v>45</v>
      </c>
      <c r="Y47946" t="s">
        <v>1784</v>
      </c>
      <c r="Z47946" t="s">
        <v>46</v>
      </c>
      <c r="AG47946" t="s">
        <v>1311</v>
      </c>
      <c r="AH47946" t="s">
        <v>1786</v>
      </c>
      <c r="AI47946" t="s">
        <v>57</v>
      </c>
      <c r="AJ47946" t="s">
        <v>48</v>
      </c>
      <c r="AK47946" t="s">
        <v>95</v>
      </c>
      <c r="AP47946" t="s">
        <v>124154</v>
      </c>
    </row>
    <row r="47947" spans="1:42" x14ac:dyDescent="0.25">
      <c r="A47947" t="s">
        <v>42</v>
      </c>
      <c r="B47947" t="s">
        <v>124155</v>
      </c>
      <c r="C47947">
        <v>1160017.8400000001</v>
      </c>
      <c r="D47947">
        <v>14181.15</v>
      </c>
      <c r="E47947">
        <v>81.8</v>
      </c>
      <c r="H47947" t="s">
        <v>4422</v>
      </c>
      <c r="I47947" t="s">
        <v>43</v>
      </c>
      <c r="L47947" t="s">
        <v>50</v>
      </c>
      <c r="N47947" t="s">
        <v>43</v>
      </c>
      <c r="S47947" t="s">
        <v>124156</v>
      </c>
      <c r="U47947" t="s">
        <v>44</v>
      </c>
      <c r="V47947" t="s">
        <v>1790</v>
      </c>
      <c r="W47947" t="s">
        <v>124020</v>
      </c>
      <c r="X47947" t="s">
        <v>45</v>
      </c>
      <c r="Y47947" t="s">
        <v>1784</v>
      </c>
      <c r="Z47947" t="s">
        <v>46</v>
      </c>
      <c r="AG47947" t="s">
        <v>1311</v>
      </c>
      <c r="AH47947" t="s">
        <v>1786</v>
      </c>
      <c r="AI47947" t="s">
        <v>57</v>
      </c>
      <c r="AJ47947" t="s">
        <v>48</v>
      </c>
      <c r="AK47947" t="s">
        <v>86</v>
      </c>
      <c r="AP47947" t="s">
        <v>124157</v>
      </c>
    </row>
    <row r="47948" spans="1:42" x14ac:dyDescent="0.25">
      <c r="A47948" t="s">
        <v>42</v>
      </c>
      <c r="B47948" t="s">
        <v>124158</v>
      </c>
      <c r="C47948">
        <v>622410.55000000005</v>
      </c>
      <c r="D47948">
        <v>15599.26</v>
      </c>
      <c r="E47948">
        <v>39.9</v>
      </c>
      <c r="H47948" t="s">
        <v>4422</v>
      </c>
      <c r="I47948" t="s">
        <v>43</v>
      </c>
      <c r="L47948" t="s">
        <v>50</v>
      </c>
      <c r="N47948" t="s">
        <v>43</v>
      </c>
      <c r="S47948" t="s">
        <v>124159</v>
      </c>
      <c r="U47948" t="s">
        <v>44</v>
      </c>
      <c r="V47948" t="s">
        <v>1790</v>
      </c>
      <c r="W47948" t="s">
        <v>123212</v>
      </c>
      <c r="X47948" t="s">
        <v>45</v>
      </c>
      <c r="Y47948" t="s">
        <v>1784</v>
      </c>
      <c r="Z47948" t="s">
        <v>46</v>
      </c>
      <c r="AG47948" t="s">
        <v>1311</v>
      </c>
      <c r="AH47948" t="s">
        <v>1786</v>
      </c>
      <c r="AI47948" t="s">
        <v>522</v>
      </c>
      <c r="AJ47948" t="s">
        <v>48</v>
      </c>
      <c r="AK47948" t="s">
        <v>85</v>
      </c>
      <c r="AP47948" t="s">
        <v>124160</v>
      </c>
    </row>
    <row r="47949" spans="1:42" x14ac:dyDescent="0.25">
      <c r="A47949" t="s">
        <v>42</v>
      </c>
      <c r="B47949" t="s">
        <v>124161</v>
      </c>
      <c r="C47949">
        <v>726074.74</v>
      </c>
      <c r="D47949">
        <v>14181.15</v>
      </c>
      <c r="E47949">
        <v>51.2</v>
      </c>
      <c r="H47949" t="s">
        <v>4422</v>
      </c>
      <c r="I47949" t="s">
        <v>43</v>
      </c>
      <c r="L47949" t="s">
        <v>50</v>
      </c>
      <c r="N47949" t="s">
        <v>43</v>
      </c>
      <c r="S47949" t="s">
        <v>124162</v>
      </c>
      <c r="U47949" t="s">
        <v>44</v>
      </c>
      <c r="V47949" t="s">
        <v>1790</v>
      </c>
      <c r="W47949" t="s">
        <v>120614</v>
      </c>
      <c r="X47949" t="s">
        <v>45</v>
      </c>
      <c r="Y47949" t="s">
        <v>1784</v>
      </c>
      <c r="Z47949" t="s">
        <v>46</v>
      </c>
      <c r="AG47949" t="s">
        <v>1311</v>
      </c>
      <c r="AH47949" t="s">
        <v>1786</v>
      </c>
      <c r="AI47949" t="s">
        <v>792</v>
      </c>
      <c r="AJ47949" t="s">
        <v>48</v>
      </c>
      <c r="AK47949" t="s">
        <v>135</v>
      </c>
      <c r="AP47949" t="s">
        <v>124163</v>
      </c>
    </row>
    <row r="47950" spans="1:42" x14ac:dyDescent="0.25">
      <c r="A47950" t="s">
        <v>42</v>
      </c>
      <c r="B47950" t="s">
        <v>124164</v>
      </c>
      <c r="C47950">
        <v>718984.17</v>
      </c>
      <c r="D47950">
        <v>14181.15</v>
      </c>
      <c r="E47950">
        <v>50.7</v>
      </c>
      <c r="H47950" t="s">
        <v>4422</v>
      </c>
      <c r="I47950" t="s">
        <v>43</v>
      </c>
      <c r="L47950" t="s">
        <v>50</v>
      </c>
      <c r="N47950" t="s">
        <v>43</v>
      </c>
      <c r="S47950" t="s">
        <v>124165</v>
      </c>
      <c r="U47950" t="s">
        <v>44</v>
      </c>
      <c r="V47950" t="s">
        <v>1790</v>
      </c>
      <c r="W47950" t="s">
        <v>124020</v>
      </c>
      <c r="X47950" t="s">
        <v>45</v>
      </c>
      <c r="Y47950" t="s">
        <v>1784</v>
      </c>
      <c r="Z47950" t="s">
        <v>46</v>
      </c>
      <c r="AG47950" t="s">
        <v>1311</v>
      </c>
      <c r="AH47950" t="s">
        <v>1786</v>
      </c>
      <c r="AI47950" t="s">
        <v>57</v>
      </c>
      <c r="AJ47950" t="s">
        <v>48</v>
      </c>
      <c r="AK47950" t="s">
        <v>229</v>
      </c>
      <c r="AP47950" t="s">
        <v>124166</v>
      </c>
    </row>
    <row r="47951" spans="1:42" x14ac:dyDescent="0.25">
      <c r="A47951" t="s">
        <v>42</v>
      </c>
      <c r="B47951" t="s">
        <v>124167</v>
      </c>
      <c r="C47951">
        <v>590777.68000000005</v>
      </c>
      <c r="D47951">
        <v>15109.4</v>
      </c>
      <c r="E47951">
        <v>39.1</v>
      </c>
      <c r="H47951" t="s">
        <v>4422</v>
      </c>
      <c r="I47951" t="s">
        <v>124168</v>
      </c>
      <c r="N47951" t="s">
        <v>43</v>
      </c>
      <c r="U47951" t="s">
        <v>44</v>
      </c>
      <c r="V47951" t="s">
        <v>1790</v>
      </c>
      <c r="W47951" t="s">
        <v>124020</v>
      </c>
      <c r="X47951" t="s">
        <v>45</v>
      </c>
      <c r="Y47951" t="s">
        <v>1784</v>
      </c>
      <c r="Z47951" t="s">
        <v>46</v>
      </c>
      <c r="AG47951" t="s">
        <v>1311</v>
      </c>
      <c r="AH47951" t="s">
        <v>1786</v>
      </c>
      <c r="AI47951" t="s">
        <v>57</v>
      </c>
      <c r="AJ47951" t="s">
        <v>48</v>
      </c>
      <c r="AK47951" t="s">
        <v>49</v>
      </c>
      <c r="AP47951" t="s">
        <v>124169</v>
      </c>
    </row>
    <row r="47952" spans="1:42" x14ac:dyDescent="0.25">
      <c r="A47952" t="s">
        <v>42</v>
      </c>
      <c r="B47952" t="s">
        <v>124170</v>
      </c>
      <c r="C47952">
        <v>745855.1</v>
      </c>
      <c r="D47952">
        <v>13735.82</v>
      </c>
      <c r="E47952">
        <v>54.3</v>
      </c>
      <c r="H47952" t="s">
        <v>4422</v>
      </c>
      <c r="I47952" t="s">
        <v>124171</v>
      </c>
      <c r="N47952" t="s">
        <v>43</v>
      </c>
      <c r="S47952" t="s">
        <v>124172</v>
      </c>
      <c r="U47952" t="s">
        <v>44</v>
      </c>
      <c r="V47952" t="s">
        <v>1790</v>
      </c>
      <c r="W47952" t="s">
        <v>122198</v>
      </c>
      <c r="X47952" t="s">
        <v>45</v>
      </c>
      <c r="Y47952" t="s">
        <v>1784</v>
      </c>
      <c r="Z47952" t="s">
        <v>46</v>
      </c>
      <c r="AG47952" t="s">
        <v>1311</v>
      </c>
      <c r="AH47952" t="s">
        <v>1786</v>
      </c>
      <c r="AI47952" t="s">
        <v>57372</v>
      </c>
      <c r="AJ47952" t="s">
        <v>48</v>
      </c>
      <c r="AK47952" t="s">
        <v>220</v>
      </c>
      <c r="AP47952" t="s">
        <v>124173</v>
      </c>
    </row>
    <row r="47953" spans="1:42" x14ac:dyDescent="0.25">
      <c r="A47953" t="s">
        <v>42</v>
      </c>
      <c r="B47953" t="s">
        <v>124174</v>
      </c>
      <c r="C47953">
        <v>521015.35</v>
      </c>
      <c r="D47953">
        <v>15599.26</v>
      </c>
      <c r="E47953">
        <v>33.4</v>
      </c>
      <c r="H47953" t="s">
        <v>4422</v>
      </c>
      <c r="I47953" t="s">
        <v>43</v>
      </c>
      <c r="L47953" t="s">
        <v>50</v>
      </c>
      <c r="N47953" t="s">
        <v>43</v>
      </c>
      <c r="S47953" t="s">
        <v>124175</v>
      </c>
      <c r="U47953" t="s">
        <v>44</v>
      </c>
      <c r="V47953" t="s">
        <v>1790</v>
      </c>
      <c r="W47953" t="s">
        <v>123278</v>
      </c>
      <c r="X47953" t="s">
        <v>45</v>
      </c>
      <c r="Y47953" t="s">
        <v>1784</v>
      </c>
      <c r="Z47953" t="s">
        <v>46</v>
      </c>
      <c r="AG47953" t="s">
        <v>1311</v>
      </c>
      <c r="AH47953" t="s">
        <v>1786</v>
      </c>
      <c r="AI47953" t="s">
        <v>341</v>
      </c>
      <c r="AJ47953" t="s">
        <v>48</v>
      </c>
      <c r="AK47953" t="s">
        <v>85</v>
      </c>
      <c r="AP47953" t="s">
        <v>124176</v>
      </c>
    </row>
    <row r="47954" spans="1:42" x14ac:dyDescent="0.25">
      <c r="A47954" t="s">
        <v>42</v>
      </c>
      <c r="B47954" t="s">
        <v>124177</v>
      </c>
      <c r="C47954">
        <v>631770.11</v>
      </c>
      <c r="D47954">
        <v>15599.26</v>
      </c>
      <c r="E47954">
        <v>40.5</v>
      </c>
      <c r="H47954" t="s">
        <v>4422</v>
      </c>
      <c r="I47954" t="s">
        <v>43</v>
      </c>
      <c r="L47954" t="s">
        <v>50</v>
      </c>
      <c r="N47954" t="s">
        <v>43</v>
      </c>
      <c r="S47954" t="s">
        <v>124178</v>
      </c>
      <c r="U47954" t="s">
        <v>44</v>
      </c>
      <c r="V47954" t="s">
        <v>1790</v>
      </c>
      <c r="W47954" t="s">
        <v>124020</v>
      </c>
      <c r="X47954" t="s">
        <v>45</v>
      </c>
      <c r="Y47954" t="s">
        <v>1784</v>
      </c>
      <c r="Z47954" t="s">
        <v>46</v>
      </c>
      <c r="AG47954" t="s">
        <v>1311</v>
      </c>
      <c r="AH47954" t="s">
        <v>1786</v>
      </c>
      <c r="AI47954" t="s">
        <v>57</v>
      </c>
      <c r="AJ47954" t="s">
        <v>48</v>
      </c>
      <c r="AK47954" t="s">
        <v>99</v>
      </c>
      <c r="AP47954" t="s">
        <v>124179</v>
      </c>
    </row>
    <row r="47955" spans="1:42" x14ac:dyDescent="0.25">
      <c r="A47955" t="s">
        <v>42</v>
      </c>
      <c r="B47955" t="s">
        <v>124180</v>
      </c>
      <c r="C47955">
        <v>295837.23</v>
      </c>
      <c r="D47955">
        <v>5074.3999999999996</v>
      </c>
      <c r="E47955">
        <v>58.3</v>
      </c>
      <c r="H47955" t="s">
        <v>4422</v>
      </c>
      <c r="I47955" t="s">
        <v>207</v>
      </c>
      <c r="L47955" t="s">
        <v>50</v>
      </c>
      <c r="N47955" t="s">
        <v>43</v>
      </c>
      <c r="S47955" t="s">
        <v>124181</v>
      </c>
      <c r="U47955" t="s">
        <v>147</v>
      </c>
      <c r="V47955" t="s">
        <v>1790</v>
      </c>
      <c r="W47955" t="s">
        <v>120614</v>
      </c>
      <c r="X47955" t="s">
        <v>45</v>
      </c>
      <c r="Y47955" t="s">
        <v>1784</v>
      </c>
      <c r="Z47955" t="s">
        <v>46</v>
      </c>
      <c r="AG47955" t="s">
        <v>1311</v>
      </c>
      <c r="AH47955" t="s">
        <v>1786</v>
      </c>
      <c r="AI47955" t="s">
        <v>792</v>
      </c>
      <c r="AJ47955" t="s">
        <v>48</v>
      </c>
      <c r="AK47955" t="s">
        <v>318</v>
      </c>
      <c r="AP47955" t="s">
        <v>124182</v>
      </c>
    </row>
    <row r="47956" spans="1:42" x14ac:dyDescent="0.25">
      <c r="A47956" t="s">
        <v>42</v>
      </c>
      <c r="B47956" t="s">
        <v>124183</v>
      </c>
      <c r="C47956">
        <v>805489.16</v>
      </c>
      <c r="D47956">
        <v>14181.15</v>
      </c>
      <c r="E47956">
        <v>56.8</v>
      </c>
      <c r="H47956" t="s">
        <v>4422</v>
      </c>
      <c r="I47956" t="s">
        <v>43</v>
      </c>
      <c r="L47956" t="s">
        <v>50</v>
      </c>
      <c r="N47956" t="s">
        <v>43</v>
      </c>
      <c r="S47956" t="s">
        <v>124184</v>
      </c>
      <c r="U47956" t="s">
        <v>44</v>
      </c>
      <c r="V47956" t="s">
        <v>1790</v>
      </c>
      <c r="W47956" t="s">
        <v>120614</v>
      </c>
      <c r="X47956" t="s">
        <v>45</v>
      </c>
      <c r="Y47956" t="s">
        <v>1784</v>
      </c>
      <c r="Z47956" t="s">
        <v>46</v>
      </c>
      <c r="AG47956" t="s">
        <v>1311</v>
      </c>
      <c r="AH47956" t="s">
        <v>1786</v>
      </c>
      <c r="AI47956" t="s">
        <v>792</v>
      </c>
      <c r="AJ47956" t="s">
        <v>48</v>
      </c>
      <c r="AK47956" t="s">
        <v>136</v>
      </c>
      <c r="AP47956" t="s">
        <v>124185</v>
      </c>
    </row>
    <row r="47957" spans="1:42" x14ac:dyDescent="0.25">
      <c r="A47957" t="s">
        <v>42</v>
      </c>
      <c r="B47957" t="s">
        <v>124186</v>
      </c>
      <c r="C47957">
        <v>776073.9</v>
      </c>
      <c r="D47957">
        <v>13735.82</v>
      </c>
      <c r="E47957">
        <v>56.5</v>
      </c>
      <c r="H47957" t="s">
        <v>4422</v>
      </c>
      <c r="I47957" t="s">
        <v>124187</v>
      </c>
      <c r="N47957" t="s">
        <v>43</v>
      </c>
      <c r="U47957" t="s">
        <v>44</v>
      </c>
      <c r="V47957" t="s">
        <v>1790</v>
      </c>
      <c r="W47957" t="s">
        <v>122198</v>
      </c>
      <c r="X47957" t="s">
        <v>45</v>
      </c>
      <c r="Y47957" t="s">
        <v>1784</v>
      </c>
      <c r="Z47957" t="s">
        <v>46</v>
      </c>
      <c r="AG47957" t="s">
        <v>1311</v>
      </c>
      <c r="AH47957" t="s">
        <v>1786</v>
      </c>
      <c r="AI47957" t="s">
        <v>57372</v>
      </c>
      <c r="AJ47957" t="s">
        <v>48</v>
      </c>
      <c r="AK47957" t="s">
        <v>255</v>
      </c>
      <c r="AP47957" t="s">
        <v>124188</v>
      </c>
    </row>
    <row r="47958" spans="1:42" x14ac:dyDescent="0.25">
      <c r="A47958" t="s">
        <v>42</v>
      </c>
      <c r="B47958" t="s">
        <v>124189</v>
      </c>
      <c r="C47958">
        <v>463858.69</v>
      </c>
      <c r="D47958">
        <v>15109.4</v>
      </c>
      <c r="E47958">
        <v>30.7</v>
      </c>
      <c r="H47958" t="s">
        <v>4422</v>
      </c>
      <c r="I47958" t="s">
        <v>124190</v>
      </c>
      <c r="N47958" t="s">
        <v>43</v>
      </c>
      <c r="S47958" t="s">
        <v>124191</v>
      </c>
      <c r="U47958" t="s">
        <v>44</v>
      </c>
      <c r="V47958" t="s">
        <v>1790</v>
      </c>
      <c r="W47958" t="s">
        <v>122198</v>
      </c>
      <c r="X47958" t="s">
        <v>45</v>
      </c>
      <c r="Y47958" t="s">
        <v>1784</v>
      </c>
      <c r="Z47958" t="s">
        <v>46</v>
      </c>
      <c r="AG47958" t="s">
        <v>1311</v>
      </c>
      <c r="AH47958" t="s">
        <v>1786</v>
      </c>
      <c r="AI47958" t="s">
        <v>57372</v>
      </c>
      <c r="AJ47958" t="s">
        <v>48</v>
      </c>
      <c r="AK47958" t="s">
        <v>295</v>
      </c>
      <c r="AP47958" t="s">
        <v>124192</v>
      </c>
    </row>
    <row r="47959" spans="1:42" x14ac:dyDescent="0.25">
      <c r="A47959" t="s">
        <v>42</v>
      </c>
      <c r="B47959" t="s">
        <v>124193</v>
      </c>
      <c r="C47959">
        <v>648880.81999999995</v>
      </c>
      <c r="D47959">
        <v>5936.7</v>
      </c>
      <c r="E47959">
        <v>109.3</v>
      </c>
      <c r="H47959" t="s">
        <v>4422</v>
      </c>
      <c r="J47959" t="s">
        <v>141</v>
      </c>
      <c r="L47959" t="s">
        <v>64</v>
      </c>
      <c r="M47959" t="s">
        <v>67</v>
      </c>
      <c r="N47959" t="s">
        <v>43</v>
      </c>
      <c r="S47959" t="s">
        <v>124194</v>
      </c>
      <c r="U47959" t="s">
        <v>188</v>
      </c>
      <c r="V47959" t="s">
        <v>1790</v>
      </c>
      <c r="W47959" t="s">
        <v>124020</v>
      </c>
      <c r="X47959" t="s">
        <v>45</v>
      </c>
      <c r="Y47959" t="s">
        <v>1784</v>
      </c>
      <c r="Z47959" t="s">
        <v>46</v>
      </c>
      <c r="AG47959" t="s">
        <v>1311</v>
      </c>
      <c r="AH47959" t="s">
        <v>1786</v>
      </c>
      <c r="AI47959" t="s">
        <v>57</v>
      </c>
      <c r="AJ47959" t="s">
        <v>48</v>
      </c>
      <c r="AK47959" t="s">
        <v>282</v>
      </c>
      <c r="AP47959" t="s">
        <v>124195</v>
      </c>
    </row>
    <row r="47960" spans="1:42" x14ac:dyDescent="0.25">
      <c r="A47960" t="s">
        <v>42</v>
      </c>
      <c r="B47960" t="s">
        <v>124196</v>
      </c>
      <c r="C47960">
        <v>566253.19999999995</v>
      </c>
      <c r="D47960">
        <v>15599.26</v>
      </c>
      <c r="E47960">
        <v>36.299999999999997</v>
      </c>
      <c r="H47960" t="s">
        <v>4422</v>
      </c>
      <c r="L47960" t="s">
        <v>50</v>
      </c>
      <c r="N47960" t="s">
        <v>43</v>
      </c>
      <c r="U47960" t="s">
        <v>44</v>
      </c>
      <c r="V47960" t="s">
        <v>1790</v>
      </c>
      <c r="W47960" t="s">
        <v>123212</v>
      </c>
      <c r="X47960" t="s">
        <v>45</v>
      </c>
      <c r="Y47960" t="s">
        <v>1784</v>
      </c>
      <c r="Z47960" t="s">
        <v>46</v>
      </c>
      <c r="AG47960" t="s">
        <v>1311</v>
      </c>
      <c r="AH47960" t="s">
        <v>1786</v>
      </c>
      <c r="AI47960" t="s">
        <v>522</v>
      </c>
      <c r="AJ47960" t="s">
        <v>48</v>
      </c>
      <c r="AK47960" t="s">
        <v>86</v>
      </c>
      <c r="AP47960" t="s">
        <v>124197</v>
      </c>
    </row>
    <row r="47961" spans="1:42" x14ac:dyDescent="0.25">
      <c r="A47961" t="s">
        <v>42</v>
      </c>
      <c r="B47961" t="s">
        <v>124198</v>
      </c>
      <c r="C47961">
        <v>559047.92000000004</v>
      </c>
      <c r="D47961">
        <v>15109.4</v>
      </c>
      <c r="E47961">
        <v>37</v>
      </c>
      <c r="H47961" t="s">
        <v>4422</v>
      </c>
      <c r="N47961" t="s">
        <v>43</v>
      </c>
      <c r="U47961" t="s">
        <v>44</v>
      </c>
      <c r="V47961" t="s">
        <v>1790</v>
      </c>
      <c r="W47961" t="s">
        <v>124020</v>
      </c>
      <c r="X47961" t="s">
        <v>45</v>
      </c>
      <c r="Y47961" t="s">
        <v>1784</v>
      </c>
      <c r="Z47961" t="s">
        <v>46</v>
      </c>
      <c r="AG47961" t="s">
        <v>1311</v>
      </c>
      <c r="AH47961" t="s">
        <v>1786</v>
      </c>
      <c r="AI47961" t="s">
        <v>57</v>
      </c>
      <c r="AJ47961" t="s">
        <v>48</v>
      </c>
      <c r="AK47961" t="s">
        <v>281</v>
      </c>
      <c r="AP47961" t="s">
        <v>124199</v>
      </c>
    </row>
    <row r="47962" spans="1:42" x14ac:dyDescent="0.25">
      <c r="A47962" t="s">
        <v>42</v>
      </c>
      <c r="B47962" t="s">
        <v>124200</v>
      </c>
      <c r="C47962">
        <v>459325.86</v>
      </c>
      <c r="D47962">
        <v>15109.4</v>
      </c>
      <c r="E47962">
        <v>30.4</v>
      </c>
      <c r="H47962" t="s">
        <v>4422</v>
      </c>
      <c r="N47962" t="s">
        <v>43</v>
      </c>
      <c r="S47962" t="s">
        <v>124201</v>
      </c>
      <c r="U47962" t="s">
        <v>44</v>
      </c>
      <c r="V47962" t="s">
        <v>1790</v>
      </c>
      <c r="W47962" t="s">
        <v>124060</v>
      </c>
      <c r="X47962" t="s">
        <v>45</v>
      </c>
      <c r="Y47962" t="s">
        <v>1784</v>
      </c>
      <c r="Z47962" t="s">
        <v>46</v>
      </c>
      <c r="AG47962" t="s">
        <v>1311</v>
      </c>
      <c r="AH47962" t="s">
        <v>1786</v>
      </c>
      <c r="AI47962" t="s">
        <v>516</v>
      </c>
      <c r="AJ47962" t="s">
        <v>82</v>
      </c>
      <c r="AK47962" t="s">
        <v>72</v>
      </c>
      <c r="AP47962" t="s">
        <v>124202</v>
      </c>
    </row>
    <row r="47963" spans="1:42" x14ac:dyDescent="0.25">
      <c r="A47963" t="s">
        <v>42</v>
      </c>
      <c r="B47963" t="s">
        <v>124203</v>
      </c>
      <c r="C47963">
        <v>442705.52</v>
      </c>
      <c r="D47963">
        <v>15109.4</v>
      </c>
      <c r="E47963">
        <v>29.3</v>
      </c>
      <c r="H47963" t="s">
        <v>4422</v>
      </c>
      <c r="N47963" t="s">
        <v>43</v>
      </c>
      <c r="U47963" t="s">
        <v>44</v>
      </c>
      <c r="V47963" t="s">
        <v>1790</v>
      </c>
      <c r="W47963" t="s">
        <v>124020</v>
      </c>
      <c r="X47963" t="s">
        <v>45</v>
      </c>
      <c r="Y47963" t="s">
        <v>1784</v>
      </c>
      <c r="Z47963" t="s">
        <v>46</v>
      </c>
      <c r="AG47963" t="s">
        <v>1311</v>
      </c>
      <c r="AH47963" t="s">
        <v>1786</v>
      </c>
      <c r="AI47963" t="s">
        <v>57</v>
      </c>
      <c r="AJ47963" t="s">
        <v>48</v>
      </c>
      <c r="AK47963" t="s">
        <v>206</v>
      </c>
      <c r="AP47963" t="s">
        <v>124204</v>
      </c>
    </row>
    <row r="47964" spans="1:42" x14ac:dyDescent="0.25">
      <c r="A47964" t="s">
        <v>42</v>
      </c>
      <c r="B47964" t="s">
        <v>124205</v>
      </c>
      <c r="C47964">
        <v>449483.47</v>
      </c>
      <c r="D47964">
        <v>12451.07</v>
      </c>
      <c r="E47964">
        <v>36.1</v>
      </c>
      <c r="H47964" t="s">
        <v>4422</v>
      </c>
      <c r="J47964" t="s">
        <v>161</v>
      </c>
      <c r="L47964" t="s">
        <v>50</v>
      </c>
      <c r="N47964" t="s">
        <v>43</v>
      </c>
      <c r="U47964" t="s">
        <v>128</v>
      </c>
      <c r="V47964" t="s">
        <v>1790</v>
      </c>
      <c r="W47964" t="s">
        <v>122198</v>
      </c>
      <c r="X47964" t="s">
        <v>45</v>
      </c>
      <c r="Y47964" t="s">
        <v>1784</v>
      </c>
      <c r="Z47964" t="s">
        <v>46</v>
      </c>
      <c r="AG47964" t="s">
        <v>1311</v>
      </c>
      <c r="AH47964" t="s">
        <v>1786</v>
      </c>
      <c r="AI47964" t="s">
        <v>57372</v>
      </c>
      <c r="AJ47964" t="s">
        <v>48</v>
      </c>
      <c r="AK47964" t="s">
        <v>254</v>
      </c>
      <c r="AP47964" t="s">
        <v>124206</v>
      </c>
    </row>
    <row r="47965" spans="1:42" x14ac:dyDescent="0.25">
      <c r="A47965" t="s">
        <v>42</v>
      </c>
      <c r="B47965" t="s">
        <v>124207</v>
      </c>
      <c r="C47965">
        <v>569373.06000000006</v>
      </c>
      <c r="D47965">
        <v>15599.26</v>
      </c>
      <c r="E47965">
        <v>36.5</v>
      </c>
      <c r="H47965" t="s">
        <v>4422</v>
      </c>
      <c r="L47965" t="s">
        <v>50</v>
      </c>
      <c r="N47965" t="s">
        <v>43</v>
      </c>
      <c r="S47965" t="s">
        <v>123540</v>
      </c>
      <c r="U47965" t="s">
        <v>44</v>
      </c>
      <c r="V47965" t="s">
        <v>1790</v>
      </c>
      <c r="W47965" t="s">
        <v>122198</v>
      </c>
      <c r="X47965" t="s">
        <v>45</v>
      </c>
      <c r="Y47965" t="s">
        <v>1784</v>
      </c>
      <c r="Z47965" t="s">
        <v>46</v>
      </c>
      <c r="AG47965" t="s">
        <v>1311</v>
      </c>
      <c r="AH47965" t="s">
        <v>1786</v>
      </c>
      <c r="AI47965" t="s">
        <v>57372</v>
      </c>
      <c r="AJ47965" t="s">
        <v>48</v>
      </c>
      <c r="AK47965" t="s">
        <v>288</v>
      </c>
      <c r="AP47965" t="s">
        <v>124208</v>
      </c>
    </row>
    <row r="47966" spans="1:42" x14ac:dyDescent="0.25">
      <c r="A47966" t="s">
        <v>42</v>
      </c>
      <c r="B47966" t="s">
        <v>124209</v>
      </c>
      <c r="C47966">
        <v>214907.73</v>
      </c>
      <c r="D47966">
        <v>8991.9599999999991</v>
      </c>
      <c r="E47966">
        <v>23.9</v>
      </c>
      <c r="H47966" t="s">
        <v>1789</v>
      </c>
      <c r="I47966" t="s">
        <v>124210</v>
      </c>
      <c r="J47966" t="s">
        <v>199</v>
      </c>
      <c r="K47966" t="s">
        <v>199</v>
      </c>
      <c r="L47966" t="s">
        <v>50</v>
      </c>
      <c r="M47966" t="s">
        <v>67</v>
      </c>
      <c r="N47966" t="s">
        <v>51</v>
      </c>
      <c r="S47966" t="s">
        <v>124211</v>
      </c>
      <c r="U47966" t="s">
        <v>44</v>
      </c>
      <c r="V47966" t="s">
        <v>1820</v>
      </c>
      <c r="W47966" t="s">
        <v>1791</v>
      </c>
      <c r="X47966" t="s">
        <v>45</v>
      </c>
      <c r="Y47966" t="s">
        <v>1784</v>
      </c>
      <c r="Z47966" t="s">
        <v>46</v>
      </c>
      <c r="AP47966" t="s">
        <v>124212</v>
      </c>
    </row>
    <row r="47967" spans="1:42" x14ac:dyDescent="0.25">
      <c r="A47967" t="s">
        <v>42</v>
      </c>
      <c r="B47967" t="s">
        <v>124213</v>
      </c>
      <c r="C47967">
        <v>176110.59</v>
      </c>
      <c r="D47967">
        <v>7827.14</v>
      </c>
      <c r="E47967">
        <v>22.5</v>
      </c>
      <c r="H47967" t="s">
        <v>1789</v>
      </c>
      <c r="I47967" t="s">
        <v>401</v>
      </c>
      <c r="J47967" t="s">
        <v>115</v>
      </c>
      <c r="K47967" t="s">
        <v>115</v>
      </c>
      <c r="L47967" t="s">
        <v>50</v>
      </c>
      <c r="M47967" t="s">
        <v>67</v>
      </c>
      <c r="N47967" t="s">
        <v>51</v>
      </c>
      <c r="U47967" t="s">
        <v>165</v>
      </c>
      <c r="V47967" t="s">
        <v>1790</v>
      </c>
      <c r="W47967" t="s">
        <v>1791</v>
      </c>
      <c r="X47967" t="s">
        <v>45</v>
      </c>
      <c r="Y47967" t="s">
        <v>1784</v>
      </c>
      <c r="Z47967" t="s">
        <v>46</v>
      </c>
      <c r="AG47967" t="s">
        <v>1311</v>
      </c>
      <c r="AH47967" t="s">
        <v>1786</v>
      </c>
      <c r="AP47967" t="s">
        <v>124214</v>
      </c>
    </row>
    <row r="47968" spans="1:42" x14ac:dyDescent="0.25">
      <c r="A47968" t="s">
        <v>42</v>
      </c>
      <c r="B47968" t="s">
        <v>124215</v>
      </c>
      <c r="C47968">
        <v>170015.32</v>
      </c>
      <c r="D47968">
        <v>7944.64</v>
      </c>
      <c r="E47968">
        <v>21.4</v>
      </c>
      <c r="H47968" t="s">
        <v>1789</v>
      </c>
      <c r="I47968" t="s">
        <v>14685</v>
      </c>
      <c r="J47968" t="s">
        <v>199</v>
      </c>
      <c r="K47968" t="s">
        <v>199</v>
      </c>
      <c r="L47968" t="s">
        <v>50</v>
      </c>
      <c r="M47968" t="s">
        <v>67</v>
      </c>
      <c r="N47968" t="s">
        <v>51</v>
      </c>
      <c r="S47968" t="s">
        <v>124216</v>
      </c>
      <c r="U47968" t="s">
        <v>53</v>
      </c>
      <c r="V47968" t="s">
        <v>1790</v>
      </c>
      <c r="W47968" t="s">
        <v>1791</v>
      </c>
      <c r="X47968" t="s">
        <v>45</v>
      </c>
      <c r="Y47968" t="s">
        <v>1784</v>
      </c>
      <c r="Z47968" t="s">
        <v>46</v>
      </c>
      <c r="AG47968" t="s">
        <v>1311</v>
      </c>
      <c r="AH47968" t="s">
        <v>1786</v>
      </c>
      <c r="AP47968" t="s">
        <v>124214</v>
      </c>
    </row>
    <row r="47969" spans="1:42" x14ac:dyDescent="0.25">
      <c r="A47969" t="s">
        <v>42</v>
      </c>
      <c r="B47969" t="s">
        <v>124217</v>
      </c>
      <c r="C47969">
        <v>199591.99</v>
      </c>
      <c r="D47969">
        <v>7827.14</v>
      </c>
      <c r="E47969">
        <v>25.5</v>
      </c>
      <c r="H47969" t="s">
        <v>1789</v>
      </c>
      <c r="I47969" t="s">
        <v>401</v>
      </c>
      <c r="J47969" t="s">
        <v>115</v>
      </c>
      <c r="K47969" t="s">
        <v>115</v>
      </c>
      <c r="L47969" t="s">
        <v>50</v>
      </c>
      <c r="M47969" t="s">
        <v>67</v>
      </c>
      <c r="N47969" t="s">
        <v>51</v>
      </c>
      <c r="U47969" t="s">
        <v>53</v>
      </c>
      <c r="V47969" t="s">
        <v>1790</v>
      </c>
      <c r="W47969" t="s">
        <v>1791</v>
      </c>
      <c r="X47969" t="s">
        <v>45</v>
      </c>
      <c r="Y47969" t="s">
        <v>1784</v>
      </c>
      <c r="Z47969" t="s">
        <v>46</v>
      </c>
      <c r="AG47969" t="s">
        <v>1311</v>
      </c>
      <c r="AH47969" t="s">
        <v>1786</v>
      </c>
      <c r="AP47969" t="s">
        <v>124214</v>
      </c>
    </row>
    <row r="47970" spans="1:42" x14ac:dyDescent="0.25">
      <c r="A47970" t="s">
        <v>42</v>
      </c>
      <c r="B47970" t="s">
        <v>124218</v>
      </c>
      <c r="C47970">
        <v>166042.99</v>
      </c>
      <c r="D47970">
        <v>7944.64</v>
      </c>
      <c r="E47970">
        <v>20.9</v>
      </c>
      <c r="H47970" t="s">
        <v>1789</v>
      </c>
      <c r="I47970" t="s">
        <v>401</v>
      </c>
      <c r="J47970" t="s">
        <v>199</v>
      </c>
      <c r="K47970" t="s">
        <v>199</v>
      </c>
      <c r="L47970" t="s">
        <v>50</v>
      </c>
      <c r="M47970" t="s">
        <v>67</v>
      </c>
      <c r="N47970" t="s">
        <v>51</v>
      </c>
      <c r="U47970" t="s">
        <v>165</v>
      </c>
      <c r="V47970" t="s">
        <v>1790</v>
      </c>
      <c r="W47970" t="s">
        <v>1791</v>
      </c>
      <c r="X47970" t="s">
        <v>45</v>
      </c>
      <c r="Y47970" t="s">
        <v>1784</v>
      </c>
      <c r="Z47970" t="s">
        <v>46</v>
      </c>
      <c r="AG47970" t="s">
        <v>1311</v>
      </c>
      <c r="AH47970" t="s">
        <v>1786</v>
      </c>
      <c r="AP47970" t="s">
        <v>124214</v>
      </c>
    </row>
    <row r="47971" spans="1:42" x14ac:dyDescent="0.25">
      <c r="A47971" t="s">
        <v>42</v>
      </c>
      <c r="B47971" t="s">
        <v>124219</v>
      </c>
      <c r="C47971">
        <v>270367.86</v>
      </c>
      <c r="D47971">
        <v>8475.48</v>
      </c>
      <c r="E47971">
        <v>31.9</v>
      </c>
      <c r="H47971" t="s">
        <v>1789</v>
      </c>
      <c r="I47971" t="s">
        <v>401</v>
      </c>
      <c r="J47971" t="s">
        <v>186</v>
      </c>
      <c r="K47971" t="s">
        <v>186</v>
      </c>
      <c r="L47971" t="s">
        <v>50</v>
      </c>
      <c r="M47971" t="s">
        <v>67</v>
      </c>
      <c r="N47971" t="s">
        <v>51</v>
      </c>
      <c r="U47971" t="s">
        <v>53</v>
      </c>
      <c r="V47971" t="s">
        <v>1820</v>
      </c>
      <c r="W47971" t="s">
        <v>1791</v>
      </c>
      <c r="X47971" t="s">
        <v>45</v>
      </c>
      <c r="Y47971" t="s">
        <v>1784</v>
      </c>
      <c r="Z47971" t="s">
        <v>46</v>
      </c>
      <c r="AP47971" t="s">
        <v>124220</v>
      </c>
    </row>
    <row r="47972" spans="1:42" x14ac:dyDescent="0.25">
      <c r="A47972" t="s">
        <v>42</v>
      </c>
      <c r="B47972" t="s">
        <v>124221</v>
      </c>
      <c r="C47972">
        <v>185134.6</v>
      </c>
      <c r="D47972">
        <v>7650.19</v>
      </c>
      <c r="E47972">
        <v>24.2</v>
      </c>
      <c r="H47972" t="s">
        <v>1789</v>
      </c>
      <c r="I47972" t="s">
        <v>401</v>
      </c>
      <c r="J47972" t="s">
        <v>80</v>
      </c>
      <c r="K47972" t="s">
        <v>80</v>
      </c>
      <c r="L47972" t="s">
        <v>50</v>
      </c>
      <c r="M47972" t="s">
        <v>67</v>
      </c>
      <c r="N47972" t="s">
        <v>51</v>
      </c>
      <c r="U47972" t="s">
        <v>53</v>
      </c>
      <c r="V47972" t="s">
        <v>1790</v>
      </c>
      <c r="W47972" t="s">
        <v>1791</v>
      </c>
      <c r="X47972" t="s">
        <v>45</v>
      </c>
      <c r="Y47972" t="s">
        <v>1784</v>
      </c>
      <c r="Z47972" t="s">
        <v>46</v>
      </c>
      <c r="AG47972" t="s">
        <v>1311</v>
      </c>
      <c r="AH47972" t="s">
        <v>1786</v>
      </c>
      <c r="AP47972" t="s">
        <v>124214</v>
      </c>
    </row>
    <row r="47973" spans="1:42" x14ac:dyDescent="0.25">
      <c r="A47973" t="s">
        <v>42</v>
      </c>
      <c r="B47973" t="s">
        <v>124222</v>
      </c>
      <c r="C47973">
        <v>216832.87</v>
      </c>
      <c r="D47973">
        <v>9346.24</v>
      </c>
      <c r="E47973">
        <v>23.2</v>
      </c>
      <c r="H47973" t="s">
        <v>1789</v>
      </c>
      <c r="I47973" t="s">
        <v>401</v>
      </c>
      <c r="J47973" t="s">
        <v>69</v>
      </c>
      <c r="K47973" t="s">
        <v>69</v>
      </c>
      <c r="L47973" t="s">
        <v>50</v>
      </c>
      <c r="M47973" t="s">
        <v>67</v>
      </c>
      <c r="N47973" t="s">
        <v>51</v>
      </c>
      <c r="U47973" t="s">
        <v>44</v>
      </c>
      <c r="V47973" t="s">
        <v>1790</v>
      </c>
      <c r="W47973" t="s">
        <v>1791</v>
      </c>
      <c r="X47973" t="s">
        <v>45</v>
      </c>
      <c r="Y47973" t="s">
        <v>1784</v>
      </c>
      <c r="Z47973" t="s">
        <v>46</v>
      </c>
      <c r="AG47973" t="s">
        <v>1311</v>
      </c>
      <c r="AH47973" t="s">
        <v>1786</v>
      </c>
      <c r="AP47973" t="s">
        <v>124214</v>
      </c>
    </row>
    <row r="47974" spans="1:42" x14ac:dyDescent="0.25">
      <c r="A47974" t="s">
        <v>42</v>
      </c>
      <c r="B47974" t="s">
        <v>124223</v>
      </c>
      <c r="C47974">
        <v>197556.41</v>
      </c>
      <c r="D47974">
        <v>8063.53</v>
      </c>
      <c r="E47974">
        <v>24.5</v>
      </c>
      <c r="H47974" t="s">
        <v>1789</v>
      </c>
      <c r="I47974" t="s">
        <v>401</v>
      </c>
      <c r="J47974" t="s">
        <v>66</v>
      </c>
      <c r="K47974" t="s">
        <v>66</v>
      </c>
      <c r="L47974" t="s">
        <v>50</v>
      </c>
      <c r="M47974" t="s">
        <v>67</v>
      </c>
      <c r="N47974" t="s">
        <v>51</v>
      </c>
      <c r="U47974" t="s">
        <v>53</v>
      </c>
      <c r="V47974" t="s">
        <v>1790</v>
      </c>
      <c r="W47974" t="s">
        <v>1791</v>
      </c>
      <c r="X47974" t="s">
        <v>45</v>
      </c>
      <c r="Y47974" t="s">
        <v>1784</v>
      </c>
      <c r="Z47974" t="s">
        <v>46</v>
      </c>
      <c r="AG47974" t="s">
        <v>1311</v>
      </c>
      <c r="AH47974" t="s">
        <v>1786</v>
      </c>
      <c r="AP47974" t="s">
        <v>124224</v>
      </c>
    </row>
    <row r="47975" spans="1:42" x14ac:dyDescent="0.25">
      <c r="A47975" t="s">
        <v>42</v>
      </c>
      <c r="B47975" t="s">
        <v>124225</v>
      </c>
      <c r="C47975">
        <v>185334.64</v>
      </c>
      <c r="D47975">
        <v>7886.58</v>
      </c>
      <c r="E47975">
        <v>23.5</v>
      </c>
      <c r="H47975" t="s">
        <v>1789</v>
      </c>
      <c r="I47975" t="s">
        <v>1428</v>
      </c>
      <c r="J47975" t="s">
        <v>59</v>
      </c>
      <c r="K47975" t="s">
        <v>59</v>
      </c>
      <c r="L47975" t="s">
        <v>50</v>
      </c>
      <c r="M47975" t="s">
        <v>67</v>
      </c>
      <c r="N47975" t="s">
        <v>51</v>
      </c>
      <c r="U47975" t="s">
        <v>165</v>
      </c>
      <c r="V47975" t="s">
        <v>1790</v>
      </c>
      <c r="W47975" t="s">
        <v>1791</v>
      </c>
      <c r="X47975" t="s">
        <v>45</v>
      </c>
      <c r="Y47975" t="s">
        <v>1784</v>
      </c>
      <c r="Z47975" t="s">
        <v>46</v>
      </c>
      <c r="AG47975" t="s">
        <v>1311</v>
      </c>
      <c r="AH47975" t="s">
        <v>1786</v>
      </c>
      <c r="AO47975" t="s">
        <v>4825</v>
      </c>
      <c r="AP47975" t="s">
        <v>124214</v>
      </c>
    </row>
    <row r="47976" spans="1:42" x14ac:dyDescent="0.25">
      <c r="A47976" t="s">
        <v>42</v>
      </c>
      <c r="B47976" t="s">
        <v>124226</v>
      </c>
      <c r="C47976">
        <v>152878</v>
      </c>
      <c r="D47976">
        <v>8004.08</v>
      </c>
      <c r="E47976">
        <v>19.100000000000001</v>
      </c>
      <c r="H47976" t="s">
        <v>1789</v>
      </c>
      <c r="I47976" t="s">
        <v>401</v>
      </c>
      <c r="J47976" t="s">
        <v>217</v>
      </c>
      <c r="K47976" t="s">
        <v>217</v>
      </c>
      <c r="L47976" t="s">
        <v>50</v>
      </c>
      <c r="M47976" t="s">
        <v>67</v>
      </c>
      <c r="N47976" t="s">
        <v>51</v>
      </c>
      <c r="S47976" t="s">
        <v>124227</v>
      </c>
      <c r="U47976" t="s">
        <v>165</v>
      </c>
      <c r="V47976" t="s">
        <v>1790</v>
      </c>
      <c r="W47976" t="s">
        <v>1791</v>
      </c>
      <c r="X47976" t="s">
        <v>45</v>
      </c>
      <c r="Y47976" t="s">
        <v>1784</v>
      </c>
      <c r="Z47976" t="s">
        <v>46</v>
      </c>
      <c r="AG47976" t="s">
        <v>1311</v>
      </c>
      <c r="AH47976" t="s">
        <v>1786</v>
      </c>
      <c r="AP47976" t="s">
        <v>124214</v>
      </c>
    </row>
    <row r="47977" spans="1:42" x14ac:dyDescent="0.25">
      <c r="A47977" t="s">
        <v>42</v>
      </c>
      <c r="B47977" t="s">
        <v>124228</v>
      </c>
      <c r="C47977">
        <v>171604.24</v>
      </c>
      <c r="D47977">
        <v>7944.64</v>
      </c>
      <c r="E47977">
        <v>21.6</v>
      </c>
      <c r="H47977" t="s">
        <v>1789</v>
      </c>
      <c r="I47977" t="s">
        <v>401</v>
      </c>
      <c r="J47977" t="s">
        <v>199</v>
      </c>
      <c r="K47977" t="s">
        <v>199</v>
      </c>
      <c r="L47977" t="s">
        <v>50</v>
      </c>
      <c r="M47977" t="s">
        <v>67</v>
      </c>
      <c r="N47977" t="s">
        <v>51</v>
      </c>
      <c r="U47977" t="s">
        <v>53</v>
      </c>
      <c r="V47977" t="s">
        <v>1790</v>
      </c>
      <c r="W47977" t="s">
        <v>1791</v>
      </c>
      <c r="X47977" t="s">
        <v>45</v>
      </c>
      <c r="Y47977" t="s">
        <v>1784</v>
      </c>
      <c r="Z47977" t="s">
        <v>46</v>
      </c>
      <c r="AG47977" t="s">
        <v>1311</v>
      </c>
      <c r="AH47977" t="s">
        <v>1786</v>
      </c>
      <c r="AP47977" t="s">
        <v>124214</v>
      </c>
    </row>
    <row r="47978" spans="1:42" x14ac:dyDescent="0.25">
      <c r="A47978" t="s">
        <v>42</v>
      </c>
      <c r="B47978" t="s">
        <v>124229</v>
      </c>
      <c r="C47978">
        <v>2896894.36</v>
      </c>
      <c r="D47978">
        <v>24120.69</v>
      </c>
      <c r="E47978">
        <v>120.1</v>
      </c>
      <c r="H47978" t="s">
        <v>1789</v>
      </c>
      <c r="I47978" t="s">
        <v>731</v>
      </c>
      <c r="J47978" t="s">
        <v>239</v>
      </c>
      <c r="K47978" t="s">
        <v>239</v>
      </c>
      <c r="L47978" t="s">
        <v>50</v>
      </c>
      <c r="M47978" t="s">
        <v>67</v>
      </c>
      <c r="N47978" t="s">
        <v>51</v>
      </c>
      <c r="S47978" t="s">
        <v>124230</v>
      </c>
      <c r="U47978" t="s">
        <v>165</v>
      </c>
      <c r="V47978" t="s">
        <v>1790</v>
      </c>
      <c r="W47978" t="s">
        <v>1897</v>
      </c>
      <c r="X47978" t="s">
        <v>45</v>
      </c>
      <c r="Y47978" t="s">
        <v>1784</v>
      </c>
      <c r="Z47978" t="s">
        <v>46</v>
      </c>
      <c r="AG47978" t="s">
        <v>1311</v>
      </c>
      <c r="AH47978" t="s">
        <v>1786</v>
      </c>
      <c r="AI47978" t="s">
        <v>1040</v>
      </c>
      <c r="AJ47978" t="s">
        <v>48</v>
      </c>
      <c r="AK47978" t="s">
        <v>64</v>
      </c>
    </row>
    <row r="47979" spans="1:42" x14ac:dyDescent="0.25">
      <c r="A47979" t="s">
        <v>42</v>
      </c>
      <c r="B47979" t="s">
        <v>124231</v>
      </c>
      <c r="C47979">
        <v>223865.04</v>
      </c>
      <c r="D47979">
        <v>9327.7099999999991</v>
      </c>
      <c r="E47979">
        <v>24</v>
      </c>
      <c r="H47979" t="s">
        <v>1789</v>
      </c>
      <c r="J47979" t="s">
        <v>199</v>
      </c>
      <c r="L47979" t="s">
        <v>50</v>
      </c>
      <c r="M47979" t="s">
        <v>67</v>
      </c>
      <c r="N47979" t="s">
        <v>51</v>
      </c>
      <c r="U47979" t="s">
        <v>53</v>
      </c>
      <c r="V47979" t="s">
        <v>1790</v>
      </c>
      <c r="W47979" t="s">
        <v>1791</v>
      </c>
      <c r="X47979" t="s">
        <v>45</v>
      </c>
      <c r="Y47979" t="s">
        <v>1784</v>
      </c>
      <c r="Z47979" t="s">
        <v>46</v>
      </c>
      <c r="AG47979" t="s">
        <v>1311</v>
      </c>
      <c r="AH47979" t="s">
        <v>1786</v>
      </c>
      <c r="AP47979" t="s">
        <v>124214</v>
      </c>
    </row>
    <row r="47980" spans="1:42" x14ac:dyDescent="0.25">
      <c r="A47980" t="s">
        <v>42</v>
      </c>
      <c r="B47980" t="s">
        <v>124232</v>
      </c>
      <c r="C47980">
        <v>221999.5</v>
      </c>
      <c r="D47980">
        <v>9327.7099999999991</v>
      </c>
      <c r="E47980">
        <v>23.8</v>
      </c>
      <c r="H47980" t="s">
        <v>1789</v>
      </c>
      <c r="J47980" t="s">
        <v>200</v>
      </c>
      <c r="L47980" t="s">
        <v>50</v>
      </c>
      <c r="N47980" t="s">
        <v>51</v>
      </c>
      <c r="U47980" t="s">
        <v>44</v>
      </c>
      <c r="V47980" t="s">
        <v>1790</v>
      </c>
      <c r="W47980" t="s">
        <v>1791</v>
      </c>
      <c r="X47980" t="s">
        <v>45</v>
      </c>
      <c r="Y47980" t="s">
        <v>1784</v>
      </c>
      <c r="Z47980" t="s">
        <v>46</v>
      </c>
      <c r="AG47980" t="s">
        <v>1311</v>
      </c>
      <c r="AH47980" t="s">
        <v>1786</v>
      </c>
      <c r="AP47980" t="s">
        <v>124233</v>
      </c>
    </row>
    <row r="47981" spans="1:42" x14ac:dyDescent="0.25">
      <c r="A47981" t="s">
        <v>42</v>
      </c>
      <c r="B47981" t="s">
        <v>124234</v>
      </c>
      <c r="C47981">
        <v>272991.51</v>
      </c>
      <c r="D47981">
        <v>9612.3799999999992</v>
      </c>
      <c r="E47981">
        <v>28.4</v>
      </c>
      <c r="H47981" t="s">
        <v>1789</v>
      </c>
      <c r="I47981" t="s">
        <v>401</v>
      </c>
      <c r="L47981" t="s">
        <v>50</v>
      </c>
      <c r="N47981" t="s">
        <v>43</v>
      </c>
      <c r="U47981" t="s">
        <v>44</v>
      </c>
      <c r="V47981" t="s">
        <v>1790</v>
      </c>
      <c r="W47981" t="s">
        <v>1791</v>
      </c>
      <c r="X47981" t="s">
        <v>45</v>
      </c>
      <c r="Y47981" t="s">
        <v>1784</v>
      </c>
      <c r="Z47981" t="s">
        <v>46</v>
      </c>
      <c r="AG47981" t="s">
        <v>1311</v>
      </c>
      <c r="AH47981" t="s">
        <v>1786</v>
      </c>
      <c r="AK47981" t="s">
        <v>50</v>
      </c>
      <c r="AO47981" t="s">
        <v>4825</v>
      </c>
      <c r="AP47981" t="s">
        <v>124235</v>
      </c>
    </row>
    <row r="47982" spans="1:42" x14ac:dyDescent="0.25">
      <c r="A47982" t="s">
        <v>42</v>
      </c>
      <c r="B47982" t="s">
        <v>124236</v>
      </c>
      <c r="C47982">
        <v>201859.92</v>
      </c>
      <c r="D47982">
        <v>9612.3799999999992</v>
      </c>
      <c r="E47982">
        <v>21</v>
      </c>
      <c r="H47982" t="s">
        <v>1789</v>
      </c>
      <c r="I47982" t="s">
        <v>401</v>
      </c>
      <c r="L47982" t="s">
        <v>50</v>
      </c>
      <c r="N47982" t="s">
        <v>51</v>
      </c>
      <c r="U47982" t="s">
        <v>44</v>
      </c>
      <c r="V47982" t="s">
        <v>1790</v>
      </c>
      <c r="W47982" t="s">
        <v>1791</v>
      </c>
      <c r="X47982" t="s">
        <v>45</v>
      </c>
      <c r="Y47982" t="s">
        <v>1784</v>
      </c>
      <c r="Z47982" t="s">
        <v>46</v>
      </c>
      <c r="AG47982" t="s">
        <v>1311</v>
      </c>
      <c r="AH47982" t="s">
        <v>1786</v>
      </c>
      <c r="AK47982" t="s">
        <v>674</v>
      </c>
      <c r="AO47982" t="s">
        <v>4825</v>
      </c>
      <c r="AP47982" t="s">
        <v>124237</v>
      </c>
    </row>
    <row r="47983" spans="1:42" x14ac:dyDescent="0.25">
      <c r="A47983" t="s">
        <v>42</v>
      </c>
      <c r="B47983" t="s">
        <v>124238</v>
      </c>
      <c r="C47983">
        <v>235503.24</v>
      </c>
      <c r="D47983">
        <v>9612.3799999999992</v>
      </c>
      <c r="E47983">
        <v>24.5</v>
      </c>
      <c r="H47983" t="s">
        <v>1789</v>
      </c>
      <c r="I47983" t="s">
        <v>401</v>
      </c>
      <c r="L47983" t="s">
        <v>50</v>
      </c>
      <c r="N47983" t="s">
        <v>51</v>
      </c>
      <c r="U47983" t="s">
        <v>44</v>
      </c>
      <c r="V47983" t="s">
        <v>1790</v>
      </c>
      <c r="W47983" t="s">
        <v>1791</v>
      </c>
      <c r="X47983" t="s">
        <v>45</v>
      </c>
      <c r="Y47983" t="s">
        <v>1784</v>
      </c>
      <c r="Z47983" t="s">
        <v>46</v>
      </c>
      <c r="AG47983" t="s">
        <v>1311</v>
      </c>
      <c r="AH47983" t="s">
        <v>1786</v>
      </c>
      <c r="AK47983" t="s">
        <v>674</v>
      </c>
      <c r="AO47983" t="s">
        <v>4825</v>
      </c>
      <c r="AP47983" t="s">
        <v>3095</v>
      </c>
    </row>
    <row r="47984" spans="1:42" x14ac:dyDescent="0.25">
      <c r="A47984" t="s">
        <v>42</v>
      </c>
      <c r="B47984" t="s">
        <v>124239</v>
      </c>
      <c r="C47984">
        <v>232619.51999999999</v>
      </c>
      <c r="D47984">
        <v>9612.3799999999992</v>
      </c>
      <c r="E47984">
        <v>24.2</v>
      </c>
      <c r="H47984" t="s">
        <v>1789</v>
      </c>
      <c r="I47984" t="s">
        <v>401</v>
      </c>
      <c r="L47984" t="s">
        <v>50</v>
      </c>
      <c r="N47984" t="s">
        <v>51</v>
      </c>
      <c r="U47984" t="s">
        <v>44</v>
      </c>
      <c r="V47984" t="s">
        <v>1790</v>
      </c>
      <c r="W47984" t="s">
        <v>1791</v>
      </c>
      <c r="X47984" t="s">
        <v>45</v>
      </c>
      <c r="Y47984" t="s">
        <v>1784</v>
      </c>
      <c r="Z47984" t="s">
        <v>46</v>
      </c>
      <c r="AG47984" t="s">
        <v>1311</v>
      </c>
      <c r="AH47984" t="s">
        <v>1786</v>
      </c>
      <c r="AK47984" t="s">
        <v>674</v>
      </c>
      <c r="AO47984" t="s">
        <v>4825</v>
      </c>
      <c r="AP47984" t="s">
        <v>124240</v>
      </c>
    </row>
    <row r="47985" spans="1:42" x14ac:dyDescent="0.25">
      <c r="A47985" t="s">
        <v>42</v>
      </c>
      <c r="B47985" t="s">
        <v>124241</v>
      </c>
      <c r="C47985">
        <v>207627.34</v>
      </c>
      <c r="D47985">
        <v>9612.3799999999992</v>
      </c>
      <c r="E47985">
        <v>21.6</v>
      </c>
      <c r="H47985" t="s">
        <v>1789</v>
      </c>
      <c r="I47985" t="s">
        <v>401</v>
      </c>
      <c r="L47985" t="s">
        <v>50</v>
      </c>
      <c r="N47985" t="s">
        <v>51</v>
      </c>
      <c r="U47985" t="s">
        <v>44</v>
      </c>
      <c r="V47985" t="s">
        <v>1790</v>
      </c>
      <c r="W47985" t="s">
        <v>1791</v>
      </c>
      <c r="X47985" t="s">
        <v>45</v>
      </c>
      <c r="Y47985" t="s">
        <v>1784</v>
      </c>
      <c r="Z47985" t="s">
        <v>46</v>
      </c>
      <c r="AG47985" t="s">
        <v>1311</v>
      </c>
      <c r="AH47985" t="s">
        <v>1786</v>
      </c>
      <c r="AK47985" t="s">
        <v>674</v>
      </c>
      <c r="AO47985" t="s">
        <v>4825</v>
      </c>
      <c r="AP47985" t="s">
        <v>124242</v>
      </c>
    </row>
    <row r="47986" spans="1:42" x14ac:dyDescent="0.25">
      <c r="A47986" t="s">
        <v>42</v>
      </c>
      <c r="B47986" t="s">
        <v>124243</v>
      </c>
      <c r="C47986">
        <v>200898.68</v>
      </c>
      <c r="D47986">
        <v>9612.3799999999992</v>
      </c>
      <c r="E47986">
        <v>20.9</v>
      </c>
      <c r="H47986" t="s">
        <v>1789</v>
      </c>
      <c r="I47986" t="s">
        <v>401</v>
      </c>
      <c r="L47986" t="s">
        <v>50</v>
      </c>
      <c r="N47986" t="s">
        <v>51</v>
      </c>
      <c r="U47986" t="s">
        <v>44</v>
      </c>
      <c r="V47986" t="s">
        <v>1790</v>
      </c>
      <c r="W47986" t="s">
        <v>1791</v>
      </c>
      <c r="X47986" t="s">
        <v>45</v>
      </c>
      <c r="Y47986" t="s">
        <v>1784</v>
      </c>
      <c r="Z47986" t="s">
        <v>46</v>
      </c>
      <c r="AG47986" t="s">
        <v>1311</v>
      </c>
      <c r="AH47986" t="s">
        <v>1786</v>
      </c>
      <c r="AK47986" t="s">
        <v>674</v>
      </c>
      <c r="AO47986" t="s">
        <v>4825</v>
      </c>
      <c r="AP47986" t="s">
        <v>124244</v>
      </c>
    </row>
    <row r="47987" spans="1:42" x14ac:dyDescent="0.25">
      <c r="A47987" t="s">
        <v>42</v>
      </c>
      <c r="B47987" t="s">
        <v>124245</v>
      </c>
      <c r="C47987">
        <v>173022.79</v>
      </c>
      <c r="D47987">
        <v>9612.3799999999992</v>
      </c>
      <c r="E47987">
        <v>18</v>
      </c>
      <c r="H47987" t="s">
        <v>1789</v>
      </c>
      <c r="I47987" t="s">
        <v>401</v>
      </c>
      <c r="L47987" t="s">
        <v>50</v>
      </c>
      <c r="N47987" t="s">
        <v>51</v>
      </c>
      <c r="U47987" t="s">
        <v>44</v>
      </c>
      <c r="V47987" t="s">
        <v>1790</v>
      </c>
      <c r="W47987" t="s">
        <v>1791</v>
      </c>
      <c r="X47987" t="s">
        <v>45</v>
      </c>
      <c r="Y47987" t="s">
        <v>1784</v>
      </c>
      <c r="Z47987" t="s">
        <v>46</v>
      </c>
      <c r="AG47987" t="s">
        <v>1311</v>
      </c>
      <c r="AH47987" t="s">
        <v>1786</v>
      </c>
      <c r="AK47987" t="s">
        <v>674</v>
      </c>
      <c r="AO47987" t="s">
        <v>4825</v>
      </c>
      <c r="AP47987" t="s">
        <v>124244</v>
      </c>
    </row>
    <row r="47988" spans="1:42" x14ac:dyDescent="0.25">
      <c r="A47988" t="s">
        <v>42</v>
      </c>
      <c r="B47988" t="s">
        <v>124246</v>
      </c>
      <c r="C47988">
        <v>281642.65000000002</v>
      </c>
      <c r="D47988">
        <v>9612.3799999999992</v>
      </c>
      <c r="E47988">
        <v>29.3</v>
      </c>
      <c r="H47988" t="s">
        <v>1789</v>
      </c>
      <c r="I47988" t="s">
        <v>401</v>
      </c>
      <c r="L47988" t="s">
        <v>50</v>
      </c>
      <c r="N47988" t="s">
        <v>51</v>
      </c>
      <c r="U47988" t="s">
        <v>44</v>
      </c>
      <c r="V47988" t="s">
        <v>1790</v>
      </c>
      <c r="W47988" t="s">
        <v>123115</v>
      </c>
      <c r="X47988" t="s">
        <v>45</v>
      </c>
      <c r="Y47988" t="s">
        <v>1784</v>
      </c>
      <c r="Z47988" t="s">
        <v>46</v>
      </c>
      <c r="AG47988" t="s">
        <v>1311</v>
      </c>
      <c r="AH47988" t="s">
        <v>1786</v>
      </c>
      <c r="AI47988" t="s">
        <v>1319</v>
      </c>
      <c r="AJ47988" t="s">
        <v>82</v>
      </c>
      <c r="AK47988" t="s">
        <v>674</v>
      </c>
      <c r="AP47988" t="s">
        <v>124247</v>
      </c>
    </row>
    <row r="47989" spans="1:42" x14ac:dyDescent="0.25">
      <c r="A47989" t="s">
        <v>42</v>
      </c>
      <c r="B47989" t="s">
        <v>124248</v>
      </c>
      <c r="C47989">
        <v>189799.92</v>
      </c>
      <c r="D47989">
        <v>8181.03</v>
      </c>
      <c r="E47989">
        <v>23.2</v>
      </c>
      <c r="H47989" t="s">
        <v>1789</v>
      </c>
      <c r="J47989" t="s">
        <v>69</v>
      </c>
      <c r="L47989" t="s">
        <v>50</v>
      </c>
      <c r="M47989" t="s">
        <v>67</v>
      </c>
      <c r="N47989" t="s">
        <v>51</v>
      </c>
      <c r="U47989" t="s">
        <v>53</v>
      </c>
      <c r="V47989" t="s">
        <v>1790</v>
      </c>
      <c r="W47989" t="s">
        <v>1791</v>
      </c>
      <c r="X47989" t="s">
        <v>45</v>
      </c>
      <c r="Y47989" t="s">
        <v>1784</v>
      </c>
      <c r="Z47989" t="s">
        <v>46</v>
      </c>
      <c r="AG47989" t="s">
        <v>1311</v>
      </c>
      <c r="AH47989" t="s">
        <v>1786</v>
      </c>
      <c r="AO47989" t="s">
        <v>123440</v>
      </c>
      <c r="AP47989" t="s">
        <v>124249</v>
      </c>
    </row>
    <row r="47990" spans="1:42" x14ac:dyDescent="0.25">
      <c r="A47990" t="s">
        <v>42</v>
      </c>
      <c r="B47990" t="s">
        <v>124250</v>
      </c>
      <c r="C47990">
        <v>232304.82</v>
      </c>
      <c r="D47990">
        <v>10056.49</v>
      </c>
      <c r="E47990">
        <v>23.1</v>
      </c>
      <c r="H47990" t="s">
        <v>1789</v>
      </c>
      <c r="J47990" t="s">
        <v>284</v>
      </c>
      <c r="L47990" t="s">
        <v>50</v>
      </c>
      <c r="M47990" t="s">
        <v>67</v>
      </c>
      <c r="N47990" t="s">
        <v>51</v>
      </c>
      <c r="U47990" t="s">
        <v>44</v>
      </c>
      <c r="V47990" t="s">
        <v>1790</v>
      </c>
      <c r="W47990" t="s">
        <v>1791</v>
      </c>
      <c r="X47990" t="s">
        <v>45</v>
      </c>
      <c r="Y47990" t="s">
        <v>1784</v>
      </c>
      <c r="Z47990" t="s">
        <v>46</v>
      </c>
      <c r="AG47990" t="s">
        <v>1311</v>
      </c>
      <c r="AH47990" t="s">
        <v>1786</v>
      </c>
      <c r="AO47990" t="s">
        <v>123440</v>
      </c>
      <c r="AP47990" t="s">
        <v>124251</v>
      </c>
    </row>
    <row r="47991" spans="1:42" x14ac:dyDescent="0.25">
      <c r="A47991" t="s">
        <v>42</v>
      </c>
      <c r="B47991" t="s">
        <v>124252</v>
      </c>
      <c r="C47991">
        <v>215317.24</v>
      </c>
      <c r="D47991">
        <v>9612.3799999999992</v>
      </c>
      <c r="E47991">
        <v>22.4</v>
      </c>
      <c r="H47991" t="s">
        <v>1789</v>
      </c>
      <c r="L47991" t="s">
        <v>50</v>
      </c>
      <c r="N47991" t="s">
        <v>51</v>
      </c>
      <c r="S47991" t="s">
        <v>124253</v>
      </c>
      <c r="U47991" t="s">
        <v>44</v>
      </c>
      <c r="V47991" t="s">
        <v>1790</v>
      </c>
      <c r="W47991" t="s">
        <v>1791</v>
      </c>
      <c r="X47991" t="s">
        <v>45</v>
      </c>
      <c r="Y47991" t="s">
        <v>1784</v>
      </c>
      <c r="Z47991" t="s">
        <v>46</v>
      </c>
      <c r="AG47991" t="s">
        <v>1311</v>
      </c>
      <c r="AH47991" t="s">
        <v>1786</v>
      </c>
      <c r="AO47991" t="s">
        <v>124254</v>
      </c>
      <c r="AP47991" t="s">
        <v>124255</v>
      </c>
    </row>
    <row r="47992" spans="1:42" x14ac:dyDescent="0.25">
      <c r="A47992" t="s">
        <v>42</v>
      </c>
      <c r="B47992" t="s">
        <v>124256</v>
      </c>
      <c r="C47992">
        <v>214356</v>
      </c>
      <c r="D47992">
        <v>9612.3799999999992</v>
      </c>
      <c r="E47992">
        <v>22.3</v>
      </c>
      <c r="H47992" t="s">
        <v>1789</v>
      </c>
      <c r="N47992" t="s">
        <v>51</v>
      </c>
      <c r="U47992" t="s">
        <v>44</v>
      </c>
      <c r="V47992" t="s">
        <v>1790</v>
      </c>
      <c r="W47992" t="s">
        <v>1791</v>
      </c>
      <c r="X47992" t="s">
        <v>45</v>
      </c>
      <c r="Y47992" t="s">
        <v>1784</v>
      </c>
      <c r="Z47992" t="s">
        <v>46</v>
      </c>
      <c r="AG47992" t="s">
        <v>1311</v>
      </c>
      <c r="AH47992" t="s">
        <v>1786</v>
      </c>
      <c r="AO47992" t="s">
        <v>124257</v>
      </c>
      <c r="AP47992" t="s">
        <v>124258</v>
      </c>
    </row>
    <row r="47993" spans="1:42" x14ac:dyDescent="0.25">
      <c r="A47993" t="s">
        <v>42</v>
      </c>
      <c r="B47993" t="s">
        <v>124259</v>
      </c>
      <c r="C47993">
        <v>190671.38</v>
      </c>
      <c r="D47993">
        <v>7944.64</v>
      </c>
      <c r="E47993">
        <v>24</v>
      </c>
      <c r="H47993" t="s">
        <v>1789</v>
      </c>
      <c r="I47993" t="s">
        <v>401</v>
      </c>
      <c r="J47993" t="s">
        <v>199</v>
      </c>
      <c r="L47993" t="s">
        <v>50</v>
      </c>
      <c r="N47993" t="s">
        <v>51</v>
      </c>
      <c r="S47993" t="s">
        <v>123226</v>
      </c>
      <c r="U47993" t="s">
        <v>53</v>
      </c>
      <c r="V47993" t="s">
        <v>1790</v>
      </c>
      <c r="W47993" t="s">
        <v>1791</v>
      </c>
      <c r="X47993" t="s">
        <v>45</v>
      </c>
      <c r="Y47993" t="s">
        <v>1784</v>
      </c>
      <c r="Z47993" t="s">
        <v>46</v>
      </c>
      <c r="AG47993" t="s">
        <v>1311</v>
      </c>
      <c r="AH47993" t="s">
        <v>1786</v>
      </c>
      <c r="AO47993" t="s">
        <v>124260</v>
      </c>
      <c r="AP47993" t="s">
        <v>124261</v>
      </c>
    </row>
    <row r="47994" spans="1:42" x14ac:dyDescent="0.25">
      <c r="A47994" t="s">
        <v>42</v>
      </c>
      <c r="B47994" t="s">
        <v>124262</v>
      </c>
      <c r="C47994">
        <v>202244.14</v>
      </c>
      <c r="D47994">
        <v>9630.67</v>
      </c>
      <c r="E47994">
        <v>21</v>
      </c>
      <c r="H47994" t="s">
        <v>1789</v>
      </c>
      <c r="I47994" t="s">
        <v>401</v>
      </c>
      <c r="J47994" t="s">
        <v>217</v>
      </c>
      <c r="L47994" t="s">
        <v>50</v>
      </c>
      <c r="N47994" t="s">
        <v>51</v>
      </c>
      <c r="U47994" t="s">
        <v>212</v>
      </c>
      <c r="V47994" t="s">
        <v>1790</v>
      </c>
      <c r="W47994" t="s">
        <v>1791</v>
      </c>
      <c r="X47994" t="s">
        <v>45</v>
      </c>
      <c r="Y47994" t="s">
        <v>1784</v>
      </c>
      <c r="Z47994" t="s">
        <v>46</v>
      </c>
      <c r="AG47994" t="s">
        <v>1311</v>
      </c>
      <c r="AH47994" t="s">
        <v>1786</v>
      </c>
      <c r="AO47994" t="s">
        <v>124263</v>
      </c>
      <c r="AP47994" t="s">
        <v>124264</v>
      </c>
    </row>
    <row r="47995" spans="1:42" x14ac:dyDescent="0.25">
      <c r="A47995" t="s">
        <v>42</v>
      </c>
      <c r="B47995" t="s">
        <v>124265</v>
      </c>
      <c r="C47995">
        <v>272171.82</v>
      </c>
      <c r="D47995">
        <v>9790.35</v>
      </c>
      <c r="E47995">
        <v>27.8</v>
      </c>
      <c r="H47995" t="s">
        <v>1789</v>
      </c>
      <c r="J47995" t="s">
        <v>186</v>
      </c>
      <c r="N47995" t="s">
        <v>51</v>
      </c>
      <c r="U47995" t="s">
        <v>44</v>
      </c>
      <c r="V47995" t="s">
        <v>1790</v>
      </c>
      <c r="W47995" t="s">
        <v>1791</v>
      </c>
      <c r="X47995" t="s">
        <v>45</v>
      </c>
      <c r="Y47995" t="s">
        <v>1784</v>
      </c>
      <c r="Z47995" t="s">
        <v>46</v>
      </c>
      <c r="AG47995" t="s">
        <v>1311</v>
      </c>
      <c r="AH47995" t="s">
        <v>1786</v>
      </c>
      <c r="AO47995" t="s">
        <v>4825</v>
      </c>
      <c r="AP47995" t="s">
        <v>124266</v>
      </c>
    </row>
    <row r="47996" spans="1:42" x14ac:dyDescent="0.25">
      <c r="A47996" t="s">
        <v>42</v>
      </c>
      <c r="B47996" t="s">
        <v>124267</v>
      </c>
      <c r="C47996">
        <v>184093.93</v>
      </c>
      <c r="D47996">
        <v>8004.08</v>
      </c>
      <c r="E47996">
        <v>23</v>
      </c>
      <c r="H47996" t="s">
        <v>1789</v>
      </c>
      <c r="I47996" t="s">
        <v>401</v>
      </c>
      <c r="J47996" t="s">
        <v>217</v>
      </c>
      <c r="N47996" t="s">
        <v>51</v>
      </c>
      <c r="S47996" t="s">
        <v>124268</v>
      </c>
      <c r="U47996" t="s">
        <v>53</v>
      </c>
      <c r="V47996" t="s">
        <v>1790</v>
      </c>
      <c r="W47996" t="s">
        <v>1791</v>
      </c>
      <c r="X47996" t="s">
        <v>45</v>
      </c>
      <c r="Y47996" t="s">
        <v>1784</v>
      </c>
      <c r="Z47996" t="s">
        <v>46</v>
      </c>
      <c r="AG47996" t="s">
        <v>1311</v>
      </c>
      <c r="AH47996" t="s">
        <v>1786</v>
      </c>
      <c r="AP47996" t="s">
        <v>5826</v>
      </c>
    </row>
    <row r="47997" spans="1:42" x14ac:dyDescent="0.25">
      <c r="A47997" t="s">
        <v>42</v>
      </c>
      <c r="B47997" t="s">
        <v>124269</v>
      </c>
      <c r="C47997">
        <v>197248.27</v>
      </c>
      <c r="D47997">
        <v>8357.98</v>
      </c>
      <c r="E47997">
        <v>23.6</v>
      </c>
      <c r="H47997" t="s">
        <v>1789</v>
      </c>
      <c r="L47997" t="s">
        <v>50</v>
      </c>
      <c r="N47997" t="s">
        <v>51</v>
      </c>
      <c r="U47997" t="s">
        <v>53</v>
      </c>
      <c r="V47997" t="s">
        <v>1790</v>
      </c>
      <c r="W47997" t="s">
        <v>1791</v>
      </c>
      <c r="X47997" t="s">
        <v>45</v>
      </c>
      <c r="Y47997" t="s">
        <v>1784</v>
      </c>
      <c r="Z47997" t="s">
        <v>46</v>
      </c>
      <c r="AG47997" t="s">
        <v>1311</v>
      </c>
      <c r="AH47997" t="s">
        <v>1786</v>
      </c>
      <c r="AL47997" t="s">
        <v>169</v>
      </c>
      <c r="AO47997" t="s">
        <v>119866</v>
      </c>
      <c r="AP47997" t="s">
        <v>124270</v>
      </c>
    </row>
    <row r="47998" spans="1:42" x14ac:dyDescent="0.25">
      <c r="A47998" t="s">
        <v>42</v>
      </c>
      <c r="B47998" t="s">
        <v>124271</v>
      </c>
      <c r="C47998">
        <v>4248614.17</v>
      </c>
      <c r="D47998">
        <v>18520.55</v>
      </c>
      <c r="E47998">
        <v>229.4</v>
      </c>
      <c r="H47998" t="s">
        <v>124272</v>
      </c>
      <c r="J47998" t="s">
        <v>217</v>
      </c>
      <c r="L47998" t="s">
        <v>64</v>
      </c>
      <c r="M47998" t="s">
        <v>50</v>
      </c>
      <c r="N47998" t="s">
        <v>291</v>
      </c>
      <c r="S47998" t="s">
        <v>124273</v>
      </c>
      <c r="U47998" t="s">
        <v>53</v>
      </c>
      <c r="V47998" t="s">
        <v>2163</v>
      </c>
      <c r="W47998" t="s">
        <v>124274</v>
      </c>
      <c r="X47998" t="s">
        <v>45</v>
      </c>
      <c r="Y47998" t="s">
        <v>1784</v>
      </c>
      <c r="Z47998" t="s">
        <v>46</v>
      </c>
      <c r="AG47998" t="s">
        <v>2165</v>
      </c>
      <c r="AH47998" t="s">
        <v>76</v>
      </c>
      <c r="AI47998" t="s">
        <v>385</v>
      </c>
      <c r="AJ47998" t="s">
        <v>48</v>
      </c>
      <c r="AK47998" t="s">
        <v>821</v>
      </c>
    </row>
    <row r="47999" spans="1:42" x14ac:dyDescent="0.25">
      <c r="A47999" t="s">
        <v>314</v>
      </c>
      <c r="B47999" t="s">
        <v>124275</v>
      </c>
      <c r="C47999">
        <v>2102082.42</v>
      </c>
      <c r="D47999">
        <v>18520.55</v>
      </c>
      <c r="E47999">
        <v>113.5</v>
      </c>
      <c r="G47999" t="s">
        <v>124271</v>
      </c>
      <c r="H47999" t="s">
        <v>124272</v>
      </c>
      <c r="O47999" t="s">
        <v>315</v>
      </c>
      <c r="P47999" t="s">
        <v>316</v>
      </c>
      <c r="R47999" t="s">
        <v>548</v>
      </c>
      <c r="V47999" t="s">
        <v>2163</v>
      </c>
      <c r="W47999" t="s">
        <v>124274</v>
      </c>
      <c r="X47999" t="s">
        <v>45</v>
      </c>
      <c r="Y47999" t="s">
        <v>1784</v>
      </c>
      <c r="Z47999" t="s">
        <v>46</v>
      </c>
      <c r="AG47999" t="s">
        <v>2165</v>
      </c>
      <c r="AH47999" t="s">
        <v>76</v>
      </c>
      <c r="AI47999" t="s">
        <v>385</v>
      </c>
      <c r="AJ47999" t="s">
        <v>48</v>
      </c>
      <c r="AK47999" t="s">
        <v>821</v>
      </c>
      <c r="AN47999" t="s">
        <v>64</v>
      </c>
    </row>
    <row r="48000" spans="1:42" x14ac:dyDescent="0.25">
      <c r="A48000" t="s">
        <v>314</v>
      </c>
      <c r="B48000" t="s">
        <v>124276</v>
      </c>
      <c r="C48000">
        <v>2146531.75</v>
      </c>
      <c r="D48000">
        <v>18520.55</v>
      </c>
      <c r="E48000">
        <v>115.9</v>
      </c>
      <c r="G48000" t="s">
        <v>124271</v>
      </c>
      <c r="H48000" t="s">
        <v>124272</v>
      </c>
      <c r="O48000" t="s">
        <v>315</v>
      </c>
      <c r="P48000" t="s">
        <v>316</v>
      </c>
      <c r="R48000" t="s">
        <v>548</v>
      </c>
      <c r="V48000" t="s">
        <v>2163</v>
      </c>
      <c r="W48000" t="s">
        <v>124274</v>
      </c>
      <c r="X48000" t="s">
        <v>45</v>
      </c>
      <c r="Y48000" t="s">
        <v>1784</v>
      </c>
      <c r="Z48000" t="s">
        <v>46</v>
      </c>
      <c r="AG48000" t="s">
        <v>2165</v>
      </c>
      <c r="AH48000" t="s">
        <v>76</v>
      </c>
      <c r="AI48000" t="s">
        <v>385</v>
      </c>
      <c r="AJ48000" t="s">
        <v>48</v>
      </c>
      <c r="AK48000" t="s">
        <v>203</v>
      </c>
      <c r="AN48000" t="s">
        <v>50</v>
      </c>
      <c r="AP48000" t="s">
        <v>124277</v>
      </c>
    </row>
    <row r="48001" spans="1:42" x14ac:dyDescent="0.25">
      <c r="A48001" t="s">
        <v>42</v>
      </c>
      <c r="B48001" t="s">
        <v>124278</v>
      </c>
      <c r="C48001">
        <v>4211573.07</v>
      </c>
      <c r="D48001">
        <v>18520.55</v>
      </c>
      <c r="E48001">
        <v>227.4</v>
      </c>
      <c r="H48001" t="s">
        <v>124272</v>
      </c>
      <c r="J48001" t="s">
        <v>217</v>
      </c>
      <c r="L48001" t="s">
        <v>64</v>
      </c>
      <c r="M48001" t="s">
        <v>50</v>
      </c>
      <c r="N48001" t="s">
        <v>291</v>
      </c>
      <c r="S48001" t="s">
        <v>124279</v>
      </c>
      <c r="U48001" t="s">
        <v>53</v>
      </c>
      <c r="V48001" t="s">
        <v>2163</v>
      </c>
      <c r="W48001" t="s">
        <v>124274</v>
      </c>
      <c r="X48001" t="s">
        <v>45</v>
      </c>
      <c r="Y48001" t="s">
        <v>1784</v>
      </c>
      <c r="Z48001" t="s">
        <v>46</v>
      </c>
      <c r="AG48001" t="s">
        <v>2165</v>
      </c>
      <c r="AH48001" t="s">
        <v>76</v>
      </c>
      <c r="AI48001" t="s">
        <v>385</v>
      </c>
      <c r="AJ48001" t="s">
        <v>48</v>
      </c>
      <c r="AK48001" t="s">
        <v>312</v>
      </c>
      <c r="AP48001" t="s">
        <v>124280</v>
      </c>
    </row>
    <row r="48002" spans="1:42" x14ac:dyDescent="0.25">
      <c r="A48002" t="s">
        <v>314</v>
      </c>
      <c r="B48002" t="s">
        <v>124281</v>
      </c>
      <c r="C48002">
        <v>2115046.81</v>
      </c>
      <c r="D48002">
        <v>18520.55</v>
      </c>
      <c r="E48002">
        <v>114.2</v>
      </c>
      <c r="G48002" t="s">
        <v>124278</v>
      </c>
      <c r="H48002" t="s">
        <v>124272</v>
      </c>
      <c r="O48002" t="s">
        <v>315</v>
      </c>
      <c r="P48002" t="s">
        <v>316</v>
      </c>
      <c r="R48002" t="s">
        <v>931</v>
      </c>
      <c r="V48002" t="s">
        <v>2163</v>
      </c>
      <c r="W48002" t="s">
        <v>124274</v>
      </c>
      <c r="X48002" t="s">
        <v>45</v>
      </c>
      <c r="Y48002" t="s">
        <v>1784</v>
      </c>
      <c r="Z48002" t="s">
        <v>46</v>
      </c>
      <c r="AG48002" t="s">
        <v>2165</v>
      </c>
      <c r="AH48002" t="s">
        <v>76</v>
      </c>
      <c r="AI48002" t="s">
        <v>385</v>
      </c>
      <c r="AJ48002" t="s">
        <v>48</v>
      </c>
      <c r="AK48002" t="s">
        <v>124282</v>
      </c>
      <c r="AN48002" t="s">
        <v>64</v>
      </c>
      <c r="AP48002" t="s">
        <v>124283</v>
      </c>
    </row>
    <row r="48003" spans="1:42" x14ac:dyDescent="0.25">
      <c r="A48003" t="s">
        <v>314</v>
      </c>
      <c r="B48003" t="s">
        <v>124284</v>
      </c>
      <c r="C48003">
        <v>2096526.26</v>
      </c>
      <c r="D48003">
        <v>18520.55</v>
      </c>
      <c r="E48003">
        <v>113.2</v>
      </c>
      <c r="G48003" t="s">
        <v>124278</v>
      </c>
      <c r="H48003" t="s">
        <v>124272</v>
      </c>
      <c r="O48003" t="s">
        <v>315</v>
      </c>
      <c r="P48003" t="s">
        <v>316</v>
      </c>
      <c r="R48003" t="s">
        <v>931</v>
      </c>
      <c r="V48003" t="s">
        <v>2163</v>
      </c>
      <c r="W48003" t="s">
        <v>124274</v>
      </c>
      <c r="X48003" t="s">
        <v>45</v>
      </c>
      <c r="Y48003" t="s">
        <v>1784</v>
      </c>
      <c r="Z48003" t="s">
        <v>46</v>
      </c>
      <c r="AG48003" t="s">
        <v>2165</v>
      </c>
      <c r="AH48003" t="s">
        <v>76</v>
      </c>
      <c r="AI48003" t="s">
        <v>385</v>
      </c>
      <c r="AJ48003" t="s">
        <v>48</v>
      </c>
      <c r="AK48003" t="s">
        <v>479</v>
      </c>
      <c r="AN48003" t="s">
        <v>50</v>
      </c>
      <c r="AP48003" t="s">
        <v>124285</v>
      </c>
    </row>
    <row r="48004" spans="1:42" x14ac:dyDescent="0.25">
      <c r="A48004" t="s">
        <v>42</v>
      </c>
      <c r="B48004" t="s">
        <v>124286</v>
      </c>
      <c r="C48004">
        <v>1285761.8700000001</v>
      </c>
      <c r="D48004">
        <v>12016.47</v>
      </c>
      <c r="E48004">
        <v>107</v>
      </c>
      <c r="H48004" t="s">
        <v>124272</v>
      </c>
      <c r="I48004" t="s">
        <v>43</v>
      </c>
      <c r="L48004" t="s">
        <v>50</v>
      </c>
      <c r="N48004" t="s">
        <v>43</v>
      </c>
      <c r="S48004" t="s">
        <v>124287</v>
      </c>
      <c r="U48004" t="s">
        <v>44</v>
      </c>
      <c r="V48004" t="s">
        <v>2163</v>
      </c>
      <c r="W48004" t="s">
        <v>124274</v>
      </c>
      <c r="X48004" t="s">
        <v>45</v>
      </c>
      <c r="Y48004" t="s">
        <v>1784</v>
      </c>
      <c r="Z48004" t="s">
        <v>46</v>
      </c>
      <c r="AG48004" t="s">
        <v>2165</v>
      </c>
      <c r="AH48004" t="s">
        <v>76</v>
      </c>
      <c r="AI48004" t="s">
        <v>385</v>
      </c>
      <c r="AJ48004" t="s">
        <v>48</v>
      </c>
      <c r="AK48004" t="s">
        <v>203</v>
      </c>
      <c r="AP48004" t="s">
        <v>124288</v>
      </c>
    </row>
    <row r="48005" spans="1:42" x14ac:dyDescent="0.25">
      <c r="A48005" t="s">
        <v>42</v>
      </c>
      <c r="B48005" t="s">
        <v>124289</v>
      </c>
      <c r="C48005">
        <v>756874.06</v>
      </c>
      <c r="D48005">
        <v>26464.13</v>
      </c>
      <c r="E48005">
        <v>28.6</v>
      </c>
      <c r="H48005" t="s">
        <v>124290</v>
      </c>
      <c r="I48005" t="s">
        <v>124291</v>
      </c>
      <c r="J48005" t="s">
        <v>110</v>
      </c>
      <c r="K48005" t="s">
        <v>110</v>
      </c>
      <c r="L48005" t="s">
        <v>50</v>
      </c>
      <c r="M48005" t="s">
        <v>67</v>
      </c>
      <c r="N48005" t="s">
        <v>51</v>
      </c>
      <c r="S48005" t="s">
        <v>124292</v>
      </c>
      <c r="U48005" t="s">
        <v>53</v>
      </c>
      <c r="V48005" t="s">
        <v>1790</v>
      </c>
      <c r="W48005" t="s">
        <v>1791</v>
      </c>
      <c r="X48005" t="s">
        <v>45</v>
      </c>
      <c r="Y48005" t="s">
        <v>1784</v>
      </c>
      <c r="Z48005" t="s">
        <v>46</v>
      </c>
      <c r="AG48005" t="s">
        <v>1311</v>
      </c>
      <c r="AH48005" t="s">
        <v>1786</v>
      </c>
      <c r="AP48005" t="s">
        <v>124293</v>
      </c>
    </row>
    <row r="48006" spans="1:42" x14ac:dyDescent="0.25">
      <c r="A48006" t="s">
        <v>42</v>
      </c>
      <c r="B48006" t="s">
        <v>124294</v>
      </c>
      <c r="C48006">
        <v>1479610.28</v>
      </c>
      <c r="D48006">
        <v>16476.73</v>
      </c>
      <c r="E48006">
        <v>89.8</v>
      </c>
      <c r="H48006" t="s">
        <v>124290</v>
      </c>
      <c r="I48006" t="s">
        <v>124295</v>
      </c>
      <c r="J48006" t="s">
        <v>110</v>
      </c>
      <c r="K48006" t="s">
        <v>110</v>
      </c>
      <c r="L48006" t="s">
        <v>50</v>
      </c>
      <c r="M48006" t="s">
        <v>67</v>
      </c>
      <c r="N48006" t="s">
        <v>51</v>
      </c>
      <c r="S48006" t="s">
        <v>124296</v>
      </c>
      <c r="U48006" t="s">
        <v>165</v>
      </c>
      <c r="V48006" t="s">
        <v>1790</v>
      </c>
      <c r="W48006" t="s">
        <v>1791</v>
      </c>
      <c r="X48006" t="s">
        <v>45</v>
      </c>
      <c r="Y48006" t="s">
        <v>1784</v>
      </c>
      <c r="Z48006" t="s">
        <v>46</v>
      </c>
      <c r="AG48006" t="s">
        <v>1311</v>
      </c>
      <c r="AH48006" t="s">
        <v>1786</v>
      </c>
      <c r="AP48006" t="s">
        <v>124293</v>
      </c>
    </row>
    <row r="48007" spans="1:42" x14ac:dyDescent="0.25">
      <c r="A48007" t="s">
        <v>42</v>
      </c>
      <c r="B48007" t="s">
        <v>124297</v>
      </c>
      <c r="C48007">
        <v>5273942.6500000004</v>
      </c>
      <c r="D48007">
        <v>14033.91</v>
      </c>
      <c r="E48007">
        <v>375.8</v>
      </c>
      <c r="H48007" t="s">
        <v>124290</v>
      </c>
      <c r="I48007" t="s">
        <v>124298</v>
      </c>
      <c r="J48007" t="s">
        <v>110</v>
      </c>
      <c r="K48007" t="s">
        <v>110</v>
      </c>
      <c r="L48007" t="s">
        <v>50</v>
      </c>
      <c r="M48007" t="s">
        <v>67</v>
      </c>
      <c r="N48007" t="s">
        <v>51</v>
      </c>
      <c r="S48007" t="s">
        <v>124296</v>
      </c>
      <c r="U48007" t="s">
        <v>44</v>
      </c>
      <c r="V48007" t="s">
        <v>1790</v>
      </c>
      <c r="W48007" t="s">
        <v>1791</v>
      </c>
      <c r="X48007" t="s">
        <v>45</v>
      </c>
      <c r="Y48007" t="s">
        <v>1784</v>
      </c>
      <c r="Z48007" t="s">
        <v>46</v>
      </c>
      <c r="AG48007" t="s">
        <v>1311</v>
      </c>
      <c r="AH48007" t="s">
        <v>1786</v>
      </c>
      <c r="AP48007" t="s">
        <v>124293</v>
      </c>
    </row>
    <row r="48008" spans="1:42" x14ac:dyDescent="0.25">
      <c r="A48008" t="s">
        <v>42</v>
      </c>
      <c r="B48008" t="s">
        <v>124299</v>
      </c>
      <c r="C48008">
        <v>3200154.13</v>
      </c>
      <c r="D48008">
        <v>23513.26</v>
      </c>
      <c r="E48008">
        <v>136.1</v>
      </c>
      <c r="H48008" t="s">
        <v>124290</v>
      </c>
      <c r="I48008" t="s">
        <v>124300</v>
      </c>
      <c r="J48008" t="s">
        <v>110</v>
      </c>
      <c r="K48008" t="s">
        <v>110</v>
      </c>
      <c r="L48008" t="s">
        <v>50</v>
      </c>
      <c r="M48008" t="s">
        <v>67</v>
      </c>
      <c r="N48008" t="s">
        <v>51</v>
      </c>
      <c r="S48008" t="s">
        <v>124296</v>
      </c>
      <c r="U48008" t="s">
        <v>44</v>
      </c>
      <c r="V48008" t="s">
        <v>1790</v>
      </c>
      <c r="W48008" t="s">
        <v>1791</v>
      </c>
      <c r="X48008" t="s">
        <v>45</v>
      </c>
      <c r="Y48008" t="s">
        <v>1784</v>
      </c>
      <c r="Z48008" t="s">
        <v>46</v>
      </c>
      <c r="AG48008" t="s">
        <v>1311</v>
      </c>
      <c r="AH48008" t="s">
        <v>1786</v>
      </c>
      <c r="AP48008" t="s">
        <v>124293</v>
      </c>
    </row>
    <row r="48009" spans="1:42" x14ac:dyDescent="0.25">
      <c r="A48009" t="s">
        <v>42</v>
      </c>
      <c r="B48009" t="s">
        <v>124301</v>
      </c>
      <c r="C48009">
        <v>290972.02</v>
      </c>
      <c r="D48009">
        <v>23656.26</v>
      </c>
      <c r="E48009">
        <v>12.3</v>
      </c>
      <c r="H48009" t="s">
        <v>124290</v>
      </c>
      <c r="I48009" t="s">
        <v>647</v>
      </c>
      <c r="J48009" t="s">
        <v>110</v>
      </c>
      <c r="K48009" t="s">
        <v>110</v>
      </c>
      <c r="L48009" t="s">
        <v>50</v>
      </c>
      <c r="M48009" t="s">
        <v>67</v>
      </c>
      <c r="N48009" t="s">
        <v>51</v>
      </c>
      <c r="S48009" t="s">
        <v>124296</v>
      </c>
      <c r="U48009" t="s">
        <v>44</v>
      </c>
      <c r="V48009" t="s">
        <v>1790</v>
      </c>
      <c r="W48009" t="s">
        <v>1791</v>
      </c>
      <c r="X48009" t="s">
        <v>45</v>
      </c>
      <c r="Y48009" t="s">
        <v>1784</v>
      </c>
      <c r="Z48009" t="s">
        <v>46</v>
      </c>
      <c r="AG48009" t="s">
        <v>1311</v>
      </c>
      <c r="AH48009" t="s">
        <v>1786</v>
      </c>
      <c r="AP48009" t="s">
        <v>124293</v>
      </c>
    </row>
    <row r="48010" spans="1:42" x14ac:dyDescent="0.25">
      <c r="A48010" t="s">
        <v>42</v>
      </c>
      <c r="B48010" t="s">
        <v>124302</v>
      </c>
      <c r="C48010">
        <v>3256607.06</v>
      </c>
      <c r="D48010">
        <v>34029.33</v>
      </c>
      <c r="E48010">
        <v>95.7</v>
      </c>
      <c r="H48010" t="s">
        <v>124290</v>
      </c>
      <c r="I48010" t="s">
        <v>33099</v>
      </c>
      <c r="J48010" t="s">
        <v>110</v>
      </c>
      <c r="K48010" t="s">
        <v>110</v>
      </c>
      <c r="L48010" t="s">
        <v>64</v>
      </c>
      <c r="M48010" t="s">
        <v>67</v>
      </c>
      <c r="N48010" t="s">
        <v>51</v>
      </c>
      <c r="S48010" t="s">
        <v>124296</v>
      </c>
      <c r="U48010" t="s">
        <v>165</v>
      </c>
      <c r="V48010" t="s">
        <v>1790</v>
      </c>
      <c r="W48010" t="s">
        <v>1791</v>
      </c>
      <c r="X48010" t="s">
        <v>45</v>
      </c>
      <c r="Y48010" t="s">
        <v>1784</v>
      </c>
      <c r="Z48010" t="s">
        <v>46</v>
      </c>
      <c r="AG48010" t="s">
        <v>1311</v>
      </c>
      <c r="AH48010" t="s">
        <v>1786</v>
      </c>
      <c r="AP48010" t="s">
        <v>124293</v>
      </c>
    </row>
    <row r="48011" spans="1:42" x14ac:dyDescent="0.25">
      <c r="A48011" t="s">
        <v>42</v>
      </c>
      <c r="B48011" t="s">
        <v>124303</v>
      </c>
      <c r="C48011">
        <v>9787.39</v>
      </c>
      <c r="D48011">
        <v>5757.29</v>
      </c>
      <c r="E48011">
        <v>1.7</v>
      </c>
      <c r="H48011" t="s">
        <v>124290</v>
      </c>
      <c r="I48011" t="s">
        <v>124291</v>
      </c>
      <c r="J48011" t="s">
        <v>110</v>
      </c>
      <c r="K48011" t="s">
        <v>110</v>
      </c>
      <c r="L48011" t="s">
        <v>50</v>
      </c>
      <c r="M48011" t="s">
        <v>67</v>
      </c>
      <c r="N48011" t="s">
        <v>51</v>
      </c>
      <c r="S48011" t="s">
        <v>124296</v>
      </c>
      <c r="U48011" t="s">
        <v>111</v>
      </c>
      <c r="V48011" t="s">
        <v>1790</v>
      </c>
      <c r="W48011" t="s">
        <v>1791</v>
      </c>
      <c r="X48011" t="s">
        <v>45</v>
      </c>
      <c r="Y48011" t="s">
        <v>1784</v>
      </c>
      <c r="Z48011" t="s">
        <v>46</v>
      </c>
      <c r="AG48011" t="s">
        <v>1311</v>
      </c>
      <c r="AH48011" t="s">
        <v>1786</v>
      </c>
      <c r="AP48011" t="s">
        <v>124293</v>
      </c>
    </row>
    <row r="48012" spans="1:42" x14ac:dyDescent="0.25">
      <c r="A48012" t="s">
        <v>42</v>
      </c>
      <c r="B48012" t="s">
        <v>124304</v>
      </c>
      <c r="C48012">
        <v>182138.9</v>
      </c>
      <c r="D48012">
        <v>9952.9500000000007</v>
      </c>
      <c r="E48012">
        <v>18.3</v>
      </c>
      <c r="H48012" t="s">
        <v>124290</v>
      </c>
      <c r="I48012" t="s">
        <v>662</v>
      </c>
      <c r="J48012" t="s">
        <v>127</v>
      </c>
      <c r="K48012" t="s">
        <v>127</v>
      </c>
      <c r="L48012" t="s">
        <v>50</v>
      </c>
      <c r="M48012" t="s">
        <v>67</v>
      </c>
      <c r="N48012" t="s">
        <v>51</v>
      </c>
      <c r="S48012" t="s">
        <v>124305</v>
      </c>
      <c r="U48012" t="s">
        <v>44</v>
      </c>
      <c r="V48012" t="s">
        <v>1790</v>
      </c>
      <c r="W48012" t="s">
        <v>1791</v>
      </c>
      <c r="X48012" t="s">
        <v>45</v>
      </c>
      <c r="Y48012" t="s">
        <v>1784</v>
      </c>
      <c r="Z48012" t="s">
        <v>46</v>
      </c>
      <c r="AG48012" t="s">
        <v>1311</v>
      </c>
      <c r="AH48012" t="s">
        <v>1786</v>
      </c>
      <c r="AP48012" t="s">
        <v>124306</v>
      </c>
    </row>
    <row r="48013" spans="1:42" x14ac:dyDescent="0.25">
      <c r="A48013" t="s">
        <v>42</v>
      </c>
      <c r="B48013" t="s">
        <v>124307</v>
      </c>
      <c r="C48013">
        <v>515343.14</v>
      </c>
      <c r="D48013">
        <v>32208.95</v>
      </c>
      <c r="E48013">
        <v>16</v>
      </c>
      <c r="H48013" t="s">
        <v>124290</v>
      </c>
      <c r="I48013" t="s">
        <v>117291</v>
      </c>
      <c r="J48013" t="s">
        <v>127</v>
      </c>
      <c r="K48013" t="s">
        <v>127</v>
      </c>
      <c r="L48013" t="s">
        <v>50</v>
      </c>
      <c r="M48013" t="s">
        <v>67</v>
      </c>
      <c r="N48013" t="s">
        <v>51</v>
      </c>
      <c r="S48013" t="s">
        <v>124305</v>
      </c>
      <c r="U48013" t="s">
        <v>53</v>
      </c>
      <c r="V48013" t="s">
        <v>1790</v>
      </c>
      <c r="W48013" t="s">
        <v>1791</v>
      </c>
      <c r="X48013" t="s">
        <v>45</v>
      </c>
      <c r="Y48013" t="s">
        <v>1784</v>
      </c>
      <c r="Z48013" t="s">
        <v>46</v>
      </c>
      <c r="AG48013" t="s">
        <v>1311</v>
      </c>
      <c r="AH48013" t="s">
        <v>1786</v>
      </c>
      <c r="AP48013" t="s">
        <v>124306</v>
      </c>
    </row>
    <row r="48014" spans="1:42" x14ac:dyDescent="0.25">
      <c r="A48014" t="s">
        <v>42</v>
      </c>
      <c r="B48014" t="s">
        <v>124308</v>
      </c>
      <c r="C48014">
        <v>550325.66</v>
      </c>
      <c r="D48014">
        <v>13357.42</v>
      </c>
      <c r="E48014">
        <v>41.2</v>
      </c>
      <c r="H48014" t="s">
        <v>124290</v>
      </c>
      <c r="J48014" t="s">
        <v>66</v>
      </c>
      <c r="L48014" t="s">
        <v>50</v>
      </c>
      <c r="N48014" t="s">
        <v>51</v>
      </c>
      <c r="S48014" t="s">
        <v>124309</v>
      </c>
      <c r="U48014" t="s">
        <v>53</v>
      </c>
      <c r="V48014" t="s">
        <v>1820</v>
      </c>
      <c r="W48014" t="s">
        <v>1897</v>
      </c>
      <c r="X48014" t="s">
        <v>45</v>
      </c>
      <c r="Y48014" t="s">
        <v>1784</v>
      </c>
      <c r="Z48014" t="s">
        <v>46</v>
      </c>
      <c r="AK48014" t="s">
        <v>54</v>
      </c>
      <c r="AO48014" t="s">
        <v>65497</v>
      </c>
      <c r="AP48014" t="s">
        <v>65498</v>
      </c>
    </row>
    <row r="48015" spans="1:42" x14ac:dyDescent="0.25">
      <c r="A48015" t="s">
        <v>42</v>
      </c>
      <c r="B48015" t="s">
        <v>124310</v>
      </c>
      <c r="C48015">
        <v>3139687.72</v>
      </c>
      <c r="D48015">
        <v>25402</v>
      </c>
      <c r="E48015">
        <v>123.6</v>
      </c>
      <c r="H48015" t="s">
        <v>124290</v>
      </c>
      <c r="J48015" t="s">
        <v>362</v>
      </c>
      <c r="L48015" t="s">
        <v>64</v>
      </c>
      <c r="N48015" t="s">
        <v>43</v>
      </c>
      <c r="S48015" t="s">
        <v>6721</v>
      </c>
      <c r="U48015" t="s">
        <v>44</v>
      </c>
      <c r="V48015" t="s">
        <v>1820</v>
      </c>
      <c r="W48015" t="s">
        <v>1897</v>
      </c>
      <c r="X48015" t="s">
        <v>45</v>
      </c>
      <c r="Y48015" t="s">
        <v>1784</v>
      </c>
      <c r="Z48015" t="s">
        <v>46</v>
      </c>
      <c r="AK48015" t="s">
        <v>227</v>
      </c>
      <c r="AO48015" t="s">
        <v>124311</v>
      </c>
      <c r="AP48015" t="s">
        <v>124312</v>
      </c>
    </row>
    <row r="48016" spans="1:42" x14ac:dyDescent="0.25">
      <c r="A48016" t="s">
        <v>42</v>
      </c>
      <c r="B48016" t="s">
        <v>124313</v>
      </c>
      <c r="C48016">
        <v>2949882.64</v>
      </c>
      <c r="D48016">
        <v>16342.84</v>
      </c>
      <c r="E48016">
        <v>180.5</v>
      </c>
      <c r="H48016" t="s">
        <v>124290</v>
      </c>
      <c r="I48016" t="s">
        <v>43</v>
      </c>
      <c r="J48016" t="s">
        <v>159</v>
      </c>
      <c r="L48016" t="s">
        <v>64</v>
      </c>
      <c r="N48016" t="s">
        <v>43</v>
      </c>
      <c r="S48016" t="s">
        <v>124314</v>
      </c>
      <c r="U48016" t="s">
        <v>188</v>
      </c>
      <c r="V48016" t="s">
        <v>1790</v>
      </c>
      <c r="W48016" t="s">
        <v>1791</v>
      </c>
      <c r="X48016" t="s">
        <v>45</v>
      </c>
      <c r="Y48016" t="s">
        <v>1784</v>
      </c>
      <c r="Z48016" t="s">
        <v>46</v>
      </c>
      <c r="AG48016" t="s">
        <v>1311</v>
      </c>
      <c r="AH48016" t="s">
        <v>1786</v>
      </c>
      <c r="AK48016" t="s">
        <v>72</v>
      </c>
      <c r="AO48016" t="s">
        <v>124315</v>
      </c>
      <c r="AP48016" t="s">
        <v>124316</v>
      </c>
    </row>
    <row r="48017" spans="1:42" x14ac:dyDescent="0.25">
      <c r="A48017" t="s">
        <v>42</v>
      </c>
      <c r="B48017" t="s">
        <v>124317</v>
      </c>
      <c r="C48017">
        <v>2003355.03</v>
      </c>
      <c r="D48017">
        <v>13912.19</v>
      </c>
      <c r="E48017">
        <v>144</v>
      </c>
      <c r="H48017" t="s">
        <v>124290</v>
      </c>
      <c r="I48017" t="s">
        <v>17</v>
      </c>
      <c r="L48017" t="s">
        <v>50</v>
      </c>
      <c r="N48017" t="s">
        <v>43</v>
      </c>
      <c r="V48017" t="s">
        <v>1790</v>
      </c>
      <c r="W48017" t="s">
        <v>1791</v>
      </c>
      <c r="X48017" t="s">
        <v>45</v>
      </c>
      <c r="Y48017" t="s">
        <v>1784</v>
      </c>
      <c r="Z48017" t="s">
        <v>46</v>
      </c>
      <c r="AG48017" t="s">
        <v>1311</v>
      </c>
      <c r="AH48017" t="s">
        <v>1786</v>
      </c>
      <c r="AP48017" t="s">
        <v>124318</v>
      </c>
    </row>
    <row r="48018" spans="1:42" x14ac:dyDescent="0.25">
      <c r="A48018" t="s">
        <v>42</v>
      </c>
      <c r="B48018" t="s">
        <v>124319</v>
      </c>
      <c r="C48018">
        <v>3258865.11</v>
      </c>
      <c r="D48018">
        <v>17106.900000000001</v>
      </c>
      <c r="E48018">
        <v>190.5</v>
      </c>
      <c r="H48018" t="s">
        <v>124290</v>
      </c>
      <c r="I48018" t="s">
        <v>43</v>
      </c>
      <c r="J48018" t="s">
        <v>348</v>
      </c>
      <c r="L48018" t="s">
        <v>50</v>
      </c>
      <c r="N48018" t="s">
        <v>43</v>
      </c>
      <c r="S48018" t="s">
        <v>124320</v>
      </c>
      <c r="U48018" t="s">
        <v>44</v>
      </c>
      <c r="V48018" t="s">
        <v>1790</v>
      </c>
      <c r="W48018" t="s">
        <v>1791</v>
      </c>
      <c r="X48018" t="s">
        <v>45</v>
      </c>
      <c r="Y48018" t="s">
        <v>1784</v>
      </c>
      <c r="Z48018" t="s">
        <v>46</v>
      </c>
      <c r="AG48018" t="s">
        <v>1311</v>
      </c>
      <c r="AH48018" t="s">
        <v>1786</v>
      </c>
      <c r="AK48018" t="s">
        <v>99</v>
      </c>
      <c r="AO48018" t="s">
        <v>124315</v>
      </c>
      <c r="AP48018" t="s">
        <v>124321</v>
      </c>
    </row>
    <row r="48019" spans="1:42" x14ac:dyDescent="0.25">
      <c r="A48019" t="s">
        <v>42</v>
      </c>
      <c r="B48019" t="s">
        <v>124322</v>
      </c>
      <c r="C48019">
        <v>542952.84</v>
      </c>
      <c r="D48019">
        <v>13780.53</v>
      </c>
      <c r="E48019">
        <v>39.4</v>
      </c>
      <c r="H48019" t="s">
        <v>124323</v>
      </c>
      <c r="I48019" t="s">
        <v>43</v>
      </c>
      <c r="J48019" t="s">
        <v>187</v>
      </c>
      <c r="K48019" t="s">
        <v>187</v>
      </c>
      <c r="L48019" t="s">
        <v>50</v>
      </c>
      <c r="M48019" t="s">
        <v>67</v>
      </c>
      <c r="N48019" t="s">
        <v>43</v>
      </c>
      <c r="S48019" t="s">
        <v>124324</v>
      </c>
      <c r="U48019" t="s">
        <v>128</v>
      </c>
      <c r="V48019" t="s">
        <v>2163</v>
      </c>
      <c r="W48019" t="s">
        <v>124325</v>
      </c>
      <c r="X48019" t="s">
        <v>45</v>
      </c>
      <c r="Y48019" t="s">
        <v>1784</v>
      </c>
      <c r="Z48019" t="s">
        <v>46</v>
      </c>
      <c r="AG48019" t="s">
        <v>2165</v>
      </c>
      <c r="AH48019" t="s">
        <v>76</v>
      </c>
      <c r="AI48019" t="s">
        <v>68081</v>
      </c>
      <c r="AJ48019" t="s">
        <v>48</v>
      </c>
      <c r="AK48019" t="s">
        <v>343</v>
      </c>
    </row>
    <row r="48020" spans="1:42" x14ac:dyDescent="0.25">
      <c r="A48020" t="s">
        <v>42</v>
      </c>
      <c r="B48020" t="s">
        <v>124326</v>
      </c>
      <c r="C48020">
        <v>1855655.17</v>
      </c>
      <c r="D48020">
        <v>31187.48</v>
      </c>
      <c r="E48020">
        <v>59.5</v>
      </c>
      <c r="H48020" t="s">
        <v>124323</v>
      </c>
      <c r="I48020" t="s">
        <v>43</v>
      </c>
      <c r="J48020" t="s">
        <v>55</v>
      </c>
      <c r="K48020" t="s">
        <v>55</v>
      </c>
      <c r="L48020" t="s">
        <v>50</v>
      </c>
      <c r="M48020" t="s">
        <v>67</v>
      </c>
      <c r="N48020" t="s">
        <v>43</v>
      </c>
      <c r="S48020" t="s">
        <v>124327</v>
      </c>
      <c r="U48020" t="s">
        <v>53</v>
      </c>
      <c r="V48020" t="s">
        <v>2163</v>
      </c>
      <c r="W48020" t="s">
        <v>124274</v>
      </c>
      <c r="X48020" t="s">
        <v>45</v>
      </c>
      <c r="Y48020" t="s">
        <v>1784</v>
      </c>
      <c r="Z48020" t="s">
        <v>46</v>
      </c>
      <c r="AG48020" t="s">
        <v>2165</v>
      </c>
      <c r="AH48020" t="s">
        <v>76</v>
      </c>
      <c r="AI48020" t="s">
        <v>385</v>
      </c>
      <c r="AJ48020" t="s">
        <v>48</v>
      </c>
      <c r="AK48020" t="s">
        <v>336</v>
      </c>
    </row>
    <row r="48021" spans="1:42" x14ac:dyDescent="0.25">
      <c r="A48021" t="s">
        <v>42</v>
      </c>
      <c r="B48021" t="s">
        <v>124328</v>
      </c>
      <c r="C48021">
        <v>392147.83</v>
      </c>
      <c r="D48021">
        <v>10598.59</v>
      </c>
      <c r="E48021">
        <v>37</v>
      </c>
      <c r="H48021" t="s">
        <v>124323</v>
      </c>
      <c r="I48021" t="s">
        <v>43</v>
      </c>
      <c r="J48021" t="s">
        <v>204</v>
      </c>
      <c r="K48021" t="s">
        <v>204</v>
      </c>
      <c r="L48021" t="s">
        <v>50</v>
      </c>
      <c r="M48021" t="s">
        <v>67</v>
      </c>
      <c r="N48021" t="s">
        <v>43</v>
      </c>
      <c r="S48021" t="s">
        <v>124329</v>
      </c>
      <c r="U48021" t="s">
        <v>44</v>
      </c>
      <c r="V48021" t="s">
        <v>2163</v>
      </c>
      <c r="W48021" t="s">
        <v>124325</v>
      </c>
      <c r="X48021" t="s">
        <v>45</v>
      </c>
      <c r="Y48021" t="s">
        <v>1784</v>
      </c>
      <c r="Z48021" t="s">
        <v>46</v>
      </c>
      <c r="AG48021" t="s">
        <v>2165</v>
      </c>
      <c r="AH48021" t="s">
        <v>76</v>
      </c>
      <c r="AI48021" t="s">
        <v>68081</v>
      </c>
      <c r="AJ48021" t="s">
        <v>48</v>
      </c>
      <c r="AK48021" t="s">
        <v>205</v>
      </c>
    </row>
    <row r="48022" spans="1:42" x14ac:dyDescent="0.25">
      <c r="A48022" t="s">
        <v>42</v>
      </c>
      <c r="B48022" t="s">
        <v>124330</v>
      </c>
      <c r="C48022">
        <v>1079813.94</v>
      </c>
      <c r="D48022">
        <v>23525.360000000001</v>
      </c>
      <c r="E48022">
        <v>45.9</v>
      </c>
      <c r="H48022" t="s">
        <v>124323</v>
      </c>
      <c r="I48022" t="s">
        <v>43</v>
      </c>
      <c r="J48022" t="s">
        <v>293</v>
      </c>
      <c r="K48022" t="s">
        <v>293</v>
      </c>
      <c r="L48022" t="s">
        <v>50</v>
      </c>
      <c r="M48022" t="s">
        <v>67</v>
      </c>
      <c r="N48022" t="s">
        <v>43</v>
      </c>
      <c r="S48022" t="s">
        <v>124331</v>
      </c>
      <c r="U48022" t="s">
        <v>53</v>
      </c>
      <c r="V48022" t="s">
        <v>2163</v>
      </c>
      <c r="W48022" t="s">
        <v>124325</v>
      </c>
      <c r="X48022" t="s">
        <v>45</v>
      </c>
      <c r="Y48022" t="s">
        <v>1784</v>
      </c>
      <c r="Z48022" t="s">
        <v>46</v>
      </c>
      <c r="AG48022" t="s">
        <v>2165</v>
      </c>
      <c r="AH48022" t="s">
        <v>76</v>
      </c>
      <c r="AI48022" t="s">
        <v>68081</v>
      </c>
      <c r="AJ48022" t="s">
        <v>48</v>
      </c>
      <c r="AK48022" t="s">
        <v>230</v>
      </c>
    </row>
    <row r="48023" spans="1:42" x14ac:dyDescent="0.25">
      <c r="A48023" t="s">
        <v>42</v>
      </c>
      <c r="B48023" t="s">
        <v>124332</v>
      </c>
      <c r="C48023">
        <v>265848.83</v>
      </c>
      <c r="D48023">
        <v>10224.959999999999</v>
      </c>
      <c r="E48023">
        <v>26</v>
      </c>
      <c r="H48023" t="s">
        <v>124323</v>
      </c>
      <c r="I48023" t="s">
        <v>1157</v>
      </c>
      <c r="J48023" t="s">
        <v>269</v>
      </c>
      <c r="K48023" t="s">
        <v>269</v>
      </c>
      <c r="L48023" t="s">
        <v>50</v>
      </c>
      <c r="M48023" t="s">
        <v>67</v>
      </c>
      <c r="N48023" t="s">
        <v>51</v>
      </c>
      <c r="S48023" t="s">
        <v>124333</v>
      </c>
      <c r="U48023" t="s">
        <v>44</v>
      </c>
      <c r="V48023" t="s">
        <v>2163</v>
      </c>
      <c r="W48023" t="s">
        <v>124325</v>
      </c>
      <c r="X48023" t="s">
        <v>45</v>
      </c>
      <c r="Y48023" t="s">
        <v>1784</v>
      </c>
      <c r="Z48023" t="s">
        <v>46</v>
      </c>
      <c r="AG48023" t="s">
        <v>2165</v>
      </c>
      <c r="AH48023" t="s">
        <v>76</v>
      </c>
      <c r="AI48023" t="s">
        <v>68081</v>
      </c>
      <c r="AJ48023" t="s">
        <v>48</v>
      </c>
      <c r="AK48023" t="s">
        <v>201</v>
      </c>
    </row>
    <row r="48024" spans="1:42" x14ac:dyDescent="0.25">
      <c r="A48024" t="s">
        <v>42</v>
      </c>
      <c r="B48024" t="s">
        <v>124334</v>
      </c>
      <c r="C48024">
        <v>612618.19999999995</v>
      </c>
      <c r="D48024">
        <v>11803.82</v>
      </c>
      <c r="E48024">
        <v>51.9</v>
      </c>
      <c r="H48024" t="s">
        <v>124323</v>
      </c>
      <c r="I48024" t="s">
        <v>43</v>
      </c>
      <c r="J48024" t="s">
        <v>160</v>
      </c>
      <c r="K48024" t="s">
        <v>160</v>
      </c>
      <c r="L48024" t="s">
        <v>50</v>
      </c>
      <c r="M48024" t="s">
        <v>67</v>
      </c>
      <c r="N48024" t="s">
        <v>43</v>
      </c>
      <c r="S48024" t="s">
        <v>124335</v>
      </c>
      <c r="U48024" t="s">
        <v>44</v>
      </c>
      <c r="V48024" t="s">
        <v>2163</v>
      </c>
      <c r="W48024" t="s">
        <v>124325</v>
      </c>
      <c r="X48024" t="s">
        <v>45</v>
      </c>
      <c r="Y48024" t="s">
        <v>1784</v>
      </c>
      <c r="Z48024" t="s">
        <v>46</v>
      </c>
      <c r="AG48024" t="s">
        <v>2165</v>
      </c>
      <c r="AH48024" t="s">
        <v>76</v>
      </c>
      <c r="AI48024" t="s">
        <v>68081</v>
      </c>
      <c r="AJ48024" t="s">
        <v>48</v>
      </c>
      <c r="AK48024" t="s">
        <v>296</v>
      </c>
    </row>
    <row r="48025" spans="1:42" x14ac:dyDescent="0.25">
      <c r="A48025" t="s">
        <v>42</v>
      </c>
      <c r="B48025" t="s">
        <v>124336</v>
      </c>
      <c r="C48025">
        <v>510671.85</v>
      </c>
      <c r="D48025">
        <v>12187.87</v>
      </c>
      <c r="E48025">
        <v>41.9</v>
      </c>
      <c r="H48025" t="s">
        <v>124323</v>
      </c>
      <c r="I48025" t="s">
        <v>43</v>
      </c>
      <c r="J48025" t="s">
        <v>139</v>
      </c>
      <c r="K48025" t="s">
        <v>139</v>
      </c>
      <c r="L48025" t="s">
        <v>50</v>
      </c>
      <c r="M48025" t="s">
        <v>67</v>
      </c>
      <c r="N48025" t="s">
        <v>43</v>
      </c>
      <c r="S48025" t="s">
        <v>124337</v>
      </c>
      <c r="U48025" t="s">
        <v>44</v>
      </c>
      <c r="V48025" t="s">
        <v>2163</v>
      </c>
      <c r="W48025" t="s">
        <v>124274</v>
      </c>
      <c r="X48025" t="s">
        <v>45</v>
      </c>
      <c r="Y48025" t="s">
        <v>1784</v>
      </c>
      <c r="Z48025" t="s">
        <v>46</v>
      </c>
      <c r="AG48025" t="s">
        <v>2165</v>
      </c>
      <c r="AH48025" t="s">
        <v>76</v>
      </c>
      <c r="AI48025" t="s">
        <v>385</v>
      </c>
      <c r="AJ48025" t="s">
        <v>48</v>
      </c>
      <c r="AK48025" t="s">
        <v>99</v>
      </c>
    </row>
    <row r="48026" spans="1:42" x14ac:dyDescent="0.25">
      <c r="A48026" t="s">
        <v>42</v>
      </c>
      <c r="B48026" t="s">
        <v>124338</v>
      </c>
      <c r="C48026">
        <v>1134082.74</v>
      </c>
      <c r="D48026">
        <v>18530.759999999998</v>
      </c>
      <c r="E48026">
        <v>61.2</v>
      </c>
      <c r="H48026" t="s">
        <v>124323</v>
      </c>
      <c r="I48026" t="s">
        <v>124339</v>
      </c>
      <c r="J48026" t="s">
        <v>350</v>
      </c>
      <c r="K48026" t="s">
        <v>350</v>
      </c>
      <c r="L48026" t="s">
        <v>50</v>
      </c>
      <c r="M48026" t="s">
        <v>67</v>
      </c>
      <c r="N48026" t="s">
        <v>51</v>
      </c>
      <c r="S48026" t="s">
        <v>124340</v>
      </c>
      <c r="U48026" t="s">
        <v>53</v>
      </c>
      <c r="V48026" t="s">
        <v>2163</v>
      </c>
      <c r="W48026" t="s">
        <v>124325</v>
      </c>
      <c r="X48026" t="s">
        <v>45</v>
      </c>
      <c r="Y48026" t="s">
        <v>1784</v>
      </c>
      <c r="Z48026" t="s">
        <v>46</v>
      </c>
      <c r="AG48026" t="s">
        <v>2165</v>
      </c>
      <c r="AH48026" t="s">
        <v>76</v>
      </c>
      <c r="AI48026" t="s">
        <v>68081</v>
      </c>
      <c r="AJ48026" t="s">
        <v>48</v>
      </c>
      <c r="AK48026" t="s">
        <v>376</v>
      </c>
    </row>
    <row r="48027" spans="1:42" x14ac:dyDescent="0.25">
      <c r="A48027" t="s">
        <v>42</v>
      </c>
      <c r="B48027" t="s">
        <v>124341</v>
      </c>
      <c r="C48027">
        <v>914029.97</v>
      </c>
      <c r="D48027">
        <v>23496.91</v>
      </c>
      <c r="E48027">
        <v>38.9</v>
      </c>
      <c r="H48027" t="s">
        <v>124323</v>
      </c>
      <c r="I48027" t="s">
        <v>124342</v>
      </c>
      <c r="J48027" t="s">
        <v>352</v>
      </c>
      <c r="K48027" t="s">
        <v>352</v>
      </c>
      <c r="L48027" t="s">
        <v>50</v>
      </c>
      <c r="M48027" t="s">
        <v>67</v>
      </c>
      <c r="N48027" t="s">
        <v>51</v>
      </c>
      <c r="S48027" t="s">
        <v>124340</v>
      </c>
      <c r="U48027" t="s">
        <v>165</v>
      </c>
      <c r="V48027" t="s">
        <v>2163</v>
      </c>
      <c r="W48027" t="s">
        <v>124325</v>
      </c>
      <c r="X48027" t="s">
        <v>45</v>
      </c>
      <c r="Y48027" t="s">
        <v>1784</v>
      </c>
      <c r="Z48027" t="s">
        <v>46</v>
      </c>
      <c r="AG48027" t="s">
        <v>2165</v>
      </c>
      <c r="AH48027" t="s">
        <v>76</v>
      </c>
      <c r="AI48027" t="s">
        <v>68081</v>
      </c>
      <c r="AJ48027" t="s">
        <v>48</v>
      </c>
      <c r="AK48027" t="s">
        <v>376</v>
      </c>
    </row>
    <row r="48028" spans="1:42" x14ac:dyDescent="0.25">
      <c r="A48028" t="s">
        <v>42</v>
      </c>
      <c r="B48028" t="s">
        <v>124343</v>
      </c>
      <c r="C48028">
        <v>1889158.87</v>
      </c>
      <c r="D48028">
        <v>19024.759999999998</v>
      </c>
      <c r="E48028">
        <v>99.3</v>
      </c>
      <c r="H48028" t="s">
        <v>124323</v>
      </c>
      <c r="I48028" t="s">
        <v>43</v>
      </c>
      <c r="J48028" t="s">
        <v>279</v>
      </c>
      <c r="L48028" t="s">
        <v>50</v>
      </c>
      <c r="M48028" t="s">
        <v>50</v>
      </c>
      <c r="N48028" t="s">
        <v>43</v>
      </c>
      <c r="S48028" t="s">
        <v>124344</v>
      </c>
      <c r="U48028" t="s">
        <v>44</v>
      </c>
      <c r="V48028" t="s">
        <v>1825</v>
      </c>
      <c r="W48028" t="s">
        <v>55049</v>
      </c>
      <c r="X48028" t="s">
        <v>45</v>
      </c>
      <c r="Y48028" t="s">
        <v>1784</v>
      </c>
      <c r="Z48028" t="s">
        <v>46</v>
      </c>
      <c r="AG48028" t="s">
        <v>1827</v>
      </c>
      <c r="AH48028" t="s">
        <v>56</v>
      </c>
      <c r="AI48028" t="s">
        <v>385</v>
      </c>
      <c r="AJ48028" t="s">
        <v>48</v>
      </c>
      <c r="AK48028" t="s">
        <v>94</v>
      </c>
    </row>
    <row r="48029" spans="1:42" x14ac:dyDescent="0.25">
      <c r="A48029" t="s">
        <v>42</v>
      </c>
      <c r="B48029" t="s">
        <v>124345</v>
      </c>
      <c r="C48029">
        <v>3670131.68</v>
      </c>
      <c r="D48029">
        <v>9182.2199999999993</v>
      </c>
      <c r="E48029">
        <v>399.7</v>
      </c>
      <c r="H48029" t="s">
        <v>124323</v>
      </c>
      <c r="I48029" t="s">
        <v>124346</v>
      </c>
      <c r="L48029" t="s">
        <v>64</v>
      </c>
      <c r="M48029" t="s">
        <v>50</v>
      </c>
      <c r="N48029" t="s">
        <v>43</v>
      </c>
      <c r="S48029" t="s">
        <v>82796</v>
      </c>
      <c r="U48029" t="s">
        <v>44</v>
      </c>
      <c r="V48029" t="s">
        <v>1782</v>
      </c>
      <c r="W48029" t="s">
        <v>68080</v>
      </c>
      <c r="X48029" t="s">
        <v>45</v>
      </c>
      <c r="Y48029" t="s">
        <v>1784</v>
      </c>
      <c r="Z48029" t="s">
        <v>46</v>
      </c>
      <c r="AG48029" t="s">
        <v>1785</v>
      </c>
      <c r="AH48029" t="s">
        <v>1786</v>
      </c>
      <c r="AI48029" t="s">
        <v>68081</v>
      </c>
      <c r="AJ48029" t="s">
        <v>48</v>
      </c>
      <c r="AK48029" t="s">
        <v>424</v>
      </c>
    </row>
    <row r="48030" spans="1:42" x14ac:dyDescent="0.25">
      <c r="A48030" t="s">
        <v>42</v>
      </c>
      <c r="B48030" t="s">
        <v>124347</v>
      </c>
      <c r="C48030">
        <v>235292.59</v>
      </c>
      <c r="D48030">
        <v>26737.79</v>
      </c>
      <c r="E48030">
        <v>8.8000000000000007</v>
      </c>
      <c r="H48030" t="s">
        <v>124323</v>
      </c>
      <c r="I48030" t="s">
        <v>430</v>
      </c>
      <c r="J48030" t="s">
        <v>115</v>
      </c>
      <c r="L48030" t="s">
        <v>50</v>
      </c>
      <c r="M48030" t="s">
        <v>67</v>
      </c>
      <c r="N48030" t="s">
        <v>51</v>
      </c>
      <c r="S48030" t="s">
        <v>77574</v>
      </c>
      <c r="U48030" t="s">
        <v>44</v>
      </c>
      <c r="V48030" t="s">
        <v>1782</v>
      </c>
      <c r="W48030" t="s">
        <v>1897</v>
      </c>
      <c r="X48030" t="s">
        <v>45</v>
      </c>
      <c r="Y48030" t="s">
        <v>1784</v>
      </c>
      <c r="Z48030" t="s">
        <v>46</v>
      </c>
      <c r="AG48030" t="s">
        <v>1785</v>
      </c>
      <c r="AH48030" t="s">
        <v>1786</v>
      </c>
      <c r="AI48030" t="s">
        <v>68081</v>
      </c>
      <c r="AJ48030" t="s">
        <v>48</v>
      </c>
      <c r="AK48030" t="s">
        <v>497</v>
      </c>
    </row>
    <row r="48031" spans="1:42" x14ac:dyDescent="0.25">
      <c r="A48031" t="s">
        <v>42</v>
      </c>
      <c r="B48031" t="s">
        <v>124348</v>
      </c>
      <c r="C48031">
        <v>3280111.87</v>
      </c>
      <c r="D48031">
        <v>9675.85</v>
      </c>
      <c r="E48031">
        <v>339</v>
      </c>
      <c r="H48031" t="s">
        <v>124323</v>
      </c>
      <c r="I48031" t="s">
        <v>43</v>
      </c>
      <c r="J48031" t="s">
        <v>154</v>
      </c>
      <c r="L48031" t="s">
        <v>64</v>
      </c>
      <c r="M48031" t="s">
        <v>67</v>
      </c>
      <c r="N48031" t="s">
        <v>43</v>
      </c>
      <c r="S48031" t="s">
        <v>77574</v>
      </c>
      <c r="U48031" t="s">
        <v>44</v>
      </c>
      <c r="V48031" t="s">
        <v>1782</v>
      </c>
      <c r="W48031" t="s">
        <v>68080</v>
      </c>
      <c r="X48031" t="s">
        <v>45</v>
      </c>
      <c r="Y48031" t="s">
        <v>1784</v>
      </c>
      <c r="Z48031" t="s">
        <v>46</v>
      </c>
      <c r="AG48031" t="s">
        <v>1785</v>
      </c>
      <c r="AH48031" t="s">
        <v>1786</v>
      </c>
      <c r="AI48031" t="s">
        <v>68081</v>
      </c>
      <c r="AJ48031" t="s">
        <v>48</v>
      </c>
      <c r="AK48031" t="s">
        <v>497</v>
      </c>
    </row>
    <row r="48032" spans="1:42" x14ac:dyDescent="0.25">
      <c r="A48032" t="s">
        <v>42</v>
      </c>
      <c r="B48032" t="s">
        <v>124349</v>
      </c>
      <c r="C48032">
        <v>235292.59</v>
      </c>
      <c r="D48032">
        <v>26737.79</v>
      </c>
      <c r="E48032">
        <v>8.8000000000000007</v>
      </c>
      <c r="H48032" t="s">
        <v>124323</v>
      </c>
      <c r="I48032" t="s">
        <v>430</v>
      </c>
      <c r="J48032" t="s">
        <v>115</v>
      </c>
      <c r="L48032" t="s">
        <v>50</v>
      </c>
      <c r="M48032" t="s">
        <v>67</v>
      </c>
      <c r="N48032" t="s">
        <v>51</v>
      </c>
      <c r="S48032" t="s">
        <v>77574</v>
      </c>
      <c r="U48032" t="s">
        <v>44</v>
      </c>
      <c r="V48032" t="s">
        <v>1782</v>
      </c>
      <c r="W48032" t="s">
        <v>1897</v>
      </c>
      <c r="X48032" t="s">
        <v>45</v>
      </c>
      <c r="Y48032" t="s">
        <v>1784</v>
      </c>
      <c r="Z48032" t="s">
        <v>46</v>
      </c>
      <c r="AG48032" t="s">
        <v>1785</v>
      </c>
      <c r="AH48032" t="s">
        <v>1786</v>
      </c>
      <c r="AI48032" t="s">
        <v>68081</v>
      </c>
      <c r="AJ48032" t="s">
        <v>48</v>
      </c>
      <c r="AK48032" t="s">
        <v>497</v>
      </c>
    </row>
    <row r="48033" spans="1:42" x14ac:dyDescent="0.25">
      <c r="A48033" t="s">
        <v>42</v>
      </c>
      <c r="B48033" t="s">
        <v>124350</v>
      </c>
      <c r="C48033">
        <v>654635.62</v>
      </c>
      <c r="D48033">
        <v>11859.34</v>
      </c>
      <c r="E48033">
        <v>55.2</v>
      </c>
      <c r="H48033" t="s">
        <v>124323</v>
      </c>
      <c r="I48033" t="s">
        <v>43</v>
      </c>
      <c r="J48033" t="s">
        <v>226</v>
      </c>
      <c r="L48033" t="s">
        <v>50</v>
      </c>
      <c r="M48033" t="s">
        <v>67</v>
      </c>
      <c r="N48033" t="s">
        <v>43</v>
      </c>
      <c r="S48033" t="s">
        <v>124351</v>
      </c>
      <c r="U48033" t="s">
        <v>44</v>
      </c>
      <c r="V48033" t="s">
        <v>1782</v>
      </c>
      <c r="W48033" t="s">
        <v>68080</v>
      </c>
      <c r="X48033" t="s">
        <v>45</v>
      </c>
      <c r="Y48033" t="s">
        <v>1784</v>
      </c>
      <c r="Z48033" t="s">
        <v>46</v>
      </c>
      <c r="AG48033" t="s">
        <v>1785</v>
      </c>
      <c r="AH48033" t="s">
        <v>1786</v>
      </c>
      <c r="AI48033" t="s">
        <v>68081</v>
      </c>
      <c r="AJ48033" t="s">
        <v>48</v>
      </c>
      <c r="AK48033" t="s">
        <v>142</v>
      </c>
    </row>
    <row r="48034" spans="1:42" x14ac:dyDescent="0.25">
      <c r="A48034" t="s">
        <v>42</v>
      </c>
      <c r="B48034" t="s">
        <v>124352</v>
      </c>
      <c r="C48034">
        <v>827412.03</v>
      </c>
      <c r="D48034">
        <v>42871.09</v>
      </c>
      <c r="E48034">
        <v>19.3</v>
      </c>
      <c r="H48034" t="s">
        <v>124323</v>
      </c>
      <c r="I48034" t="s">
        <v>661</v>
      </c>
      <c r="L48034" t="s">
        <v>50</v>
      </c>
      <c r="M48034" t="s">
        <v>67</v>
      </c>
      <c r="N48034" t="s">
        <v>51</v>
      </c>
      <c r="U48034" t="s">
        <v>44</v>
      </c>
      <c r="V48034" t="s">
        <v>1782</v>
      </c>
      <c r="W48034" t="s">
        <v>68080</v>
      </c>
      <c r="X48034" t="s">
        <v>45</v>
      </c>
      <c r="Y48034" t="s">
        <v>1784</v>
      </c>
      <c r="Z48034" t="s">
        <v>46</v>
      </c>
      <c r="AG48034" t="s">
        <v>1785</v>
      </c>
      <c r="AH48034" t="s">
        <v>1786</v>
      </c>
      <c r="AI48034" t="s">
        <v>68081</v>
      </c>
      <c r="AJ48034" t="s">
        <v>48</v>
      </c>
      <c r="AK48034" t="s">
        <v>142</v>
      </c>
    </row>
    <row r="48035" spans="1:42" x14ac:dyDescent="0.25">
      <c r="A48035" t="s">
        <v>42</v>
      </c>
      <c r="B48035" t="s">
        <v>124353</v>
      </c>
      <c r="C48035">
        <v>1573704.27</v>
      </c>
      <c r="D48035">
        <v>16813.080000000002</v>
      </c>
      <c r="E48035">
        <v>93.6</v>
      </c>
      <c r="H48035" t="s">
        <v>124323</v>
      </c>
      <c r="I48035" t="s">
        <v>43</v>
      </c>
      <c r="J48035" t="s">
        <v>186</v>
      </c>
      <c r="L48035" t="s">
        <v>50</v>
      </c>
      <c r="M48035" t="s">
        <v>67</v>
      </c>
      <c r="N48035" t="s">
        <v>43</v>
      </c>
      <c r="S48035" t="s">
        <v>124354</v>
      </c>
      <c r="U48035" t="s">
        <v>44</v>
      </c>
      <c r="V48035" t="s">
        <v>1825</v>
      </c>
      <c r="W48035" t="s">
        <v>55049</v>
      </c>
      <c r="X48035" t="s">
        <v>45</v>
      </c>
      <c r="Y48035" t="s">
        <v>1784</v>
      </c>
      <c r="Z48035" t="s">
        <v>46</v>
      </c>
      <c r="AG48035" t="s">
        <v>1827</v>
      </c>
      <c r="AH48035" t="s">
        <v>56</v>
      </c>
      <c r="AI48035" t="s">
        <v>385</v>
      </c>
      <c r="AJ48035" t="s">
        <v>48</v>
      </c>
      <c r="AK48035" t="s">
        <v>389</v>
      </c>
    </row>
    <row r="48036" spans="1:42" x14ac:dyDescent="0.25">
      <c r="A48036" t="s">
        <v>42</v>
      </c>
      <c r="B48036" t="s">
        <v>124355</v>
      </c>
      <c r="C48036">
        <v>537545.91</v>
      </c>
      <c r="D48036">
        <v>12984.2</v>
      </c>
      <c r="E48036">
        <v>41.4</v>
      </c>
      <c r="H48036" t="s">
        <v>124323</v>
      </c>
      <c r="I48036" t="s">
        <v>43</v>
      </c>
      <c r="J48036" t="s">
        <v>160</v>
      </c>
      <c r="K48036" t="s">
        <v>160</v>
      </c>
      <c r="L48036" t="s">
        <v>50</v>
      </c>
      <c r="M48036" t="s">
        <v>67</v>
      </c>
      <c r="N48036" t="s">
        <v>43</v>
      </c>
      <c r="S48036" t="s">
        <v>124356</v>
      </c>
      <c r="U48036" t="s">
        <v>44</v>
      </c>
      <c r="V48036" t="s">
        <v>2163</v>
      </c>
      <c r="W48036" t="s">
        <v>124274</v>
      </c>
      <c r="X48036" t="s">
        <v>45</v>
      </c>
      <c r="Y48036" t="s">
        <v>1784</v>
      </c>
      <c r="Z48036" t="s">
        <v>46</v>
      </c>
      <c r="AG48036" t="s">
        <v>2165</v>
      </c>
      <c r="AH48036" t="s">
        <v>76</v>
      </c>
      <c r="AI48036" t="s">
        <v>385</v>
      </c>
      <c r="AJ48036" t="s">
        <v>48</v>
      </c>
      <c r="AK48036" t="s">
        <v>140</v>
      </c>
    </row>
    <row r="48037" spans="1:42" x14ac:dyDescent="0.25">
      <c r="A48037" t="s">
        <v>42</v>
      </c>
      <c r="B48037" t="s">
        <v>124357</v>
      </c>
      <c r="C48037">
        <v>558491.80000000005</v>
      </c>
      <c r="D48037">
        <v>11984.8</v>
      </c>
      <c r="E48037">
        <v>46.6</v>
      </c>
      <c r="H48037" t="s">
        <v>124323</v>
      </c>
      <c r="I48037" t="s">
        <v>43</v>
      </c>
      <c r="J48037" t="s">
        <v>71</v>
      </c>
      <c r="K48037" t="s">
        <v>71</v>
      </c>
      <c r="L48037" t="s">
        <v>50</v>
      </c>
      <c r="M48037" t="s">
        <v>67</v>
      </c>
      <c r="N48037" t="s">
        <v>43</v>
      </c>
      <c r="S48037" t="s">
        <v>124358</v>
      </c>
      <c r="U48037" t="s">
        <v>44</v>
      </c>
      <c r="V48037" t="s">
        <v>2163</v>
      </c>
      <c r="W48037" t="s">
        <v>124325</v>
      </c>
      <c r="X48037" t="s">
        <v>45</v>
      </c>
      <c r="Y48037" t="s">
        <v>1784</v>
      </c>
      <c r="Z48037" t="s">
        <v>46</v>
      </c>
      <c r="AG48037" t="s">
        <v>2165</v>
      </c>
      <c r="AH48037" t="s">
        <v>76</v>
      </c>
      <c r="AI48037" t="s">
        <v>68081</v>
      </c>
      <c r="AJ48037" t="s">
        <v>48</v>
      </c>
      <c r="AK48037" t="s">
        <v>148</v>
      </c>
    </row>
    <row r="48038" spans="1:42" x14ac:dyDescent="0.25">
      <c r="A48038" t="s">
        <v>42</v>
      </c>
      <c r="B48038" t="s">
        <v>124359</v>
      </c>
      <c r="C48038">
        <v>365211.01</v>
      </c>
      <c r="D48038">
        <v>11594</v>
      </c>
      <c r="E48038">
        <v>31.5</v>
      </c>
      <c r="H48038" t="s">
        <v>124323</v>
      </c>
      <c r="I48038" t="s">
        <v>43</v>
      </c>
      <c r="J48038" t="s">
        <v>190</v>
      </c>
      <c r="K48038" t="s">
        <v>190</v>
      </c>
      <c r="L48038" t="s">
        <v>50</v>
      </c>
      <c r="M48038" t="s">
        <v>67</v>
      </c>
      <c r="N48038" t="s">
        <v>43</v>
      </c>
      <c r="S48038" t="s">
        <v>124360</v>
      </c>
      <c r="U48038" t="s">
        <v>44</v>
      </c>
      <c r="V48038" t="s">
        <v>2163</v>
      </c>
      <c r="W48038" t="s">
        <v>124274</v>
      </c>
      <c r="X48038" t="s">
        <v>45</v>
      </c>
      <c r="Y48038" t="s">
        <v>1784</v>
      </c>
      <c r="Z48038" t="s">
        <v>46</v>
      </c>
      <c r="AG48038" t="s">
        <v>2165</v>
      </c>
      <c r="AH48038" t="s">
        <v>76</v>
      </c>
      <c r="AI48038" t="s">
        <v>385</v>
      </c>
      <c r="AJ48038" t="s">
        <v>48</v>
      </c>
      <c r="AK48038" t="s">
        <v>49</v>
      </c>
    </row>
    <row r="48039" spans="1:42" x14ac:dyDescent="0.25">
      <c r="A48039" t="s">
        <v>42</v>
      </c>
      <c r="B48039" t="s">
        <v>124361</v>
      </c>
      <c r="C48039">
        <v>357798.31</v>
      </c>
      <c r="D48039">
        <v>3521.64</v>
      </c>
      <c r="E48039">
        <v>101.6</v>
      </c>
      <c r="H48039" t="s">
        <v>124323</v>
      </c>
      <c r="I48039" t="s">
        <v>43</v>
      </c>
      <c r="J48039" t="s">
        <v>226</v>
      </c>
      <c r="K48039" t="s">
        <v>226</v>
      </c>
      <c r="L48039" t="s">
        <v>50</v>
      </c>
      <c r="M48039" t="s">
        <v>67</v>
      </c>
      <c r="N48039" t="s">
        <v>43</v>
      </c>
      <c r="S48039" t="s">
        <v>124362</v>
      </c>
      <c r="U48039" t="s">
        <v>147</v>
      </c>
      <c r="V48039" t="s">
        <v>2163</v>
      </c>
      <c r="W48039" t="s">
        <v>124325</v>
      </c>
      <c r="X48039" t="s">
        <v>45</v>
      </c>
      <c r="Y48039" t="s">
        <v>1784</v>
      </c>
      <c r="Z48039" t="s">
        <v>46</v>
      </c>
      <c r="AG48039" t="s">
        <v>2165</v>
      </c>
      <c r="AH48039" t="s">
        <v>76</v>
      </c>
      <c r="AI48039" t="s">
        <v>68081</v>
      </c>
      <c r="AJ48039" t="s">
        <v>48</v>
      </c>
      <c r="AK48039" t="s">
        <v>292</v>
      </c>
    </row>
    <row r="48040" spans="1:42" x14ac:dyDescent="0.25">
      <c r="A48040" t="s">
        <v>42</v>
      </c>
      <c r="B48040" t="s">
        <v>124363</v>
      </c>
      <c r="C48040">
        <v>1136740.27</v>
      </c>
      <c r="D48040">
        <v>13613.66</v>
      </c>
      <c r="E48040">
        <v>83.5</v>
      </c>
      <c r="H48040" t="s">
        <v>124323</v>
      </c>
      <c r="I48040" t="s">
        <v>43</v>
      </c>
      <c r="J48040" t="s">
        <v>154</v>
      </c>
      <c r="K48040" t="s">
        <v>154</v>
      </c>
      <c r="L48040" t="s">
        <v>50</v>
      </c>
      <c r="M48040" t="s">
        <v>67</v>
      </c>
      <c r="N48040" t="s">
        <v>43</v>
      </c>
      <c r="S48040" t="s">
        <v>124364</v>
      </c>
      <c r="U48040" t="s">
        <v>44</v>
      </c>
      <c r="V48040" t="s">
        <v>2163</v>
      </c>
      <c r="W48040" t="s">
        <v>124325</v>
      </c>
      <c r="X48040" t="s">
        <v>45</v>
      </c>
      <c r="Y48040" t="s">
        <v>1784</v>
      </c>
      <c r="Z48040" t="s">
        <v>46</v>
      </c>
      <c r="AG48040" t="s">
        <v>2165</v>
      </c>
      <c r="AH48040" t="s">
        <v>76</v>
      </c>
      <c r="AI48040" t="s">
        <v>68081</v>
      </c>
      <c r="AJ48040" t="s">
        <v>48</v>
      </c>
      <c r="AK48040" t="s">
        <v>1510</v>
      </c>
    </row>
    <row r="48041" spans="1:42" x14ac:dyDescent="0.25">
      <c r="A48041" t="s">
        <v>42</v>
      </c>
      <c r="B48041" t="s">
        <v>124365</v>
      </c>
      <c r="C48041">
        <v>478553.16</v>
      </c>
      <c r="D48041">
        <v>13183.28</v>
      </c>
      <c r="E48041">
        <v>36.299999999999997</v>
      </c>
      <c r="H48041" t="s">
        <v>124323</v>
      </c>
      <c r="I48041" t="s">
        <v>43</v>
      </c>
      <c r="J48041" t="s">
        <v>71</v>
      </c>
      <c r="K48041" t="s">
        <v>71</v>
      </c>
      <c r="L48041" t="s">
        <v>50</v>
      </c>
      <c r="M48041" t="s">
        <v>67</v>
      </c>
      <c r="N48041" t="s">
        <v>43</v>
      </c>
      <c r="S48041" t="s">
        <v>124366</v>
      </c>
      <c r="U48041" t="s">
        <v>202</v>
      </c>
      <c r="V48041" t="s">
        <v>2163</v>
      </c>
      <c r="W48041" t="s">
        <v>124274</v>
      </c>
      <c r="X48041" t="s">
        <v>45</v>
      </c>
      <c r="Y48041" t="s">
        <v>1784</v>
      </c>
      <c r="Z48041" t="s">
        <v>46</v>
      </c>
      <c r="AG48041" t="s">
        <v>2165</v>
      </c>
      <c r="AH48041" t="s">
        <v>76</v>
      </c>
      <c r="AI48041" t="s">
        <v>385</v>
      </c>
      <c r="AJ48041" t="s">
        <v>48</v>
      </c>
      <c r="AK48041" t="s">
        <v>94</v>
      </c>
    </row>
    <row r="48042" spans="1:42" x14ac:dyDescent="0.25">
      <c r="A48042" t="s">
        <v>42</v>
      </c>
      <c r="B48042" t="s">
        <v>124367</v>
      </c>
      <c r="C48042">
        <v>628364.69999999995</v>
      </c>
      <c r="D48042">
        <v>8549.18</v>
      </c>
      <c r="E48042">
        <v>73.5</v>
      </c>
      <c r="H48042" t="s">
        <v>124323</v>
      </c>
      <c r="J48042" t="s">
        <v>181</v>
      </c>
      <c r="L48042" t="s">
        <v>50</v>
      </c>
      <c r="N48042" t="s">
        <v>291</v>
      </c>
      <c r="U48042" t="s">
        <v>44</v>
      </c>
      <c r="V48042" t="s">
        <v>2163</v>
      </c>
      <c r="W48042" t="s">
        <v>65501</v>
      </c>
      <c r="X48042" t="s">
        <v>45</v>
      </c>
      <c r="Y48042" t="s">
        <v>1784</v>
      </c>
      <c r="Z48042" t="s">
        <v>46</v>
      </c>
      <c r="AG48042" t="s">
        <v>2165</v>
      </c>
      <c r="AH48042" t="s">
        <v>76</v>
      </c>
      <c r="AI48042" t="s">
        <v>124368</v>
      </c>
      <c r="AJ48042" t="s">
        <v>48</v>
      </c>
      <c r="AK48042" t="s">
        <v>62</v>
      </c>
    </row>
    <row r="48043" spans="1:42" x14ac:dyDescent="0.25">
      <c r="A48043" t="s">
        <v>42</v>
      </c>
      <c r="B48043" t="s">
        <v>124369</v>
      </c>
      <c r="C48043">
        <v>1505196.71</v>
      </c>
      <c r="D48043">
        <v>16325.34</v>
      </c>
      <c r="E48043">
        <v>92.2</v>
      </c>
      <c r="H48043" t="s">
        <v>124323</v>
      </c>
      <c r="J48043" t="s">
        <v>75</v>
      </c>
      <c r="L48043" t="s">
        <v>50</v>
      </c>
      <c r="M48043" t="s">
        <v>67</v>
      </c>
      <c r="N48043" t="s">
        <v>291</v>
      </c>
      <c r="U48043" t="s">
        <v>44</v>
      </c>
      <c r="V48043" t="s">
        <v>2163</v>
      </c>
      <c r="W48043" t="s">
        <v>124325</v>
      </c>
      <c r="X48043" t="s">
        <v>45</v>
      </c>
      <c r="Y48043" t="s">
        <v>1784</v>
      </c>
      <c r="Z48043" t="s">
        <v>46</v>
      </c>
      <c r="AG48043" t="s">
        <v>2165</v>
      </c>
      <c r="AH48043" t="s">
        <v>76</v>
      </c>
      <c r="AI48043" t="s">
        <v>68081</v>
      </c>
      <c r="AJ48043" t="s">
        <v>48</v>
      </c>
      <c r="AK48043" t="s">
        <v>37384</v>
      </c>
      <c r="AP48043" t="s">
        <v>124370</v>
      </c>
    </row>
    <row r="48044" spans="1:42" x14ac:dyDescent="0.25">
      <c r="A48044" t="s">
        <v>314</v>
      </c>
      <c r="B48044" t="s">
        <v>124371</v>
      </c>
      <c r="C48044">
        <v>405231.11</v>
      </c>
      <c r="D48044">
        <v>8549.18</v>
      </c>
      <c r="E48044">
        <v>47.4</v>
      </c>
      <c r="G48044" t="s">
        <v>124367</v>
      </c>
      <c r="H48044" t="s">
        <v>124323</v>
      </c>
      <c r="O48044" t="s">
        <v>315</v>
      </c>
      <c r="P48044" t="s">
        <v>316</v>
      </c>
      <c r="R48044" t="s">
        <v>50</v>
      </c>
      <c r="V48044" t="s">
        <v>2163</v>
      </c>
      <c r="W48044" t="s">
        <v>2164</v>
      </c>
      <c r="X48044" t="s">
        <v>45</v>
      </c>
      <c r="Y48044" t="s">
        <v>1784</v>
      </c>
      <c r="Z48044" t="s">
        <v>46</v>
      </c>
      <c r="AG48044" t="s">
        <v>2165</v>
      </c>
      <c r="AH48044" t="s">
        <v>76</v>
      </c>
      <c r="AK48044" t="s">
        <v>62</v>
      </c>
      <c r="AN48044" t="s">
        <v>64</v>
      </c>
      <c r="AO48044" t="s">
        <v>65505</v>
      </c>
      <c r="AP48044" t="s">
        <v>124372</v>
      </c>
    </row>
    <row r="48045" spans="1:42" x14ac:dyDescent="0.25">
      <c r="A48045" t="s">
        <v>314</v>
      </c>
      <c r="B48045" t="s">
        <v>124373</v>
      </c>
      <c r="C48045">
        <v>736273.01</v>
      </c>
      <c r="D48045">
        <v>16325.34</v>
      </c>
      <c r="E48045">
        <v>45.1</v>
      </c>
      <c r="G48045" t="s">
        <v>124369</v>
      </c>
      <c r="H48045" t="s">
        <v>124323</v>
      </c>
      <c r="O48045" t="s">
        <v>315</v>
      </c>
      <c r="P48045" t="s">
        <v>316</v>
      </c>
      <c r="R48045" t="s">
        <v>50</v>
      </c>
      <c r="V48045" t="s">
        <v>2163</v>
      </c>
      <c r="W48045" t="s">
        <v>124325</v>
      </c>
      <c r="X48045" t="s">
        <v>45</v>
      </c>
      <c r="Y48045" t="s">
        <v>1784</v>
      </c>
      <c r="Z48045" t="s">
        <v>46</v>
      </c>
      <c r="AG48045" t="s">
        <v>2165</v>
      </c>
      <c r="AH48045" t="s">
        <v>76</v>
      </c>
      <c r="AI48045" t="s">
        <v>68081</v>
      </c>
      <c r="AJ48045" t="s">
        <v>48</v>
      </c>
      <c r="AK48045" t="s">
        <v>37384</v>
      </c>
      <c r="AN48045" t="s">
        <v>64</v>
      </c>
      <c r="AP48045" t="s">
        <v>124374</v>
      </c>
    </row>
    <row r="48046" spans="1:42" x14ac:dyDescent="0.25">
      <c r="A48046" t="s">
        <v>314</v>
      </c>
      <c r="B48046" t="s">
        <v>124375</v>
      </c>
      <c r="C48046">
        <v>692194.58</v>
      </c>
      <c r="D48046">
        <v>16325.34</v>
      </c>
      <c r="E48046">
        <v>42.4</v>
      </c>
      <c r="G48046" t="s">
        <v>124369</v>
      </c>
      <c r="H48046" t="s">
        <v>124323</v>
      </c>
      <c r="O48046" t="s">
        <v>315</v>
      </c>
      <c r="P48046" t="s">
        <v>316</v>
      </c>
      <c r="R48046" t="s">
        <v>50</v>
      </c>
      <c r="V48046" t="s">
        <v>2163</v>
      </c>
      <c r="W48046" t="s">
        <v>124325</v>
      </c>
      <c r="X48046" t="s">
        <v>45</v>
      </c>
      <c r="Y48046" t="s">
        <v>1784</v>
      </c>
      <c r="Z48046" t="s">
        <v>46</v>
      </c>
      <c r="AG48046" t="s">
        <v>2165</v>
      </c>
      <c r="AH48046" t="s">
        <v>76</v>
      </c>
      <c r="AI48046" t="s">
        <v>68081</v>
      </c>
      <c r="AJ48046" t="s">
        <v>48</v>
      </c>
      <c r="AK48046" t="s">
        <v>37384</v>
      </c>
      <c r="AN48046" t="s">
        <v>50</v>
      </c>
    </row>
    <row r="48047" spans="1:42" x14ac:dyDescent="0.25">
      <c r="A48047" t="s">
        <v>42</v>
      </c>
      <c r="B48047" t="s">
        <v>124376</v>
      </c>
      <c r="C48047">
        <v>266176.74</v>
      </c>
      <c r="D48047">
        <v>6367.86</v>
      </c>
      <c r="E48047">
        <v>41.8</v>
      </c>
      <c r="H48047" t="s">
        <v>124323</v>
      </c>
      <c r="I48047" t="s">
        <v>43</v>
      </c>
      <c r="J48047" t="s">
        <v>127</v>
      </c>
      <c r="K48047" t="s">
        <v>127</v>
      </c>
      <c r="L48047" t="s">
        <v>50</v>
      </c>
      <c r="M48047" t="s">
        <v>67</v>
      </c>
      <c r="N48047" t="s">
        <v>43</v>
      </c>
      <c r="S48047" t="s">
        <v>124377</v>
      </c>
      <c r="U48047" t="s">
        <v>147</v>
      </c>
      <c r="V48047" t="s">
        <v>2163</v>
      </c>
      <c r="W48047" t="s">
        <v>124325</v>
      </c>
      <c r="X48047" t="s">
        <v>45</v>
      </c>
      <c r="Y48047" t="s">
        <v>1784</v>
      </c>
      <c r="Z48047" t="s">
        <v>46</v>
      </c>
      <c r="AG48047" t="s">
        <v>2165</v>
      </c>
      <c r="AH48047" t="s">
        <v>76</v>
      </c>
      <c r="AI48047" t="s">
        <v>68081</v>
      </c>
      <c r="AJ48047" t="s">
        <v>48</v>
      </c>
      <c r="AK48047" t="s">
        <v>135</v>
      </c>
    </row>
    <row r="48048" spans="1:42" x14ac:dyDescent="0.25">
      <c r="A48048" t="s">
        <v>42</v>
      </c>
      <c r="B48048" t="s">
        <v>124378</v>
      </c>
      <c r="C48048">
        <v>385788.68</v>
      </c>
      <c r="D48048">
        <v>10598.59</v>
      </c>
      <c r="E48048">
        <v>36.4</v>
      </c>
      <c r="H48048" t="s">
        <v>124323</v>
      </c>
      <c r="I48048" t="s">
        <v>43</v>
      </c>
      <c r="J48048" t="s">
        <v>204</v>
      </c>
      <c r="K48048" t="s">
        <v>204</v>
      </c>
      <c r="L48048" t="s">
        <v>50</v>
      </c>
      <c r="M48048" t="s">
        <v>67</v>
      </c>
      <c r="N48048" t="s">
        <v>43</v>
      </c>
      <c r="S48048" t="s">
        <v>124379</v>
      </c>
      <c r="U48048" t="s">
        <v>44</v>
      </c>
      <c r="V48048" t="s">
        <v>2163</v>
      </c>
      <c r="W48048" t="s">
        <v>124325</v>
      </c>
      <c r="X48048" t="s">
        <v>45</v>
      </c>
      <c r="Y48048" t="s">
        <v>1784</v>
      </c>
      <c r="Z48048" t="s">
        <v>46</v>
      </c>
      <c r="AG48048" t="s">
        <v>2165</v>
      </c>
      <c r="AH48048" t="s">
        <v>76</v>
      </c>
      <c r="AI48048" t="s">
        <v>68081</v>
      </c>
      <c r="AJ48048" t="s">
        <v>48</v>
      </c>
      <c r="AK48048" t="s">
        <v>253</v>
      </c>
    </row>
    <row r="48049" spans="1:42" x14ac:dyDescent="0.25">
      <c r="A48049" t="s">
        <v>42</v>
      </c>
      <c r="B48049" t="s">
        <v>124380</v>
      </c>
      <c r="C48049">
        <v>1064239.48</v>
      </c>
      <c r="D48049">
        <v>6969.48</v>
      </c>
      <c r="E48049">
        <v>152.69999999999999</v>
      </c>
      <c r="H48049" t="s">
        <v>124323</v>
      </c>
      <c r="J48049" t="s">
        <v>81</v>
      </c>
      <c r="L48049" t="s">
        <v>50</v>
      </c>
      <c r="N48049" t="s">
        <v>291</v>
      </c>
      <c r="U48049" t="s">
        <v>44</v>
      </c>
      <c r="V48049" t="s">
        <v>2163</v>
      </c>
      <c r="W48049" t="s">
        <v>65501</v>
      </c>
      <c r="X48049" t="s">
        <v>45</v>
      </c>
      <c r="Y48049" t="s">
        <v>1784</v>
      </c>
      <c r="Z48049" t="s">
        <v>46</v>
      </c>
      <c r="AG48049" t="s">
        <v>2165</v>
      </c>
      <c r="AH48049" t="s">
        <v>76</v>
      </c>
      <c r="AI48049" t="s">
        <v>124368</v>
      </c>
      <c r="AJ48049" t="s">
        <v>48</v>
      </c>
      <c r="AK48049" t="s">
        <v>109</v>
      </c>
    </row>
    <row r="48050" spans="1:42" x14ac:dyDescent="0.25">
      <c r="A48050" t="s">
        <v>42</v>
      </c>
      <c r="B48050" t="s">
        <v>124381</v>
      </c>
      <c r="C48050">
        <v>1554547.37</v>
      </c>
      <c r="D48050">
        <v>25318.36</v>
      </c>
      <c r="E48050">
        <v>61.4</v>
      </c>
      <c r="H48050" t="s">
        <v>124323</v>
      </c>
      <c r="I48050" t="s">
        <v>43</v>
      </c>
      <c r="J48050" t="s">
        <v>239</v>
      </c>
      <c r="K48050" t="s">
        <v>239</v>
      </c>
      <c r="L48050" t="s">
        <v>50</v>
      </c>
      <c r="M48050" t="s">
        <v>67</v>
      </c>
      <c r="N48050" t="s">
        <v>43</v>
      </c>
      <c r="S48050" t="s">
        <v>124382</v>
      </c>
      <c r="U48050" t="s">
        <v>53</v>
      </c>
      <c r="V48050" t="s">
        <v>2163</v>
      </c>
      <c r="W48050" t="s">
        <v>124325</v>
      </c>
      <c r="X48050" t="s">
        <v>45</v>
      </c>
      <c r="Y48050" t="s">
        <v>1784</v>
      </c>
      <c r="Z48050" t="s">
        <v>46</v>
      </c>
      <c r="AG48050" t="s">
        <v>2165</v>
      </c>
      <c r="AH48050" t="s">
        <v>76</v>
      </c>
      <c r="AI48050" t="s">
        <v>68081</v>
      </c>
      <c r="AJ48050" t="s">
        <v>48</v>
      </c>
      <c r="AK48050" t="s">
        <v>116</v>
      </c>
    </row>
    <row r="48051" spans="1:42" x14ac:dyDescent="0.25">
      <c r="A48051" t="s">
        <v>42</v>
      </c>
      <c r="B48051" t="s">
        <v>124383</v>
      </c>
      <c r="C48051">
        <v>172614.29</v>
      </c>
      <c r="D48051">
        <v>9920.36</v>
      </c>
      <c r="E48051">
        <v>17.399999999999999</v>
      </c>
      <c r="H48051" t="s">
        <v>124323</v>
      </c>
      <c r="I48051" t="s">
        <v>43</v>
      </c>
      <c r="J48051" t="s">
        <v>70</v>
      </c>
      <c r="K48051" t="s">
        <v>70</v>
      </c>
      <c r="L48051" t="s">
        <v>50</v>
      </c>
      <c r="M48051" t="s">
        <v>67</v>
      </c>
      <c r="N48051" t="s">
        <v>43</v>
      </c>
      <c r="S48051" t="s">
        <v>124384</v>
      </c>
      <c r="U48051" t="s">
        <v>202</v>
      </c>
      <c r="V48051" t="s">
        <v>2163</v>
      </c>
      <c r="W48051" t="s">
        <v>124274</v>
      </c>
      <c r="X48051" t="s">
        <v>45</v>
      </c>
      <c r="Y48051" t="s">
        <v>1784</v>
      </c>
      <c r="Z48051" t="s">
        <v>46</v>
      </c>
      <c r="AG48051" t="s">
        <v>2165</v>
      </c>
      <c r="AH48051" t="s">
        <v>76</v>
      </c>
      <c r="AI48051" t="s">
        <v>385</v>
      </c>
      <c r="AJ48051" t="s">
        <v>48</v>
      </c>
      <c r="AK48051" t="s">
        <v>253</v>
      </c>
    </row>
    <row r="48052" spans="1:42" x14ac:dyDescent="0.25">
      <c r="A48052" t="s">
        <v>42</v>
      </c>
      <c r="B48052" t="s">
        <v>124385</v>
      </c>
      <c r="C48052">
        <v>2260478.2799999998</v>
      </c>
      <c r="D48052">
        <v>27872.73</v>
      </c>
      <c r="E48052">
        <v>81.099999999999994</v>
      </c>
      <c r="H48052" t="s">
        <v>124323</v>
      </c>
      <c r="I48052" t="s">
        <v>43</v>
      </c>
      <c r="J48052" t="s">
        <v>397</v>
      </c>
      <c r="K48052" t="s">
        <v>397</v>
      </c>
      <c r="L48052" t="s">
        <v>64</v>
      </c>
      <c r="M48052" t="s">
        <v>67</v>
      </c>
      <c r="N48052" t="s">
        <v>43</v>
      </c>
      <c r="S48052" t="s">
        <v>124384</v>
      </c>
      <c r="U48052" t="s">
        <v>165</v>
      </c>
      <c r="V48052" t="s">
        <v>2163</v>
      </c>
      <c r="W48052" t="s">
        <v>124274</v>
      </c>
      <c r="X48052" t="s">
        <v>45</v>
      </c>
      <c r="Y48052" t="s">
        <v>1784</v>
      </c>
      <c r="Z48052" t="s">
        <v>46</v>
      </c>
      <c r="AG48052" t="s">
        <v>2165</v>
      </c>
      <c r="AH48052" t="s">
        <v>76</v>
      </c>
      <c r="AI48052" t="s">
        <v>385</v>
      </c>
      <c r="AJ48052" t="s">
        <v>48</v>
      </c>
      <c r="AK48052" t="s">
        <v>253</v>
      </c>
    </row>
    <row r="48053" spans="1:42" x14ac:dyDescent="0.25">
      <c r="A48053" t="s">
        <v>42</v>
      </c>
      <c r="B48053" t="s">
        <v>124386</v>
      </c>
      <c r="C48053">
        <v>565729.86</v>
      </c>
      <c r="D48053">
        <v>14178.69</v>
      </c>
      <c r="E48053">
        <v>39.9</v>
      </c>
      <c r="H48053" t="s">
        <v>124323</v>
      </c>
      <c r="I48053" t="s">
        <v>43</v>
      </c>
      <c r="J48053" t="s">
        <v>106</v>
      </c>
      <c r="K48053" t="s">
        <v>106</v>
      </c>
      <c r="L48053" t="s">
        <v>50</v>
      </c>
      <c r="M48053" t="s">
        <v>67</v>
      </c>
      <c r="N48053" t="s">
        <v>43</v>
      </c>
      <c r="S48053" t="s">
        <v>124387</v>
      </c>
      <c r="U48053" t="s">
        <v>44</v>
      </c>
      <c r="V48053" t="s">
        <v>2163</v>
      </c>
      <c r="W48053" t="s">
        <v>124325</v>
      </c>
      <c r="X48053" t="s">
        <v>45</v>
      </c>
      <c r="Y48053" t="s">
        <v>1784</v>
      </c>
      <c r="Z48053" t="s">
        <v>46</v>
      </c>
      <c r="AG48053" t="s">
        <v>2165</v>
      </c>
      <c r="AH48053" t="s">
        <v>76</v>
      </c>
      <c r="AI48053" t="s">
        <v>68081</v>
      </c>
      <c r="AJ48053" t="s">
        <v>48</v>
      </c>
      <c r="AK48053" t="s">
        <v>211</v>
      </c>
    </row>
    <row r="48054" spans="1:42" x14ac:dyDescent="0.25">
      <c r="A48054" t="s">
        <v>314</v>
      </c>
      <c r="B48054" t="s">
        <v>124388</v>
      </c>
      <c r="C48054">
        <v>376351.88</v>
      </c>
      <c r="D48054">
        <v>6969.48</v>
      </c>
      <c r="E48054">
        <v>54</v>
      </c>
      <c r="G48054" t="s">
        <v>124380</v>
      </c>
      <c r="H48054" t="s">
        <v>124323</v>
      </c>
      <c r="O48054" t="s">
        <v>315</v>
      </c>
      <c r="P48054" t="s">
        <v>316</v>
      </c>
      <c r="R48054" t="s">
        <v>50</v>
      </c>
      <c r="V48054" t="s">
        <v>2163</v>
      </c>
      <c r="W48054" t="s">
        <v>2164</v>
      </c>
      <c r="X48054" t="s">
        <v>45</v>
      </c>
      <c r="Y48054" t="s">
        <v>1784</v>
      </c>
      <c r="Z48054" t="s">
        <v>46</v>
      </c>
      <c r="AG48054" t="s">
        <v>2165</v>
      </c>
      <c r="AH48054" t="s">
        <v>76</v>
      </c>
      <c r="AK48054" t="s">
        <v>109</v>
      </c>
      <c r="AN48054" t="s">
        <v>50</v>
      </c>
      <c r="AO48054" t="s">
        <v>65505</v>
      </c>
      <c r="AP48054" t="s">
        <v>124389</v>
      </c>
    </row>
    <row r="48055" spans="1:42" x14ac:dyDescent="0.25">
      <c r="A48055" t="s">
        <v>42</v>
      </c>
      <c r="B48055" t="s">
        <v>124390</v>
      </c>
      <c r="C48055">
        <v>395164.43</v>
      </c>
      <c r="D48055">
        <v>12788.49</v>
      </c>
      <c r="E48055">
        <v>30.9</v>
      </c>
      <c r="H48055" t="s">
        <v>124323</v>
      </c>
      <c r="I48055" t="s">
        <v>43</v>
      </c>
      <c r="J48055" t="s">
        <v>269</v>
      </c>
      <c r="K48055" t="s">
        <v>269</v>
      </c>
      <c r="L48055" t="s">
        <v>50</v>
      </c>
      <c r="M48055" t="s">
        <v>67</v>
      </c>
      <c r="N48055" t="s">
        <v>43</v>
      </c>
      <c r="S48055" t="s">
        <v>124391</v>
      </c>
      <c r="U48055" t="s">
        <v>44</v>
      </c>
      <c r="V48055" t="s">
        <v>2163</v>
      </c>
      <c r="W48055" t="s">
        <v>124325</v>
      </c>
      <c r="X48055" t="s">
        <v>45</v>
      </c>
      <c r="Y48055" t="s">
        <v>1784</v>
      </c>
      <c r="Z48055" t="s">
        <v>46</v>
      </c>
      <c r="AG48055" t="s">
        <v>2165</v>
      </c>
      <c r="AH48055" t="s">
        <v>76</v>
      </c>
      <c r="AI48055" t="s">
        <v>68081</v>
      </c>
      <c r="AJ48055" t="s">
        <v>48</v>
      </c>
      <c r="AK48055" t="s">
        <v>240</v>
      </c>
    </row>
    <row r="48056" spans="1:42" x14ac:dyDescent="0.25">
      <c r="A48056" t="s">
        <v>42</v>
      </c>
      <c r="B48056" t="s">
        <v>124392</v>
      </c>
      <c r="C48056">
        <v>646400.18999999994</v>
      </c>
      <c r="D48056">
        <v>11625.9</v>
      </c>
      <c r="E48056">
        <v>55.6</v>
      </c>
      <c r="H48056" t="s">
        <v>124323</v>
      </c>
      <c r="J48056" t="s">
        <v>269</v>
      </c>
      <c r="L48056" t="s">
        <v>50</v>
      </c>
      <c r="M48056" t="s">
        <v>67</v>
      </c>
      <c r="N48056" t="s">
        <v>43</v>
      </c>
      <c r="S48056" t="s">
        <v>124393</v>
      </c>
      <c r="U48056" t="s">
        <v>44</v>
      </c>
      <c r="V48056" t="s">
        <v>2163</v>
      </c>
      <c r="W48056" t="s">
        <v>124325</v>
      </c>
      <c r="X48056" t="s">
        <v>45</v>
      </c>
      <c r="Y48056" t="s">
        <v>1784</v>
      </c>
      <c r="Z48056" t="s">
        <v>46</v>
      </c>
      <c r="AG48056" t="s">
        <v>2165</v>
      </c>
      <c r="AH48056" t="s">
        <v>76</v>
      </c>
      <c r="AI48056" t="s">
        <v>68081</v>
      </c>
      <c r="AJ48056" t="s">
        <v>48</v>
      </c>
      <c r="AK48056" t="s">
        <v>74</v>
      </c>
      <c r="AP48056" t="s">
        <v>124394</v>
      </c>
    </row>
    <row r="48057" spans="1:42" x14ac:dyDescent="0.25">
      <c r="A48057" t="s">
        <v>314</v>
      </c>
      <c r="B48057" t="s">
        <v>124395</v>
      </c>
      <c r="C48057">
        <v>1582000.86</v>
      </c>
      <c r="D48057">
        <v>9675.85</v>
      </c>
      <c r="E48057">
        <v>163.5</v>
      </c>
      <c r="G48057" t="s">
        <v>124348</v>
      </c>
      <c r="H48057" t="s">
        <v>124323</v>
      </c>
      <c r="O48057" t="s">
        <v>315</v>
      </c>
      <c r="R48057" t="s">
        <v>50</v>
      </c>
      <c r="V48057" t="s">
        <v>1782</v>
      </c>
      <c r="W48057" t="s">
        <v>68080</v>
      </c>
      <c r="X48057" t="s">
        <v>45</v>
      </c>
      <c r="Y48057" t="s">
        <v>1784</v>
      </c>
      <c r="Z48057" t="s">
        <v>46</v>
      </c>
      <c r="AG48057" t="s">
        <v>1785</v>
      </c>
      <c r="AH48057" t="s">
        <v>1786</v>
      </c>
      <c r="AI48057" t="s">
        <v>68081</v>
      </c>
      <c r="AJ48057" t="s">
        <v>48</v>
      </c>
      <c r="AK48057" t="s">
        <v>497</v>
      </c>
      <c r="AN48057" t="s">
        <v>124396</v>
      </c>
      <c r="AP48057" t="s">
        <v>124397</v>
      </c>
    </row>
    <row r="48058" spans="1:42" x14ac:dyDescent="0.25">
      <c r="A48058" t="s">
        <v>314</v>
      </c>
      <c r="B48058" t="s">
        <v>124398</v>
      </c>
      <c r="C48058">
        <v>701082.18</v>
      </c>
      <c r="D48058">
        <v>7395.38</v>
      </c>
      <c r="E48058">
        <v>94.8</v>
      </c>
      <c r="G48058" t="s">
        <v>124399</v>
      </c>
      <c r="H48058" t="s">
        <v>124323</v>
      </c>
      <c r="O48058" t="s">
        <v>315</v>
      </c>
      <c r="R48058" t="s">
        <v>50</v>
      </c>
      <c r="V48058" t="s">
        <v>2163</v>
      </c>
      <c r="W48058" t="s">
        <v>65501</v>
      </c>
      <c r="X48058" t="s">
        <v>45</v>
      </c>
      <c r="Y48058" t="s">
        <v>1784</v>
      </c>
      <c r="Z48058" t="s">
        <v>46</v>
      </c>
      <c r="AG48058" t="s">
        <v>2165</v>
      </c>
      <c r="AH48058" t="s">
        <v>76</v>
      </c>
      <c r="AI48058" t="s">
        <v>124368</v>
      </c>
      <c r="AJ48058" t="s">
        <v>48</v>
      </c>
      <c r="AK48058" t="s">
        <v>74</v>
      </c>
      <c r="AN48058" t="s">
        <v>50</v>
      </c>
      <c r="AP48058" t="s">
        <v>124400</v>
      </c>
    </row>
    <row r="48059" spans="1:42" x14ac:dyDescent="0.25">
      <c r="A48059" t="s">
        <v>42</v>
      </c>
      <c r="B48059" t="s">
        <v>124399</v>
      </c>
      <c r="C48059">
        <v>1061237.26</v>
      </c>
      <c r="D48059">
        <v>7395.38</v>
      </c>
      <c r="E48059">
        <v>143.5</v>
      </c>
      <c r="H48059" t="s">
        <v>124323</v>
      </c>
      <c r="J48059" t="s">
        <v>81</v>
      </c>
      <c r="L48059" t="s">
        <v>50</v>
      </c>
      <c r="M48059" t="s">
        <v>67</v>
      </c>
      <c r="N48059" t="s">
        <v>43</v>
      </c>
      <c r="S48059" t="s">
        <v>124401</v>
      </c>
      <c r="U48059" t="s">
        <v>128</v>
      </c>
      <c r="V48059" t="s">
        <v>2163</v>
      </c>
      <c r="W48059" t="s">
        <v>2164</v>
      </c>
      <c r="X48059" t="s">
        <v>45</v>
      </c>
      <c r="Y48059" t="s">
        <v>1784</v>
      </c>
      <c r="Z48059" t="s">
        <v>46</v>
      </c>
      <c r="AG48059" t="s">
        <v>2165</v>
      </c>
      <c r="AH48059" t="s">
        <v>76</v>
      </c>
      <c r="AK48059" t="s">
        <v>74</v>
      </c>
      <c r="AO48059" t="s">
        <v>65505</v>
      </c>
      <c r="AP48059" t="s">
        <v>124402</v>
      </c>
    </row>
    <row r="48060" spans="1:42" x14ac:dyDescent="0.25">
      <c r="A48060" t="s">
        <v>314</v>
      </c>
      <c r="B48060" t="s">
        <v>124403</v>
      </c>
      <c r="C48060">
        <v>1217221.46</v>
      </c>
      <c r="D48060">
        <v>9675.85</v>
      </c>
      <c r="E48060">
        <v>125.8</v>
      </c>
      <c r="G48060" t="s">
        <v>124348</v>
      </c>
      <c r="H48060" t="s">
        <v>124323</v>
      </c>
      <c r="O48060" t="s">
        <v>315</v>
      </c>
      <c r="P48060" t="s">
        <v>530</v>
      </c>
      <c r="R48060" t="s">
        <v>455</v>
      </c>
      <c r="V48060" t="s">
        <v>1782</v>
      </c>
      <c r="W48060" t="s">
        <v>68080</v>
      </c>
      <c r="X48060" t="s">
        <v>45</v>
      </c>
      <c r="Y48060" t="s">
        <v>1784</v>
      </c>
      <c r="Z48060" t="s">
        <v>46</v>
      </c>
      <c r="AG48060" t="s">
        <v>1785</v>
      </c>
      <c r="AH48060" t="s">
        <v>1786</v>
      </c>
      <c r="AI48060" t="s">
        <v>68081</v>
      </c>
      <c r="AJ48060" t="s">
        <v>48</v>
      </c>
      <c r="AK48060" t="s">
        <v>497</v>
      </c>
      <c r="AN48060" t="s">
        <v>124404</v>
      </c>
      <c r="AP48060" t="s">
        <v>124405</v>
      </c>
    </row>
    <row r="48061" spans="1:42" x14ac:dyDescent="0.25">
      <c r="A48061" t="s">
        <v>42</v>
      </c>
      <c r="B48061" t="s">
        <v>124406</v>
      </c>
      <c r="C48061">
        <v>872916.63</v>
      </c>
      <c r="D48061">
        <v>12346.77</v>
      </c>
      <c r="E48061">
        <v>70.7</v>
      </c>
      <c r="H48061" t="s">
        <v>124323</v>
      </c>
      <c r="J48061" t="s">
        <v>156</v>
      </c>
      <c r="L48061" t="s">
        <v>50</v>
      </c>
      <c r="N48061" t="s">
        <v>43</v>
      </c>
      <c r="S48061" t="s">
        <v>124407</v>
      </c>
      <c r="U48061" t="s">
        <v>44</v>
      </c>
      <c r="V48061" t="s">
        <v>2163</v>
      </c>
      <c r="W48061" t="s">
        <v>124274</v>
      </c>
      <c r="X48061" t="s">
        <v>45</v>
      </c>
      <c r="Y48061" t="s">
        <v>1784</v>
      </c>
      <c r="Z48061" t="s">
        <v>46</v>
      </c>
      <c r="AG48061" t="s">
        <v>2165</v>
      </c>
      <c r="AH48061" t="s">
        <v>76</v>
      </c>
      <c r="AI48061" t="s">
        <v>385</v>
      </c>
      <c r="AJ48061" t="s">
        <v>48</v>
      </c>
      <c r="AK48061" t="s">
        <v>113</v>
      </c>
      <c r="AP48061" t="s">
        <v>124408</v>
      </c>
    </row>
    <row r="48062" spans="1:42" x14ac:dyDescent="0.25">
      <c r="A48062" t="s">
        <v>42</v>
      </c>
      <c r="B48062" t="s">
        <v>124409</v>
      </c>
      <c r="C48062">
        <v>1173870.74</v>
      </c>
      <c r="D48062">
        <v>13249.11</v>
      </c>
      <c r="E48062">
        <v>88.6</v>
      </c>
      <c r="H48062" t="s">
        <v>124323</v>
      </c>
      <c r="J48062" t="s">
        <v>80</v>
      </c>
      <c r="L48062" t="s">
        <v>64</v>
      </c>
      <c r="M48062" t="s">
        <v>50</v>
      </c>
      <c r="N48062" t="s">
        <v>43</v>
      </c>
      <c r="S48062" t="s">
        <v>124410</v>
      </c>
      <c r="U48062" t="s">
        <v>44</v>
      </c>
      <c r="V48062" t="s">
        <v>2163</v>
      </c>
      <c r="W48062" t="s">
        <v>124325</v>
      </c>
      <c r="X48062" t="s">
        <v>45</v>
      </c>
      <c r="Y48062" t="s">
        <v>1784</v>
      </c>
      <c r="Z48062" t="s">
        <v>46</v>
      </c>
      <c r="AG48062" t="s">
        <v>2165</v>
      </c>
      <c r="AH48062" t="s">
        <v>76</v>
      </c>
      <c r="AI48062" t="s">
        <v>68081</v>
      </c>
      <c r="AJ48062" t="s">
        <v>48</v>
      </c>
      <c r="AK48062" t="s">
        <v>49</v>
      </c>
      <c r="AP48062" t="s">
        <v>124411</v>
      </c>
    </row>
    <row r="48063" spans="1:42" x14ac:dyDescent="0.25">
      <c r="A48063" t="s">
        <v>42</v>
      </c>
      <c r="B48063" t="s">
        <v>124412</v>
      </c>
      <c r="C48063">
        <v>2209714.19</v>
      </c>
      <c r="D48063">
        <v>19659.38</v>
      </c>
      <c r="E48063">
        <v>112.4</v>
      </c>
      <c r="H48063" t="s">
        <v>124323</v>
      </c>
      <c r="J48063" t="s">
        <v>154</v>
      </c>
      <c r="L48063" t="s">
        <v>64</v>
      </c>
      <c r="M48063" t="s">
        <v>67</v>
      </c>
      <c r="N48063" t="s">
        <v>43</v>
      </c>
      <c r="S48063" t="s">
        <v>124413</v>
      </c>
      <c r="U48063" t="s">
        <v>53</v>
      </c>
      <c r="V48063" t="s">
        <v>2163</v>
      </c>
      <c r="W48063" t="s">
        <v>124325</v>
      </c>
      <c r="X48063" t="s">
        <v>45</v>
      </c>
      <c r="Y48063" t="s">
        <v>1784</v>
      </c>
      <c r="Z48063" t="s">
        <v>46</v>
      </c>
      <c r="AG48063" t="s">
        <v>2165</v>
      </c>
      <c r="AH48063" t="s">
        <v>76</v>
      </c>
      <c r="AI48063" t="s">
        <v>68081</v>
      </c>
      <c r="AJ48063" t="s">
        <v>48</v>
      </c>
      <c r="AK48063" t="s">
        <v>1356</v>
      </c>
      <c r="AP48063" t="s">
        <v>124414</v>
      </c>
    </row>
    <row r="48064" spans="1:42" x14ac:dyDescent="0.25">
      <c r="A48064" t="s">
        <v>42</v>
      </c>
      <c r="B48064" t="s">
        <v>124415</v>
      </c>
      <c r="C48064">
        <v>458100.69</v>
      </c>
      <c r="D48064">
        <v>11992.16</v>
      </c>
      <c r="E48064">
        <v>38.200000000000003</v>
      </c>
      <c r="H48064" t="s">
        <v>124323</v>
      </c>
      <c r="J48064" t="s">
        <v>79</v>
      </c>
      <c r="L48064" t="s">
        <v>50</v>
      </c>
      <c r="N48064" t="s">
        <v>43</v>
      </c>
      <c r="S48064" t="s">
        <v>124416</v>
      </c>
      <c r="U48064" t="s">
        <v>44</v>
      </c>
      <c r="V48064" t="s">
        <v>2163</v>
      </c>
      <c r="W48064" t="s">
        <v>124325</v>
      </c>
      <c r="X48064" t="s">
        <v>45</v>
      </c>
      <c r="Y48064" t="s">
        <v>1784</v>
      </c>
      <c r="Z48064" t="s">
        <v>46</v>
      </c>
      <c r="AG48064" t="s">
        <v>2165</v>
      </c>
      <c r="AH48064" t="s">
        <v>76</v>
      </c>
      <c r="AI48064" t="s">
        <v>68081</v>
      </c>
      <c r="AJ48064" t="s">
        <v>48</v>
      </c>
      <c r="AK48064" t="s">
        <v>272</v>
      </c>
      <c r="AP48064" t="s">
        <v>124417</v>
      </c>
    </row>
    <row r="48065" spans="1:42" x14ac:dyDescent="0.25">
      <c r="A48065" t="s">
        <v>42</v>
      </c>
      <c r="B48065" t="s">
        <v>124418</v>
      </c>
      <c r="C48065">
        <v>905255.56</v>
      </c>
      <c r="D48065">
        <v>14301.04</v>
      </c>
      <c r="E48065">
        <v>63.3</v>
      </c>
      <c r="H48065" t="s">
        <v>124323</v>
      </c>
      <c r="J48065" t="s">
        <v>115</v>
      </c>
      <c r="L48065" t="s">
        <v>64</v>
      </c>
      <c r="N48065" t="s">
        <v>43</v>
      </c>
      <c r="S48065" t="s">
        <v>124419</v>
      </c>
      <c r="U48065" t="s">
        <v>44</v>
      </c>
      <c r="V48065" t="s">
        <v>2163</v>
      </c>
      <c r="W48065" t="s">
        <v>124325</v>
      </c>
      <c r="X48065" t="s">
        <v>45</v>
      </c>
      <c r="Y48065" t="s">
        <v>1784</v>
      </c>
      <c r="Z48065" t="s">
        <v>46</v>
      </c>
      <c r="AG48065" t="s">
        <v>2165</v>
      </c>
      <c r="AH48065" t="s">
        <v>76</v>
      </c>
      <c r="AI48065" t="s">
        <v>68081</v>
      </c>
      <c r="AJ48065" t="s">
        <v>48</v>
      </c>
      <c r="AK48065" t="s">
        <v>206</v>
      </c>
      <c r="AP48065" t="s">
        <v>124420</v>
      </c>
    </row>
    <row r="48066" spans="1:42" x14ac:dyDescent="0.25">
      <c r="A48066" t="s">
        <v>42</v>
      </c>
      <c r="B48066" t="s">
        <v>124421</v>
      </c>
      <c r="C48066">
        <v>2382416.96</v>
      </c>
      <c r="D48066">
        <v>28842.82</v>
      </c>
      <c r="E48066">
        <v>82.6</v>
      </c>
      <c r="H48066" t="s">
        <v>124323</v>
      </c>
      <c r="J48066" t="s">
        <v>284</v>
      </c>
      <c r="L48066" t="s">
        <v>50</v>
      </c>
      <c r="N48066" t="s">
        <v>43</v>
      </c>
      <c r="S48066" t="s">
        <v>124422</v>
      </c>
      <c r="U48066" t="s">
        <v>53</v>
      </c>
      <c r="V48066" t="s">
        <v>2163</v>
      </c>
      <c r="W48066" t="s">
        <v>124325</v>
      </c>
      <c r="X48066" t="s">
        <v>45</v>
      </c>
      <c r="Y48066" t="s">
        <v>1784</v>
      </c>
      <c r="Z48066" t="s">
        <v>46</v>
      </c>
      <c r="AG48066" t="s">
        <v>2165</v>
      </c>
      <c r="AH48066" t="s">
        <v>76</v>
      </c>
      <c r="AI48066" t="s">
        <v>68081</v>
      </c>
      <c r="AJ48066" t="s">
        <v>48</v>
      </c>
      <c r="AK48066" t="s">
        <v>168</v>
      </c>
      <c r="AP48066" t="s">
        <v>124423</v>
      </c>
    </row>
    <row r="48067" spans="1:42" x14ac:dyDescent="0.25">
      <c r="A48067" t="s">
        <v>42</v>
      </c>
      <c r="B48067" t="s">
        <v>124424</v>
      </c>
      <c r="C48067">
        <v>263504.14</v>
      </c>
      <c r="D48067">
        <v>6113.79</v>
      </c>
      <c r="E48067">
        <v>43.1</v>
      </c>
      <c r="H48067" t="s">
        <v>124323</v>
      </c>
      <c r="I48067" t="s">
        <v>43</v>
      </c>
      <c r="L48067" t="s">
        <v>50</v>
      </c>
      <c r="N48067" t="s">
        <v>43</v>
      </c>
      <c r="S48067" t="s">
        <v>124425</v>
      </c>
      <c r="U48067" t="s">
        <v>147</v>
      </c>
      <c r="V48067" t="s">
        <v>2163</v>
      </c>
      <c r="W48067" t="s">
        <v>124274</v>
      </c>
      <c r="X48067" t="s">
        <v>45</v>
      </c>
      <c r="Y48067" t="s">
        <v>1784</v>
      </c>
      <c r="Z48067" t="s">
        <v>46</v>
      </c>
      <c r="AG48067" t="s">
        <v>2165</v>
      </c>
      <c r="AH48067" t="s">
        <v>76</v>
      </c>
      <c r="AI48067" t="s">
        <v>385</v>
      </c>
      <c r="AJ48067" t="s">
        <v>48</v>
      </c>
      <c r="AK48067" t="s">
        <v>216</v>
      </c>
      <c r="AP48067" t="s">
        <v>124426</v>
      </c>
    </row>
    <row r="48068" spans="1:42" x14ac:dyDescent="0.25">
      <c r="A48068" t="s">
        <v>42</v>
      </c>
      <c r="B48068" t="s">
        <v>124427</v>
      </c>
      <c r="C48068">
        <v>613873.12</v>
      </c>
      <c r="D48068">
        <v>13432.67</v>
      </c>
      <c r="E48068">
        <v>45.7</v>
      </c>
      <c r="H48068" t="s">
        <v>124323</v>
      </c>
      <c r="I48068" t="s">
        <v>43</v>
      </c>
      <c r="L48068" t="s">
        <v>50</v>
      </c>
      <c r="N48068" t="s">
        <v>43</v>
      </c>
      <c r="U48068" t="s">
        <v>44</v>
      </c>
      <c r="V48068" t="s">
        <v>2163</v>
      </c>
      <c r="W48068" t="s">
        <v>124325</v>
      </c>
      <c r="X48068" t="s">
        <v>45</v>
      </c>
      <c r="Y48068" t="s">
        <v>1784</v>
      </c>
      <c r="Z48068" t="s">
        <v>46</v>
      </c>
      <c r="AG48068" t="s">
        <v>2165</v>
      </c>
      <c r="AH48068" t="s">
        <v>76</v>
      </c>
      <c r="AI48068" t="s">
        <v>68081</v>
      </c>
      <c r="AJ48068" t="s">
        <v>48</v>
      </c>
      <c r="AK48068" t="s">
        <v>72</v>
      </c>
      <c r="AP48068" t="s">
        <v>124428</v>
      </c>
    </row>
    <row r="48069" spans="1:42" x14ac:dyDescent="0.25">
      <c r="A48069" t="s">
        <v>42</v>
      </c>
      <c r="B48069" t="s">
        <v>124429</v>
      </c>
      <c r="C48069">
        <v>351917.35</v>
      </c>
      <c r="D48069">
        <v>13964.97</v>
      </c>
      <c r="E48069">
        <v>25.2</v>
      </c>
      <c r="H48069" t="s">
        <v>124323</v>
      </c>
      <c r="I48069" t="s">
        <v>661</v>
      </c>
      <c r="L48069" t="s">
        <v>50</v>
      </c>
      <c r="N48069" t="s">
        <v>51</v>
      </c>
      <c r="S48069" t="s">
        <v>124430</v>
      </c>
      <c r="U48069" t="s">
        <v>44</v>
      </c>
      <c r="V48069" t="s">
        <v>2163</v>
      </c>
      <c r="W48069" t="s">
        <v>124274</v>
      </c>
      <c r="X48069" t="s">
        <v>45</v>
      </c>
      <c r="Y48069" t="s">
        <v>1784</v>
      </c>
      <c r="Z48069" t="s">
        <v>46</v>
      </c>
      <c r="AG48069" t="s">
        <v>2165</v>
      </c>
      <c r="AH48069" t="s">
        <v>76</v>
      </c>
      <c r="AI48069" t="s">
        <v>385</v>
      </c>
      <c r="AJ48069" t="s">
        <v>48</v>
      </c>
      <c r="AK48069" t="s">
        <v>456</v>
      </c>
      <c r="AP48069" t="s">
        <v>124431</v>
      </c>
    </row>
    <row r="48070" spans="1:42" x14ac:dyDescent="0.25">
      <c r="A48070" t="s">
        <v>42</v>
      </c>
      <c r="B48070" t="s">
        <v>124432</v>
      </c>
      <c r="C48070">
        <v>2162390.15</v>
      </c>
      <c r="D48070">
        <v>21953.200000000001</v>
      </c>
      <c r="E48070">
        <v>98.5</v>
      </c>
      <c r="H48070" t="s">
        <v>124323</v>
      </c>
      <c r="I48070" t="s">
        <v>43</v>
      </c>
      <c r="L48070" t="s">
        <v>50</v>
      </c>
      <c r="N48070" t="s">
        <v>43</v>
      </c>
      <c r="S48070" t="s">
        <v>124433</v>
      </c>
      <c r="U48070" t="s">
        <v>53</v>
      </c>
      <c r="V48070" t="s">
        <v>2163</v>
      </c>
      <c r="W48070" t="s">
        <v>124325</v>
      </c>
      <c r="X48070" t="s">
        <v>45</v>
      </c>
      <c r="Y48070" t="s">
        <v>1784</v>
      </c>
      <c r="Z48070" t="s">
        <v>46</v>
      </c>
      <c r="AG48070" t="s">
        <v>2165</v>
      </c>
      <c r="AH48070" t="s">
        <v>76</v>
      </c>
      <c r="AI48070" t="s">
        <v>68081</v>
      </c>
      <c r="AJ48070" t="s">
        <v>48</v>
      </c>
      <c r="AK48070" t="s">
        <v>85</v>
      </c>
      <c r="AP48070" t="s">
        <v>124434</v>
      </c>
    </row>
    <row r="48071" spans="1:42" x14ac:dyDescent="0.25">
      <c r="A48071" t="s">
        <v>42</v>
      </c>
      <c r="B48071" t="s">
        <v>124435</v>
      </c>
      <c r="C48071">
        <v>1800758.15</v>
      </c>
      <c r="D48071">
        <v>19941.95</v>
      </c>
      <c r="E48071">
        <v>90.3</v>
      </c>
      <c r="H48071" t="s">
        <v>124323</v>
      </c>
      <c r="J48071" t="s">
        <v>335</v>
      </c>
      <c r="L48071" t="s">
        <v>50</v>
      </c>
      <c r="N48071" t="s">
        <v>43</v>
      </c>
      <c r="S48071" t="s">
        <v>124436</v>
      </c>
      <c r="U48071" t="s">
        <v>44</v>
      </c>
      <c r="V48071" t="s">
        <v>2163</v>
      </c>
      <c r="W48071" t="s">
        <v>124274</v>
      </c>
      <c r="X48071" t="s">
        <v>45</v>
      </c>
      <c r="Y48071" t="s">
        <v>1784</v>
      </c>
      <c r="Z48071" t="s">
        <v>46</v>
      </c>
      <c r="AG48071" t="s">
        <v>2165</v>
      </c>
      <c r="AH48071" t="s">
        <v>76</v>
      </c>
      <c r="AI48071" t="s">
        <v>385</v>
      </c>
      <c r="AJ48071" t="s">
        <v>48</v>
      </c>
      <c r="AK48071" t="s">
        <v>251</v>
      </c>
      <c r="AP48071" t="s">
        <v>124437</v>
      </c>
    </row>
    <row r="48072" spans="1:42" x14ac:dyDescent="0.25">
      <c r="A48072" t="s">
        <v>42</v>
      </c>
      <c r="B48072" t="s">
        <v>124438</v>
      </c>
      <c r="C48072">
        <v>1829080.59</v>
      </c>
      <c r="D48072">
        <v>21417.81</v>
      </c>
      <c r="E48072">
        <v>85.4</v>
      </c>
      <c r="H48072" t="s">
        <v>124323</v>
      </c>
      <c r="L48072" t="s">
        <v>64</v>
      </c>
      <c r="M48072" t="s">
        <v>50</v>
      </c>
      <c r="N48072" t="s">
        <v>43</v>
      </c>
      <c r="S48072" t="s">
        <v>124439</v>
      </c>
      <c r="U48072" t="s">
        <v>53</v>
      </c>
      <c r="V48072" t="s">
        <v>2163</v>
      </c>
      <c r="W48072" t="s">
        <v>124325</v>
      </c>
      <c r="X48072" t="s">
        <v>45</v>
      </c>
      <c r="Y48072" t="s">
        <v>1784</v>
      </c>
      <c r="Z48072" t="s">
        <v>46</v>
      </c>
      <c r="AG48072" t="s">
        <v>2165</v>
      </c>
      <c r="AH48072" t="s">
        <v>76</v>
      </c>
      <c r="AI48072" t="s">
        <v>68081</v>
      </c>
      <c r="AJ48072" t="s">
        <v>48</v>
      </c>
      <c r="AK48072" t="s">
        <v>216</v>
      </c>
      <c r="AP48072" t="s">
        <v>124440</v>
      </c>
    </row>
    <row r="48073" spans="1:42" x14ac:dyDescent="0.25">
      <c r="A48073" t="s">
        <v>42</v>
      </c>
      <c r="B48073" t="s">
        <v>124441</v>
      </c>
      <c r="C48073">
        <v>373809.29</v>
      </c>
      <c r="D48073">
        <v>4696.1000000000004</v>
      </c>
      <c r="E48073">
        <v>79.599999999999994</v>
      </c>
      <c r="H48073" t="s">
        <v>124323</v>
      </c>
      <c r="I48073" t="s">
        <v>43</v>
      </c>
      <c r="L48073" t="s">
        <v>50</v>
      </c>
      <c r="N48073" t="s">
        <v>43</v>
      </c>
      <c r="S48073" t="s">
        <v>124442</v>
      </c>
      <c r="U48073" t="s">
        <v>77</v>
      </c>
      <c r="V48073" t="s">
        <v>2163</v>
      </c>
      <c r="W48073" t="s">
        <v>64794</v>
      </c>
      <c r="X48073" t="s">
        <v>45</v>
      </c>
      <c r="Y48073" t="s">
        <v>1784</v>
      </c>
      <c r="Z48073" t="s">
        <v>46</v>
      </c>
      <c r="AG48073" t="s">
        <v>2165</v>
      </c>
      <c r="AH48073" t="s">
        <v>76</v>
      </c>
      <c r="AI48073" t="s">
        <v>64795</v>
      </c>
      <c r="AJ48073" t="s">
        <v>64796</v>
      </c>
      <c r="AK48073" t="s">
        <v>229</v>
      </c>
      <c r="AP48073" t="s">
        <v>124443</v>
      </c>
    </row>
    <row r="48074" spans="1:42" x14ac:dyDescent="0.25">
      <c r="A48074" t="s">
        <v>42</v>
      </c>
      <c r="B48074" t="s">
        <v>124444</v>
      </c>
      <c r="C48074">
        <v>480218.03</v>
      </c>
      <c r="D48074">
        <v>14775.94</v>
      </c>
      <c r="E48074">
        <v>32.5</v>
      </c>
      <c r="H48074" t="s">
        <v>124323</v>
      </c>
      <c r="I48074" t="s">
        <v>43</v>
      </c>
      <c r="L48074" t="s">
        <v>50</v>
      </c>
      <c r="N48074" t="s">
        <v>43</v>
      </c>
      <c r="S48074" t="s">
        <v>124445</v>
      </c>
      <c r="U48074" t="s">
        <v>44</v>
      </c>
      <c r="V48074" t="s">
        <v>2163</v>
      </c>
      <c r="W48074" t="s">
        <v>124325</v>
      </c>
      <c r="X48074" t="s">
        <v>45</v>
      </c>
      <c r="Y48074" t="s">
        <v>1784</v>
      </c>
      <c r="Z48074" t="s">
        <v>46</v>
      </c>
      <c r="AG48074" t="s">
        <v>2165</v>
      </c>
      <c r="AH48074" t="s">
        <v>76</v>
      </c>
      <c r="AI48074" t="s">
        <v>68081</v>
      </c>
      <c r="AJ48074" t="s">
        <v>48</v>
      </c>
      <c r="AK48074" t="s">
        <v>346</v>
      </c>
      <c r="AP48074" t="s">
        <v>124446</v>
      </c>
    </row>
    <row r="48075" spans="1:42" x14ac:dyDescent="0.25">
      <c r="A48075" t="s">
        <v>42</v>
      </c>
      <c r="B48075" t="s">
        <v>124447</v>
      </c>
      <c r="C48075">
        <v>2188510.31</v>
      </c>
      <c r="D48075">
        <v>19470.73</v>
      </c>
      <c r="E48075">
        <v>112.4</v>
      </c>
      <c r="H48075" t="s">
        <v>124323</v>
      </c>
      <c r="I48075" t="s">
        <v>43</v>
      </c>
      <c r="L48075" t="s">
        <v>64</v>
      </c>
      <c r="N48075" t="s">
        <v>43</v>
      </c>
      <c r="S48075" t="s">
        <v>124448</v>
      </c>
      <c r="U48075" t="s">
        <v>53</v>
      </c>
      <c r="V48075" t="s">
        <v>2163</v>
      </c>
      <c r="W48075" t="s">
        <v>124325</v>
      </c>
      <c r="X48075" t="s">
        <v>45</v>
      </c>
      <c r="Y48075" t="s">
        <v>1784</v>
      </c>
      <c r="Z48075" t="s">
        <v>46</v>
      </c>
      <c r="AG48075" t="s">
        <v>2165</v>
      </c>
      <c r="AH48075" t="s">
        <v>76</v>
      </c>
      <c r="AI48075" t="s">
        <v>68081</v>
      </c>
      <c r="AJ48075" t="s">
        <v>48</v>
      </c>
      <c r="AK48075" t="s">
        <v>227</v>
      </c>
      <c r="AP48075" t="s">
        <v>124449</v>
      </c>
    </row>
    <row r="48076" spans="1:42" x14ac:dyDescent="0.25">
      <c r="A48076" t="s">
        <v>42</v>
      </c>
      <c r="B48076" t="s">
        <v>124450</v>
      </c>
      <c r="C48076">
        <v>750886.38</v>
      </c>
      <c r="D48076">
        <v>13432.67</v>
      </c>
      <c r="E48076">
        <v>55.9</v>
      </c>
      <c r="H48076" t="s">
        <v>124323</v>
      </c>
      <c r="I48076" t="s">
        <v>43</v>
      </c>
      <c r="L48076" t="s">
        <v>50</v>
      </c>
      <c r="N48076" t="s">
        <v>43</v>
      </c>
      <c r="S48076" t="s">
        <v>124451</v>
      </c>
      <c r="U48076" t="s">
        <v>402</v>
      </c>
      <c r="V48076" t="s">
        <v>2163</v>
      </c>
      <c r="W48076" t="s">
        <v>124325</v>
      </c>
      <c r="X48076" t="s">
        <v>45</v>
      </c>
      <c r="Y48076" t="s">
        <v>1784</v>
      </c>
      <c r="Z48076" t="s">
        <v>46</v>
      </c>
      <c r="AG48076" t="s">
        <v>2165</v>
      </c>
      <c r="AH48076" t="s">
        <v>76</v>
      </c>
      <c r="AI48076" t="s">
        <v>68081</v>
      </c>
      <c r="AJ48076" t="s">
        <v>48</v>
      </c>
      <c r="AK48076" t="s">
        <v>136</v>
      </c>
      <c r="AP48076" t="s">
        <v>124452</v>
      </c>
    </row>
    <row r="48077" spans="1:42" x14ac:dyDescent="0.25">
      <c r="A48077" t="s">
        <v>42</v>
      </c>
      <c r="B48077" t="s">
        <v>124453</v>
      </c>
      <c r="C48077">
        <v>643425</v>
      </c>
      <c r="D48077">
        <v>13432.67</v>
      </c>
      <c r="E48077">
        <v>47.9</v>
      </c>
      <c r="H48077" t="s">
        <v>124323</v>
      </c>
      <c r="I48077" t="s">
        <v>43</v>
      </c>
      <c r="L48077" t="s">
        <v>50</v>
      </c>
      <c r="N48077" t="s">
        <v>43</v>
      </c>
      <c r="S48077" t="s">
        <v>124454</v>
      </c>
      <c r="U48077" t="s">
        <v>44</v>
      </c>
      <c r="V48077" t="s">
        <v>2163</v>
      </c>
      <c r="W48077" t="s">
        <v>124274</v>
      </c>
      <c r="X48077" t="s">
        <v>45</v>
      </c>
      <c r="Y48077" t="s">
        <v>1784</v>
      </c>
      <c r="Z48077" t="s">
        <v>46</v>
      </c>
      <c r="AG48077" t="s">
        <v>2165</v>
      </c>
      <c r="AH48077" t="s">
        <v>76</v>
      </c>
      <c r="AI48077" t="s">
        <v>385</v>
      </c>
      <c r="AJ48077" t="s">
        <v>48</v>
      </c>
      <c r="AK48077" t="s">
        <v>262</v>
      </c>
      <c r="AP48077" t="s">
        <v>124455</v>
      </c>
    </row>
    <row r="48078" spans="1:42" x14ac:dyDescent="0.25">
      <c r="A48078" t="s">
        <v>42</v>
      </c>
      <c r="B48078" t="s">
        <v>124456</v>
      </c>
      <c r="C48078">
        <v>602858.32999999996</v>
      </c>
      <c r="D48078">
        <v>14775.94</v>
      </c>
      <c r="E48078">
        <v>40.799999999999997</v>
      </c>
      <c r="H48078" t="s">
        <v>124323</v>
      </c>
      <c r="I48078" t="s">
        <v>43</v>
      </c>
      <c r="L48078" t="s">
        <v>50</v>
      </c>
      <c r="N48078" t="s">
        <v>43</v>
      </c>
      <c r="S48078" t="s">
        <v>124457</v>
      </c>
      <c r="U48078" t="s">
        <v>44</v>
      </c>
      <c r="V48078" t="s">
        <v>2163</v>
      </c>
      <c r="W48078" t="s">
        <v>124325</v>
      </c>
      <c r="X48078" t="s">
        <v>45</v>
      </c>
      <c r="Y48078" t="s">
        <v>1784</v>
      </c>
      <c r="Z48078" t="s">
        <v>46</v>
      </c>
      <c r="AG48078" t="s">
        <v>2165</v>
      </c>
      <c r="AH48078" t="s">
        <v>76</v>
      </c>
      <c r="AI48078" t="s">
        <v>68081</v>
      </c>
      <c r="AJ48078" t="s">
        <v>48</v>
      </c>
      <c r="AK48078" t="s">
        <v>109</v>
      </c>
      <c r="AP48078" t="s">
        <v>124458</v>
      </c>
    </row>
    <row r="48079" spans="1:42" x14ac:dyDescent="0.25">
      <c r="A48079" t="s">
        <v>42</v>
      </c>
      <c r="B48079" t="s">
        <v>124459</v>
      </c>
      <c r="C48079">
        <v>899989.04</v>
      </c>
      <c r="D48079">
        <v>13432.67</v>
      </c>
      <c r="E48079">
        <v>67</v>
      </c>
      <c r="H48079" t="s">
        <v>124323</v>
      </c>
      <c r="I48079" t="s">
        <v>43</v>
      </c>
      <c r="L48079" t="s">
        <v>50</v>
      </c>
      <c r="N48079" t="s">
        <v>43</v>
      </c>
      <c r="S48079" t="s">
        <v>124460</v>
      </c>
      <c r="U48079" t="s">
        <v>44</v>
      </c>
      <c r="V48079" t="s">
        <v>2163</v>
      </c>
      <c r="W48079" t="s">
        <v>124274</v>
      </c>
      <c r="X48079" t="s">
        <v>45</v>
      </c>
      <c r="Y48079" t="s">
        <v>1784</v>
      </c>
      <c r="Z48079" t="s">
        <v>46</v>
      </c>
      <c r="AG48079" t="s">
        <v>2165</v>
      </c>
      <c r="AH48079" t="s">
        <v>76</v>
      </c>
      <c r="AI48079" t="s">
        <v>385</v>
      </c>
      <c r="AJ48079" t="s">
        <v>48</v>
      </c>
      <c r="AK48079" t="s">
        <v>355</v>
      </c>
      <c r="AP48079" t="s">
        <v>124461</v>
      </c>
    </row>
    <row r="48080" spans="1:42" x14ac:dyDescent="0.25">
      <c r="A48080" t="s">
        <v>42</v>
      </c>
      <c r="B48080" t="s">
        <v>124462</v>
      </c>
      <c r="C48080">
        <v>3528557.83</v>
      </c>
      <c r="D48080">
        <v>8539.59</v>
      </c>
      <c r="E48080">
        <v>413.2</v>
      </c>
      <c r="H48080" t="s">
        <v>124323</v>
      </c>
      <c r="I48080" t="s">
        <v>43</v>
      </c>
      <c r="L48080" t="s">
        <v>64</v>
      </c>
      <c r="N48080" t="s">
        <v>43</v>
      </c>
      <c r="S48080" t="s">
        <v>124463</v>
      </c>
      <c r="U48080" t="s">
        <v>44</v>
      </c>
      <c r="V48080" t="s">
        <v>2163</v>
      </c>
      <c r="W48080" t="s">
        <v>124325</v>
      </c>
      <c r="X48080" t="s">
        <v>45</v>
      </c>
      <c r="Y48080" t="s">
        <v>1784</v>
      </c>
      <c r="Z48080" t="s">
        <v>46</v>
      </c>
      <c r="AG48080" t="s">
        <v>2165</v>
      </c>
      <c r="AH48080" t="s">
        <v>76</v>
      </c>
      <c r="AI48080" t="s">
        <v>68081</v>
      </c>
      <c r="AJ48080" t="s">
        <v>48</v>
      </c>
      <c r="AK48080" t="s">
        <v>472</v>
      </c>
      <c r="AP48080" t="s">
        <v>124464</v>
      </c>
    </row>
    <row r="48081" spans="1:42" x14ac:dyDescent="0.25">
      <c r="A48081" t="s">
        <v>42</v>
      </c>
      <c r="B48081" t="s">
        <v>124465</v>
      </c>
      <c r="C48081">
        <v>181579.42</v>
      </c>
      <c r="D48081">
        <v>6113.79</v>
      </c>
      <c r="E48081">
        <v>29.7</v>
      </c>
      <c r="H48081" t="s">
        <v>124323</v>
      </c>
      <c r="I48081" t="s">
        <v>43</v>
      </c>
      <c r="L48081" t="s">
        <v>50</v>
      </c>
      <c r="N48081" t="s">
        <v>43</v>
      </c>
      <c r="S48081" t="s">
        <v>124466</v>
      </c>
      <c r="U48081" t="s">
        <v>147</v>
      </c>
      <c r="V48081" t="s">
        <v>2163</v>
      </c>
      <c r="W48081" t="s">
        <v>64794</v>
      </c>
      <c r="X48081" t="s">
        <v>45</v>
      </c>
      <c r="Y48081" t="s">
        <v>1784</v>
      </c>
      <c r="Z48081" t="s">
        <v>46</v>
      </c>
      <c r="AG48081" t="s">
        <v>2165</v>
      </c>
      <c r="AH48081" t="s">
        <v>76</v>
      </c>
      <c r="AI48081" t="s">
        <v>64795</v>
      </c>
      <c r="AJ48081" t="s">
        <v>64796</v>
      </c>
      <c r="AK48081" t="s">
        <v>113</v>
      </c>
      <c r="AP48081" t="s">
        <v>124467</v>
      </c>
    </row>
    <row r="48082" spans="1:42" x14ac:dyDescent="0.25">
      <c r="A48082" t="s">
        <v>42</v>
      </c>
      <c r="B48082" t="s">
        <v>124468</v>
      </c>
      <c r="C48082">
        <v>2921306.2</v>
      </c>
      <c r="D48082">
        <v>18750.36</v>
      </c>
      <c r="E48082">
        <v>155.80000000000001</v>
      </c>
      <c r="H48082" t="s">
        <v>124323</v>
      </c>
      <c r="I48082" t="s">
        <v>43</v>
      </c>
      <c r="L48082" t="s">
        <v>64</v>
      </c>
      <c r="N48082" t="s">
        <v>43</v>
      </c>
      <c r="S48082" t="s">
        <v>124469</v>
      </c>
      <c r="U48082" t="s">
        <v>53</v>
      </c>
      <c r="V48082" t="s">
        <v>2163</v>
      </c>
      <c r="W48082" t="s">
        <v>124325</v>
      </c>
      <c r="X48082" t="s">
        <v>45</v>
      </c>
      <c r="Y48082" t="s">
        <v>1784</v>
      </c>
      <c r="Z48082" t="s">
        <v>46</v>
      </c>
      <c r="AG48082" t="s">
        <v>2165</v>
      </c>
      <c r="AH48082" t="s">
        <v>76</v>
      </c>
      <c r="AI48082" t="s">
        <v>68081</v>
      </c>
      <c r="AJ48082" t="s">
        <v>48</v>
      </c>
      <c r="AK48082" t="s">
        <v>321</v>
      </c>
      <c r="AP48082" t="s">
        <v>124470</v>
      </c>
    </row>
    <row r="48083" spans="1:42" x14ac:dyDescent="0.25">
      <c r="A48083" t="s">
        <v>42</v>
      </c>
      <c r="B48083" t="s">
        <v>124471</v>
      </c>
      <c r="C48083">
        <v>1262930.5900000001</v>
      </c>
      <c r="D48083">
        <v>12016.47</v>
      </c>
      <c r="E48083">
        <v>105.1</v>
      </c>
      <c r="H48083" t="s">
        <v>124323</v>
      </c>
      <c r="I48083" t="s">
        <v>43</v>
      </c>
      <c r="L48083" t="s">
        <v>50</v>
      </c>
      <c r="N48083" t="s">
        <v>43</v>
      </c>
      <c r="U48083" t="s">
        <v>44</v>
      </c>
      <c r="V48083" t="s">
        <v>2163</v>
      </c>
      <c r="W48083" t="s">
        <v>124325</v>
      </c>
      <c r="X48083" t="s">
        <v>45</v>
      </c>
      <c r="Y48083" t="s">
        <v>1784</v>
      </c>
      <c r="Z48083" t="s">
        <v>46</v>
      </c>
      <c r="AG48083" t="s">
        <v>2165</v>
      </c>
      <c r="AH48083" t="s">
        <v>76</v>
      </c>
      <c r="AI48083" t="s">
        <v>68081</v>
      </c>
      <c r="AJ48083" t="s">
        <v>48</v>
      </c>
      <c r="AK48083" t="s">
        <v>270</v>
      </c>
      <c r="AP48083" t="s">
        <v>124472</v>
      </c>
    </row>
    <row r="48084" spans="1:42" x14ac:dyDescent="0.25">
      <c r="A48084" t="s">
        <v>42</v>
      </c>
      <c r="B48084" t="s">
        <v>124473</v>
      </c>
      <c r="C48084">
        <v>163849.44</v>
      </c>
      <c r="D48084">
        <v>6113.79</v>
      </c>
      <c r="E48084">
        <v>26.8</v>
      </c>
      <c r="H48084" t="s">
        <v>124323</v>
      </c>
      <c r="I48084" t="s">
        <v>43</v>
      </c>
      <c r="L48084" t="s">
        <v>50</v>
      </c>
      <c r="N48084" t="s">
        <v>43</v>
      </c>
      <c r="S48084" t="s">
        <v>124442</v>
      </c>
      <c r="U48084" t="s">
        <v>77</v>
      </c>
      <c r="V48084" t="s">
        <v>2163</v>
      </c>
      <c r="W48084" t="s">
        <v>64794</v>
      </c>
      <c r="X48084" t="s">
        <v>45</v>
      </c>
      <c r="Y48084" t="s">
        <v>1784</v>
      </c>
      <c r="Z48084" t="s">
        <v>46</v>
      </c>
      <c r="AG48084" t="s">
        <v>2165</v>
      </c>
      <c r="AH48084" t="s">
        <v>76</v>
      </c>
      <c r="AI48084" t="s">
        <v>64795</v>
      </c>
      <c r="AJ48084" t="s">
        <v>64796</v>
      </c>
      <c r="AK48084" t="s">
        <v>229</v>
      </c>
      <c r="AP48084" t="s">
        <v>124443</v>
      </c>
    </row>
    <row r="48085" spans="1:42" x14ac:dyDescent="0.25">
      <c r="A48085" t="s">
        <v>42</v>
      </c>
      <c r="B48085" t="s">
        <v>124474</v>
      </c>
      <c r="C48085">
        <v>152844.63</v>
      </c>
      <c r="D48085">
        <v>6113.79</v>
      </c>
      <c r="E48085">
        <v>25</v>
      </c>
      <c r="H48085" t="s">
        <v>124323</v>
      </c>
      <c r="I48085" t="s">
        <v>43</v>
      </c>
      <c r="L48085" t="s">
        <v>50</v>
      </c>
      <c r="N48085" t="s">
        <v>43</v>
      </c>
      <c r="S48085" t="s">
        <v>124475</v>
      </c>
      <c r="U48085" t="s">
        <v>77</v>
      </c>
      <c r="V48085" t="s">
        <v>2163</v>
      </c>
      <c r="W48085" t="s">
        <v>124325</v>
      </c>
      <c r="X48085" t="s">
        <v>45</v>
      </c>
      <c r="Y48085" t="s">
        <v>1784</v>
      </c>
      <c r="Z48085" t="s">
        <v>46</v>
      </c>
      <c r="AG48085" t="s">
        <v>2165</v>
      </c>
      <c r="AH48085" t="s">
        <v>76</v>
      </c>
      <c r="AI48085" t="s">
        <v>68081</v>
      </c>
      <c r="AJ48085" t="s">
        <v>48</v>
      </c>
      <c r="AK48085" t="s">
        <v>273</v>
      </c>
      <c r="AP48085" t="s">
        <v>124476</v>
      </c>
    </row>
    <row r="48086" spans="1:42" x14ac:dyDescent="0.25">
      <c r="A48086" t="s">
        <v>42</v>
      </c>
      <c r="B48086" t="s">
        <v>124477</v>
      </c>
      <c r="C48086">
        <v>213982.48</v>
      </c>
      <c r="D48086">
        <v>6113.79</v>
      </c>
      <c r="E48086">
        <v>35</v>
      </c>
      <c r="H48086" t="s">
        <v>124323</v>
      </c>
      <c r="I48086" t="s">
        <v>43</v>
      </c>
      <c r="L48086" t="s">
        <v>50</v>
      </c>
      <c r="N48086" t="s">
        <v>43</v>
      </c>
      <c r="S48086" t="s">
        <v>124478</v>
      </c>
      <c r="U48086" t="s">
        <v>147</v>
      </c>
      <c r="V48086" t="s">
        <v>2163</v>
      </c>
      <c r="W48086" t="s">
        <v>124325</v>
      </c>
      <c r="X48086" t="s">
        <v>45</v>
      </c>
      <c r="Y48086" t="s">
        <v>1784</v>
      </c>
      <c r="Z48086" t="s">
        <v>46</v>
      </c>
      <c r="AG48086" t="s">
        <v>2165</v>
      </c>
      <c r="AH48086" t="s">
        <v>76</v>
      </c>
      <c r="AI48086" t="s">
        <v>68081</v>
      </c>
      <c r="AJ48086" t="s">
        <v>48</v>
      </c>
      <c r="AK48086" t="s">
        <v>354</v>
      </c>
      <c r="AP48086" t="s">
        <v>124479</v>
      </c>
    </row>
    <row r="48087" spans="1:42" x14ac:dyDescent="0.25">
      <c r="A48087" t="s">
        <v>42</v>
      </c>
      <c r="B48087" t="s">
        <v>124480</v>
      </c>
      <c r="C48087">
        <v>483713.13</v>
      </c>
      <c r="D48087">
        <v>35307.53</v>
      </c>
      <c r="E48087">
        <v>13.7</v>
      </c>
      <c r="H48087" t="s">
        <v>124323</v>
      </c>
      <c r="I48087" t="s">
        <v>124481</v>
      </c>
      <c r="L48087" t="s">
        <v>50</v>
      </c>
      <c r="N48087" t="s">
        <v>51</v>
      </c>
      <c r="S48087" t="s">
        <v>124340</v>
      </c>
      <c r="U48087" t="s">
        <v>44</v>
      </c>
      <c r="V48087" t="s">
        <v>2163</v>
      </c>
      <c r="W48087" t="s">
        <v>124325</v>
      </c>
      <c r="X48087" t="s">
        <v>45</v>
      </c>
      <c r="Y48087" t="s">
        <v>1784</v>
      </c>
      <c r="Z48087" t="s">
        <v>46</v>
      </c>
      <c r="AG48087" t="s">
        <v>2165</v>
      </c>
      <c r="AH48087" t="s">
        <v>76</v>
      </c>
      <c r="AI48087" t="s">
        <v>68081</v>
      </c>
      <c r="AJ48087" t="s">
        <v>48</v>
      </c>
      <c r="AK48087" t="s">
        <v>376</v>
      </c>
      <c r="AP48087" t="s">
        <v>124482</v>
      </c>
    </row>
    <row r="48088" spans="1:42" x14ac:dyDescent="0.25">
      <c r="A48088" t="s">
        <v>42</v>
      </c>
      <c r="B48088" t="s">
        <v>124483</v>
      </c>
      <c r="C48088">
        <v>185859.07</v>
      </c>
      <c r="D48088">
        <v>6113.79</v>
      </c>
      <c r="E48088">
        <v>30.4</v>
      </c>
      <c r="H48088" t="s">
        <v>124323</v>
      </c>
      <c r="I48088" t="s">
        <v>43</v>
      </c>
      <c r="L48088" t="s">
        <v>50</v>
      </c>
      <c r="N48088" t="s">
        <v>43</v>
      </c>
      <c r="S48088" t="s">
        <v>124484</v>
      </c>
      <c r="U48088" t="s">
        <v>77</v>
      </c>
      <c r="V48088" t="s">
        <v>2163</v>
      </c>
      <c r="W48088" t="s">
        <v>124325</v>
      </c>
      <c r="X48088" t="s">
        <v>45</v>
      </c>
      <c r="Y48088" t="s">
        <v>1784</v>
      </c>
      <c r="Z48088" t="s">
        <v>46</v>
      </c>
      <c r="AG48088" t="s">
        <v>2165</v>
      </c>
      <c r="AH48088" t="s">
        <v>76</v>
      </c>
      <c r="AI48088" t="s">
        <v>68081</v>
      </c>
      <c r="AJ48088" t="s">
        <v>48</v>
      </c>
      <c r="AK48088" t="s">
        <v>215</v>
      </c>
      <c r="AP48088" t="s">
        <v>124485</v>
      </c>
    </row>
    <row r="48089" spans="1:42" x14ac:dyDescent="0.25">
      <c r="A48089" t="s">
        <v>42</v>
      </c>
      <c r="B48089" t="s">
        <v>124486</v>
      </c>
      <c r="C48089">
        <v>771035.39</v>
      </c>
      <c r="D48089">
        <v>13432.67</v>
      </c>
      <c r="E48089">
        <v>57.4</v>
      </c>
      <c r="H48089" t="s">
        <v>124323</v>
      </c>
      <c r="I48089" t="s">
        <v>43</v>
      </c>
      <c r="L48089" t="s">
        <v>50</v>
      </c>
      <c r="N48089" t="s">
        <v>43</v>
      </c>
      <c r="S48089" t="s">
        <v>124487</v>
      </c>
      <c r="U48089" t="s">
        <v>44</v>
      </c>
      <c r="V48089" t="s">
        <v>2163</v>
      </c>
      <c r="W48089" t="s">
        <v>124325</v>
      </c>
      <c r="X48089" t="s">
        <v>45</v>
      </c>
      <c r="Y48089" t="s">
        <v>1784</v>
      </c>
      <c r="Z48089" t="s">
        <v>46</v>
      </c>
      <c r="AG48089" t="s">
        <v>2165</v>
      </c>
      <c r="AH48089" t="s">
        <v>76</v>
      </c>
      <c r="AI48089" t="s">
        <v>68081</v>
      </c>
      <c r="AJ48089" t="s">
        <v>48</v>
      </c>
      <c r="AK48089" t="s">
        <v>464</v>
      </c>
      <c r="AP48089" t="s">
        <v>124488</v>
      </c>
    </row>
    <row r="48090" spans="1:42" x14ac:dyDescent="0.25">
      <c r="A48090" t="s">
        <v>42</v>
      </c>
      <c r="B48090" t="s">
        <v>124489</v>
      </c>
      <c r="C48090">
        <v>284902.39</v>
      </c>
      <c r="D48090">
        <v>6113.79</v>
      </c>
      <c r="E48090">
        <v>46.6</v>
      </c>
      <c r="H48090" t="s">
        <v>124323</v>
      </c>
      <c r="I48090" t="s">
        <v>43</v>
      </c>
      <c r="L48090" t="s">
        <v>50</v>
      </c>
      <c r="N48090" t="s">
        <v>43</v>
      </c>
      <c r="S48090" t="s">
        <v>124490</v>
      </c>
      <c r="U48090" t="s">
        <v>77</v>
      </c>
      <c r="V48090" t="s">
        <v>2163</v>
      </c>
      <c r="W48090" t="s">
        <v>64794</v>
      </c>
      <c r="X48090" t="s">
        <v>45</v>
      </c>
      <c r="Y48090" t="s">
        <v>1784</v>
      </c>
      <c r="Z48090" t="s">
        <v>46</v>
      </c>
      <c r="AG48090" t="s">
        <v>2165</v>
      </c>
      <c r="AH48090" t="s">
        <v>76</v>
      </c>
      <c r="AI48090" t="s">
        <v>64795</v>
      </c>
      <c r="AJ48090" t="s">
        <v>64796</v>
      </c>
      <c r="AK48090" t="s">
        <v>327</v>
      </c>
      <c r="AP48090" t="s">
        <v>124491</v>
      </c>
    </row>
    <row r="48091" spans="1:42" x14ac:dyDescent="0.25">
      <c r="A48091" t="s">
        <v>42</v>
      </c>
      <c r="B48091" t="s">
        <v>124492</v>
      </c>
      <c r="C48091">
        <v>629725.16</v>
      </c>
      <c r="D48091">
        <v>13010.85</v>
      </c>
      <c r="E48091">
        <v>48.4</v>
      </c>
      <c r="H48091" t="s">
        <v>124323</v>
      </c>
      <c r="N48091" t="s">
        <v>43</v>
      </c>
      <c r="S48091" t="s">
        <v>124493</v>
      </c>
      <c r="U48091" t="s">
        <v>44</v>
      </c>
      <c r="V48091" t="s">
        <v>2163</v>
      </c>
      <c r="W48091" t="s">
        <v>124325</v>
      </c>
      <c r="X48091" t="s">
        <v>45</v>
      </c>
      <c r="Y48091" t="s">
        <v>1784</v>
      </c>
      <c r="Z48091" t="s">
        <v>46</v>
      </c>
      <c r="AG48091" t="s">
        <v>2165</v>
      </c>
      <c r="AH48091" t="s">
        <v>76</v>
      </c>
      <c r="AI48091" t="s">
        <v>68081</v>
      </c>
      <c r="AJ48091" t="s">
        <v>48</v>
      </c>
      <c r="AK48091" t="s">
        <v>174</v>
      </c>
      <c r="AP48091" t="s">
        <v>124494</v>
      </c>
    </row>
    <row r="48092" spans="1:42" x14ac:dyDescent="0.25">
      <c r="A48092" t="s">
        <v>42</v>
      </c>
      <c r="B48092" t="s">
        <v>124495</v>
      </c>
      <c r="C48092">
        <v>463964.5</v>
      </c>
      <c r="D48092">
        <v>14775.94</v>
      </c>
      <c r="E48092">
        <v>31.4</v>
      </c>
      <c r="H48092" t="s">
        <v>124323</v>
      </c>
      <c r="I48092" t="s">
        <v>43</v>
      </c>
      <c r="L48092" t="s">
        <v>50</v>
      </c>
      <c r="N48092" t="s">
        <v>43</v>
      </c>
      <c r="S48092" t="s">
        <v>124496</v>
      </c>
      <c r="U48092" t="s">
        <v>44</v>
      </c>
      <c r="V48092" t="s">
        <v>2163</v>
      </c>
      <c r="W48092" t="s">
        <v>124274</v>
      </c>
      <c r="X48092" t="s">
        <v>45</v>
      </c>
      <c r="Y48092" t="s">
        <v>1784</v>
      </c>
      <c r="Z48092" t="s">
        <v>46</v>
      </c>
      <c r="AG48092" t="s">
        <v>2165</v>
      </c>
      <c r="AH48092" t="s">
        <v>76</v>
      </c>
      <c r="AI48092" t="s">
        <v>385</v>
      </c>
      <c r="AJ48092" t="s">
        <v>48</v>
      </c>
      <c r="AK48092" t="s">
        <v>201</v>
      </c>
      <c r="AP48092" t="s">
        <v>124497</v>
      </c>
    </row>
    <row r="48093" spans="1:42" x14ac:dyDescent="0.25">
      <c r="A48093" t="s">
        <v>42</v>
      </c>
      <c r="B48093" t="s">
        <v>124498</v>
      </c>
      <c r="C48093">
        <v>658200.93000000005</v>
      </c>
      <c r="D48093">
        <v>13432.67</v>
      </c>
      <c r="E48093">
        <v>49</v>
      </c>
      <c r="H48093" t="s">
        <v>124323</v>
      </c>
      <c r="I48093" t="s">
        <v>43</v>
      </c>
      <c r="L48093" t="s">
        <v>50</v>
      </c>
      <c r="N48093" t="s">
        <v>43</v>
      </c>
      <c r="S48093" t="s">
        <v>124499</v>
      </c>
      <c r="U48093" t="s">
        <v>44</v>
      </c>
      <c r="V48093" t="s">
        <v>2163</v>
      </c>
      <c r="W48093" t="s">
        <v>124325</v>
      </c>
      <c r="X48093" t="s">
        <v>45</v>
      </c>
      <c r="Y48093" t="s">
        <v>1784</v>
      </c>
      <c r="Z48093" t="s">
        <v>46</v>
      </c>
      <c r="AG48093" t="s">
        <v>2165</v>
      </c>
      <c r="AH48093" t="s">
        <v>76</v>
      </c>
      <c r="AI48093" t="s">
        <v>68081</v>
      </c>
      <c r="AJ48093" t="s">
        <v>48</v>
      </c>
      <c r="AK48093" t="s">
        <v>220</v>
      </c>
      <c r="AP48093" t="s">
        <v>124500</v>
      </c>
    </row>
    <row r="48094" spans="1:42" x14ac:dyDescent="0.25">
      <c r="A48094" t="s">
        <v>42</v>
      </c>
      <c r="B48094" t="s">
        <v>124501</v>
      </c>
      <c r="C48094">
        <v>681036.48</v>
      </c>
      <c r="D48094">
        <v>13432.67</v>
      </c>
      <c r="E48094">
        <v>50.7</v>
      </c>
      <c r="H48094" t="s">
        <v>124323</v>
      </c>
      <c r="I48094" t="s">
        <v>43</v>
      </c>
      <c r="L48094" t="s">
        <v>50</v>
      </c>
      <c r="N48094" t="s">
        <v>43</v>
      </c>
      <c r="S48094" t="s">
        <v>124502</v>
      </c>
      <c r="U48094" t="s">
        <v>44</v>
      </c>
      <c r="V48094" t="s">
        <v>2163</v>
      </c>
      <c r="W48094" t="s">
        <v>124325</v>
      </c>
      <c r="X48094" t="s">
        <v>45</v>
      </c>
      <c r="Y48094" t="s">
        <v>1784</v>
      </c>
      <c r="Z48094" t="s">
        <v>46</v>
      </c>
      <c r="AG48094" t="s">
        <v>2165</v>
      </c>
      <c r="AH48094" t="s">
        <v>76</v>
      </c>
      <c r="AI48094" t="s">
        <v>68081</v>
      </c>
      <c r="AJ48094" t="s">
        <v>48</v>
      </c>
      <c r="AK48094" t="s">
        <v>355</v>
      </c>
      <c r="AP48094" t="s">
        <v>124503</v>
      </c>
    </row>
    <row r="48095" spans="1:42" x14ac:dyDescent="0.25">
      <c r="A48095" t="s">
        <v>42</v>
      </c>
      <c r="B48095" t="s">
        <v>124504</v>
      </c>
      <c r="C48095">
        <v>514202.69</v>
      </c>
      <c r="D48095">
        <v>14775.94</v>
      </c>
      <c r="E48095">
        <v>34.799999999999997</v>
      </c>
      <c r="H48095" t="s">
        <v>124323</v>
      </c>
      <c r="I48095" t="s">
        <v>43</v>
      </c>
      <c r="L48095" t="s">
        <v>50</v>
      </c>
      <c r="N48095" t="s">
        <v>43</v>
      </c>
      <c r="S48095" t="s">
        <v>124505</v>
      </c>
      <c r="U48095" t="s">
        <v>44</v>
      </c>
      <c r="V48095" t="s">
        <v>2163</v>
      </c>
      <c r="W48095" t="s">
        <v>124274</v>
      </c>
      <c r="X48095" t="s">
        <v>45</v>
      </c>
      <c r="Y48095" t="s">
        <v>1784</v>
      </c>
      <c r="Z48095" t="s">
        <v>46</v>
      </c>
      <c r="AG48095" t="s">
        <v>2165</v>
      </c>
      <c r="AH48095" t="s">
        <v>76</v>
      </c>
      <c r="AI48095" t="s">
        <v>385</v>
      </c>
      <c r="AJ48095" t="s">
        <v>48</v>
      </c>
      <c r="AK48095" t="s">
        <v>304</v>
      </c>
      <c r="AP48095" t="s">
        <v>124506</v>
      </c>
    </row>
    <row r="48096" spans="1:42" x14ac:dyDescent="0.25">
      <c r="A48096" t="s">
        <v>42</v>
      </c>
      <c r="B48096" t="s">
        <v>124507</v>
      </c>
      <c r="C48096">
        <v>248831.06</v>
      </c>
      <c r="D48096">
        <v>6113.79</v>
      </c>
      <c r="E48096">
        <v>40.700000000000003</v>
      </c>
      <c r="H48096" t="s">
        <v>124323</v>
      </c>
      <c r="I48096" t="s">
        <v>43</v>
      </c>
      <c r="L48096" t="s">
        <v>50</v>
      </c>
      <c r="N48096" t="s">
        <v>43</v>
      </c>
      <c r="S48096" t="s">
        <v>124508</v>
      </c>
      <c r="U48096" t="s">
        <v>147</v>
      </c>
      <c r="V48096" t="s">
        <v>2163</v>
      </c>
      <c r="W48096" t="s">
        <v>124325</v>
      </c>
      <c r="X48096" t="s">
        <v>45</v>
      </c>
      <c r="Y48096" t="s">
        <v>1784</v>
      </c>
      <c r="Z48096" t="s">
        <v>46</v>
      </c>
      <c r="AG48096" t="s">
        <v>2165</v>
      </c>
      <c r="AH48096" t="s">
        <v>76</v>
      </c>
      <c r="AI48096" t="s">
        <v>68081</v>
      </c>
      <c r="AJ48096" t="s">
        <v>48</v>
      </c>
      <c r="AK48096" t="s">
        <v>197</v>
      </c>
      <c r="AP48096" t="s">
        <v>124509</v>
      </c>
    </row>
    <row r="48097" spans="1:42" x14ac:dyDescent="0.25">
      <c r="A48097" t="s">
        <v>42</v>
      </c>
      <c r="B48097" t="s">
        <v>124510</v>
      </c>
      <c r="C48097">
        <v>402980.16</v>
      </c>
      <c r="D48097">
        <v>16119.21</v>
      </c>
      <c r="E48097">
        <v>25</v>
      </c>
      <c r="H48097" t="s">
        <v>124323</v>
      </c>
      <c r="I48097" t="s">
        <v>43</v>
      </c>
      <c r="L48097" t="s">
        <v>50</v>
      </c>
      <c r="N48097" t="s">
        <v>43</v>
      </c>
      <c r="S48097" t="s">
        <v>124511</v>
      </c>
      <c r="U48097" t="s">
        <v>44</v>
      </c>
      <c r="V48097" t="s">
        <v>2163</v>
      </c>
      <c r="W48097" t="s">
        <v>64794</v>
      </c>
      <c r="X48097" t="s">
        <v>45</v>
      </c>
      <c r="Y48097" t="s">
        <v>1784</v>
      </c>
      <c r="Z48097" t="s">
        <v>46</v>
      </c>
      <c r="AG48097" t="s">
        <v>2165</v>
      </c>
      <c r="AH48097" t="s">
        <v>76</v>
      </c>
      <c r="AI48097" t="s">
        <v>64795</v>
      </c>
      <c r="AJ48097" t="s">
        <v>64796</v>
      </c>
      <c r="AK48097" t="s">
        <v>93</v>
      </c>
      <c r="AP48097" t="s">
        <v>124512</v>
      </c>
    </row>
    <row r="48098" spans="1:42" x14ac:dyDescent="0.25">
      <c r="A48098" t="s">
        <v>42</v>
      </c>
      <c r="B48098" t="s">
        <v>124513</v>
      </c>
      <c r="C48098">
        <v>910759.53</v>
      </c>
      <c r="D48098">
        <v>13010.85</v>
      </c>
      <c r="E48098">
        <v>70</v>
      </c>
      <c r="H48098" t="s">
        <v>124323</v>
      </c>
      <c r="I48098" t="s">
        <v>124514</v>
      </c>
      <c r="N48098" t="s">
        <v>43</v>
      </c>
      <c r="U48098" t="s">
        <v>44</v>
      </c>
      <c r="V48098" t="s">
        <v>2163</v>
      </c>
      <c r="W48098" t="s">
        <v>124274</v>
      </c>
      <c r="X48098" t="s">
        <v>45</v>
      </c>
      <c r="Y48098" t="s">
        <v>1784</v>
      </c>
      <c r="Z48098" t="s">
        <v>46</v>
      </c>
      <c r="AG48098" t="s">
        <v>2165</v>
      </c>
      <c r="AH48098" t="s">
        <v>76</v>
      </c>
      <c r="AI48098" t="s">
        <v>385</v>
      </c>
      <c r="AJ48098" t="s">
        <v>48</v>
      </c>
      <c r="AK48098" t="s">
        <v>93</v>
      </c>
      <c r="AP48098" t="s">
        <v>124515</v>
      </c>
    </row>
    <row r="48099" spans="1:42" x14ac:dyDescent="0.25">
      <c r="A48099" t="s">
        <v>42</v>
      </c>
      <c r="B48099" t="s">
        <v>124516</v>
      </c>
      <c r="C48099">
        <v>1257919.6100000001</v>
      </c>
      <c r="D48099">
        <v>11767.26</v>
      </c>
      <c r="E48099">
        <v>106.9</v>
      </c>
      <c r="H48099" t="s">
        <v>124323</v>
      </c>
      <c r="I48099" t="s">
        <v>124517</v>
      </c>
      <c r="N48099" t="s">
        <v>43</v>
      </c>
      <c r="S48099" t="s">
        <v>124518</v>
      </c>
      <c r="U48099" t="s">
        <v>44</v>
      </c>
      <c r="V48099" t="s">
        <v>2163</v>
      </c>
      <c r="W48099" t="s">
        <v>124325</v>
      </c>
      <c r="X48099" t="s">
        <v>45</v>
      </c>
      <c r="Y48099" t="s">
        <v>1784</v>
      </c>
      <c r="Z48099" t="s">
        <v>46</v>
      </c>
      <c r="AG48099" t="s">
        <v>2165</v>
      </c>
      <c r="AH48099" t="s">
        <v>76</v>
      </c>
      <c r="AI48099" t="s">
        <v>68081</v>
      </c>
      <c r="AJ48099" t="s">
        <v>48</v>
      </c>
      <c r="AK48099" t="s">
        <v>99</v>
      </c>
      <c r="AP48099" t="s">
        <v>124519</v>
      </c>
    </row>
    <row r="48100" spans="1:42" x14ac:dyDescent="0.25">
      <c r="A48100" t="s">
        <v>42</v>
      </c>
      <c r="B48100" t="s">
        <v>124520</v>
      </c>
      <c r="C48100">
        <v>602402.37</v>
      </c>
      <c r="D48100">
        <v>13010.85</v>
      </c>
      <c r="E48100">
        <v>46.3</v>
      </c>
      <c r="H48100" t="s">
        <v>124323</v>
      </c>
      <c r="I48100" t="s">
        <v>124521</v>
      </c>
      <c r="N48100" t="s">
        <v>43</v>
      </c>
      <c r="S48100" t="s">
        <v>124522</v>
      </c>
      <c r="U48100" t="s">
        <v>44</v>
      </c>
      <c r="V48100" t="s">
        <v>2163</v>
      </c>
      <c r="W48100" t="s">
        <v>124325</v>
      </c>
      <c r="X48100" t="s">
        <v>45</v>
      </c>
      <c r="Y48100" t="s">
        <v>1784</v>
      </c>
      <c r="Z48100" t="s">
        <v>46</v>
      </c>
      <c r="AG48100" t="s">
        <v>2165</v>
      </c>
      <c r="AH48100" t="s">
        <v>76</v>
      </c>
      <c r="AI48100" t="s">
        <v>68081</v>
      </c>
      <c r="AJ48100" t="s">
        <v>48</v>
      </c>
      <c r="AK48100" t="s">
        <v>304</v>
      </c>
      <c r="AP48100" t="s">
        <v>124523</v>
      </c>
    </row>
    <row r="48101" spans="1:42" x14ac:dyDescent="0.25">
      <c r="A48101" t="s">
        <v>42</v>
      </c>
      <c r="B48101" t="s">
        <v>124524</v>
      </c>
      <c r="C48101">
        <v>299575.48</v>
      </c>
      <c r="D48101">
        <v>6113.79</v>
      </c>
      <c r="E48101">
        <v>49</v>
      </c>
      <c r="H48101" t="s">
        <v>124323</v>
      </c>
      <c r="I48101" t="s">
        <v>43</v>
      </c>
      <c r="L48101" t="s">
        <v>50</v>
      </c>
      <c r="N48101" t="s">
        <v>43</v>
      </c>
      <c r="S48101" t="s">
        <v>124525</v>
      </c>
      <c r="U48101" t="s">
        <v>147</v>
      </c>
      <c r="V48101" t="s">
        <v>2163</v>
      </c>
      <c r="W48101" t="s">
        <v>124274</v>
      </c>
      <c r="X48101" t="s">
        <v>45</v>
      </c>
      <c r="Y48101" t="s">
        <v>1784</v>
      </c>
      <c r="Z48101" t="s">
        <v>46</v>
      </c>
      <c r="AG48101" t="s">
        <v>2165</v>
      </c>
      <c r="AH48101" t="s">
        <v>76</v>
      </c>
      <c r="AI48101" t="s">
        <v>385</v>
      </c>
      <c r="AJ48101" t="s">
        <v>48</v>
      </c>
      <c r="AK48101" t="s">
        <v>270</v>
      </c>
      <c r="AP48101" t="s">
        <v>124526</v>
      </c>
    </row>
    <row r="48102" spans="1:42" x14ac:dyDescent="0.25">
      <c r="A48102" t="s">
        <v>42</v>
      </c>
      <c r="B48102" t="s">
        <v>124527</v>
      </c>
      <c r="C48102">
        <v>388472.88</v>
      </c>
      <c r="D48102">
        <v>16119.21</v>
      </c>
      <c r="E48102">
        <v>24.1</v>
      </c>
      <c r="H48102" t="s">
        <v>124323</v>
      </c>
      <c r="I48102" t="s">
        <v>43</v>
      </c>
      <c r="L48102" t="s">
        <v>50</v>
      </c>
      <c r="N48102" t="s">
        <v>43</v>
      </c>
      <c r="U48102" t="s">
        <v>44</v>
      </c>
      <c r="V48102" t="s">
        <v>2163</v>
      </c>
      <c r="W48102" t="s">
        <v>124325</v>
      </c>
      <c r="X48102" t="s">
        <v>45</v>
      </c>
      <c r="Y48102" t="s">
        <v>1784</v>
      </c>
      <c r="Z48102" t="s">
        <v>46</v>
      </c>
      <c r="AG48102" t="s">
        <v>2165</v>
      </c>
      <c r="AH48102" t="s">
        <v>76</v>
      </c>
      <c r="AI48102" t="s">
        <v>68081</v>
      </c>
      <c r="AJ48102" t="s">
        <v>48</v>
      </c>
      <c r="AK48102" t="s">
        <v>91</v>
      </c>
      <c r="AP48102" t="s">
        <v>124528</v>
      </c>
    </row>
    <row r="48103" spans="1:42" x14ac:dyDescent="0.25">
      <c r="A48103" t="s">
        <v>42</v>
      </c>
      <c r="B48103" t="s">
        <v>124529</v>
      </c>
      <c r="C48103">
        <v>187081.83</v>
      </c>
      <c r="D48103">
        <v>6113.79</v>
      </c>
      <c r="E48103">
        <v>30.6</v>
      </c>
      <c r="H48103" t="s">
        <v>124323</v>
      </c>
      <c r="I48103" t="s">
        <v>43</v>
      </c>
      <c r="L48103" t="s">
        <v>50</v>
      </c>
      <c r="N48103" t="s">
        <v>43</v>
      </c>
      <c r="S48103" t="s">
        <v>124530</v>
      </c>
      <c r="U48103" t="s">
        <v>77</v>
      </c>
      <c r="V48103" t="s">
        <v>2163</v>
      </c>
      <c r="W48103" t="s">
        <v>64794</v>
      </c>
      <c r="X48103" t="s">
        <v>45</v>
      </c>
      <c r="Y48103" t="s">
        <v>1784</v>
      </c>
      <c r="Z48103" t="s">
        <v>46</v>
      </c>
      <c r="AG48103" t="s">
        <v>2165</v>
      </c>
      <c r="AH48103" t="s">
        <v>76</v>
      </c>
      <c r="AI48103" t="s">
        <v>64795</v>
      </c>
      <c r="AJ48103" t="s">
        <v>64796</v>
      </c>
      <c r="AK48103" t="s">
        <v>68</v>
      </c>
      <c r="AP48103" t="s">
        <v>124531</v>
      </c>
    </row>
    <row r="48104" spans="1:42" x14ac:dyDescent="0.25">
      <c r="A48104" t="s">
        <v>42</v>
      </c>
      <c r="B48104" t="s">
        <v>124532</v>
      </c>
      <c r="C48104">
        <v>719500.03</v>
      </c>
      <c r="D48104">
        <v>13010.85</v>
      </c>
      <c r="E48104">
        <v>55.3</v>
      </c>
      <c r="H48104" t="s">
        <v>124323</v>
      </c>
      <c r="I48104" t="s">
        <v>124533</v>
      </c>
      <c r="N48104" t="s">
        <v>43</v>
      </c>
      <c r="U48104" t="s">
        <v>44</v>
      </c>
      <c r="V48104" t="s">
        <v>2163</v>
      </c>
      <c r="W48104" t="s">
        <v>124274</v>
      </c>
      <c r="X48104" t="s">
        <v>45</v>
      </c>
      <c r="Y48104" t="s">
        <v>1784</v>
      </c>
      <c r="Z48104" t="s">
        <v>46</v>
      </c>
      <c r="AG48104" t="s">
        <v>2165</v>
      </c>
      <c r="AH48104" t="s">
        <v>76</v>
      </c>
      <c r="AI48104" t="s">
        <v>385</v>
      </c>
      <c r="AJ48104" t="s">
        <v>48</v>
      </c>
      <c r="AK48104" t="s">
        <v>119</v>
      </c>
      <c r="AP48104" t="s">
        <v>124534</v>
      </c>
    </row>
    <row r="48105" spans="1:42" x14ac:dyDescent="0.25">
      <c r="A48105" t="s">
        <v>42</v>
      </c>
      <c r="B48105" t="s">
        <v>124535</v>
      </c>
      <c r="C48105">
        <v>506814.71999999997</v>
      </c>
      <c r="D48105">
        <v>14775.94</v>
      </c>
      <c r="E48105">
        <v>34.299999999999997</v>
      </c>
      <c r="H48105" t="s">
        <v>124323</v>
      </c>
      <c r="I48105" t="s">
        <v>43</v>
      </c>
      <c r="L48105" t="s">
        <v>50</v>
      </c>
      <c r="N48105" t="s">
        <v>43</v>
      </c>
      <c r="S48105" t="s">
        <v>124536</v>
      </c>
      <c r="U48105" t="s">
        <v>44</v>
      </c>
      <c r="V48105" t="s">
        <v>2163</v>
      </c>
      <c r="W48105" t="s">
        <v>124274</v>
      </c>
      <c r="X48105" t="s">
        <v>45</v>
      </c>
      <c r="Y48105" t="s">
        <v>1784</v>
      </c>
      <c r="Z48105" t="s">
        <v>46</v>
      </c>
      <c r="AG48105" t="s">
        <v>2165</v>
      </c>
      <c r="AH48105" t="s">
        <v>76</v>
      </c>
      <c r="AI48105" t="s">
        <v>385</v>
      </c>
      <c r="AJ48105" t="s">
        <v>48</v>
      </c>
      <c r="AK48105" t="s">
        <v>227</v>
      </c>
      <c r="AP48105" t="s">
        <v>124537</v>
      </c>
    </row>
    <row r="48106" spans="1:42" x14ac:dyDescent="0.25">
      <c r="A48106" t="s">
        <v>42</v>
      </c>
      <c r="B48106" t="s">
        <v>124538</v>
      </c>
      <c r="C48106">
        <v>716897.86</v>
      </c>
      <c r="D48106">
        <v>13010.85</v>
      </c>
      <c r="E48106">
        <v>55.1</v>
      </c>
      <c r="H48106" t="s">
        <v>124323</v>
      </c>
      <c r="I48106" t="s">
        <v>124539</v>
      </c>
      <c r="N48106" t="s">
        <v>43</v>
      </c>
      <c r="S48106" t="s">
        <v>124540</v>
      </c>
      <c r="U48106" t="s">
        <v>44</v>
      </c>
      <c r="V48106" t="s">
        <v>2163</v>
      </c>
      <c r="W48106" t="s">
        <v>124274</v>
      </c>
      <c r="X48106" t="s">
        <v>45</v>
      </c>
      <c r="Y48106" t="s">
        <v>1784</v>
      </c>
      <c r="Z48106" t="s">
        <v>46</v>
      </c>
      <c r="AG48106" t="s">
        <v>2165</v>
      </c>
      <c r="AH48106" t="s">
        <v>76</v>
      </c>
      <c r="AI48106" t="s">
        <v>385</v>
      </c>
      <c r="AJ48106" t="s">
        <v>48</v>
      </c>
      <c r="AK48106" t="s">
        <v>158</v>
      </c>
      <c r="AP48106" t="s">
        <v>124541</v>
      </c>
    </row>
    <row r="48107" spans="1:42" x14ac:dyDescent="0.25">
      <c r="A48107" t="s">
        <v>42</v>
      </c>
      <c r="B48107" t="s">
        <v>124542</v>
      </c>
      <c r="C48107">
        <v>1039688.83</v>
      </c>
      <c r="D48107">
        <v>13432.67</v>
      </c>
      <c r="E48107">
        <v>77.400000000000006</v>
      </c>
      <c r="H48107" t="s">
        <v>124323</v>
      </c>
      <c r="I48107" t="s">
        <v>43</v>
      </c>
      <c r="L48107" t="s">
        <v>50</v>
      </c>
      <c r="N48107" t="s">
        <v>43</v>
      </c>
      <c r="S48107" t="s">
        <v>124543</v>
      </c>
      <c r="U48107" t="s">
        <v>44</v>
      </c>
      <c r="V48107" t="s">
        <v>2163</v>
      </c>
      <c r="W48107" t="s">
        <v>124274</v>
      </c>
      <c r="X48107" t="s">
        <v>45</v>
      </c>
      <c r="Y48107" t="s">
        <v>1784</v>
      </c>
      <c r="Z48107" t="s">
        <v>46</v>
      </c>
      <c r="AG48107" t="s">
        <v>2165</v>
      </c>
      <c r="AH48107" t="s">
        <v>76</v>
      </c>
      <c r="AI48107" t="s">
        <v>385</v>
      </c>
      <c r="AJ48107" t="s">
        <v>48</v>
      </c>
      <c r="AK48107" t="s">
        <v>256</v>
      </c>
      <c r="AP48107" t="s">
        <v>124544</v>
      </c>
    </row>
    <row r="48108" spans="1:42" x14ac:dyDescent="0.25">
      <c r="A48108" t="s">
        <v>42</v>
      </c>
      <c r="B48108" t="s">
        <v>124545</v>
      </c>
      <c r="C48108">
        <v>595470.36</v>
      </c>
      <c r="D48108">
        <v>14775.94</v>
      </c>
      <c r="E48108">
        <v>40.299999999999997</v>
      </c>
      <c r="H48108" t="s">
        <v>124323</v>
      </c>
      <c r="I48108" t="s">
        <v>43</v>
      </c>
      <c r="L48108" t="s">
        <v>50</v>
      </c>
      <c r="N48108" t="s">
        <v>43</v>
      </c>
      <c r="S48108" t="s">
        <v>124546</v>
      </c>
      <c r="U48108" t="s">
        <v>44</v>
      </c>
      <c r="V48108" t="s">
        <v>2163</v>
      </c>
      <c r="W48108" t="s">
        <v>124325</v>
      </c>
      <c r="X48108" t="s">
        <v>45</v>
      </c>
      <c r="Y48108" t="s">
        <v>1784</v>
      </c>
      <c r="Z48108" t="s">
        <v>46</v>
      </c>
      <c r="AG48108" t="s">
        <v>2165</v>
      </c>
      <c r="AH48108" t="s">
        <v>76</v>
      </c>
      <c r="AI48108" t="s">
        <v>68081</v>
      </c>
      <c r="AJ48108" t="s">
        <v>48</v>
      </c>
      <c r="AK48108" t="s">
        <v>222</v>
      </c>
      <c r="AP48108" t="s">
        <v>124547</v>
      </c>
    </row>
    <row r="48109" spans="1:42" x14ac:dyDescent="0.25">
      <c r="A48109" t="s">
        <v>42</v>
      </c>
      <c r="B48109" t="s">
        <v>124548</v>
      </c>
      <c r="C48109">
        <v>425547.06</v>
      </c>
      <c r="D48109">
        <v>14775.94</v>
      </c>
      <c r="E48109">
        <v>28.8</v>
      </c>
      <c r="H48109" t="s">
        <v>124323</v>
      </c>
      <c r="I48109" t="s">
        <v>43</v>
      </c>
      <c r="L48109" t="s">
        <v>50</v>
      </c>
      <c r="N48109" t="s">
        <v>43</v>
      </c>
      <c r="S48109" t="s">
        <v>124549</v>
      </c>
      <c r="U48109" t="s">
        <v>44</v>
      </c>
      <c r="V48109" t="s">
        <v>2163</v>
      </c>
      <c r="W48109" t="s">
        <v>124325</v>
      </c>
      <c r="X48109" t="s">
        <v>45</v>
      </c>
      <c r="Y48109" t="s">
        <v>1784</v>
      </c>
      <c r="Z48109" t="s">
        <v>46</v>
      </c>
      <c r="AG48109" t="s">
        <v>2165</v>
      </c>
      <c r="AH48109" t="s">
        <v>76</v>
      </c>
      <c r="AI48109" t="s">
        <v>68081</v>
      </c>
      <c r="AJ48109" t="s">
        <v>48</v>
      </c>
      <c r="AK48109" t="s">
        <v>180</v>
      </c>
      <c r="AP48109" t="s">
        <v>124550</v>
      </c>
    </row>
    <row r="48110" spans="1:42" x14ac:dyDescent="0.25">
      <c r="A48110" t="s">
        <v>42</v>
      </c>
      <c r="B48110" t="s">
        <v>124551</v>
      </c>
      <c r="C48110">
        <v>1697640.92</v>
      </c>
      <c r="D48110">
        <v>24148.52</v>
      </c>
      <c r="E48110">
        <v>70.3</v>
      </c>
      <c r="H48110" t="s">
        <v>124323</v>
      </c>
      <c r="I48110" t="s">
        <v>43</v>
      </c>
      <c r="L48110" t="s">
        <v>50</v>
      </c>
      <c r="N48110" t="s">
        <v>43</v>
      </c>
      <c r="S48110" t="s">
        <v>124552</v>
      </c>
      <c r="U48110" t="s">
        <v>53</v>
      </c>
      <c r="V48110" t="s">
        <v>2163</v>
      </c>
      <c r="W48110" t="s">
        <v>124325</v>
      </c>
      <c r="X48110" t="s">
        <v>45</v>
      </c>
      <c r="Y48110" t="s">
        <v>1784</v>
      </c>
      <c r="Z48110" t="s">
        <v>46</v>
      </c>
      <c r="AG48110" t="s">
        <v>2165</v>
      </c>
      <c r="AH48110" t="s">
        <v>76</v>
      </c>
      <c r="AI48110" t="s">
        <v>68081</v>
      </c>
      <c r="AJ48110" t="s">
        <v>48</v>
      </c>
      <c r="AK48110" t="s">
        <v>95</v>
      </c>
      <c r="AP48110" t="s">
        <v>124553</v>
      </c>
    </row>
    <row r="48111" spans="1:42" x14ac:dyDescent="0.25">
      <c r="A48111" t="s">
        <v>42</v>
      </c>
      <c r="B48111" t="s">
        <v>124554</v>
      </c>
      <c r="C48111">
        <v>317548.37</v>
      </c>
      <c r="D48111">
        <v>16119.21</v>
      </c>
      <c r="E48111">
        <v>19.7</v>
      </c>
      <c r="H48111" t="s">
        <v>124323</v>
      </c>
      <c r="I48111" t="s">
        <v>43</v>
      </c>
      <c r="L48111" t="s">
        <v>50</v>
      </c>
      <c r="N48111" t="s">
        <v>43</v>
      </c>
      <c r="U48111" t="s">
        <v>44</v>
      </c>
      <c r="V48111" t="s">
        <v>2163</v>
      </c>
      <c r="W48111" t="s">
        <v>124325</v>
      </c>
      <c r="X48111" t="s">
        <v>45</v>
      </c>
      <c r="Y48111" t="s">
        <v>1784</v>
      </c>
      <c r="Z48111" t="s">
        <v>46</v>
      </c>
      <c r="AG48111" t="s">
        <v>2165</v>
      </c>
      <c r="AH48111" t="s">
        <v>76</v>
      </c>
      <c r="AI48111" t="s">
        <v>68081</v>
      </c>
      <c r="AJ48111" t="s">
        <v>48</v>
      </c>
      <c r="AK48111" t="s">
        <v>251</v>
      </c>
      <c r="AP48111" t="s">
        <v>124555</v>
      </c>
    </row>
    <row r="48112" spans="1:42" x14ac:dyDescent="0.25">
      <c r="A48112" t="s">
        <v>42</v>
      </c>
      <c r="B48112" t="s">
        <v>124556</v>
      </c>
      <c r="C48112">
        <v>2076082.62</v>
      </c>
      <c r="D48112">
        <v>35307.53</v>
      </c>
      <c r="E48112">
        <v>58.8</v>
      </c>
      <c r="H48112" t="s">
        <v>124323</v>
      </c>
      <c r="I48112" t="s">
        <v>124557</v>
      </c>
      <c r="N48112" t="s">
        <v>51</v>
      </c>
      <c r="S48112" t="s">
        <v>124558</v>
      </c>
      <c r="U48112" t="s">
        <v>44</v>
      </c>
      <c r="V48112" t="s">
        <v>2163</v>
      </c>
      <c r="W48112" t="s">
        <v>124274</v>
      </c>
      <c r="X48112" t="s">
        <v>45</v>
      </c>
      <c r="Y48112" t="s">
        <v>1784</v>
      </c>
      <c r="Z48112" t="s">
        <v>46</v>
      </c>
      <c r="AG48112" t="s">
        <v>2165</v>
      </c>
      <c r="AH48112" t="s">
        <v>76</v>
      </c>
      <c r="AI48112" t="s">
        <v>385</v>
      </c>
      <c r="AJ48112" t="s">
        <v>48</v>
      </c>
      <c r="AK48112" t="s">
        <v>50</v>
      </c>
      <c r="AP48112" t="s">
        <v>124559</v>
      </c>
    </row>
    <row r="48113" spans="1:42" x14ac:dyDescent="0.25">
      <c r="A48113" t="s">
        <v>42</v>
      </c>
      <c r="B48113" t="s">
        <v>124560</v>
      </c>
      <c r="C48113">
        <v>782412.03</v>
      </c>
      <c r="D48113">
        <v>26343.84</v>
      </c>
      <c r="E48113">
        <v>29.7</v>
      </c>
      <c r="H48113" t="s">
        <v>124323</v>
      </c>
      <c r="I48113" t="s">
        <v>43</v>
      </c>
      <c r="L48113" t="s">
        <v>50</v>
      </c>
      <c r="M48113" t="s">
        <v>50</v>
      </c>
      <c r="N48113" t="s">
        <v>43</v>
      </c>
      <c r="S48113" t="s">
        <v>124561</v>
      </c>
      <c r="U48113" t="s">
        <v>53</v>
      </c>
      <c r="V48113" t="s">
        <v>2163</v>
      </c>
      <c r="W48113" t="s">
        <v>64794</v>
      </c>
      <c r="X48113" t="s">
        <v>45</v>
      </c>
      <c r="Y48113" t="s">
        <v>1784</v>
      </c>
      <c r="Z48113" t="s">
        <v>46</v>
      </c>
      <c r="AG48113" t="s">
        <v>2165</v>
      </c>
      <c r="AH48113" t="s">
        <v>76</v>
      </c>
      <c r="AI48113" t="s">
        <v>64795</v>
      </c>
      <c r="AJ48113" t="s">
        <v>64796</v>
      </c>
      <c r="AK48113" t="s">
        <v>158</v>
      </c>
      <c r="AP48113" t="s">
        <v>124562</v>
      </c>
    </row>
    <row r="48114" spans="1:42" x14ac:dyDescent="0.25">
      <c r="A48114" t="s">
        <v>42</v>
      </c>
      <c r="B48114" t="s">
        <v>124563</v>
      </c>
      <c r="C48114">
        <v>820736.27</v>
      </c>
      <c r="D48114">
        <v>13432.67</v>
      </c>
      <c r="E48114">
        <v>61.1</v>
      </c>
      <c r="H48114" t="s">
        <v>124323</v>
      </c>
      <c r="I48114" t="s">
        <v>43</v>
      </c>
      <c r="L48114" t="s">
        <v>50</v>
      </c>
      <c r="N48114" t="s">
        <v>43</v>
      </c>
      <c r="U48114" t="s">
        <v>44</v>
      </c>
      <c r="V48114" t="s">
        <v>2163</v>
      </c>
      <c r="W48114" t="s">
        <v>124274</v>
      </c>
      <c r="X48114" t="s">
        <v>45</v>
      </c>
      <c r="Y48114" t="s">
        <v>1784</v>
      </c>
      <c r="Z48114" t="s">
        <v>46</v>
      </c>
      <c r="AG48114" t="s">
        <v>2165</v>
      </c>
      <c r="AH48114" t="s">
        <v>76</v>
      </c>
      <c r="AI48114" t="s">
        <v>385</v>
      </c>
      <c r="AJ48114" t="s">
        <v>48</v>
      </c>
      <c r="AK48114" t="s">
        <v>229</v>
      </c>
      <c r="AP48114" t="s">
        <v>124564</v>
      </c>
    </row>
    <row r="48115" spans="1:42" x14ac:dyDescent="0.25">
      <c r="A48115" t="s">
        <v>42</v>
      </c>
      <c r="B48115" t="s">
        <v>124565</v>
      </c>
      <c r="C48115">
        <v>662252.28</v>
      </c>
      <c r="D48115">
        <v>13010.85</v>
      </c>
      <c r="E48115">
        <v>50.9</v>
      </c>
      <c r="H48115" t="s">
        <v>124323</v>
      </c>
      <c r="I48115" t="s">
        <v>124566</v>
      </c>
      <c r="N48115" t="s">
        <v>43</v>
      </c>
      <c r="U48115" t="s">
        <v>44</v>
      </c>
      <c r="V48115" t="s">
        <v>2163</v>
      </c>
      <c r="W48115" t="s">
        <v>124274</v>
      </c>
      <c r="X48115" t="s">
        <v>45</v>
      </c>
      <c r="Y48115" t="s">
        <v>1784</v>
      </c>
      <c r="Z48115" t="s">
        <v>46</v>
      </c>
      <c r="AG48115" t="s">
        <v>2165</v>
      </c>
      <c r="AH48115" t="s">
        <v>76</v>
      </c>
      <c r="AI48115" t="s">
        <v>385</v>
      </c>
      <c r="AJ48115" t="s">
        <v>48</v>
      </c>
      <c r="AK48115" t="s">
        <v>58</v>
      </c>
      <c r="AP48115" t="s">
        <v>124567</v>
      </c>
    </row>
    <row r="48116" spans="1:42" x14ac:dyDescent="0.25">
      <c r="A48116" t="s">
        <v>42</v>
      </c>
      <c r="B48116" t="s">
        <v>124568</v>
      </c>
      <c r="C48116">
        <v>352033.72</v>
      </c>
      <c r="D48116">
        <v>12801.23</v>
      </c>
      <c r="E48116">
        <v>27.5</v>
      </c>
      <c r="H48116" t="s">
        <v>124323</v>
      </c>
      <c r="I48116" t="s">
        <v>661</v>
      </c>
      <c r="L48116" t="s">
        <v>50</v>
      </c>
      <c r="N48116" t="s">
        <v>51</v>
      </c>
      <c r="S48116" t="s">
        <v>124569</v>
      </c>
      <c r="U48116" t="s">
        <v>44</v>
      </c>
      <c r="V48116" t="s">
        <v>2163</v>
      </c>
      <c r="W48116" t="s">
        <v>124325</v>
      </c>
      <c r="X48116" t="s">
        <v>45</v>
      </c>
      <c r="Y48116" t="s">
        <v>1784</v>
      </c>
      <c r="Z48116" t="s">
        <v>46</v>
      </c>
      <c r="AG48116" t="s">
        <v>2165</v>
      </c>
      <c r="AH48116" t="s">
        <v>76</v>
      </c>
      <c r="AI48116" t="s">
        <v>68081</v>
      </c>
      <c r="AJ48116" t="s">
        <v>48</v>
      </c>
      <c r="AK48116" t="s">
        <v>266</v>
      </c>
      <c r="AP48116" t="s">
        <v>124570</v>
      </c>
    </row>
    <row r="48117" spans="1:42" x14ac:dyDescent="0.25">
      <c r="A48117" t="s">
        <v>42</v>
      </c>
      <c r="B48117" t="s">
        <v>124571</v>
      </c>
      <c r="C48117">
        <v>1018749.59</v>
      </c>
      <c r="D48117">
        <v>13010.85</v>
      </c>
      <c r="E48117">
        <v>78.3</v>
      </c>
      <c r="H48117" t="s">
        <v>124323</v>
      </c>
      <c r="I48117" t="s">
        <v>124572</v>
      </c>
      <c r="N48117" t="s">
        <v>43</v>
      </c>
      <c r="S48117" t="s">
        <v>124573</v>
      </c>
      <c r="U48117" t="s">
        <v>44</v>
      </c>
      <c r="V48117" t="s">
        <v>2163</v>
      </c>
      <c r="W48117" t="s">
        <v>124325</v>
      </c>
      <c r="X48117" t="s">
        <v>45</v>
      </c>
      <c r="Y48117" t="s">
        <v>1784</v>
      </c>
      <c r="Z48117" t="s">
        <v>46</v>
      </c>
      <c r="AG48117" t="s">
        <v>2165</v>
      </c>
      <c r="AH48117" t="s">
        <v>76</v>
      </c>
      <c r="AI48117" t="s">
        <v>68081</v>
      </c>
      <c r="AJ48117" t="s">
        <v>48</v>
      </c>
      <c r="AK48117" t="s">
        <v>242</v>
      </c>
      <c r="AP48117" t="s">
        <v>124574</v>
      </c>
    </row>
    <row r="48118" spans="1:42" x14ac:dyDescent="0.25">
      <c r="A48118" t="s">
        <v>42</v>
      </c>
      <c r="B48118" t="s">
        <v>124575</v>
      </c>
      <c r="C48118">
        <v>623219.74</v>
      </c>
      <c r="D48118">
        <v>13010.85</v>
      </c>
      <c r="E48118">
        <v>47.9</v>
      </c>
      <c r="H48118" t="s">
        <v>124323</v>
      </c>
      <c r="I48118" t="s">
        <v>124576</v>
      </c>
      <c r="N48118" t="s">
        <v>43</v>
      </c>
      <c r="U48118" t="s">
        <v>44</v>
      </c>
      <c r="V48118" t="s">
        <v>2163</v>
      </c>
      <c r="W48118" t="s">
        <v>124325</v>
      </c>
      <c r="X48118" t="s">
        <v>45</v>
      </c>
      <c r="Y48118" t="s">
        <v>1784</v>
      </c>
      <c r="Z48118" t="s">
        <v>46</v>
      </c>
      <c r="AG48118" t="s">
        <v>2165</v>
      </c>
      <c r="AH48118" t="s">
        <v>76</v>
      </c>
      <c r="AI48118" t="s">
        <v>68081</v>
      </c>
      <c r="AJ48118" t="s">
        <v>48</v>
      </c>
      <c r="AK48118" t="s">
        <v>282</v>
      </c>
      <c r="AP48118" t="s">
        <v>124577</v>
      </c>
    </row>
    <row r="48119" spans="1:42" x14ac:dyDescent="0.25">
      <c r="A48119" t="s">
        <v>42</v>
      </c>
      <c r="B48119" t="s">
        <v>124578</v>
      </c>
      <c r="C48119">
        <v>574784.04</v>
      </c>
      <c r="D48119">
        <v>14775.94</v>
      </c>
      <c r="E48119">
        <v>38.9</v>
      </c>
      <c r="H48119" t="s">
        <v>124323</v>
      </c>
      <c r="I48119" t="s">
        <v>43</v>
      </c>
      <c r="L48119" t="s">
        <v>50</v>
      </c>
      <c r="N48119" t="s">
        <v>43</v>
      </c>
      <c r="S48119" t="s">
        <v>124579</v>
      </c>
      <c r="U48119" t="s">
        <v>44</v>
      </c>
      <c r="V48119" t="s">
        <v>2163</v>
      </c>
      <c r="W48119" t="s">
        <v>124274</v>
      </c>
      <c r="X48119" t="s">
        <v>45</v>
      </c>
      <c r="Y48119" t="s">
        <v>1784</v>
      </c>
      <c r="Z48119" t="s">
        <v>46</v>
      </c>
      <c r="AG48119" t="s">
        <v>2165</v>
      </c>
      <c r="AH48119" t="s">
        <v>76</v>
      </c>
      <c r="AI48119" t="s">
        <v>385</v>
      </c>
      <c r="AJ48119" t="s">
        <v>48</v>
      </c>
      <c r="AK48119" t="s">
        <v>72</v>
      </c>
      <c r="AP48119" t="s">
        <v>124580</v>
      </c>
    </row>
    <row r="48120" spans="1:42" x14ac:dyDescent="0.25">
      <c r="A48120" t="s">
        <v>42</v>
      </c>
      <c r="B48120" t="s">
        <v>124581</v>
      </c>
      <c r="C48120">
        <v>361070.23</v>
      </c>
      <c r="D48120">
        <v>16119.21</v>
      </c>
      <c r="E48120">
        <v>22.4</v>
      </c>
      <c r="H48120" t="s">
        <v>124323</v>
      </c>
      <c r="I48120" t="s">
        <v>43</v>
      </c>
      <c r="L48120" t="s">
        <v>50</v>
      </c>
      <c r="N48120" t="s">
        <v>43</v>
      </c>
      <c r="S48120" t="s">
        <v>124582</v>
      </c>
      <c r="U48120" t="s">
        <v>44</v>
      </c>
      <c r="V48120" t="s">
        <v>2163</v>
      </c>
      <c r="W48120" t="s">
        <v>124325</v>
      </c>
      <c r="X48120" t="s">
        <v>45</v>
      </c>
      <c r="Y48120" t="s">
        <v>1784</v>
      </c>
      <c r="Z48120" t="s">
        <v>46</v>
      </c>
      <c r="AG48120" t="s">
        <v>2165</v>
      </c>
      <c r="AH48120" t="s">
        <v>76</v>
      </c>
      <c r="AI48120" t="s">
        <v>68081</v>
      </c>
      <c r="AJ48120" t="s">
        <v>48</v>
      </c>
      <c r="AK48120" t="s">
        <v>169</v>
      </c>
      <c r="AP48120" t="s">
        <v>124583</v>
      </c>
    </row>
    <row r="48121" spans="1:42" x14ac:dyDescent="0.25">
      <c r="A48121" t="s">
        <v>42</v>
      </c>
      <c r="B48121" t="s">
        <v>124584</v>
      </c>
      <c r="C48121">
        <v>400734.19</v>
      </c>
      <c r="D48121">
        <v>14311.94</v>
      </c>
      <c r="E48121">
        <v>28</v>
      </c>
      <c r="H48121" t="s">
        <v>124323</v>
      </c>
      <c r="I48121" t="s">
        <v>124585</v>
      </c>
      <c r="N48121" t="s">
        <v>43</v>
      </c>
      <c r="S48121" t="s">
        <v>124586</v>
      </c>
      <c r="U48121" t="s">
        <v>44</v>
      </c>
      <c r="V48121" t="s">
        <v>2163</v>
      </c>
      <c r="W48121" t="s">
        <v>124325</v>
      </c>
      <c r="X48121" t="s">
        <v>45</v>
      </c>
      <c r="Y48121" t="s">
        <v>1784</v>
      </c>
      <c r="Z48121" t="s">
        <v>46</v>
      </c>
      <c r="AG48121" t="s">
        <v>2165</v>
      </c>
      <c r="AH48121" t="s">
        <v>76</v>
      </c>
      <c r="AI48121" t="s">
        <v>68081</v>
      </c>
      <c r="AJ48121" t="s">
        <v>48</v>
      </c>
      <c r="AK48121" t="s">
        <v>62</v>
      </c>
      <c r="AP48121" t="s">
        <v>124587</v>
      </c>
    </row>
    <row r="48122" spans="1:42" x14ac:dyDescent="0.25">
      <c r="A48122" t="s">
        <v>42</v>
      </c>
      <c r="B48122" t="s">
        <v>124588</v>
      </c>
      <c r="C48122">
        <v>813178.15</v>
      </c>
      <c r="D48122">
        <v>13010.85</v>
      </c>
      <c r="E48122">
        <v>62.5</v>
      </c>
      <c r="H48122" t="s">
        <v>124323</v>
      </c>
      <c r="I48122" t="s">
        <v>124589</v>
      </c>
      <c r="N48122" t="s">
        <v>43</v>
      </c>
      <c r="U48122" t="s">
        <v>44</v>
      </c>
      <c r="V48122" t="s">
        <v>2163</v>
      </c>
      <c r="W48122" t="s">
        <v>124274</v>
      </c>
      <c r="X48122" t="s">
        <v>45</v>
      </c>
      <c r="Y48122" t="s">
        <v>1784</v>
      </c>
      <c r="Z48122" t="s">
        <v>46</v>
      </c>
      <c r="AG48122" t="s">
        <v>2165</v>
      </c>
      <c r="AH48122" t="s">
        <v>76</v>
      </c>
      <c r="AI48122" t="s">
        <v>385</v>
      </c>
      <c r="AJ48122" t="s">
        <v>48</v>
      </c>
      <c r="AK48122" t="s">
        <v>120</v>
      </c>
      <c r="AP48122" t="s">
        <v>124590</v>
      </c>
    </row>
    <row r="48123" spans="1:42" x14ac:dyDescent="0.25">
      <c r="A48123" t="s">
        <v>42</v>
      </c>
      <c r="B48123" t="s">
        <v>124591</v>
      </c>
      <c r="C48123">
        <v>659544.21</v>
      </c>
      <c r="D48123">
        <v>13432.67</v>
      </c>
      <c r="E48123">
        <v>49.1</v>
      </c>
      <c r="H48123" t="s">
        <v>124323</v>
      </c>
      <c r="I48123" t="s">
        <v>43</v>
      </c>
      <c r="L48123" t="s">
        <v>50</v>
      </c>
      <c r="N48123" t="s">
        <v>43</v>
      </c>
      <c r="U48123" t="s">
        <v>44</v>
      </c>
      <c r="V48123" t="s">
        <v>2163</v>
      </c>
      <c r="W48123" t="s">
        <v>124274</v>
      </c>
      <c r="X48123" t="s">
        <v>45</v>
      </c>
      <c r="Y48123" t="s">
        <v>1784</v>
      </c>
      <c r="Z48123" t="s">
        <v>46</v>
      </c>
      <c r="AG48123" t="s">
        <v>2165</v>
      </c>
      <c r="AH48123" t="s">
        <v>76</v>
      </c>
      <c r="AI48123" t="s">
        <v>385</v>
      </c>
      <c r="AJ48123" t="s">
        <v>48</v>
      </c>
      <c r="AK48123" t="s">
        <v>85</v>
      </c>
      <c r="AP48123" t="s">
        <v>124592</v>
      </c>
    </row>
    <row r="48124" spans="1:42" x14ac:dyDescent="0.25">
      <c r="A48124" t="s">
        <v>42</v>
      </c>
      <c r="B48124" t="s">
        <v>124593</v>
      </c>
      <c r="C48124">
        <v>158958.42000000001</v>
      </c>
      <c r="D48124">
        <v>6113.79</v>
      </c>
      <c r="E48124">
        <v>26</v>
      </c>
      <c r="H48124" t="s">
        <v>124323</v>
      </c>
      <c r="I48124" t="s">
        <v>43</v>
      </c>
      <c r="L48124" t="s">
        <v>50</v>
      </c>
      <c r="N48124" t="s">
        <v>43</v>
      </c>
      <c r="S48124" t="s">
        <v>124594</v>
      </c>
      <c r="U48124" t="s">
        <v>77</v>
      </c>
      <c r="V48124" t="s">
        <v>2163</v>
      </c>
      <c r="W48124" t="s">
        <v>64794</v>
      </c>
      <c r="X48124" t="s">
        <v>45</v>
      </c>
      <c r="Y48124" t="s">
        <v>1784</v>
      </c>
      <c r="Z48124" t="s">
        <v>46</v>
      </c>
      <c r="AG48124" t="s">
        <v>2165</v>
      </c>
      <c r="AH48124" t="s">
        <v>76</v>
      </c>
      <c r="AI48124" t="s">
        <v>64795</v>
      </c>
      <c r="AJ48124" t="s">
        <v>64796</v>
      </c>
      <c r="AK48124" t="s">
        <v>86</v>
      </c>
      <c r="AP48124" t="s">
        <v>124595</v>
      </c>
    </row>
    <row r="48125" spans="1:42" x14ac:dyDescent="0.25">
      <c r="A48125" t="s">
        <v>42</v>
      </c>
      <c r="B48125" t="s">
        <v>124596</v>
      </c>
      <c r="C48125">
        <v>536697.57999999996</v>
      </c>
      <c r="D48125">
        <v>14311.94</v>
      </c>
      <c r="E48125">
        <v>37.5</v>
      </c>
      <c r="H48125" t="s">
        <v>124323</v>
      </c>
      <c r="I48125" t="s">
        <v>124597</v>
      </c>
      <c r="N48125" t="s">
        <v>43</v>
      </c>
      <c r="S48125" t="s">
        <v>124598</v>
      </c>
      <c r="U48125" t="s">
        <v>44</v>
      </c>
      <c r="V48125" t="s">
        <v>2163</v>
      </c>
      <c r="W48125" t="s">
        <v>64794</v>
      </c>
      <c r="X48125" t="s">
        <v>45</v>
      </c>
      <c r="Y48125" t="s">
        <v>1784</v>
      </c>
      <c r="Z48125" t="s">
        <v>46</v>
      </c>
      <c r="AG48125" t="s">
        <v>2165</v>
      </c>
      <c r="AH48125" t="s">
        <v>76</v>
      </c>
      <c r="AI48125" t="s">
        <v>64795</v>
      </c>
      <c r="AJ48125" t="s">
        <v>64796</v>
      </c>
      <c r="AK48125" t="s">
        <v>50</v>
      </c>
      <c r="AP48125" t="s">
        <v>124599</v>
      </c>
    </row>
    <row r="48126" spans="1:42" x14ac:dyDescent="0.25">
      <c r="A48126" t="s">
        <v>42</v>
      </c>
      <c r="B48126" t="s">
        <v>124600</v>
      </c>
      <c r="C48126">
        <v>608907.80000000005</v>
      </c>
      <c r="D48126">
        <v>13010.85</v>
      </c>
      <c r="E48126">
        <v>46.8</v>
      </c>
      <c r="H48126" t="s">
        <v>124323</v>
      </c>
      <c r="I48126" t="s">
        <v>124601</v>
      </c>
      <c r="N48126" t="s">
        <v>43</v>
      </c>
      <c r="S48126" t="s">
        <v>124602</v>
      </c>
      <c r="U48126" t="s">
        <v>44</v>
      </c>
      <c r="V48126" t="s">
        <v>2163</v>
      </c>
      <c r="W48126" t="s">
        <v>124274</v>
      </c>
      <c r="X48126" t="s">
        <v>45</v>
      </c>
      <c r="Y48126" t="s">
        <v>1784</v>
      </c>
      <c r="Z48126" t="s">
        <v>46</v>
      </c>
      <c r="AG48126" t="s">
        <v>2165</v>
      </c>
      <c r="AH48126" t="s">
        <v>76</v>
      </c>
      <c r="AI48126" t="s">
        <v>385</v>
      </c>
      <c r="AJ48126" t="s">
        <v>48</v>
      </c>
      <c r="AK48126" t="s">
        <v>136</v>
      </c>
      <c r="AP48126" t="s">
        <v>124603</v>
      </c>
    </row>
    <row r="48127" spans="1:42" x14ac:dyDescent="0.25">
      <c r="A48127" t="s">
        <v>42</v>
      </c>
      <c r="B48127" t="s">
        <v>124604</v>
      </c>
      <c r="C48127">
        <v>644768.26</v>
      </c>
      <c r="D48127">
        <v>13432.67</v>
      </c>
      <c r="E48127">
        <v>48</v>
      </c>
      <c r="H48127" t="s">
        <v>124323</v>
      </c>
      <c r="I48127" t="s">
        <v>207</v>
      </c>
      <c r="L48127" t="s">
        <v>50</v>
      </c>
      <c r="N48127" t="s">
        <v>43</v>
      </c>
      <c r="S48127" t="s">
        <v>124605</v>
      </c>
      <c r="U48127" t="s">
        <v>44</v>
      </c>
      <c r="V48127" t="s">
        <v>2163</v>
      </c>
      <c r="W48127" t="s">
        <v>124325</v>
      </c>
      <c r="X48127" t="s">
        <v>45</v>
      </c>
      <c r="Y48127" t="s">
        <v>1784</v>
      </c>
      <c r="Z48127" t="s">
        <v>46</v>
      </c>
      <c r="AG48127" t="s">
        <v>2165</v>
      </c>
      <c r="AH48127" t="s">
        <v>76</v>
      </c>
      <c r="AI48127" t="s">
        <v>68081</v>
      </c>
      <c r="AJ48127" t="s">
        <v>48</v>
      </c>
      <c r="AK48127" t="s">
        <v>281</v>
      </c>
      <c r="AP48127" t="s">
        <v>124606</v>
      </c>
    </row>
    <row r="48128" spans="1:42" x14ac:dyDescent="0.25">
      <c r="A48128" t="s">
        <v>42</v>
      </c>
      <c r="B48128" t="s">
        <v>124607</v>
      </c>
      <c r="C48128">
        <v>818382.49</v>
      </c>
      <c r="D48128">
        <v>13010.85</v>
      </c>
      <c r="E48128">
        <v>62.9</v>
      </c>
      <c r="H48128" t="s">
        <v>124323</v>
      </c>
      <c r="I48128" t="s">
        <v>124608</v>
      </c>
      <c r="N48128" t="s">
        <v>43</v>
      </c>
      <c r="S48128" t="s">
        <v>124609</v>
      </c>
      <c r="U48128" t="s">
        <v>44</v>
      </c>
      <c r="V48128" t="s">
        <v>2163</v>
      </c>
      <c r="W48128" t="s">
        <v>124325</v>
      </c>
      <c r="X48128" t="s">
        <v>45</v>
      </c>
      <c r="Y48128" t="s">
        <v>1784</v>
      </c>
      <c r="Z48128" t="s">
        <v>46</v>
      </c>
      <c r="AG48128" t="s">
        <v>2165</v>
      </c>
      <c r="AH48128" t="s">
        <v>76</v>
      </c>
      <c r="AI48128" t="s">
        <v>68081</v>
      </c>
      <c r="AJ48128" t="s">
        <v>48</v>
      </c>
      <c r="AK48128" t="s">
        <v>158</v>
      </c>
      <c r="AP48128" t="s">
        <v>124610</v>
      </c>
    </row>
    <row r="48129" spans="1:42" x14ac:dyDescent="0.25">
      <c r="A48129" t="s">
        <v>42</v>
      </c>
      <c r="B48129" t="s">
        <v>124611</v>
      </c>
      <c r="C48129">
        <v>794962.96</v>
      </c>
      <c r="D48129">
        <v>13010.85</v>
      </c>
      <c r="E48129">
        <v>61.1</v>
      </c>
      <c r="H48129" t="s">
        <v>124323</v>
      </c>
      <c r="I48129" t="s">
        <v>124612</v>
      </c>
      <c r="N48129" t="s">
        <v>43</v>
      </c>
      <c r="S48129" t="s">
        <v>124613</v>
      </c>
      <c r="U48129" t="s">
        <v>44</v>
      </c>
      <c r="V48129" t="s">
        <v>2163</v>
      </c>
      <c r="W48129" t="s">
        <v>124325</v>
      </c>
      <c r="X48129" t="s">
        <v>45</v>
      </c>
      <c r="Y48129" t="s">
        <v>1784</v>
      </c>
      <c r="Z48129" t="s">
        <v>46</v>
      </c>
      <c r="AG48129" t="s">
        <v>2165</v>
      </c>
      <c r="AH48129" t="s">
        <v>76</v>
      </c>
      <c r="AI48129" t="s">
        <v>68081</v>
      </c>
      <c r="AJ48129" t="s">
        <v>48</v>
      </c>
      <c r="AK48129" t="s">
        <v>366</v>
      </c>
      <c r="AP48129" t="s">
        <v>124614</v>
      </c>
    </row>
    <row r="48130" spans="1:42" x14ac:dyDescent="0.25">
      <c r="A48130" t="s">
        <v>42</v>
      </c>
      <c r="B48130" t="s">
        <v>124615</v>
      </c>
      <c r="C48130">
        <v>1591387.43</v>
      </c>
      <c r="D48130">
        <v>24148.52</v>
      </c>
      <c r="E48130">
        <v>65.900000000000006</v>
      </c>
      <c r="H48130" t="s">
        <v>124323</v>
      </c>
      <c r="I48130" t="s">
        <v>43</v>
      </c>
      <c r="L48130" t="s">
        <v>50</v>
      </c>
      <c r="M48130" t="s">
        <v>50</v>
      </c>
      <c r="N48130" t="s">
        <v>43</v>
      </c>
      <c r="S48130" t="s">
        <v>124616</v>
      </c>
      <c r="U48130" t="s">
        <v>53</v>
      </c>
      <c r="V48130" t="s">
        <v>2163</v>
      </c>
      <c r="W48130" t="s">
        <v>124274</v>
      </c>
      <c r="X48130" t="s">
        <v>45</v>
      </c>
      <c r="Y48130" t="s">
        <v>1784</v>
      </c>
      <c r="Z48130" t="s">
        <v>46</v>
      </c>
      <c r="AG48130" t="s">
        <v>2165</v>
      </c>
      <c r="AH48130" t="s">
        <v>76</v>
      </c>
      <c r="AI48130" t="s">
        <v>385</v>
      </c>
      <c r="AJ48130" t="s">
        <v>48</v>
      </c>
      <c r="AK48130" t="s">
        <v>366</v>
      </c>
      <c r="AP48130" t="s">
        <v>124617</v>
      </c>
    </row>
    <row r="48131" spans="1:42" x14ac:dyDescent="0.25">
      <c r="A48131" t="s">
        <v>42</v>
      </c>
      <c r="B48131" t="s">
        <v>124618</v>
      </c>
      <c r="C48131">
        <v>1339835.97</v>
      </c>
      <c r="D48131">
        <v>12016.47</v>
      </c>
      <c r="E48131">
        <v>111.5</v>
      </c>
      <c r="H48131" t="s">
        <v>124323</v>
      </c>
      <c r="I48131" t="s">
        <v>43</v>
      </c>
      <c r="L48131" t="s">
        <v>50</v>
      </c>
      <c r="N48131" t="s">
        <v>43</v>
      </c>
      <c r="S48131" t="s">
        <v>124619</v>
      </c>
      <c r="U48131" t="s">
        <v>44</v>
      </c>
      <c r="V48131" t="s">
        <v>2163</v>
      </c>
      <c r="W48131" t="s">
        <v>124274</v>
      </c>
      <c r="X48131" t="s">
        <v>45</v>
      </c>
      <c r="Y48131" t="s">
        <v>1784</v>
      </c>
      <c r="Z48131" t="s">
        <v>46</v>
      </c>
      <c r="AG48131" t="s">
        <v>2165</v>
      </c>
      <c r="AH48131" t="s">
        <v>76</v>
      </c>
      <c r="AI48131" t="s">
        <v>385</v>
      </c>
      <c r="AJ48131" t="s">
        <v>48</v>
      </c>
      <c r="AK48131" t="s">
        <v>86</v>
      </c>
      <c r="AP48131" t="s">
        <v>124620</v>
      </c>
    </row>
    <row r="48132" spans="1:42" x14ac:dyDescent="0.25">
      <c r="A48132" t="s">
        <v>42</v>
      </c>
      <c r="B48132" t="s">
        <v>124621</v>
      </c>
      <c r="C48132">
        <v>311191.67</v>
      </c>
      <c r="D48132">
        <v>6113.79</v>
      </c>
      <c r="E48132">
        <v>50.9</v>
      </c>
      <c r="H48132" t="s">
        <v>124323</v>
      </c>
      <c r="I48132" t="s">
        <v>43</v>
      </c>
      <c r="L48132" t="s">
        <v>50</v>
      </c>
      <c r="N48132" t="s">
        <v>43</v>
      </c>
      <c r="U48132" t="s">
        <v>147</v>
      </c>
      <c r="V48132" t="s">
        <v>2163</v>
      </c>
      <c r="W48132" t="s">
        <v>124274</v>
      </c>
      <c r="X48132" t="s">
        <v>45</v>
      </c>
      <c r="Y48132" t="s">
        <v>1784</v>
      </c>
      <c r="Z48132" t="s">
        <v>46</v>
      </c>
      <c r="AG48132" t="s">
        <v>2165</v>
      </c>
      <c r="AH48132" t="s">
        <v>76</v>
      </c>
      <c r="AI48132" t="s">
        <v>385</v>
      </c>
      <c r="AJ48132" t="s">
        <v>48</v>
      </c>
      <c r="AK48132" t="s">
        <v>205</v>
      </c>
      <c r="AP48132" t="s">
        <v>124622</v>
      </c>
    </row>
    <row r="48133" spans="1:42" x14ac:dyDescent="0.25">
      <c r="A48133" t="s">
        <v>42</v>
      </c>
      <c r="B48133" t="s">
        <v>124623</v>
      </c>
      <c r="C48133">
        <v>440807.61</v>
      </c>
      <c r="D48133">
        <v>14311.94</v>
      </c>
      <c r="E48133">
        <v>30.8</v>
      </c>
      <c r="H48133" t="s">
        <v>124323</v>
      </c>
      <c r="I48133" t="s">
        <v>124624</v>
      </c>
      <c r="N48133" t="s">
        <v>43</v>
      </c>
      <c r="S48133" t="s">
        <v>124625</v>
      </c>
      <c r="U48133" t="s">
        <v>44</v>
      </c>
      <c r="V48133" t="s">
        <v>2163</v>
      </c>
      <c r="W48133" t="s">
        <v>124325</v>
      </c>
      <c r="X48133" t="s">
        <v>45</v>
      </c>
      <c r="Y48133" t="s">
        <v>1784</v>
      </c>
      <c r="Z48133" t="s">
        <v>46</v>
      </c>
      <c r="AG48133" t="s">
        <v>2165</v>
      </c>
      <c r="AH48133" t="s">
        <v>76</v>
      </c>
      <c r="AI48133" t="s">
        <v>68081</v>
      </c>
      <c r="AJ48133" t="s">
        <v>48</v>
      </c>
      <c r="AK48133" t="s">
        <v>100</v>
      </c>
      <c r="AP48133" t="s">
        <v>124626</v>
      </c>
    </row>
    <row r="48134" spans="1:42" x14ac:dyDescent="0.25">
      <c r="A48134" t="s">
        <v>42</v>
      </c>
      <c r="B48134" t="s">
        <v>124627</v>
      </c>
      <c r="C48134">
        <v>171743.22</v>
      </c>
      <c r="D48134">
        <v>15613.02</v>
      </c>
      <c r="E48134">
        <v>11</v>
      </c>
      <c r="H48134" t="s">
        <v>124323</v>
      </c>
      <c r="I48134" t="s">
        <v>124628</v>
      </c>
      <c r="N48134" t="s">
        <v>43</v>
      </c>
      <c r="S48134" t="s">
        <v>124629</v>
      </c>
      <c r="U48134" t="s">
        <v>44</v>
      </c>
      <c r="V48134" t="s">
        <v>2163</v>
      </c>
      <c r="W48134" t="s">
        <v>124325</v>
      </c>
      <c r="X48134" t="s">
        <v>45</v>
      </c>
      <c r="Y48134" t="s">
        <v>1784</v>
      </c>
      <c r="Z48134" t="s">
        <v>46</v>
      </c>
      <c r="AG48134" t="s">
        <v>2165</v>
      </c>
      <c r="AH48134" t="s">
        <v>76</v>
      </c>
      <c r="AI48134" t="s">
        <v>68081</v>
      </c>
      <c r="AJ48134" t="s">
        <v>48</v>
      </c>
      <c r="AK48134" t="s">
        <v>218</v>
      </c>
      <c r="AP48134" t="s">
        <v>124630</v>
      </c>
    </row>
    <row r="48135" spans="1:42" x14ac:dyDescent="0.25">
      <c r="A48135" t="s">
        <v>42</v>
      </c>
      <c r="B48135" t="s">
        <v>124631</v>
      </c>
      <c r="C48135">
        <v>591037.57999999996</v>
      </c>
      <c r="D48135">
        <v>14775.94</v>
      </c>
      <c r="E48135">
        <v>40</v>
      </c>
      <c r="H48135" t="s">
        <v>124323</v>
      </c>
      <c r="I48135" t="s">
        <v>43</v>
      </c>
      <c r="L48135" t="s">
        <v>50</v>
      </c>
      <c r="N48135" t="s">
        <v>43</v>
      </c>
      <c r="S48135" t="s">
        <v>124632</v>
      </c>
      <c r="U48135" t="s">
        <v>44</v>
      </c>
      <c r="V48135" t="s">
        <v>2163</v>
      </c>
      <c r="W48135" t="s">
        <v>124274</v>
      </c>
      <c r="X48135" t="s">
        <v>45</v>
      </c>
      <c r="Y48135" t="s">
        <v>1784</v>
      </c>
      <c r="Z48135" t="s">
        <v>46</v>
      </c>
      <c r="AG48135" t="s">
        <v>2165</v>
      </c>
      <c r="AH48135" t="s">
        <v>76</v>
      </c>
      <c r="AI48135" t="s">
        <v>385</v>
      </c>
      <c r="AJ48135" t="s">
        <v>48</v>
      </c>
      <c r="AK48135" t="s">
        <v>327</v>
      </c>
      <c r="AP48135" t="s">
        <v>124633</v>
      </c>
    </row>
    <row r="48136" spans="1:42" x14ac:dyDescent="0.25">
      <c r="A48136" t="s">
        <v>42</v>
      </c>
      <c r="B48136" t="s">
        <v>124634</v>
      </c>
      <c r="C48136">
        <v>441800.59</v>
      </c>
      <c r="D48136">
        <v>14775.94</v>
      </c>
      <c r="E48136">
        <v>29.9</v>
      </c>
      <c r="H48136" t="s">
        <v>124323</v>
      </c>
      <c r="I48136" t="s">
        <v>207</v>
      </c>
      <c r="L48136" t="s">
        <v>50</v>
      </c>
      <c r="N48136" t="s">
        <v>43</v>
      </c>
      <c r="S48136" t="s">
        <v>124635</v>
      </c>
      <c r="U48136" t="s">
        <v>44</v>
      </c>
      <c r="V48136" t="s">
        <v>2163</v>
      </c>
      <c r="W48136" t="s">
        <v>124325</v>
      </c>
      <c r="X48136" t="s">
        <v>45</v>
      </c>
      <c r="Y48136" t="s">
        <v>1784</v>
      </c>
      <c r="Z48136" t="s">
        <v>46</v>
      </c>
      <c r="AG48136" t="s">
        <v>2165</v>
      </c>
      <c r="AH48136" t="s">
        <v>76</v>
      </c>
      <c r="AI48136" t="s">
        <v>68081</v>
      </c>
      <c r="AJ48136" t="s">
        <v>48</v>
      </c>
      <c r="AK48136" t="s">
        <v>434</v>
      </c>
      <c r="AP48136" t="s">
        <v>124636</v>
      </c>
    </row>
    <row r="48137" spans="1:42" x14ac:dyDescent="0.25">
      <c r="A48137" t="s">
        <v>42</v>
      </c>
      <c r="B48137" t="s">
        <v>124637</v>
      </c>
      <c r="C48137">
        <v>692177.24</v>
      </c>
      <c r="D48137">
        <v>13010.85</v>
      </c>
      <c r="E48137">
        <v>53.2</v>
      </c>
      <c r="H48137" t="s">
        <v>124323</v>
      </c>
      <c r="I48137" t="s">
        <v>124638</v>
      </c>
      <c r="N48137" t="s">
        <v>43</v>
      </c>
      <c r="U48137" t="s">
        <v>44</v>
      </c>
      <c r="V48137" t="s">
        <v>2163</v>
      </c>
      <c r="W48137" t="s">
        <v>124325</v>
      </c>
      <c r="X48137" t="s">
        <v>45</v>
      </c>
      <c r="Y48137" t="s">
        <v>1784</v>
      </c>
      <c r="Z48137" t="s">
        <v>46</v>
      </c>
      <c r="AG48137" t="s">
        <v>2165</v>
      </c>
      <c r="AH48137" t="s">
        <v>76</v>
      </c>
      <c r="AI48137" t="s">
        <v>68081</v>
      </c>
      <c r="AJ48137" t="s">
        <v>48</v>
      </c>
      <c r="AK48137" t="s">
        <v>340</v>
      </c>
      <c r="AP48137" t="s">
        <v>124639</v>
      </c>
    </row>
    <row r="48138" spans="1:42" x14ac:dyDescent="0.25">
      <c r="A48138" t="s">
        <v>42</v>
      </c>
      <c r="B48138" t="s">
        <v>124640</v>
      </c>
      <c r="C48138">
        <v>304453.90000000002</v>
      </c>
      <c r="D48138">
        <v>15613.02</v>
      </c>
      <c r="E48138">
        <v>19.5</v>
      </c>
      <c r="H48138" t="s">
        <v>124323</v>
      </c>
      <c r="I48138" t="s">
        <v>124641</v>
      </c>
      <c r="N48138" t="s">
        <v>43</v>
      </c>
      <c r="U48138" t="s">
        <v>44</v>
      </c>
      <c r="V48138" t="s">
        <v>2163</v>
      </c>
      <c r="W48138" t="s">
        <v>124325</v>
      </c>
      <c r="X48138" t="s">
        <v>45</v>
      </c>
      <c r="Y48138" t="s">
        <v>1784</v>
      </c>
      <c r="Z48138" t="s">
        <v>46</v>
      </c>
      <c r="AG48138" t="s">
        <v>2165</v>
      </c>
      <c r="AH48138" t="s">
        <v>76</v>
      </c>
      <c r="AI48138" t="s">
        <v>68081</v>
      </c>
      <c r="AJ48138" t="s">
        <v>48</v>
      </c>
      <c r="AK48138" t="s">
        <v>224</v>
      </c>
      <c r="AP48138" t="s">
        <v>124642</v>
      </c>
    </row>
    <row r="48139" spans="1:42" x14ac:dyDescent="0.25">
      <c r="A48139" t="s">
        <v>42</v>
      </c>
      <c r="B48139" t="s">
        <v>124643</v>
      </c>
      <c r="C48139">
        <v>439376.42</v>
      </c>
      <c r="D48139">
        <v>14311.94</v>
      </c>
      <c r="E48139">
        <v>30.7</v>
      </c>
      <c r="H48139" t="s">
        <v>124323</v>
      </c>
      <c r="I48139" t="s">
        <v>124644</v>
      </c>
      <c r="N48139" t="s">
        <v>43</v>
      </c>
      <c r="S48139" t="s">
        <v>124645</v>
      </c>
      <c r="U48139" t="s">
        <v>44</v>
      </c>
      <c r="V48139" t="s">
        <v>2163</v>
      </c>
      <c r="W48139" t="s">
        <v>124325</v>
      </c>
      <c r="X48139" t="s">
        <v>45</v>
      </c>
      <c r="Y48139" t="s">
        <v>1784</v>
      </c>
      <c r="Z48139" t="s">
        <v>46</v>
      </c>
      <c r="AG48139" t="s">
        <v>2165</v>
      </c>
      <c r="AH48139" t="s">
        <v>76</v>
      </c>
      <c r="AI48139" t="s">
        <v>68081</v>
      </c>
      <c r="AJ48139" t="s">
        <v>48</v>
      </c>
      <c r="AK48139" t="s">
        <v>297</v>
      </c>
      <c r="AP48139" t="s">
        <v>124646</v>
      </c>
    </row>
    <row r="48140" spans="1:42" x14ac:dyDescent="0.25">
      <c r="A48140" t="s">
        <v>42</v>
      </c>
      <c r="B48140" t="s">
        <v>124647</v>
      </c>
      <c r="C48140">
        <v>513798.48</v>
      </c>
      <c r="D48140">
        <v>14311.94</v>
      </c>
      <c r="E48140">
        <v>35.9</v>
      </c>
      <c r="H48140" t="s">
        <v>124323</v>
      </c>
      <c r="I48140" t="s">
        <v>43</v>
      </c>
      <c r="N48140" t="s">
        <v>43</v>
      </c>
      <c r="S48140" t="s">
        <v>124648</v>
      </c>
      <c r="U48140" t="s">
        <v>44</v>
      </c>
      <c r="V48140" t="s">
        <v>2163</v>
      </c>
      <c r="W48140" t="s">
        <v>124274</v>
      </c>
      <c r="X48140" t="s">
        <v>45</v>
      </c>
      <c r="Y48140" t="s">
        <v>1784</v>
      </c>
      <c r="Z48140" t="s">
        <v>46</v>
      </c>
      <c r="AG48140" t="s">
        <v>2165</v>
      </c>
      <c r="AH48140" t="s">
        <v>76</v>
      </c>
      <c r="AI48140" t="s">
        <v>385</v>
      </c>
      <c r="AJ48140" t="s">
        <v>48</v>
      </c>
      <c r="AK48140" t="s">
        <v>74</v>
      </c>
      <c r="AP48140" t="s">
        <v>124649</v>
      </c>
    </row>
    <row r="48141" spans="1:42" x14ac:dyDescent="0.25">
      <c r="A48141" t="s">
        <v>42</v>
      </c>
      <c r="B48141" t="s">
        <v>124650</v>
      </c>
      <c r="C48141">
        <v>579633.39</v>
      </c>
      <c r="D48141">
        <v>14311.94</v>
      </c>
      <c r="E48141">
        <v>40.5</v>
      </c>
      <c r="H48141" t="s">
        <v>124323</v>
      </c>
      <c r="I48141" t="s">
        <v>124651</v>
      </c>
      <c r="N48141" t="s">
        <v>43</v>
      </c>
      <c r="U48141" t="s">
        <v>44</v>
      </c>
      <c r="V48141" t="s">
        <v>2163</v>
      </c>
      <c r="W48141" t="s">
        <v>64794</v>
      </c>
      <c r="X48141" t="s">
        <v>45</v>
      </c>
      <c r="Y48141" t="s">
        <v>1784</v>
      </c>
      <c r="Z48141" t="s">
        <v>46</v>
      </c>
      <c r="AG48141" t="s">
        <v>2165</v>
      </c>
      <c r="AH48141" t="s">
        <v>76</v>
      </c>
      <c r="AI48141" t="s">
        <v>64795</v>
      </c>
      <c r="AJ48141" t="s">
        <v>64796</v>
      </c>
      <c r="AK48141" t="s">
        <v>102</v>
      </c>
      <c r="AP48141" t="s">
        <v>124652</v>
      </c>
    </row>
    <row r="48142" spans="1:42" x14ac:dyDescent="0.25">
      <c r="A48142" t="s">
        <v>42</v>
      </c>
      <c r="B48142" t="s">
        <v>124653</v>
      </c>
      <c r="C48142">
        <v>245774.17</v>
      </c>
      <c r="D48142">
        <v>6113.79</v>
      </c>
      <c r="E48142">
        <v>40.200000000000003</v>
      </c>
      <c r="H48142" t="s">
        <v>124323</v>
      </c>
      <c r="I48142" t="s">
        <v>43</v>
      </c>
      <c r="L48142" t="s">
        <v>50</v>
      </c>
      <c r="N48142" t="s">
        <v>43</v>
      </c>
      <c r="S48142" t="s">
        <v>124654</v>
      </c>
      <c r="U48142" t="s">
        <v>77</v>
      </c>
      <c r="V48142" t="s">
        <v>2163</v>
      </c>
      <c r="W48142" t="s">
        <v>124325</v>
      </c>
      <c r="X48142" t="s">
        <v>45</v>
      </c>
      <c r="Y48142" t="s">
        <v>1784</v>
      </c>
      <c r="Z48142" t="s">
        <v>46</v>
      </c>
      <c r="AG48142" t="s">
        <v>2165</v>
      </c>
      <c r="AH48142" t="s">
        <v>76</v>
      </c>
      <c r="AI48142" t="s">
        <v>68081</v>
      </c>
      <c r="AJ48142" t="s">
        <v>48</v>
      </c>
      <c r="AK48142" t="s">
        <v>245</v>
      </c>
      <c r="AP48142" t="s">
        <v>124655</v>
      </c>
    </row>
    <row r="48143" spans="1:42" x14ac:dyDescent="0.25">
      <c r="A48143" t="s">
        <v>42</v>
      </c>
      <c r="B48143" t="s">
        <v>124656</v>
      </c>
      <c r="C48143">
        <v>279399.99</v>
      </c>
      <c r="D48143">
        <v>6113.79</v>
      </c>
      <c r="E48143">
        <v>45.7</v>
      </c>
      <c r="H48143" t="s">
        <v>124323</v>
      </c>
      <c r="I48143" t="s">
        <v>43</v>
      </c>
      <c r="L48143" t="s">
        <v>50</v>
      </c>
      <c r="N48143" t="s">
        <v>43</v>
      </c>
      <c r="S48143" t="s">
        <v>124657</v>
      </c>
      <c r="U48143" t="s">
        <v>147</v>
      </c>
      <c r="V48143" t="s">
        <v>2163</v>
      </c>
      <c r="W48143" t="s">
        <v>124325</v>
      </c>
      <c r="X48143" t="s">
        <v>45</v>
      </c>
      <c r="Y48143" t="s">
        <v>1784</v>
      </c>
      <c r="Z48143" t="s">
        <v>46</v>
      </c>
      <c r="AG48143" t="s">
        <v>2165</v>
      </c>
      <c r="AH48143" t="s">
        <v>76</v>
      </c>
      <c r="AI48143" t="s">
        <v>68081</v>
      </c>
      <c r="AJ48143" t="s">
        <v>48</v>
      </c>
      <c r="AK48143" t="s">
        <v>326</v>
      </c>
      <c r="AP48143" t="s">
        <v>124658</v>
      </c>
    </row>
    <row r="48144" spans="1:42" x14ac:dyDescent="0.25">
      <c r="A48144" t="s">
        <v>42</v>
      </c>
      <c r="B48144" t="s">
        <v>124659</v>
      </c>
      <c r="C48144">
        <v>732080.64000000001</v>
      </c>
      <c r="D48144">
        <v>13432.67</v>
      </c>
      <c r="E48144">
        <v>54.5</v>
      </c>
      <c r="H48144" t="s">
        <v>124323</v>
      </c>
      <c r="I48144" t="s">
        <v>43</v>
      </c>
      <c r="L48144" t="s">
        <v>50</v>
      </c>
      <c r="N48144" t="s">
        <v>43</v>
      </c>
      <c r="S48144" t="s">
        <v>124660</v>
      </c>
      <c r="U48144" t="s">
        <v>44</v>
      </c>
      <c r="V48144" t="s">
        <v>2163</v>
      </c>
      <c r="W48144" t="s">
        <v>124325</v>
      </c>
      <c r="X48144" t="s">
        <v>45</v>
      </c>
      <c r="Y48144" t="s">
        <v>1784</v>
      </c>
      <c r="Z48144" t="s">
        <v>46</v>
      </c>
      <c r="AG48144" t="s">
        <v>2165</v>
      </c>
      <c r="AH48144" t="s">
        <v>76</v>
      </c>
      <c r="AI48144" t="s">
        <v>68081</v>
      </c>
      <c r="AJ48144" t="s">
        <v>48</v>
      </c>
      <c r="AK48144" t="s">
        <v>93</v>
      </c>
      <c r="AP48144" t="s">
        <v>124661</v>
      </c>
    </row>
    <row r="48145" spans="1:42" x14ac:dyDescent="0.25">
      <c r="A48145" t="s">
        <v>42</v>
      </c>
      <c r="B48145" t="s">
        <v>124662</v>
      </c>
      <c r="C48145">
        <v>565918.48</v>
      </c>
      <c r="D48145">
        <v>14775.94</v>
      </c>
      <c r="E48145">
        <v>38.299999999999997</v>
      </c>
      <c r="H48145" t="s">
        <v>124323</v>
      </c>
      <c r="I48145" t="s">
        <v>43</v>
      </c>
      <c r="L48145" t="s">
        <v>50</v>
      </c>
      <c r="N48145" t="s">
        <v>43</v>
      </c>
      <c r="U48145" t="s">
        <v>44</v>
      </c>
      <c r="V48145" t="s">
        <v>2163</v>
      </c>
      <c r="W48145" t="s">
        <v>124325</v>
      </c>
      <c r="X48145" t="s">
        <v>45</v>
      </c>
      <c r="Y48145" t="s">
        <v>1784</v>
      </c>
      <c r="Z48145" t="s">
        <v>46</v>
      </c>
      <c r="AG48145" t="s">
        <v>2165</v>
      </c>
      <c r="AH48145" t="s">
        <v>76</v>
      </c>
      <c r="AI48145" t="s">
        <v>68081</v>
      </c>
      <c r="AJ48145" t="s">
        <v>48</v>
      </c>
      <c r="AK48145" t="s">
        <v>145</v>
      </c>
      <c r="AP48145" t="s">
        <v>124663</v>
      </c>
    </row>
    <row r="48146" spans="1:42" x14ac:dyDescent="0.25">
      <c r="A48146" t="s">
        <v>42</v>
      </c>
      <c r="B48146" t="s">
        <v>124664</v>
      </c>
      <c r="C48146">
        <v>1127516.32</v>
      </c>
      <c r="D48146">
        <v>26343.84</v>
      </c>
      <c r="E48146">
        <v>42.8</v>
      </c>
      <c r="H48146" t="s">
        <v>124323</v>
      </c>
      <c r="I48146" t="s">
        <v>1158</v>
      </c>
      <c r="L48146" t="s">
        <v>50</v>
      </c>
      <c r="N48146" t="s">
        <v>43</v>
      </c>
      <c r="S48146" t="s">
        <v>124665</v>
      </c>
      <c r="U48146" t="s">
        <v>53</v>
      </c>
      <c r="V48146" t="s">
        <v>2163</v>
      </c>
      <c r="W48146" t="s">
        <v>124274</v>
      </c>
      <c r="X48146" t="s">
        <v>45</v>
      </c>
      <c r="Y48146" t="s">
        <v>1784</v>
      </c>
      <c r="Z48146" t="s">
        <v>46</v>
      </c>
      <c r="AG48146" t="s">
        <v>2165</v>
      </c>
      <c r="AH48146" t="s">
        <v>76</v>
      </c>
      <c r="AI48146" t="s">
        <v>385</v>
      </c>
      <c r="AJ48146" t="s">
        <v>48</v>
      </c>
      <c r="AK48146" t="s">
        <v>102</v>
      </c>
      <c r="AP48146" t="s">
        <v>124666</v>
      </c>
    </row>
    <row r="48147" spans="1:42" x14ac:dyDescent="0.25">
      <c r="A48147" t="s">
        <v>42</v>
      </c>
      <c r="B48147" t="s">
        <v>124667</v>
      </c>
      <c r="C48147">
        <v>319655.67</v>
      </c>
      <c r="D48147">
        <v>4806.8500000000004</v>
      </c>
      <c r="E48147">
        <v>66.5</v>
      </c>
      <c r="H48147" t="s">
        <v>124323</v>
      </c>
      <c r="I48147" t="s">
        <v>43</v>
      </c>
      <c r="L48147" t="s">
        <v>50</v>
      </c>
      <c r="N48147" t="s">
        <v>43</v>
      </c>
      <c r="U48147" t="s">
        <v>147</v>
      </c>
      <c r="V48147" t="s">
        <v>2163</v>
      </c>
      <c r="W48147" t="s">
        <v>124274</v>
      </c>
      <c r="X48147" t="s">
        <v>45</v>
      </c>
      <c r="Y48147" t="s">
        <v>1784</v>
      </c>
      <c r="Z48147" t="s">
        <v>46</v>
      </c>
      <c r="AG48147" t="s">
        <v>2165</v>
      </c>
      <c r="AH48147" t="s">
        <v>76</v>
      </c>
      <c r="AI48147" t="s">
        <v>385</v>
      </c>
      <c r="AJ48147" t="s">
        <v>48</v>
      </c>
      <c r="AK48147" t="s">
        <v>82207</v>
      </c>
      <c r="AP48147" t="s">
        <v>124668</v>
      </c>
    </row>
    <row r="48148" spans="1:42" x14ac:dyDescent="0.25">
      <c r="A48148" t="s">
        <v>42</v>
      </c>
      <c r="B48148" t="s">
        <v>124669</v>
      </c>
      <c r="C48148">
        <v>576261.64</v>
      </c>
      <c r="D48148">
        <v>14775.94</v>
      </c>
      <c r="E48148">
        <v>39</v>
      </c>
      <c r="H48148" t="s">
        <v>124323</v>
      </c>
      <c r="I48148" t="s">
        <v>207</v>
      </c>
      <c r="L48148" t="s">
        <v>50</v>
      </c>
      <c r="N48148" t="s">
        <v>43</v>
      </c>
      <c r="S48148" t="s">
        <v>124670</v>
      </c>
      <c r="U48148" t="s">
        <v>44</v>
      </c>
      <c r="V48148" t="s">
        <v>2163</v>
      </c>
      <c r="W48148" t="s">
        <v>124325</v>
      </c>
      <c r="X48148" t="s">
        <v>45</v>
      </c>
      <c r="Y48148" t="s">
        <v>1784</v>
      </c>
      <c r="Z48148" t="s">
        <v>46</v>
      </c>
      <c r="AG48148" t="s">
        <v>2165</v>
      </c>
      <c r="AH48148" t="s">
        <v>76</v>
      </c>
      <c r="AI48148" t="s">
        <v>68081</v>
      </c>
      <c r="AJ48148" t="s">
        <v>48</v>
      </c>
      <c r="AK48148" t="s">
        <v>86</v>
      </c>
      <c r="AP48148" t="s">
        <v>124671</v>
      </c>
    </row>
    <row r="48149" spans="1:42" x14ac:dyDescent="0.25">
      <c r="A48149" t="s">
        <v>42</v>
      </c>
      <c r="B48149" t="s">
        <v>124672</v>
      </c>
      <c r="C48149">
        <v>1066554.17</v>
      </c>
      <c r="D48149">
        <v>13432.67</v>
      </c>
      <c r="E48149">
        <v>79.400000000000006</v>
      </c>
      <c r="H48149" t="s">
        <v>124323</v>
      </c>
      <c r="I48149" t="s">
        <v>207</v>
      </c>
      <c r="L48149" t="s">
        <v>50</v>
      </c>
      <c r="N48149" t="s">
        <v>43</v>
      </c>
      <c r="S48149" t="s">
        <v>124673</v>
      </c>
      <c r="U48149" t="s">
        <v>44</v>
      </c>
      <c r="V48149" t="s">
        <v>2163</v>
      </c>
      <c r="W48149" t="s">
        <v>124325</v>
      </c>
      <c r="X48149" t="s">
        <v>45</v>
      </c>
      <c r="Y48149" t="s">
        <v>1784</v>
      </c>
      <c r="Z48149" t="s">
        <v>46</v>
      </c>
      <c r="AG48149" t="s">
        <v>2165</v>
      </c>
      <c r="AH48149" t="s">
        <v>76</v>
      </c>
      <c r="AI48149" t="s">
        <v>68081</v>
      </c>
      <c r="AJ48149" t="s">
        <v>48</v>
      </c>
      <c r="AK48149" t="s">
        <v>263</v>
      </c>
      <c r="AP48149" t="s">
        <v>124674</v>
      </c>
    </row>
    <row r="48150" spans="1:42" x14ac:dyDescent="0.25">
      <c r="A48150" t="s">
        <v>42</v>
      </c>
      <c r="B48150" t="s">
        <v>124675</v>
      </c>
      <c r="C48150">
        <v>799244</v>
      </c>
      <c r="D48150">
        <v>13432.67</v>
      </c>
      <c r="E48150">
        <v>59.5</v>
      </c>
      <c r="H48150" t="s">
        <v>124323</v>
      </c>
      <c r="I48150" t="s">
        <v>207</v>
      </c>
      <c r="L48150" t="s">
        <v>50</v>
      </c>
      <c r="N48150" t="s">
        <v>43</v>
      </c>
      <c r="S48150" t="s">
        <v>124676</v>
      </c>
      <c r="U48150" t="s">
        <v>44</v>
      </c>
      <c r="V48150" t="s">
        <v>2163</v>
      </c>
      <c r="W48150" t="s">
        <v>124325</v>
      </c>
      <c r="X48150" t="s">
        <v>45</v>
      </c>
      <c r="Y48150" t="s">
        <v>1784</v>
      </c>
      <c r="Z48150" t="s">
        <v>46</v>
      </c>
      <c r="AG48150" t="s">
        <v>2165</v>
      </c>
      <c r="AH48150" t="s">
        <v>76</v>
      </c>
      <c r="AI48150" t="s">
        <v>68081</v>
      </c>
      <c r="AJ48150" t="s">
        <v>48</v>
      </c>
      <c r="AK48150" t="s">
        <v>171</v>
      </c>
      <c r="AP48150" t="s">
        <v>124677</v>
      </c>
    </row>
    <row r="48151" spans="1:42" x14ac:dyDescent="0.25">
      <c r="A48151" t="s">
        <v>42</v>
      </c>
      <c r="B48151" t="s">
        <v>124678</v>
      </c>
      <c r="C48151">
        <v>474307.65</v>
      </c>
      <c r="D48151">
        <v>14775.94</v>
      </c>
      <c r="E48151">
        <v>32.1</v>
      </c>
      <c r="H48151" t="s">
        <v>124323</v>
      </c>
      <c r="I48151" t="s">
        <v>207</v>
      </c>
      <c r="L48151" t="s">
        <v>50</v>
      </c>
      <c r="N48151" t="s">
        <v>43</v>
      </c>
      <c r="S48151" t="s">
        <v>124679</v>
      </c>
      <c r="U48151" t="s">
        <v>44</v>
      </c>
      <c r="V48151" t="s">
        <v>2163</v>
      </c>
      <c r="W48151" t="s">
        <v>64794</v>
      </c>
      <c r="X48151" t="s">
        <v>45</v>
      </c>
      <c r="Y48151" t="s">
        <v>1784</v>
      </c>
      <c r="Z48151" t="s">
        <v>46</v>
      </c>
      <c r="AG48151" t="s">
        <v>2165</v>
      </c>
      <c r="AH48151" t="s">
        <v>76</v>
      </c>
      <c r="AI48151" t="s">
        <v>64795</v>
      </c>
      <c r="AJ48151" t="s">
        <v>64796</v>
      </c>
      <c r="AK48151" t="s">
        <v>168</v>
      </c>
      <c r="AP48151" t="s">
        <v>124680</v>
      </c>
    </row>
    <row r="48152" spans="1:42" x14ac:dyDescent="0.25">
      <c r="A48152" t="s">
        <v>42</v>
      </c>
      <c r="B48152" t="s">
        <v>124681</v>
      </c>
      <c r="C48152">
        <v>638051.93000000005</v>
      </c>
      <c r="D48152">
        <v>13432.67</v>
      </c>
      <c r="E48152">
        <v>47.5</v>
      </c>
      <c r="H48152" t="s">
        <v>124323</v>
      </c>
      <c r="I48152" t="s">
        <v>207</v>
      </c>
      <c r="L48152" t="s">
        <v>50</v>
      </c>
      <c r="N48152" t="s">
        <v>43</v>
      </c>
      <c r="S48152" t="s">
        <v>124682</v>
      </c>
      <c r="U48152" t="s">
        <v>44</v>
      </c>
      <c r="V48152" t="s">
        <v>2163</v>
      </c>
      <c r="W48152" t="s">
        <v>124325</v>
      </c>
      <c r="X48152" t="s">
        <v>45</v>
      </c>
      <c r="Y48152" t="s">
        <v>1784</v>
      </c>
      <c r="Z48152" t="s">
        <v>46</v>
      </c>
      <c r="AG48152" t="s">
        <v>2165</v>
      </c>
      <c r="AH48152" t="s">
        <v>76</v>
      </c>
      <c r="AI48152" t="s">
        <v>68081</v>
      </c>
      <c r="AJ48152" t="s">
        <v>48</v>
      </c>
      <c r="AK48152" t="s">
        <v>203</v>
      </c>
      <c r="AP48152" t="s">
        <v>124683</v>
      </c>
    </row>
    <row r="48153" spans="1:42" x14ac:dyDescent="0.25">
      <c r="A48153" t="s">
        <v>42</v>
      </c>
      <c r="B48153" t="s">
        <v>124684</v>
      </c>
      <c r="C48153">
        <v>202366.29</v>
      </c>
      <c r="D48153">
        <v>6113.79</v>
      </c>
      <c r="E48153">
        <v>33.1</v>
      </c>
      <c r="H48153" t="s">
        <v>124323</v>
      </c>
      <c r="I48153" t="s">
        <v>207</v>
      </c>
      <c r="L48153" t="s">
        <v>50</v>
      </c>
      <c r="N48153" t="s">
        <v>43</v>
      </c>
      <c r="U48153" t="s">
        <v>77</v>
      </c>
      <c r="V48153" t="s">
        <v>2163</v>
      </c>
      <c r="W48153" t="s">
        <v>124325</v>
      </c>
      <c r="X48153" t="s">
        <v>45</v>
      </c>
      <c r="Y48153" t="s">
        <v>1784</v>
      </c>
      <c r="Z48153" t="s">
        <v>46</v>
      </c>
      <c r="AG48153" t="s">
        <v>2165</v>
      </c>
      <c r="AH48153" t="s">
        <v>76</v>
      </c>
      <c r="AI48153" t="s">
        <v>68081</v>
      </c>
      <c r="AJ48153" t="s">
        <v>48</v>
      </c>
      <c r="AK48153" t="s">
        <v>257</v>
      </c>
      <c r="AP48153" t="s">
        <v>124685</v>
      </c>
    </row>
    <row r="48154" spans="1:42" x14ac:dyDescent="0.25">
      <c r="A48154" t="s">
        <v>42</v>
      </c>
      <c r="B48154" t="s">
        <v>124686</v>
      </c>
      <c r="C48154">
        <v>640738.46</v>
      </c>
      <c r="D48154">
        <v>13432.67</v>
      </c>
      <c r="E48154">
        <v>47.7</v>
      </c>
      <c r="H48154" t="s">
        <v>124323</v>
      </c>
      <c r="I48154" t="s">
        <v>207</v>
      </c>
      <c r="L48154" t="s">
        <v>50</v>
      </c>
      <c r="N48154" t="s">
        <v>43</v>
      </c>
      <c r="S48154" t="s">
        <v>124687</v>
      </c>
      <c r="U48154" t="s">
        <v>44</v>
      </c>
      <c r="V48154" t="s">
        <v>2163</v>
      </c>
      <c r="W48154" t="s">
        <v>124325</v>
      </c>
      <c r="X48154" t="s">
        <v>45</v>
      </c>
      <c r="Y48154" t="s">
        <v>1784</v>
      </c>
      <c r="Z48154" t="s">
        <v>46</v>
      </c>
      <c r="AG48154" t="s">
        <v>2165</v>
      </c>
      <c r="AH48154" t="s">
        <v>76</v>
      </c>
      <c r="AI48154" t="s">
        <v>68081</v>
      </c>
      <c r="AJ48154" t="s">
        <v>48</v>
      </c>
      <c r="AK48154" t="s">
        <v>64</v>
      </c>
      <c r="AP48154" t="s">
        <v>124688</v>
      </c>
    </row>
    <row r="48155" spans="1:42" x14ac:dyDescent="0.25">
      <c r="A48155" t="s">
        <v>42</v>
      </c>
      <c r="B48155" t="s">
        <v>124689</v>
      </c>
      <c r="C48155">
        <v>613201.49</v>
      </c>
      <c r="D48155">
        <v>14775.94</v>
      </c>
      <c r="E48155">
        <v>41.5</v>
      </c>
      <c r="H48155" t="s">
        <v>124323</v>
      </c>
      <c r="I48155" t="s">
        <v>43</v>
      </c>
      <c r="L48155" t="s">
        <v>50</v>
      </c>
      <c r="N48155" t="s">
        <v>43</v>
      </c>
      <c r="S48155" t="s">
        <v>124690</v>
      </c>
      <c r="U48155" t="s">
        <v>44</v>
      </c>
      <c r="V48155" t="s">
        <v>2163</v>
      </c>
      <c r="W48155" t="s">
        <v>124325</v>
      </c>
      <c r="X48155" t="s">
        <v>45</v>
      </c>
      <c r="Y48155" t="s">
        <v>1784</v>
      </c>
      <c r="Z48155" t="s">
        <v>46</v>
      </c>
      <c r="AG48155" t="s">
        <v>2165</v>
      </c>
      <c r="AH48155" t="s">
        <v>76</v>
      </c>
      <c r="AI48155" t="s">
        <v>68081</v>
      </c>
      <c r="AJ48155" t="s">
        <v>48</v>
      </c>
      <c r="AK48155" t="s">
        <v>423</v>
      </c>
      <c r="AP48155" t="s">
        <v>124691</v>
      </c>
    </row>
    <row r="48156" spans="1:42" x14ac:dyDescent="0.25">
      <c r="A48156" t="s">
        <v>42</v>
      </c>
      <c r="B48156" t="s">
        <v>124692</v>
      </c>
      <c r="C48156">
        <v>543754.56999999995</v>
      </c>
      <c r="D48156">
        <v>14775.94</v>
      </c>
      <c r="E48156">
        <v>36.799999999999997</v>
      </c>
      <c r="H48156" t="s">
        <v>124323</v>
      </c>
      <c r="I48156" t="s">
        <v>207</v>
      </c>
      <c r="L48156" t="s">
        <v>50</v>
      </c>
      <c r="N48156" t="s">
        <v>43</v>
      </c>
      <c r="S48156" t="s">
        <v>124693</v>
      </c>
      <c r="U48156" t="s">
        <v>44</v>
      </c>
      <c r="V48156" t="s">
        <v>2163</v>
      </c>
      <c r="W48156" t="s">
        <v>124325</v>
      </c>
      <c r="X48156" t="s">
        <v>45</v>
      </c>
      <c r="Y48156" t="s">
        <v>1784</v>
      </c>
      <c r="Z48156" t="s">
        <v>46</v>
      </c>
      <c r="AG48156" t="s">
        <v>2165</v>
      </c>
      <c r="AH48156" t="s">
        <v>76</v>
      </c>
      <c r="AI48156" t="s">
        <v>68081</v>
      </c>
      <c r="AJ48156" t="s">
        <v>48</v>
      </c>
      <c r="AK48156" t="s">
        <v>120</v>
      </c>
      <c r="AP48156" t="s">
        <v>124694</v>
      </c>
    </row>
    <row r="48157" spans="1:42" x14ac:dyDescent="0.25">
      <c r="A48157" t="s">
        <v>42</v>
      </c>
      <c r="B48157" t="s">
        <v>124695</v>
      </c>
      <c r="C48157">
        <v>351398.71</v>
      </c>
      <c r="D48157">
        <v>16119.21</v>
      </c>
      <c r="E48157">
        <v>21.8</v>
      </c>
      <c r="H48157" t="s">
        <v>124323</v>
      </c>
      <c r="I48157" t="s">
        <v>207</v>
      </c>
      <c r="L48157" t="s">
        <v>50</v>
      </c>
      <c r="N48157" t="s">
        <v>43</v>
      </c>
      <c r="S48157" t="s">
        <v>124696</v>
      </c>
      <c r="U48157" t="s">
        <v>44</v>
      </c>
      <c r="V48157" t="s">
        <v>2163</v>
      </c>
      <c r="W48157" t="s">
        <v>124325</v>
      </c>
      <c r="X48157" t="s">
        <v>45</v>
      </c>
      <c r="Y48157" t="s">
        <v>1784</v>
      </c>
      <c r="Z48157" t="s">
        <v>46</v>
      </c>
      <c r="AG48157" t="s">
        <v>2165</v>
      </c>
      <c r="AH48157" t="s">
        <v>76</v>
      </c>
      <c r="AI48157" t="s">
        <v>68081</v>
      </c>
      <c r="AJ48157" t="s">
        <v>48</v>
      </c>
      <c r="AK48157" t="s">
        <v>309</v>
      </c>
      <c r="AP48157" t="s">
        <v>124697</v>
      </c>
    </row>
    <row r="48158" spans="1:42" x14ac:dyDescent="0.25">
      <c r="A48158" t="s">
        <v>42</v>
      </c>
      <c r="B48158" t="s">
        <v>124698</v>
      </c>
      <c r="C48158">
        <v>505337.13</v>
      </c>
      <c r="D48158">
        <v>14775.94</v>
      </c>
      <c r="E48158">
        <v>34.200000000000003</v>
      </c>
      <c r="H48158" t="s">
        <v>124323</v>
      </c>
      <c r="I48158" t="s">
        <v>207</v>
      </c>
      <c r="L48158" t="s">
        <v>50</v>
      </c>
      <c r="N48158" t="s">
        <v>43</v>
      </c>
      <c r="S48158" t="s">
        <v>124699</v>
      </c>
      <c r="U48158" t="s">
        <v>44</v>
      </c>
      <c r="V48158" t="s">
        <v>2163</v>
      </c>
      <c r="W48158" t="s">
        <v>124274</v>
      </c>
      <c r="X48158" t="s">
        <v>45</v>
      </c>
      <c r="Y48158" t="s">
        <v>1784</v>
      </c>
      <c r="Z48158" t="s">
        <v>46</v>
      </c>
      <c r="AG48158" t="s">
        <v>2165</v>
      </c>
      <c r="AH48158" t="s">
        <v>76</v>
      </c>
      <c r="AI48158" t="s">
        <v>385</v>
      </c>
      <c r="AJ48158" t="s">
        <v>48</v>
      </c>
      <c r="AK48158" t="s">
        <v>321</v>
      </c>
      <c r="AP48158" t="s">
        <v>124700</v>
      </c>
    </row>
    <row r="48159" spans="1:42" x14ac:dyDescent="0.25">
      <c r="A48159" t="s">
        <v>42</v>
      </c>
      <c r="B48159" t="s">
        <v>124701</v>
      </c>
      <c r="C48159">
        <v>185247.69</v>
      </c>
      <c r="D48159">
        <v>6113.79</v>
      </c>
      <c r="E48159">
        <v>30.3</v>
      </c>
      <c r="H48159" t="s">
        <v>124323</v>
      </c>
      <c r="I48159" t="s">
        <v>207</v>
      </c>
      <c r="L48159" t="s">
        <v>50</v>
      </c>
      <c r="N48159" t="s">
        <v>43</v>
      </c>
      <c r="S48159" t="s">
        <v>124702</v>
      </c>
      <c r="U48159" t="s">
        <v>147</v>
      </c>
      <c r="V48159" t="s">
        <v>2163</v>
      </c>
      <c r="W48159" t="s">
        <v>64794</v>
      </c>
      <c r="X48159" t="s">
        <v>45</v>
      </c>
      <c r="Y48159" t="s">
        <v>1784</v>
      </c>
      <c r="Z48159" t="s">
        <v>46</v>
      </c>
      <c r="AG48159" t="s">
        <v>2165</v>
      </c>
      <c r="AH48159" t="s">
        <v>76</v>
      </c>
      <c r="AI48159" t="s">
        <v>64795</v>
      </c>
      <c r="AJ48159" t="s">
        <v>64796</v>
      </c>
      <c r="AK48159" t="s">
        <v>91</v>
      </c>
      <c r="AP48159" t="s">
        <v>124703</v>
      </c>
    </row>
    <row r="48160" spans="1:42" x14ac:dyDescent="0.25">
      <c r="A48160" t="s">
        <v>42</v>
      </c>
      <c r="B48160" t="s">
        <v>124704</v>
      </c>
      <c r="C48160">
        <v>453688.35</v>
      </c>
      <c r="D48160">
        <v>14311.94</v>
      </c>
      <c r="E48160">
        <v>31.7</v>
      </c>
      <c r="H48160" t="s">
        <v>124323</v>
      </c>
      <c r="I48160" t="s">
        <v>124705</v>
      </c>
      <c r="N48160" t="s">
        <v>43</v>
      </c>
      <c r="S48160" t="s">
        <v>124706</v>
      </c>
      <c r="U48160" t="s">
        <v>44</v>
      </c>
      <c r="V48160" t="s">
        <v>2163</v>
      </c>
      <c r="W48160" t="s">
        <v>124325</v>
      </c>
      <c r="X48160" t="s">
        <v>45</v>
      </c>
      <c r="Y48160" t="s">
        <v>1784</v>
      </c>
      <c r="Z48160" t="s">
        <v>46</v>
      </c>
      <c r="AG48160" t="s">
        <v>2165</v>
      </c>
      <c r="AH48160" t="s">
        <v>76</v>
      </c>
      <c r="AI48160" t="s">
        <v>68081</v>
      </c>
      <c r="AJ48160" t="s">
        <v>48</v>
      </c>
      <c r="AK48160" t="s">
        <v>295</v>
      </c>
      <c r="AP48160" t="s">
        <v>124707</v>
      </c>
    </row>
    <row r="48161" spans="1:42" x14ac:dyDescent="0.25">
      <c r="A48161" t="s">
        <v>42</v>
      </c>
      <c r="B48161" t="s">
        <v>124708</v>
      </c>
      <c r="C48161">
        <v>404592.08</v>
      </c>
      <c r="D48161">
        <v>16119.21</v>
      </c>
      <c r="E48161">
        <v>25.1</v>
      </c>
      <c r="H48161" t="s">
        <v>124323</v>
      </c>
      <c r="I48161" t="s">
        <v>43</v>
      </c>
      <c r="L48161" t="s">
        <v>50</v>
      </c>
      <c r="N48161" t="s">
        <v>43</v>
      </c>
      <c r="S48161" t="s">
        <v>124709</v>
      </c>
      <c r="U48161" t="s">
        <v>44</v>
      </c>
      <c r="V48161" t="s">
        <v>2163</v>
      </c>
      <c r="W48161" t="s">
        <v>124325</v>
      </c>
      <c r="X48161" t="s">
        <v>45</v>
      </c>
      <c r="Y48161" t="s">
        <v>1784</v>
      </c>
      <c r="Z48161" t="s">
        <v>46</v>
      </c>
      <c r="AG48161" t="s">
        <v>2165</v>
      </c>
      <c r="AH48161" t="s">
        <v>76</v>
      </c>
      <c r="AI48161" t="s">
        <v>68081</v>
      </c>
      <c r="AJ48161" t="s">
        <v>48</v>
      </c>
      <c r="AK48161" t="s">
        <v>294</v>
      </c>
      <c r="AP48161" t="s">
        <v>124710</v>
      </c>
    </row>
    <row r="48162" spans="1:42" x14ac:dyDescent="0.25">
      <c r="A48162" t="s">
        <v>42</v>
      </c>
      <c r="B48162" t="s">
        <v>124711</v>
      </c>
      <c r="C48162">
        <v>1318206.33</v>
      </c>
      <c r="D48162">
        <v>12016.47</v>
      </c>
      <c r="E48162">
        <v>109.7</v>
      </c>
      <c r="H48162" t="s">
        <v>124323</v>
      </c>
      <c r="I48162" t="s">
        <v>43</v>
      </c>
      <c r="L48162" t="s">
        <v>50</v>
      </c>
      <c r="N48162" t="s">
        <v>43</v>
      </c>
      <c r="U48162" t="s">
        <v>44</v>
      </c>
      <c r="V48162" t="s">
        <v>2163</v>
      </c>
      <c r="W48162" t="s">
        <v>124274</v>
      </c>
      <c r="X48162" t="s">
        <v>45</v>
      </c>
      <c r="Y48162" t="s">
        <v>1784</v>
      </c>
      <c r="Z48162" t="s">
        <v>46</v>
      </c>
      <c r="AG48162" t="s">
        <v>2165</v>
      </c>
      <c r="AH48162" t="s">
        <v>76</v>
      </c>
      <c r="AI48162" t="s">
        <v>385</v>
      </c>
      <c r="AJ48162" t="s">
        <v>48</v>
      </c>
      <c r="AK48162" t="s">
        <v>346</v>
      </c>
      <c r="AP48162" t="s">
        <v>124712</v>
      </c>
    </row>
    <row r="48163" spans="1:42" x14ac:dyDescent="0.25">
      <c r="A48163" t="s">
        <v>42</v>
      </c>
      <c r="B48163" t="s">
        <v>124713</v>
      </c>
      <c r="C48163">
        <v>394920.56</v>
      </c>
      <c r="D48163">
        <v>16119.21</v>
      </c>
      <c r="E48163">
        <v>24.5</v>
      </c>
      <c r="H48163" t="s">
        <v>124323</v>
      </c>
      <c r="I48163" t="s">
        <v>43</v>
      </c>
      <c r="L48163" t="s">
        <v>50</v>
      </c>
      <c r="N48163" t="s">
        <v>43</v>
      </c>
      <c r="S48163" t="s">
        <v>124714</v>
      </c>
      <c r="U48163" t="s">
        <v>44</v>
      </c>
      <c r="V48163" t="s">
        <v>2163</v>
      </c>
      <c r="W48163" t="s">
        <v>124274</v>
      </c>
      <c r="X48163" t="s">
        <v>45</v>
      </c>
      <c r="Y48163" t="s">
        <v>1784</v>
      </c>
      <c r="Z48163" t="s">
        <v>46</v>
      </c>
      <c r="AG48163" t="s">
        <v>2165</v>
      </c>
      <c r="AH48163" t="s">
        <v>76</v>
      </c>
      <c r="AI48163" t="s">
        <v>385</v>
      </c>
      <c r="AJ48163" t="s">
        <v>48</v>
      </c>
      <c r="AK48163" t="s">
        <v>171</v>
      </c>
      <c r="AP48163" t="s">
        <v>124715</v>
      </c>
    </row>
    <row r="48164" spans="1:42" x14ac:dyDescent="0.25">
      <c r="A48164" t="s">
        <v>42</v>
      </c>
      <c r="B48164" t="s">
        <v>124716</v>
      </c>
      <c r="C48164">
        <v>731209.79</v>
      </c>
      <c r="D48164">
        <v>13010.85</v>
      </c>
      <c r="E48164">
        <v>56.2</v>
      </c>
      <c r="H48164" t="s">
        <v>124323</v>
      </c>
      <c r="I48164" t="s">
        <v>124717</v>
      </c>
      <c r="N48164" t="s">
        <v>43</v>
      </c>
      <c r="S48164" t="s">
        <v>124718</v>
      </c>
      <c r="U48164" t="s">
        <v>44</v>
      </c>
      <c r="V48164" t="s">
        <v>2163</v>
      </c>
      <c r="W48164" t="s">
        <v>124325</v>
      </c>
      <c r="X48164" t="s">
        <v>45</v>
      </c>
      <c r="Y48164" t="s">
        <v>1784</v>
      </c>
      <c r="Z48164" t="s">
        <v>46</v>
      </c>
      <c r="AG48164" t="s">
        <v>2165</v>
      </c>
      <c r="AH48164" t="s">
        <v>76</v>
      </c>
      <c r="AI48164" t="s">
        <v>68081</v>
      </c>
      <c r="AJ48164" t="s">
        <v>48</v>
      </c>
      <c r="AK48164" t="s">
        <v>268</v>
      </c>
      <c r="AP48164" t="s">
        <v>124719</v>
      </c>
    </row>
    <row r="48165" spans="1:42" x14ac:dyDescent="0.25">
      <c r="A48165" t="s">
        <v>42</v>
      </c>
      <c r="B48165" t="s">
        <v>124720</v>
      </c>
      <c r="C48165">
        <v>571046.22</v>
      </c>
      <c r="D48165">
        <v>14311.94</v>
      </c>
      <c r="E48165">
        <v>39.9</v>
      </c>
      <c r="H48165" t="s">
        <v>124323</v>
      </c>
      <c r="I48165" t="s">
        <v>124721</v>
      </c>
      <c r="N48165" t="s">
        <v>43</v>
      </c>
      <c r="S48165" t="s">
        <v>124333</v>
      </c>
      <c r="U48165" t="s">
        <v>44</v>
      </c>
      <c r="V48165" t="s">
        <v>2163</v>
      </c>
      <c r="W48165" t="s">
        <v>64794</v>
      </c>
      <c r="X48165" t="s">
        <v>45</v>
      </c>
      <c r="Y48165" t="s">
        <v>1784</v>
      </c>
      <c r="Z48165" t="s">
        <v>46</v>
      </c>
      <c r="AG48165" t="s">
        <v>2165</v>
      </c>
      <c r="AH48165" t="s">
        <v>76</v>
      </c>
      <c r="AI48165" t="s">
        <v>64795</v>
      </c>
      <c r="AJ48165" t="s">
        <v>64796</v>
      </c>
      <c r="AK48165" t="s">
        <v>227</v>
      </c>
      <c r="AP48165" t="s">
        <v>124722</v>
      </c>
    </row>
    <row r="48166" spans="1:42" x14ac:dyDescent="0.25">
      <c r="A48166" t="s">
        <v>42</v>
      </c>
      <c r="B48166" t="s">
        <v>124723</v>
      </c>
      <c r="C48166">
        <v>523816.84</v>
      </c>
      <c r="D48166">
        <v>14311.94</v>
      </c>
      <c r="E48166">
        <v>36.6</v>
      </c>
      <c r="H48166" t="s">
        <v>124323</v>
      </c>
      <c r="I48166" t="s">
        <v>43</v>
      </c>
      <c r="N48166" t="s">
        <v>43</v>
      </c>
      <c r="U48166" t="s">
        <v>44</v>
      </c>
      <c r="V48166" t="s">
        <v>2163</v>
      </c>
      <c r="W48166" t="s">
        <v>124325</v>
      </c>
      <c r="X48166" t="s">
        <v>45</v>
      </c>
      <c r="Y48166" t="s">
        <v>1784</v>
      </c>
      <c r="Z48166" t="s">
        <v>46</v>
      </c>
      <c r="AG48166" t="s">
        <v>2165</v>
      </c>
      <c r="AH48166" t="s">
        <v>76</v>
      </c>
      <c r="AI48166" t="s">
        <v>68081</v>
      </c>
      <c r="AJ48166" t="s">
        <v>48</v>
      </c>
      <c r="AK48166" t="s">
        <v>265</v>
      </c>
      <c r="AP48166" t="s">
        <v>124724</v>
      </c>
    </row>
    <row r="48167" spans="1:42" x14ac:dyDescent="0.25">
      <c r="A48167" t="s">
        <v>42</v>
      </c>
      <c r="B48167" t="s">
        <v>124725</v>
      </c>
      <c r="C48167">
        <v>516660.87</v>
      </c>
      <c r="D48167">
        <v>14311.94</v>
      </c>
      <c r="E48167">
        <v>36.1</v>
      </c>
      <c r="H48167" t="s">
        <v>124323</v>
      </c>
      <c r="I48167" t="s">
        <v>124726</v>
      </c>
      <c r="N48167" t="s">
        <v>43</v>
      </c>
      <c r="S48167" t="s">
        <v>124727</v>
      </c>
      <c r="U48167" t="s">
        <v>44</v>
      </c>
      <c r="V48167" t="s">
        <v>2163</v>
      </c>
      <c r="W48167" t="s">
        <v>124325</v>
      </c>
      <c r="X48167" t="s">
        <v>45</v>
      </c>
      <c r="Y48167" t="s">
        <v>1784</v>
      </c>
      <c r="Z48167" t="s">
        <v>46</v>
      </c>
      <c r="AG48167" t="s">
        <v>2165</v>
      </c>
      <c r="AH48167" t="s">
        <v>76</v>
      </c>
      <c r="AI48167" t="s">
        <v>68081</v>
      </c>
      <c r="AJ48167" t="s">
        <v>48</v>
      </c>
      <c r="AK48167" t="s">
        <v>260</v>
      </c>
      <c r="AP48167" t="s">
        <v>124728</v>
      </c>
    </row>
    <row r="48168" spans="1:42" x14ac:dyDescent="0.25">
      <c r="A48168" t="s">
        <v>42</v>
      </c>
      <c r="B48168" t="s">
        <v>124729</v>
      </c>
      <c r="C48168">
        <v>429979.84</v>
      </c>
      <c r="D48168">
        <v>14775.94</v>
      </c>
      <c r="E48168">
        <v>29.1</v>
      </c>
      <c r="H48168" t="s">
        <v>124323</v>
      </c>
      <c r="I48168" t="s">
        <v>207</v>
      </c>
      <c r="L48168" t="s">
        <v>50</v>
      </c>
      <c r="N48168" t="s">
        <v>43</v>
      </c>
      <c r="U48168" t="s">
        <v>44</v>
      </c>
      <c r="V48168" t="s">
        <v>2163</v>
      </c>
      <c r="W48168" t="s">
        <v>124325</v>
      </c>
      <c r="X48168" t="s">
        <v>45</v>
      </c>
      <c r="Y48168" t="s">
        <v>1784</v>
      </c>
      <c r="Z48168" t="s">
        <v>46</v>
      </c>
      <c r="AG48168" t="s">
        <v>2165</v>
      </c>
      <c r="AH48168" t="s">
        <v>76</v>
      </c>
      <c r="AI48168" t="s">
        <v>68081</v>
      </c>
      <c r="AJ48168" t="s">
        <v>48</v>
      </c>
      <c r="AK48168" t="s">
        <v>392</v>
      </c>
      <c r="AP48168" t="s">
        <v>124730</v>
      </c>
    </row>
    <row r="48169" spans="1:42" x14ac:dyDescent="0.25">
      <c r="A48169" t="s">
        <v>42</v>
      </c>
      <c r="B48169" t="s">
        <v>124731</v>
      </c>
      <c r="C48169">
        <v>393448.11</v>
      </c>
      <c r="D48169">
        <v>15613.02</v>
      </c>
      <c r="E48169">
        <v>25.2</v>
      </c>
      <c r="H48169" t="s">
        <v>124323</v>
      </c>
      <c r="I48169" t="s">
        <v>124732</v>
      </c>
      <c r="N48169" t="s">
        <v>43</v>
      </c>
      <c r="S48169" t="s">
        <v>124327</v>
      </c>
      <c r="U48169" t="s">
        <v>44</v>
      </c>
      <c r="V48169" t="s">
        <v>2163</v>
      </c>
      <c r="W48169" t="s">
        <v>124274</v>
      </c>
      <c r="X48169" t="s">
        <v>45</v>
      </c>
      <c r="Y48169" t="s">
        <v>1784</v>
      </c>
      <c r="Z48169" t="s">
        <v>46</v>
      </c>
      <c r="AG48169" t="s">
        <v>2165</v>
      </c>
      <c r="AH48169" t="s">
        <v>76</v>
      </c>
      <c r="AI48169" t="s">
        <v>385</v>
      </c>
      <c r="AJ48169" t="s">
        <v>48</v>
      </c>
      <c r="AK48169" t="s">
        <v>336</v>
      </c>
      <c r="AP48169" t="s">
        <v>124733</v>
      </c>
    </row>
    <row r="48170" spans="1:42" x14ac:dyDescent="0.25">
      <c r="A48170" t="s">
        <v>42</v>
      </c>
      <c r="B48170" t="s">
        <v>124734</v>
      </c>
      <c r="C48170">
        <v>710392.43</v>
      </c>
      <c r="D48170">
        <v>13010.85</v>
      </c>
      <c r="E48170">
        <v>54.6</v>
      </c>
      <c r="H48170" t="s">
        <v>124323</v>
      </c>
      <c r="I48170" t="s">
        <v>124735</v>
      </c>
      <c r="N48170" t="s">
        <v>43</v>
      </c>
      <c r="S48170" t="s">
        <v>124736</v>
      </c>
      <c r="U48170" t="s">
        <v>44</v>
      </c>
      <c r="V48170" t="s">
        <v>2163</v>
      </c>
      <c r="W48170" t="s">
        <v>124325</v>
      </c>
      <c r="X48170" t="s">
        <v>45</v>
      </c>
      <c r="Y48170" t="s">
        <v>1784</v>
      </c>
      <c r="Z48170" t="s">
        <v>46</v>
      </c>
      <c r="AG48170" t="s">
        <v>2165</v>
      </c>
      <c r="AH48170" t="s">
        <v>76</v>
      </c>
      <c r="AI48170" t="s">
        <v>68081</v>
      </c>
      <c r="AJ48170" t="s">
        <v>48</v>
      </c>
      <c r="AK48170" t="s">
        <v>318</v>
      </c>
      <c r="AP48170" t="s">
        <v>124737</v>
      </c>
    </row>
    <row r="48171" spans="1:42" x14ac:dyDescent="0.25">
      <c r="A48171" t="s">
        <v>42</v>
      </c>
      <c r="B48171" t="s">
        <v>124738</v>
      </c>
      <c r="C48171">
        <v>622067.05000000005</v>
      </c>
      <c r="D48171">
        <v>14775.94</v>
      </c>
      <c r="E48171">
        <v>42.1</v>
      </c>
      <c r="H48171" t="s">
        <v>124323</v>
      </c>
      <c r="I48171" t="s">
        <v>43</v>
      </c>
      <c r="L48171" t="s">
        <v>50</v>
      </c>
      <c r="N48171" t="s">
        <v>43</v>
      </c>
      <c r="S48171" t="s">
        <v>124739</v>
      </c>
      <c r="U48171" t="s">
        <v>1357</v>
      </c>
      <c r="V48171" t="s">
        <v>2163</v>
      </c>
      <c r="W48171" t="s">
        <v>124325</v>
      </c>
      <c r="X48171" t="s">
        <v>45</v>
      </c>
      <c r="Y48171" t="s">
        <v>1784</v>
      </c>
      <c r="Z48171" t="s">
        <v>46</v>
      </c>
      <c r="AG48171" t="s">
        <v>2165</v>
      </c>
      <c r="AH48171" t="s">
        <v>76</v>
      </c>
      <c r="AI48171" t="s">
        <v>68081</v>
      </c>
      <c r="AJ48171" t="s">
        <v>48</v>
      </c>
      <c r="AK48171" t="s">
        <v>68</v>
      </c>
      <c r="AP48171" t="s">
        <v>124740</v>
      </c>
    </row>
    <row r="48172" spans="1:42" x14ac:dyDescent="0.25">
      <c r="A48172" t="s">
        <v>42</v>
      </c>
      <c r="B48172" t="s">
        <v>124741</v>
      </c>
      <c r="C48172">
        <v>641434.93000000005</v>
      </c>
      <c r="D48172">
        <v>13010.85</v>
      </c>
      <c r="E48172">
        <v>49.3</v>
      </c>
      <c r="H48172" t="s">
        <v>124323</v>
      </c>
      <c r="I48172" t="s">
        <v>124742</v>
      </c>
      <c r="N48172" t="s">
        <v>43</v>
      </c>
      <c r="S48172" t="s">
        <v>124743</v>
      </c>
      <c r="U48172" t="s">
        <v>44</v>
      </c>
      <c r="V48172" t="s">
        <v>2163</v>
      </c>
      <c r="W48172" t="s">
        <v>124274</v>
      </c>
      <c r="X48172" t="s">
        <v>45</v>
      </c>
      <c r="Y48172" t="s">
        <v>1784</v>
      </c>
      <c r="Z48172" t="s">
        <v>46</v>
      </c>
      <c r="AG48172" t="s">
        <v>2165</v>
      </c>
      <c r="AH48172" t="s">
        <v>76</v>
      </c>
      <c r="AI48172" t="s">
        <v>385</v>
      </c>
      <c r="AJ48172" t="s">
        <v>48</v>
      </c>
      <c r="AK48172" t="s">
        <v>168</v>
      </c>
      <c r="AP48172" t="s">
        <v>124744</v>
      </c>
    </row>
    <row r="48173" spans="1:42" x14ac:dyDescent="0.25">
      <c r="A48173" t="s">
        <v>42</v>
      </c>
      <c r="B48173" t="s">
        <v>124745</v>
      </c>
      <c r="C48173">
        <v>573778.5</v>
      </c>
      <c r="D48173">
        <v>13010.85</v>
      </c>
      <c r="E48173">
        <v>44.1</v>
      </c>
      <c r="H48173" t="s">
        <v>124323</v>
      </c>
      <c r="I48173" t="s">
        <v>124746</v>
      </c>
      <c r="N48173" t="s">
        <v>43</v>
      </c>
      <c r="S48173" t="s">
        <v>124747</v>
      </c>
      <c r="U48173" t="s">
        <v>44</v>
      </c>
      <c r="V48173" t="s">
        <v>2163</v>
      </c>
      <c r="W48173" t="s">
        <v>124325</v>
      </c>
      <c r="X48173" t="s">
        <v>45</v>
      </c>
      <c r="Y48173" t="s">
        <v>1784</v>
      </c>
      <c r="Z48173" t="s">
        <v>46</v>
      </c>
      <c r="AG48173" t="s">
        <v>2165</v>
      </c>
      <c r="AH48173" t="s">
        <v>76</v>
      </c>
      <c r="AI48173" t="s">
        <v>68081</v>
      </c>
      <c r="AJ48173" t="s">
        <v>48</v>
      </c>
      <c r="AK48173" t="s">
        <v>256</v>
      </c>
      <c r="AP48173" t="s">
        <v>124748</v>
      </c>
    </row>
    <row r="48174" spans="1:42" x14ac:dyDescent="0.25">
      <c r="A48174" t="s">
        <v>42</v>
      </c>
      <c r="B48174" t="s">
        <v>124749</v>
      </c>
      <c r="C48174">
        <v>735113.05</v>
      </c>
      <c r="D48174">
        <v>13010.85</v>
      </c>
      <c r="E48174">
        <v>56.5</v>
      </c>
      <c r="H48174" t="s">
        <v>124323</v>
      </c>
      <c r="I48174" t="s">
        <v>207</v>
      </c>
      <c r="N48174" t="s">
        <v>43</v>
      </c>
      <c r="S48174" t="s">
        <v>124750</v>
      </c>
      <c r="U48174" t="s">
        <v>44</v>
      </c>
      <c r="V48174" t="s">
        <v>2163</v>
      </c>
      <c r="W48174" t="s">
        <v>124325</v>
      </c>
      <c r="X48174" t="s">
        <v>45</v>
      </c>
      <c r="Y48174" t="s">
        <v>1784</v>
      </c>
      <c r="Z48174" t="s">
        <v>46</v>
      </c>
      <c r="AG48174" t="s">
        <v>2165</v>
      </c>
      <c r="AH48174" t="s">
        <v>76</v>
      </c>
      <c r="AI48174" t="s">
        <v>68081</v>
      </c>
      <c r="AJ48174" t="s">
        <v>48</v>
      </c>
      <c r="AK48174" t="s">
        <v>238</v>
      </c>
      <c r="AP48174" t="s">
        <v>124751</v>
      </c>
    </row>
    <row r="48175" spans="1:42" x14ac:dyDescent="0.25">
      <c r="A48175" t="s">
        <v>42</v>
      </c>
      <c r="B48175" t="s">
        <v>124752</v>
      </c>
      <c r="C48175">
        <v>292850.31</v>
      </c>
      <c r="D48175">
        <v>6113.79</v>
      </c>
      <c r="E48175">
        <v>47.9</v>
      </c>
      <c r="H48175" t="s">
        <v>124323</v>
      </c>
      <c r="I48175" t="s">
        <v>43</v>
      </c>
      <c r="L48175" t="s">
        <v>50</v>
      </c>
      <c r="N48175" t="s">
        <v>43</v>
      </c>
      <c r="S48175" t="s">
        <v>124753</v>
      </c>
      <c r="U48175" t="s">
        <v>147</v>
      </c>
      <c r="V48175" t="s">
        <v>2163</v>
      </c>
      <c r="W48175" t="s">
        <v>124325</v>
      </c>
      <c r="X48175" t="s">
        <v>45</v>
      </c>
      <c r="Y48175" t="s">
        <v>1784</v>
      </c>
      <c r="Z48175" t="s">
        <v>46</v>
      </c>
      <c r="AG48175" t="s">
        <v>2165</v>
      </c>
      <c r="AH48175" t="s">
        <v>76</v>
      </c>
      <c r="AI48175" t="s">
        <v>68081</v>
      </c>
      <c r="AJ48175" t="s">
        <v>48</v>
      </c>
      <c r="AK48175" t="s">
        <v>262</v>
      </c>
      <c r="AP48175" t="s">
        <v>124754</v>
      </c>
    </row>
    <row r="48176" spans="1:42" x14ac:dyDescent="0.25">
      <c r="A48176" t="s">
        <v>42</v>
      </c>
      <c r="B48176" t="s">
        <v>124755</v>
      </c>
      <c r="C48176">
        <v>658349.03</v>
      </c>
      <c r="D48176">
        <v>13010.85</v>
      </c>
      <c r="E48176">
        <v>50.6</v>
      </c>
      <c r="H48176" t="s">
        <v>124323</v>
      </c>
      <c r="I48176" t="s">
        <v>124756</v>
      </c>
      <c r="N48176" t="s">
        <v>43</v>
      </c>
      <c r="S48176" t="s">
        <v>124757</v>
      </c>
      <c r="U48176" t="s">
        <v>44</v>
      </c>
      <c r="V48176" t="s">
        <v>2163</v>
      </c>
      <c r="W48176" t="s">
        <v>124325</v>
      </c>
      <c r="X48176" t="s">
        <v>45</v>
      </c>
      <c r="Y48176" t="s">
        <v>1784</v>
      </c>
      <c r="Z48176" t="s">
        <v>46</v>
      </c>
      <c r="AG48176" t="s">
        <v>2165</v>
      </c>
      <c r="AH48176" t="s">
        <v>76</v>
      </c>
      <c r="AI48176" t="s">
        <v>68081</v>
      </c>
      <c r="AJ48176" t="s">
        <v>48</v>
      </c>
      <c r="AK48176" t="s">
        <v>254</v>
      </c>
      <c r="AP48176" t="s">
        <v>124758</v>
      </c>
    </row>
    <row r="48177" spans="1:42" x14ac:dyDescent="0.25">
      <c r="A48177" t="s">
        <v>42</v>
      </c>
      <c r="B48177" t="s">
        <v>124759</v>
      </c>
      <c r="C48177">
        <v>196863.88</v>
      </c>
      <c r="D48177">
        <v>6113.79</v>
      </c>
      <c r="E48177">
        <v>32.200000000000003</v>
      </c>
      <c r="H48177" t="s">
        <v>124323</v>
      </c>
      <c r="I48177" t="s">
        <v>43</v>
      </c>
      <c r="L48177" t="s">
        <v>50</v>
      </c>
      <c r="N48177" t="s">
        <v>43</v>
      </c>
      <c r="S48177" t="s">
        <v>124760</v>
      </c>
      <c r="U48177" t="s">
        <v>147</v>
      </c>
      <c r="V48177" t="s">
        <v>2163</v>
      </c>
      <c r="W48177" t="s">
        <v>124325</v>
      </c>
      <c r="X48177" t="s">
        <v>45</v>
      </c>
      <c r="Y48177" t="s">
        <v>1784</v>
      </c>
      <c r="Z48177" t="s">
        <v>46</v>
      </c>
      <c r="AG48177" t="s">
        <v>2165</v>
      </c>
      <c r="AH48177" t="s">
        <v>76</v>
      </c>
      <c r="AI48177" t="s">
        <v>68081</v>
      </c>
      <c r="AJ48177" t="s">
        <v>48</v>
      </c>
      <c r="AK48177" t="s">
        <v>311</v>
      </c>
      <c r="AP48177" t="s">
        <v>124761</v>
      </c>
    </row>
    <row r="48178" spans="1:42" x14ac:dyDescent="0.25">
      <c r="A48178" t="s">
        <v>42</v>
      </c>
      <c r="B48178" t="s">
        <v>124762</v>
      </c>
      <c r="C48178">
        <v>680467.48</v>
      </c>
      <c r="D48178">
        <v>13010.85</v>
      </c>
      <c r="E48178">
        <v>52.3</v>
      </c>
      <c r="H48178" t="s">
        <v>124323</v>
      </c>
      <c r="I48178" t="s">
        <v>124763</v>
      </c>
      <c r="N48178" t="s">
        <v>43</v>
      </c>
      <c r="S48178" t="s">
        <v>124764</v>
      </c>
      <c r="U48178" t="s">
        <v>44</v>
      </c>
      <c r="V48178" t="s">
        <v>2163</v>
      </c>
      <c r="W48178" t="s">
        <v>124325</v>
      </c>
      <c r="X48178" t="s">
        <v>45</v>
      </c>
      <c r="Y48178" t="s">
        <v>1784</v>
      </c>
      <c r="Z48178" t="s">
        <v>46</v>
      </c>
      <c r="AG48178" t="s">
        <v>2165</v>
      </c>
      <c r="AH48178" t="s">
        <v>76</v>
      </c>
      <c r="AI48178" t="s">
        <v>68081</v>
      </c>
      <c r="AJ48178" t="s">
        <v>48</v>
      </c>
      <c r="AK48178" t="s">
        <v>324</v>
      </c>
      <c r="AP48178" t="s">
        <v>124765</v>
      </c>
    </row>
    <row r="48179" spans="1:42" x14ac:dyDescent="0.25">
      <c r="A48179" t="s">
        <v>42</v>
      </c>
      <c r="B48179" t="s">
        <v>124766</v>
      </c>
      <c r="C48179">
        <v>606826.06000000006</v>
      </c>
      <c r="D48179">
        <v>14311.94</v>
      </c>
      <c r="E48179">
        <v>42.4</v>
      </c>
      <c r="H48179" t="s">
        <v>124323</v>
      </c>
      <c r="I48179" t="s">
        <v>124767</v>
      </c>
      <c r="N48179" t="s">
        <v>43</v>
      </c>
      <c r="S48179" t="s">
        <v>124768</v>
      </c>
      <c r="U48179" t="s">
        <v>44</v>
      </c>
      <c r="V48179" t="s">
        <v>2163</v>
      </c>
      <c r="W48179" t="s">
        <v>124325</v>
      </c>
      <c r="X48179" t="s">
        <v>45</v>
      </c>
      <c r="Y48179" t="s">
        <v>1784</v>
      </c>
      <c r="Z48179" t="s">
        <v>46</v>
      </c>
      <c r="AG48179" t="s">
        <v>2165</v>
      </c>
      <c r="AH48179" t="s">
        <v>76</v>
      </c>
      <c r="AI48179" t="s">
        <v>68081</v>
      </c>
      <c r="AJ48179" t="s">
        <v>48</v>
      </c>
      <c r="AK48179" t="s">
        <v>94</v>
      </c>
      <c r="AP48179" t="s">
        <v>124769</v>
      </c>
    </row>
    <row r="48180" spans="1:42" x14ac:dyDescent="0.25">
      <c r="A48180" t="s">
        <v>42</v>
      </c>
      <c r="B48180" t="s">
        <v>124770</v>
      </c>
      <c r="C48180">
        <v>585358.16</v>
      </c>
      <c r="D48180">
        <v>14311.94</v>
      </c>
      <c r="E48180">
        <v>40.9</v>
      </c>
      <c r="H48180" t="s">
        <v>124323</v>
      </c>
      <c r="I48180" t="s">
        <v>124771</v>
      </c>
      <c r="N48180" t="s">
        <v>43</v>
      </c>
      <c r="U48180" t="s">
        <v>44</v>
      </c>
      <c r="V48180" t="s">
        <v>2163</v>
      </c>
      <c r="W48180" t="s">
        <v>124325</v>
      </c>
      <c r="X48180" t="s">
        <v>45</v>
      </c>
      <c r="Y48180" t="s">
        <v>1784</v>
      </c>
      <c r="Z48180" t="s">
        <v>46</v>
      </c>
      <c r="AG48180" t="s">
        <v>2165</v>
      </c>
      <c r="AH48180" t="s">
        <v>76</v>
      </c>
      <c r="AI48180" t="s">
        <v>68081</v>
      </c>
      <c r="AJ48180" t="s">
        <v>48</v>
      </c>
      <c r="AK48180" t="s">
        <v>89</v>
      </c>
      <c r="AP48180" t="s">
        <v>124772</v>
      </c>
    </row>
    <row r="48181" spans="1:42" x14ac:dyDescent="0.25">
      <c r="A48181" t="s">
        <v>42</v>
      </c>
      <c r="B48181" t="s">
        <v>124773</v>
      </c>
      <c r="C48181">
        <v>1247329.0900000001</v>
      </c>
      <c r="D48181">
        <v>11767.26</v>
      </c>
      <c r="E48181">
        <v>106</v>
      </c>
      <c r="H48181" t="s">
        <v>124323</v>
      </c>
      <c r="I48181" t="s">
        <v>124774</v>
      </c>
      <c r="N48181" t="s">
        <v>43</v>
      </c>
      <c r="S48181" t="s">
        <v>124775</v>
      </c>
      <c r="U48181" t="s">
        <v>44</v>
      </c>
      <c r="V48181" t="s">
        <v>2163</v>
      </c>
      <c r="W48181" t="s">
        <v>124274</v>
      </c>
      <c r="X48181" t="s">
        <v>45</v>
      </c>
      <c r="Y48181" t="s">
        <v>1784</v>
      </c>
      <c r="Z48181" t="s">
        <v>46</v>
      </c>
      <c r="AG48181" t="s">
        <v>2165</v>
      </c>
      <c r="AH48181" t="s">
        <v>76</v>
      </c>
      <c r="AI48181" t="s">
        <v>385</v>
      </c>
      <c r="AJ48181" t="s">
        <v>48</v>
      </c>
      <c r="AK48181" t="s">
        <v>134</v>
      </c>
      <c r="AP48181" t="s">
        <v>124776</v>
      </c>
    </row>
    <row r="48182" spans="1:42" x14ac:dyDescent="0.25">
      <c r="A48182" t="s">
        <v>42</v>
      </c>
      <c r="B48182" t="s">
        <v>124777</v>
      </c>
      <c r="C48182">
        <v>961779.33</v>
      </c>
      <c r="D48182">
        <v>13432.67</v>
      </c>
      <c r="E48182">
        <v>71.599999999999994</v>
      </c>
      <c r="H48182" t="s">
        <v>124323</v>
      </c>
      <c r="I48182" t="s">
        <v>43</v>
      </c>
      <c r="L48182" t="s">
        <v>50</v>
      </c>
      <c r="N48182" t="s">
        <v>43</v>
      </c>
      <c r="S48182" t="s">
        <v>124778</v>
      </c>
      <c r="U48182" t="s">
        <v>44</v>
      </c>
      <c r="V48182" t="s">
        <v>2163</v>
      </c>
      <c r="W48182" t="s">
        <v>124274</v>
      </c>
      <c r="X48182" t="s">
        <v>45</v>
      </c>
      <c r="Y48182" t="s">
        <v>1784</v>
      </c>
      <c r="Z48182" t="s">
        <v>46</v>
      </c>
      <c r="AG48182" t="s">
        <v>2165</v>
      </c>
      <c r="AH48182" t="s">
        <v>76</v>
      </c>
      <c r="AI48182" t="s">
        <v>385</v>
      </c>
      <c r="AJ48182" t="s">
        <v>48</v>
      </c>
      <c r="AK48182" t="s">
        <v>211</v>
      </c>
      <c r="AP48182" t="s">
        <v>124779</v>
      </c>
    </row>
    <row r="48183" spans="1:42" x14ac:dyDescent="0.25">
      <c r="A48183" t="s">
        <v>42</v>
      </c>
      <c r="B48183" t="s">
        <v>124780</v>
      </c>
      <c r="C48183">
        <v>536366.6</v>
      </c>
      <c r="D48183">
        <v>14775.94</v>
      </c>
      <c r="E48183">
        <v>36.299999999999997</v>
      </c>
      <c r="H48183" t="s">
        <v>124323</v>
      </c>
      <c r="I48183" t="s">
        <v>43</v>
      </c>
      <c r="L48183" t="s">
        <v>50</v>
      </c>
      <c r="N48183" t="s">
        <v>43</v>
      </c>
      <c r="S48183" t="s">
        <v>124781</v>
      </c>
      <c r="U48183" t="s">
        <v>44</v>
      </c>
      <c r="V48183" t="s">
        <v>2163</v>
      </c>
      <c r="W48183" t="s">
        <v>124274</v>
      </c>
      <c r="X48183" t="s">
        <v>45</v>
      </c>
      <c r="Y48183" t="s">
        <v>1784</v>
      </c>
      <c r="Z48183" t="s">
        <v>46</v>
      </c>
      <c r="AG48183" t="s">
        <v>2165</v>
      </c>
      <c r="AH48183" t="s">
        <v>76</v>
      </c>
      <c r="AI48183" t="s">
        <v>385</v>
      </c>
      <c r="AJ48183" t="s">
        <v>48</v>
      </c>
      <c r="AK48183" t="s">
        <v>215</v>
      </c>
      <c r="AP48183" t="s">
        <v>124782</v>
      </c>
    </row>
    <row r="48184" spans="1:42" x14ac:dyDescent="0.25">
      <c r="A48184" t="s">
        <v>42</v>
      </c>
      <c r="B48184" t="s">
        <v>124783</v>
      </c>
      <c r="C48184">
        <v>733811.96</v>
      </c>
      <c r="D48184">
        <v>13010.85</v>
      </c>
      <c r="E48184">
        <v>56.4</v>
      </c>
      <c r="H48184" t="s">
        <v>124323</v>
      </c>
      <c r="I48184" t="s">
        <v>124784</v>
      </c>
      <c r="N48184" t="s">
        <v>43</v>
      </c>
      <c r="S48184" t="s">
        <v>124785</v>
      </c>
      <c r="U48184" t="s">
        <v>44</v>
      </c>
      <c r="V48184" t="s">
        <v>2163</v>
      </c>
      <c r="W48184" t="s">
        <v>124274</v>
      </c>
      <c r="X48184" t="s">
        <v>45</v>
      </c>
      <c r="Y48184" t="s">
        <v>1784</v>
      </c>
      <c r="Z48184" t="s">
        <v>46</v>
      </c>
      <c r="AG48184" t="s">
        <v>2165</v>
      </c>
      <c r="AH48184" t="s">
        <v>76</v>
      </c>
      <c r="AI48184" t="s">
        <v>385</v>
      </c>
      <c r="AJ48184" t="s">
        <v>48</v>
      </c>
      <c r="AK48184" t="s">
        <v>193</v>
      </c>
      <c r="AP48184" t="s">
        <v>124786</v>
      </c>
    </row>
    <row r="48185" spans="1:42" x14ac:dyDescent="0.25">
      <c r="A48185" t="s">
        <v>42</v>
      </c>
      <c r="B48185" t="s">
        <v>124787</v>
      </c>
      <c r="C48185">
        <v>129612.25</v>
      </c>
      <c r="D48185">
        <v>6113.79</v>
      </c>
      <c r="E48185">
        <v>21.2</v>
      </c>
      <c r="H48185" t="s">
        <v>124323</v>
      </c>
      <c r="I48185" t="s">
        <v>43</v>
      </c>
      <c r="L48185" t="s">
        <v>50</v>
      </c>
      <c r="N48185" t="s">
        <v>43</v>
      </c>
      <c r="S48185" t="s">
        <v>124788</v>
      </c>
      <c r="U48185" t="s">
        <v>77</v>
      </c>
      <c r="V48185" t="s">
        <v>2163</v>
      </c>
      <c r="W48185" t="s">
        <v>64794</v>
      </c>
      <c r="X48185" t="s">
        <v>45</v>
      </c>
      <c r="Y48185" t="s">
        <v>1784</v>
      </c>
      <c r="Z48185" t="s">
        <v>46</v>
      </c>
      <c r="AG48185" t="s">
        <v>2165</v>
      </c>
      <c r="AH48185" t="s">
        <v>76</v>
      </c>
      <c r="AI48185" t="s">
        <v>64795</v>
      </c>
      <c r="AJ48185" t="s">
        <v>64796</v>
      </c>
      <c r="AK48185" t="s">
        <v>174</v>
      </c>
      <c r="AP48185" t="s">
        <v>124789</v>
      </c>
    </row>
    <row r="48186" spans="1:42" x14ac:dyDescent="0.25">
      <c r="A48186" t="s">
        <v>42</v>
      </c>
      <c r="B48186" t="s">
        <v>124790</v>
      </c>
      <c r="C48186">
        <v>755673.82</v>
      </c>
      <c r="D48186">
        <v>13327.58</v>
      </c>
      <c r="E48186">
        <v>56.7</v>
      </c>
      <c r="H48186" t="s">
        <v>124323</v>
      </c>
      <c r="I48186" t="s">
        <v>124791</v>
      </c>
      <c r="N48186" t="s">
        <v>43</v>
      </c>
      <c r="V48186" t="s">
        <v>2163</v>
      </c>
      <c r="W48186" t="s">
        <v>124325</v>
      </c>
      <c r="X48186" t="s">
        <v>45</v>
      </c>
      <c r="Y48186" t="s">
        <v>1784</v>
      </c>
      <c r="Z48186" t="s">
        <v>46</v>
      </c>
      <c r="AG48186" t="s">
        <v>2165</v>
      </c>
      <c r="AH48186" t="s">
        <v>76</v>
      </c>
      <c r="AI48186" t="s">
        <v>68081</v>
      </c>
      <c r="AJ48186" t="s">
        <v>48</v>
      </c>
      <c r="AK48186" t="s">
        <v>256</v>
      </c>
      <c r="AP48186" t="s">
        <v>124748</v>
      </c>
    </row>
    <row r="48187" spans="1:42" x14ac:dyDescent="0.25">
      <c r="A48187" t="s">
        <v>42</v>
      </c>
      <c r="B48187" t="s">
        <v>124792</v>
      </c>
      <c r="C48187">
        <v>594595.86</v>
      </c>
      <c r="D48187">
        <v>13010.85</v>
      </c>
      <c r="E48187">
        <v>45.7</v>
      </c>
      <c r="H48187" t="s">
        <v>124323</v>
      </c>
      <c r="I48187" t="s">
        <v>124793</v>
      </c>
      <c r="N48187" t="s">
        <v>43</v>
      </c>
      <c r="S48187" t="s">
        <v>124629</v>
      </c>
      <c r="U48187" t="s">
        <v>44</v>
      </c>
      <c r="V48187" t="s">
        <v>2163</v>
      </c>
      <c r="W48187" t="s">
        <v>124325</v>
      </c>
      <c r="X48187" t="s">
        <v>45</v>
      </c>
      <c r="Y48187" t="s">
        <v>1784</v>
      </c>
      <c r="Z48187" t="s">
        <v>46</v>
      </c>
      <c r="AG48187" t="s">
        <v>2165</v>
      </c>
      <c r="AH48187" t="s">
        <v>76</v>
      </c>
      <c r="AI48187" t="s">
        <v>68081</v>
      </c>
      <c r="AJ48187" t="s">
        <v>48</v>
      </c>
      <c r="AK48187" t="s">
        <v>218</v>
      </c>
      <c r="AP48187" t="s">
        <v>124630</v>
      </c>
    </row>
    <row r="48188" spans="1:42" x14ac:dyDescent="0.25">
      <c r="A48188" t="s">
        <v>42</v>
      </c>
      <c r="B48188" t="s">
        <v>124794</v>
      </c>
      <c r="C48188">
        <v>619111.86</v>
      </c>
      <c r="D48188">
        <v>14775.94</v>
      </c>
      <c r="E48188">
        <v>41.9</v>
      </c>
      <c r="H48188" t="s">
        <v>124323</v>
      </c>
      <c r="I48188" t="s">
        <v>43</v>
      </c>
      <c r="L48188" t="s">
        <v>50</v>
      </c>
      <c r="N48188" t="s">
        <v>43</v>
      </c>
      <c r="S48188" t="s">
        <v>124795</v>
      </c>
      <c r="U48188" t="s">
        <v>44</v>
      </c>
      <c r="V48188" t="s">
        <v>2163</v>
      </c>
      <c r="W48188" t="s">
        <v>124274</v>
      </c>
      <c r="X48188" t="s">
        <v>45</v>
      </c>
      <c r="Y48188" t="s">
        <v>1784</v>
      </c>
      <c r="Z48188" t="s">
        <v>46</v>
      </c>
      <c r="AG48188" t="s">
        <v>2165</v>
      </c>
      <c r="AH48188" t="s">
        <v>76</v>
      </c>
      <c r="AI48188" t="s">
        <v>385</v>
      </c>
      <c r="AJ48188" t="s">
        <v>48</v>
      </c>
      <c r="AK48188" t="s">
        <v>206</v>
      </c>
      <c r="AP48188" t="s">
        <v>124796</v>
      </c>
    </row>
    <row r="48189" spans="1:42" x14ac:dyDescent="0.25">
      <c r="A48189" t="s">
        <v>42</v>
      </c>
      <c r="B48189" t="s">
        <v>124797</v>
      </c>
      <c r="C48189">
        <v>814019.93</v>
      </c>
      <c r="D48189">
        <v>13432.67</v>
      </c>
      <c r="E48189">
        <v>60.6</v>
      </c>
      <c r="H48189" t="s">
        <v>124323</v>
      </c>
      <c r="I48189" t="s">
        <v>124798</v>
      </c>
      <c r="L48189" t="s">
        <v>50</v>
      </c>
      <c r="N48189" t="s">
        <v>43</v>
      </c>
      <c r="S48189" t="s">
        <v>124799</v>
      </c>
      <c r="U48189" t="s">
        <v>44</v>
      </c>
      <c r="V48189" t="s">
        <v>2163</v>
      </c>
      <c r="W48189" t="s">
        <v>124325</v>
      </c>
      <c r="X48189" t="s">
        <v>45</v>
      </c>
      <c r="Y48189" t="s">
        <v>1784</v>
      </c>
      <c r="Z48189" t="s">
        <v>46</v>
      </c>
      <c r="AG48189" t="s">
        <v>2165</v>
      </c>
      <c r="AH48189" t="s">
        <v>76</v>
      </c>
      <c r="AI48189" t="s">
        <v>68081</v>
      </c>
      <c r="AJ48189" t="s">
        <v>48</v>
      </c>
      <c r="AK48189" t="s">
        <v>506</v>
      </c>
      <c r="AP48189" t="s">
        <v>124800</v>
      </c>
    </row>
    <row r="48190" spans="1:42" x14ac:dyDescent="0.25">
      <c r="A48190" t="s">
        <v>42</v>
      </c>
      <c r="B48190" t="s">
        <v>124801</v>
      </c>
      <c r="C48190">
        <v>686972.9</v>
      </c>
      <c r="D48190">
        <v>13010.85</v>
      </c>
      <c r="E48190">
        <v>52.8</v>
      </c>
      <c r="H48190" t="s">
        <v>124323</v>
      </c>
      <c r="I48190" t="s">
        <v>124802</v>
      </c>
      <c r="N48190" t="s">
        <v>43</v>
      </c>
      <c r="S48190" t="s">
        <v>124803</v>
      </c>
      <c r="U48190" t="s">
        <v>44</v>
      </c>
      <c r="V48190" t="s">
        <v>2163</v>
      </c>
      <c r="W48190" t="s">
        <v>124274</v>
      </c>
      <c r="X48190" t="s">
        <v>45</v>
      </c>
      <c r="Y48190" t="s">
        <v>1784</v>
      </c>
      <c r="Z48190" t="s">
        <v>46</v>
      </c>
      <c r="AG48190" t="s">
        <v>2165</v>
      </c>
      <c r="AH48190" t="s">
        <v>76</v>
      </c>
      <c r="AI48190" t="s">
        <v>385</v>
      </c>
      <c r="AJ48190" t="s">
        <v>48</v>
      </c>
      <c r="AK48190" t="s">
        <v>324</v>
      </c>
      <c r="AP48190" t="s">
        <v>124804</v>
      </c>
    </row>
    <row r="48191" spans="1:42" x14ac:dyDescent="0.25">
      <c r="A48191" t="s">
        <v>42</v>
      </c>
      <c r="B48191" t="s">
        <v>124805</v>
      </c>
      <c r="C48191">
        <v>462275.52</v>
      </c>
      <c r="D48191">
        <v>14311.94</v>
      </c>
      <c r="E48191">
        <v>32.299999999999997</v>
      </c>
      <c r="H48191" t="s">
        <v>124323</v>
      </c>
      <c r="I48191" t="s">
        <v>124806</v>
      </c>
      <c r="N48191" t="s">
        <v>43</v>
      </c>
      <c r="S48191" t="s">
        <v>124807</v>
      </c>
      <c r="U48191" t="s">
        <v>44</v>
      </c>
      <c r="V48191" t="s">
        <v>2163</v>
      </c>
      <c r="W48191" t="s">
        <v>124274</v>
      </c>
      <c r="X48191" t="s">
        <v>45</v>
      </c>
      <c r="Y48191" t="s">
        <v>1784</v>
      </c>
      <c r="Z48191" t="s">
        <v>46</v>
      </c>
      <c r="AG48191" t="s">
        <v>2165</v>
      </c>
      <c r="AH48191" t="s">
        <v>76</v>
      </c>
      <c r="AI48191" t="s">
        <v>385</v>
      </c>
      <c r="AJ48191" t="s">
        <v>48</v>
      </c>
      <c r="AK48191" t="s">
        <v>89</v>
      </c>
      <c r="AP48191" t="s">
        <v>124808</v>
      </c>
    </row>
    <row r="48192" spans="1:42" x14ac:dyDescent="0.25">
      <c r="A48192" t="s">
        <v>42</v>
      </c>
      <c r="B48192" t="s">
        <v>124809</v>
      </c>
      <c r="C48192">
        <v>835296.6</v>
      </c>
      <c r="D48192">
        <v>13010.85</v>
      </c>
      <c r="E48192">
        <v>64.2</v>
      </c>
      <c r="H48192" t="s">
        <v>124323</v>
      </c>
      <c r="I48192" t="s">
        <v>124810</v>
      </c>
      <c r="N48192" t="s">
        <v>43</v>
      </c>
      <c r="U48192" t="s">
        <v>44</v>
      </c>
      <c r="V48192" t="s">
        <v>2163</v>
      </c>
      <c r="W48192" t="s">
        <v>124274</v>
      </c>
      <c r="X48192" t="s">
        <v>45</v>
      </c>
      <c r="Y48192" t="s">
        <v>1784</v>
      </c>
      <c r="Z48192" t="s">
        <v>46</v>
      </c>
      <c r="AG48192" t="s">
        <v>2165</v>
      </c>
      <c r="AH48192" t="s">
        <v>76</v>
      </c>
      <c r="AI48192" t="s">
        <v>385</v>
      </c>
      <c r="AJ48192" t="s">
        <v>48</v>
      </c>
      <c r="AK48192" t="s">
        <v>318</v>
      </c>
      <c r="AP48192" t="s">
        <v>124811</v>
      </c>
    </row>
    <row r="48193" spans="1:42" x14ac:dyDescent="0.25">
      <c r="A48193" t="s">
        <v>42</v>
      </c>
      <c r="B48193" t="s">
        <v>124812</v>
      </c>
      <c r="C48193">
        <v>908157.36</v>
      </c>
      <c r="D48193">
        <v>13010.85</v>
      </c>
      <c r="E48193">
        <v>69.8</v>
      </c>
      <c r="H48193" t="s">
        <v>124323</v>
      </c>
      <c r="I48193" t="s">
        <v>124813</v>
      </c>
      <c r="N48193" t="s">
        <v>43</v>
      </c>
      <c r="S48193" t="s">
        <v>124814</v>
      </c>
      <c r="U48193" t="s">
        <v>44</v>
      </c>
      <c r="V48193" t="s">
        <v>2163</v>
      </c>
      <c r="W48193" t="s">
        <v>124325</v>
      </c>
      <c r="X48193" t="s">
        <v>45</v>
      </c>
      <c r="Y48193" t="s">
        <v>1784</v>
      </c>
      <c r="Z48193" t="s">
        <v>46</v>
      </c>
      <c r="AG48193" t="s">
        <v>2165</v>
      </c>
      <c r="AH48193" t="s">
        <v>76</v>
      </c>
      <c r="AI48193" t="s">
        <v>68081</v>
      </c>
      <c r="AJ48193" t="s">
        <v>48</v>
      </c>
      <c r="AK48193" t="s">
        <v>282</v>
      </c>
      <c r="AP48193" t="s">
        <v>124815</v>
      </c>
    </row>
    <row r="48194" spans="1:42" x14ac:dyDescent="0.25">
      <c r="A48194" t="s">
        <v>42</v>
      </c>
      <c r="B48194" t="s">
        <v>124816</v>
      </c>
      <c r="C48194">
        <v>615413.23</v>
      </c>
      <c r="D48194">
        <v>13010.85</v>
      </c>
      <c r="E48194">
        <v>47.3</v>
      </c>
      <c r="H48194" t="s">
        <v>124323</v>
      </c>
      <c r="I48194" t="s">
        <v>207</v>
      </c>
      <c r="N48194" t="s">
        <v>43</v>
      </c>
      <c r="S48194" t="s">
        <v>124817</v>
      </c>
      <c r="U48194" t="s">
        <v>44</v>
      </c>
      <c r="V48194" t="s">
        <v>2163</v>
      </c>
      <c r="W48194" t="s">
        <v>124325</v>
      </c>
      <c r="X48194" t="s">
        <v>45</v>
      </c>
      <c r="Y48194" t="s">
        <v>1784</v>
      </c>
      <c r="Z48194" t="s">
        <v>46</v>
      </c>
      <c r="AG48194" t="s">
        <v>2165</v>
      </c>
      <c r="AH48194" t="s">
        <v>76</v>
      </c>
      <c r="AI48194" t="s">
        <v>68081</v>
      </c>
      <c r="AJ48194" t="s">
        <v>48</v>
      </c>
      <c r="AK48194" t="s">
        <v>416</v>
      </c>
      <c r="AP48194" t="s">
        <v>124818</v>
      </c>
    </row>
    <row r="48195" spans="1:42" x14ac:dyDescent="0.25">
      <c r="A48195" t="s">
        <v>42</v>
      </c>
      <c r="B48195" t="s">
        <v>124819</v>
      </c>
      <c r="C48195">
        <v>662230.74</v>
      </c>
      <c r="D48195">
        <v>13432.67</v>
      </c>
      <c r="E48195">
        <v>49.3</v>
      </c>
      <c r="H48195" t="s">
        <v>124323</v>
      </c>
      <c r="I48195" t="s">
        <v>207</v>
      </c>
      <c r="L48195" t="s">
        <v>50</v>
      </c>
      <c r="N48195" t="s">
        <v>51</v>
      </c>
      <c r="U48195" t="s">
        <v>44</v>
      </c>
      <c r="V48195" t="s">
        <v>2163</v>
      </c>
      <c r="W48195" t="s">
        <v>124325</v>
      </c>
      <c r="X48195" t="s">
        <v>45</v>
      </c>
      <c r="Y48195" t="s">
        <v>1784</v>
      </c>
      <c r="Z48195" t="s">
        <v>46</v>
      </c>
      <c r="AG48195" t="s">
        <v>2165</v>
      </c>
      <c r="AH48195" t="s">
        <v>76</v>
      </c>
      <c r="AI48195" t="s">
        <v>68081</v>
      </c>
      <c r="AJ48195" t="s">
        <v>48</v>
      </c>
      <c r="AK48195" t="s">
        <v>232</v>
      </c>
      <c r="AP48195" t="s">
        <v>124820</v>
      </c>
    </row>
    <row r="48196" spans="1:42" x14ac:dyDescent="0.25">
      <c r="A48196" t="s">
        <v>42</v>
      </c>
      <c r="B48196" t="s">
        <v>124821</v>
      </c>
      <c r="C48196">
        <v>902953.02</v>
      </c>
      <c r="D48196">
        <v>13010.85</v>
      </c>
      <c r="E48196">
        <v>69.400000000000006</v>
      </c>
      <c r="H48196" t="s">
        <v>124323</v>
      </c>
      <c r="I48196" t="s">
        <v>207</v>
      </c>
      <c r="N48196" t="s">
        <v>43</v>
      </c>
      <c r="S48196" t="s">
        <v>124822</v>
      </c>
      <c r="U48196" t="s">
        <v>44</v>
      </c>
      <c r="V48196" t="s">
        <v>2163</v>
      </c>
      <c r="W48196" t="s">
        <v>124325</v>
      </c>
      <c r="X48196" t="s">
        <v>45</v>
      </c>
      <c r="Y48196" t="s">
        <v>1784</v>
      </c>
      <c r="Z48196" t="s">
        <v>46</v>
      </c>
      <c r="AG48196" t="s">
        <v>2165</v>
      </c>
      <c r="AH48196" t="s">
        <v>76</v>
      </c>
      <c r="AI48196" t="s">
        <v>68081</v>
      </c>
      <c r="AJ48196" t="s">
        <v>48</v>
      </c>
      <c r="AK48196" t="s">
        <v>119</v>
      </c>
      <c r="AP48196" t="s">
        <v>124823</v>
      </c>
    </row>
    <row r="48197" spans="1:42" x14ac:dyDescent="0.25">
      <c r="A48197" t="s">
        <v>42</v>
      </c>
      <c r="B48197" t="s">
        <v>124824</v>
      </c>
      <c r="C48197">
        <v>997932.23</v>
      </c>
      <c r="D48197">
        <v>13010.85</v>
      </c>
      <c r="E48197">
        <v>76.7</v>
      </c>
      <c r="H48197" t="s">
        <v>124323</v>
      </c>
      <c r="I48197" t="s">
        <v>207</v>
      </c>
      <c r="N48197" t="s">
        <v>43</v>
      </c>
      <c r="S48197" t="s">
        <v>124825</v>
      </c>
      <c r="U48197" t="s">
        <v>44</v>
      </c>
      <c r="V48197" t="s">
        <v>2163</v>
      </c>
      <c r="W48197" t="s">
        <v>124325</v>
      </c>
      <c r="X48197" t="s">
        <v>45</v>
      </c>
      <c r="Y48197" t="s">
        <v>1784</v>
      </c>
      <c r="Z48197" t="s">
        <v>46</v>
      </c>
      <c r="AG48197" t="s">
        <v>2165</v>
      </c>
      <c r="AH48197" t="s">
        <v>76</v>
      </c>
      <c r="AI48197" t="s">
        <v>68081</v>
      </c>
      <c r="AJ48197" t="s">
        <v>48</v>
      </c>
      <c r="AK48197" t="s">
        <v>109</v>
      </c>
      <c r="AP48197" t="s">
        <v>124826</v>
      </c>
    </row>
    <row r="48198" spans="1:42" x14ac:dyDescent="0.25">
      <c r="A48198" t="s">
        <v>42</v>
      </c>
      <c r="B48198" t="s">
        <v>124827</v>
      </c>
      <c r="C48198">
        <v>595376.52</v>
      </c>
      <c r="D48198">
        <v>14311.94</v>
      </c>
      <c r="E48198">
        <v>41.6</v>
      </c>
      <c r="H48198" t="s">
        <v>124323</v>
      </c>
      <c r="I48198" t="s">
        <v>207</v>
      </c>
      <c r="N48198" t="s">
        <v>43</v>
      </c>
      <c r="S48198" t="s">
        <v>124828</v>
      </c>
      <c r="U48198" t="s">
        <v>44</v>
      </c>
      <c r="V48198" t="s">
        <v>2163</v>
      </c>
      <c r="W48198" t="s">
        <v>124325</v>
      </c>
      <c r="X48198" t="s">
        <v>45</v>
      </c>
      <c r="Y48198" t="s">
        <v>1784</v>
      </c>
      <c r="Z48198" t="s">
        <v>46</v>
      </c>
      <c r="AG48198" t="s">
        <v>2165</v>
      </c>
      <c r="AH48198" t="s">
        <v>76</v>
      </c>
      <c r="AI48198" t="s">
        <v>68081</v>
      </c>
      <c r="AJ48198" t="s">
        <v>48</v>
      </c>
      <c r="AK48198" t="s">
        <v>177</v>
      </c>
      <c r="AP48198" t="s">
        <v>124829</v>
      </c>
    </row>
    <row r="48199" spans="1:42" x14ac:dyDescent="0.25">
      <c r="A48199" t="s">
        <v>42</v>
      </c>
      <c r="B48199" t="s">
        <v>124830</v>
      </c>
      <c r="C48199">
        <v>775446.68</v>
      </c>
      <c r="D48199">
        <v>13010.85</v>
      </c>
      <c r="E48199">
        <v>59.6</v>
      </c>
      <c r="H48199" t="s">
        <v>124323</v>
      </c>
      <c r="I48199" t="s">
        <v>207</v>
      </c>
      <c r="N48199" t="s">
        <v>43</v>
      </c>
      <c r="S48199" t="s">
        <v>124831</v>
      </c>
      <c r="U48199" t="s">
        <v>44</v>
      </c>
      <c r="V48199" t="s">
        <v>2163</v>
      </c>
      <c r="W48199" t="s">
        <v>124325</v>
      </c>
      <c r="X48199" t="s">
        <v>45</v>
      </c>
      <c r="Y48199" t="s">
        <v>1784</v>
      </c>
      <c r="Z48199" t="s">
        <v>46</v>
      </c>
      <c r="AG48199" t="s">
        <v>2165</v>
      </c>
      <c r="AH48199" t="s">
        <v>76</v>
      </c>
      <c r="AI48199" t="s">
        <v>68081</v>
      </c>
      <c r="AJ48199" t="s">
        <v>48</v>
      </c>
      <c r="AK48199" t="s">
        <v>329</v>
      </c>
      <c r="AP48199" t="s">
        <v>124832</v>
      </c>
    </row>
    <row r="48200" spans="1:42" x14ac:dyDescent="0.25">
      <c r="A48200" t="s">
        <v>42</v>
      </c>
      <c r="B48200" t="s">
        <v>124833</v>
      </c>
      <c r="C48200">
        <v>897610.17</v>
      </c>
      <c r="D48200">
        <v>12346.77</v>
      </c>
      <c r="E48200">
        <v>72.7</v>
      </c>
      <c r="H48200" t="s">
        <v>124323</v>
      </c>
      <c r="J48200" t="s">
        <v>156</v>
      </c>
      <c r="L48200" t="s">
        <v>50</v>
      </c>
      <c r="N48200" t="s">
        <v>43</v>
      </c>
      <c r="S48200" t="s">
        <v>124834</v>
      </c>
      <c r="U48200" t="s">
        <v>44</v>
      </c>
      <c r="V48200" t="s">
        <v>2163</v>
      </c>
      <c r="W48200" t="s">
        <v>124325</v>
      </c>
      <c r="X48200" t="s">
        <v>45</v>
      </c>
      <c r="Y48200" t="s">
        <v>1784</v>
      </c>
      <c r="Z48200" t="s">
        <v>46</v>
      </c>
      <c r="AG48200" t="s">
        <v>2165</v>
      </c>
      <c r="AH48200" t="s">
        <v>76</v>
      </c>
      <c r="AI48200" t="s">
        <v>68081</v>
      </c>
      <c r="AJ48200" t="s">
        <v>48</v>
      </c>
      <c r="AK48200" t="s">
        <v>50</v>
      </c>
      <c r="AP48200" t="s">
        <v>124835</v>
      </c>
    </row>
    <row r="48201" spans="1:42" x14ac:dyDescent="0.25">
      <c r="A48201" t="s">
        <v>42</v>
      </c>
      <c r="B48201" t="s">
        <v>124836</v>
      </c>
      <c r="C48201">
        <v>622569.18999999994</v>
      </c>
      <c r="D48201">
        <v>14311.94</v>
      </c>
      <c r="E48201">
        <v>43.5</v>
      </c>
      <c r="H48201" t="s">
        <v>124323</v>
      </c>
      <c r="I48201" t="s">
        <v>43</v>
      </c>
      <c r="N48201" t="s">
        <v>43</v>
      </c>
      <c r="S48201" t="s">
        <v>124837</v>
      </c>
      <c r="U48201" t="s">
        <v>44</v>
      </c>
      <c r="V48201" t="s">
        <v>2163</v>
      </c>
      <c r="W48201" t="s">
        <v>124325</v>
      </c>
      <c r="X48201" t="s">
        <v>45</v>
      </c>
      <c r="Y48201" t="s">
        <v>1784</v>
      </c>
      <c r="Z48201" t="s">
        <v>46</v>
      </c>
      <c r="AG48201" t="s">
        <v>2165</v>
      </c>
      <c r="AH48201" t="s">
        <v>76</v>
      </c>
      <c r="AI48201" t="s">
        <v>68081</v>
      </c>
      <c r="AJ48201" t="s">
        <v>48</v>
      </c>
      <c r="AK48201" t="s">
        <v>302</v>
      </c>
      <c r="AP48201" t="s">
        <v>124838</v>
      </c>
    </row>
    <row r="48202" spans="1:42" x14ac:dyDescent="0.25">
      <c r="A48202" t="s">
        <v>42</v>
      </c>
      <c r="B48202" t="s">
        <v>124839</v>
      </c>
      <c r="C48202">
        <v>840500.94</v>
      </c>
      <c r="D48202">
        <v>13010.85</v>
      </c>
      <c r="E48202">
        <v>64.599999999999994</v>
      </c>
      <c r="H48202" t="s">
        <v>124323</v>
      </c>
      <c r="I48202" t="s">
        <v>43</v>
      </c>
      <c r="N48202" t="s">
        <v>43</v>
      </c>
      <c r="S48202" t="s">
        <v>124840</v>
      </c>
      <c r="U48202" t="s">
        <v>44</v>
      </c>
      <c r="V48202" t="s">
        <v>2163</v>
      </c>
      <c r="W48202" t="s">
        <v>124274</v>
      </c>
      <c r="X48202" t="s">
        <v>45</v>
      </c>
      <c r="Y48202" t="s">
        <v>1784</v>
      </c>
      <c r="Z48202" t="s">
        <v>46</v>
      </c>
      <c r="AG48202" t="s">
        <v>2165</v>
      </c>
      <c r="AH48202" t="s">
        <v>76</v>
      </c>
      <c r="AI48202" t="s">
        <v>385</v>
      </c>
      <c r="AJ48202" t="s">
        <v>48</v>
      </c>
      <c r="AK48202" t="s">
        <v>58</v>
      </c>
      <c r="AP48202" t="s">
        <v>124841</v>
      </c>
    </row>
    <row r="48203" spans="1:42" x14ac:dyDescent="0.25">
      <c r="A48203" t="s">
        <v>42</v>
      </c>
      <c r="B48203" t="s">
        <v>124842</v>
      </c>
      <c r="C48203">
        <v>978415.95</v>
      </c>
      <c r="D48203">
        <v>13010.85</v>
      </c>
      <c r="E48203">
        <v>75.2</v>
      </c>
      <c r="H48203" t="s">
        <v>124323</v>
      </c>
      <c r="I48203" t="s">
        <v>43</v>
      </c>
      <c r="N48203" t="s">
        <v>43</v>
      </c>
      <c r="U48203" t="s">
        <v>402</v>
      </c>
      <c r="V48203" t="s">
        <v>2163</v>
      </c>
      <c r="W48203" t="s">
        <v>124274</v>
      </c>
      <c r="X48203" t="s">
        <v>45</v>
      </c>
      <c r="Y48203" t="s">
        <v>1784</v>
      </c>
      <c r="Z48203" t="s">
        <v>46</v>
      </c>
      <c r="AG48203" t="s">
        <v>2165</v>
      </c>
      <c r="AH48203" t="s">
        <v>76</v>
      </c>
      <c r="AI48203" t="s">
        <v>385</v>
      </c>
      <c r="AJ48203" t="s">
        <v>48</v>
      </c>
      <c r="AK48203" t="s">
        <v>95</v>
      </c>
      <c r="AP48203" t="s">
        <v>124843</v>
      </c>
    </row>
    <row r="48204" spans="1:42" x14ac:dyDescent="0.25">
      <c r="A48204" t="s">
        <v>42</v>
      </c>
      <c r="B48204" t="s">
        <v>124844</v>
      </c>
      <c r="C48204">
        <v>599670.1</v>
      </c>
      <c r="D48204">
        <v>14311.94</v>
      </c>
      <c r="E48204">
        <v>41.9</v>
      </c>
      <c r="H48204" t="s">
        <v>124323</v>
      </c>
      <c r="I48204" t="s">
        <v>43</v>
      </c>
      <c r="N48204" t="s">
        <v>43</v>
      </c>
      <c r="S48204" t="s">
        <v>124845</v>
      </c>
      <c r="U48204" t="s">
        <v>44</v>
      </c>
      <c r="V48204" t="s">
        <v>2163</v>
      </c>
      <c r="W48204" t="s">
        <v>124274</v>
      </c>
      <c r="X48204" t="s">
        <v>45</v>
      </c>
      <c r="Y48204" t="s">
        <v>1784</v>
      </c>
      <c r="Z48204" t="s">
        <v>46</v>
      </c>
      <c r="AG48204" t="s">
        <v>2165</v>
      </c>
      <c r="AH48204" t="s">
        <v>76</v>
      </c>
      <c r="AI48204" t="s">
        <v>385</v>
      </c>
      <c r="AJ48204" t="s">
        <v>48</v>
      </c>
      <c r="AK48204" t="s">
        <v>116</v>
      </c>
      <c r="AP48204" t="s">
        <v>124846</v>
      </c>
    </row>
    <row r="48205" spans="1:42" x14ac:dyDescent="0.25">
      <c r="A48205" t="s">
        <v>42</v>
      </c>
      <c r="B48205" t="s">
        <v>124847</v>
      </c>
      <c r="C48205">
        <v>766339.09</v>
      </c>
      <c r="D48205">
        <v>13010.85</v>
      </c>
      <c r="E48205">
        <v>58.9</v>
      </c>
      <c r="H48205" t="s">
        <v>124323</v>
      </c>
      <c r="I48205" t="s">
        <v>207</v>
      </c>
      <c r="N48205" t="s">
        <v>43</v>
      </c>
      <c r="S48205" t="s">
        <v>124848</v>
      </c>
      <c r="U48205" t="s">
        <v>44</v>
      </c>
      <c r="V48205" t="s">
        <v>2163</v>
      </c>
      <c r="W48205" t="s">
        <v>124325</v>
      </c>
      <c r="X48205" t="s">
        <v>45</v>
      </c>
      <c r="Y48205" t="s">
        <v>1784</v>
      </c>
      <c r="Z48205" t="s">
        <v>46</v>
      </c>
      <c r="AG48205" t="s">
        <v>2165</v>
      </c>
      <c r="AH48205" t="s">
        <v>76</v>
      </c>
      <c r="AI48205" t="s">
        <v>68081</v>
      </c>
      <c r="AJ48205" t="s">
        <v>48</v>
      </c>
      <c r="AK48205" t="s">
        <v>300</v>
      </c>
      <c r="AP48205" t="s">
        <v>124849</v>
      </c>
    </row>
    <row r="48206" spans="1:42" x14ac:dyDescent="0.25">
      <c r="A48206" t="s">
        <v>42</v>
      </c>
      <c r="B48206" t="s">
        <v>124850</v>
      </c>
      <c r="C48206">
        <v>964399.6</v>
      </c>
      <c r="D48206">
        <v>6844.57</v>
      </c>
      <c r="E48206">
        <v>140.9</v>
      </c>
      <c r="H48206" t="s">
        <v>124323</v>
      </c>
      <c r="J48206" t="s">
        <v>190</v>
      </c>
      <c r="L48206" t="s">
        <v>64</v>
      </c>
      <c r="N48206" t="s">
        <v>43</v>
      </c>
      <c r="S48206" t="s">
        <v>124851</v>
      </c>
      <c r="U48206" t="s">
        <v>188</v>
      </c>
      <c r="V48206" t="s">
        <v>2163</v>
      </c>
      <c r="W48206" t="s">
        <v>124325</v>
      </c>
      <c r="X48206" t="s">
        <v>45</v>
      </c>
      <c r="Y48206" t="s">
        <v>1784</v>
      </c>
      <c r="Z48206" t="s">
        <v>46</v>
      </c>
      <c r="AG48206" t="s">
        <v>2165</v>
      </c>
      <c r="AH48206" t="s">
        <v>76</v>
      </c>
      <c r="AI48206" t="s">
        <v>68081</v>
      </c>
      <c r="AJ48206" t="s">
        <v>48</v>
      </c>
      <c r="AK48206" t="s">
        <v>270</v>
      </c>
      <c r="AP48206" t="s">
        <v>124852</v>
      </c>
    </row>
    <row r="48207" spans="1:42" x14ac:dyDescent="0.25">
      <c r="A48207" t="s">
        <v>314</v>
      </c>
      <c r="B48207" t="s">
        <v>124853</v>
      </c>
      <c r="C48207">
        <v>245035.53</v>
      </c>
      <c r="D48207">
        <v>6844.57</v>
      </c>
      <c r="E48207">
        <v>35.799999999999997</v>
      </c>
      <c r="G48207" t="s">
        <v>124850</v>
      </c>
      <c r="H48207" t="s">
        <v>124323</v>
      </c>
      <c r="O48207" t="s">
        <v>315</v>
      </c>
      <c r="R48207" t="s">
        <v>50</v>
      </c>
      <c r="V48207" t="s">
        <v>2163</v>
      </c>
      <c r="W48207" t="s">
        <v>124325</v>
      </c>
      <c r="X48207" t="s">
        <v>45</v>
      </c>
      <c r="Y48207" t="s">
        <v>1784</v>
      </c>
      <c r="Z48207" t="s">
        <v>46</v>
      </c>
      <c r="AG48207" t="s">
        <v>2165</v>
      </c>
      <c r="AH48207" t="s">
        <v>76</v>
      </c>
      <c r="AI48207" t="s">
        <v>68081</v>
      </c>
      <c r="AJ48207" t="s">
        <v>48</v>
      </c>
      <c r="AK48207" t="s">
        <v>270</v>
      </c>
      <c r="AN48207" t="s">
        <v>64</v>
      </c>
      <c r="AP48207" t="s">
        <v>124854</v>
      </c>
    </row>
    <row r="48208" spans="1:42" x14ac:dyDescent="0.25">
      <c r="A48208" t="s">
        <v>42</v>
      </c>
      <c r="B48208" t="s">
        <v>124855</v>
      </c>
      <c r="C48208">
        <v>461414.9</v>
      </c>
      <c r="D48208">
        <v>13183.28</v>
      </c>
      <c r="E48208">
        <v>35</v>
      </c>
      <c r="H48208" t="s">
        <v>124323</v>
      </c>
      <c r="J48208" t="s">
        <v>71</v>
      </c>
      <c r="L48208" t="s">
        <v>50</v>
      </c>
      <c r="N48208" t="s">
        <v>43</v>
      </c>
      <c r="S48208" t="s">
        <v>124856</v>
      </c>
      <c r="U48208" t="s">
        <v>44</v>
      </c>
      <c r="V48208" t="s">
        <v>2163</v>
      </c>
      <c r="W48208" t="s">
        <v>124325</v>
      </c>
      <c r="X48208" t="s">
        <v>45</v>
      </c>
      <c r="Y48208" t="s">
        <v>1784</v>
      </c>
      <c r="Z48208" t="s">
        <v>46</v>
      </c>
      <c r="AG48208" t="s">
        <v>2165</v>
      </c>
      <c r="AH48208" t="s">
        <v>76</v>
      </c>
      <c r="AI48208" t="s">
        <v>68081</v>
      </c>
      <c r="AJ48208" t="s">
        <v>48</v>
      </c>
      <c r="AK48208" t="s">
        <v>313</v>
      </c>
      <c r="AP48208" t="s">
        <v>124857</v>
      </c>
    </row>
    <row r="48209" spans="1:42" x14ac:dyDescent="0.25">
      <c r="A48209" t="s">
        <v>42</v>
      </c>
      <c r="B48209" t="s">
        <v>124858</v>
      </c>
      <c r="C48209">
        <v>372353.67</v>
      </c>
      <c r="D48209">
        <v>16119.21</v>
      </c>
      <c r="E48209">
        <v>23.1</v>
      </c>
      <c r="H48209" t="s">
        <v>124323</v>
      </c>
      <c r="L48209" t="s">
        <v>50</v>
      </c>
      <c r="N48209" t="s">
        <v>43</v>
      </c>
      <c r="S48209" t="s">
        <v>124859</v>
      </c>
      <c r="U48209" t="s">
        <v>44</v>
      </c>
      <c r="V48209" t="s">
        <v>2163</v>
      </c>
      <c r="W48209" t="s">
        <v>124274</v>
      </c>
      <c r="X48209" t="s">
        <v>45</v>
      </c>
      <c r="Y48209" t="s">
        <v>1784</v>
      </c>
      <c r="Z48209" t="s">
        <v>46</v>
      </c>
      <c r="AG48209" t="s">
        <v>2165</v>
      </c>
      <c r="AH48209" t="s">
        <v>76</v>
      </c>
      <c r="AI48209" t="s">
        <v>385</v>
      </c>
      <c r="AJ48209" t="s">
        <v>48</v>
      </c>
      <c r="AK48209" t="s">
        <v>102</v>
      </c>
      <c r="AP48209" t="s">
        <v>124860</v>
      </c>
    </row>
    <row r="48210" spans="1:42" x14ac:dyDescent="0.25">
      <c r="A48210" t="s">
        <v>42</v>
      </c>
      <c r="B48210" t="s">
        <v>124861</v>
      </c>
      <c r="C48210">
        <v>1186546.07</v>
      </c>
      <c r="D48210">
        <v>19941.95</v>
      </c>
      <c r="E48210">
        <v>59.5</v>
      </c>
      <c r="H48210" t="s">
        <v>124323</v>
      </c>
      <c r="J48210" t="s">
        <v>335</v>
      </c>
      <c r="L48210" t="s">
        <v>50</v>
      </c>
      <c r="N48210" t="s">
        <v>43</v>
      </c>
      <c r="S48210" t="s">
        <v>124862</v>
      </c>
      <c r="U48210" t="s">
        <v>44</v>
      </c>
      <c r="V48210" t="s">
        <v>2163</v>
      </c>
      <c r="W48210" t="s">
        <v>124325</v>
      </c>
      <c r="X48210" t="s">
        <v>45</v>
      </c>
      <c r="Y48210" t="s">
        <v>1784</v>
      </c>
      <c r="Z48210" t="s">
        <v>46</v>
      </c>
      <c r="AG48210" t="s">
        <v>2165</v>
      </c>
      <c r="AH48210" t="s">
        <v>76</v>
      </c>
      <c r="AI48210" t="s">
        <v>68081</v>
      </c>
      <c r="AJ48210" t="s">
        <v>48</v>
      </c>
      <c r="AK48210" t="s">
        <v>400</v>
      </c>
      <c r="AP48210" t="s">
        <v>124863</v>
      </c>
    </row>
    <row r="48211" spans="1:42" x14ac:dyDescent="0.25">
      <c r="A48211" t="s">
        <v>42</v>
      </c>
      <c r="B48211" t="s">
        <v>124864</v>
      </c>
      <c r="C48211">
        <v>516322.59</v>
      </c>
      <c r="D48211">
        <v>11079.88</v>
      </c>
      <c r="E48211">
        <v>46.6</v>
      </c>
      <c r="H48211" t="s">
        <v>124323</v>
      </c>
      <c r="J48211" t="s">
        <v>139</v>
      </c>
      <c r="L48211" t="s">
        <v>50</v>
      </c>
      <c r="N48211" t="s">
        <v>43</v>
      </c>
      <c r="S48211" t="s">
        <v>124865</v>
      </c>
      <c r="U48211" t="s">
        <v>202</v>
      </c>
      <c r="V48211" t="s">
        <v>2163</v>
      </c>
      <c r="W48211" t="s">
        <v>124325</v>
      </c>
      <c r="X48211" t="s">
        <v>45</v>
      </c>
      <c r="Y48211" t="s">
        <v>1784</v>
      </c>
      <c r="Z48211" t="s">
        <v>46</v>
      </c>
      <c r="AG48211" t="s">
        <v>2165</v>
      </c>
      <c r="AH48211" t="s">
        <v>76</v>
      </c>
      <c r="AI48211" t="s">
        <v>68081</v>
      </c>
      <c r="AJ48211" t="s">
        <v>48</v>
      </c>
      <c r="AK48211" t="s">
        <v>113</v>
      </c>
      <c r="AP48211" t="s">
        <v>124866</v>
      </c>
    </row>
    <row r="48212" spans="1:42" x14ac:dyDescent="0.25">
      <c r="A48212" t="s">
        <v>42</v>
      </c>
      <c r="B48212" t="s">
        <v>124867</v>
      </c>
      <c r="C48212">
        <v>493761.77</v>
      </c>
      <c r="D48212">
        <v>14311.94</v>
      </c>
      <c r="E48212">
        <v>34.5</v>
      </c>
      <c r="H48212" t="s">
        <v>124323</v>
      </c>
      <c r="N48212" t="s">
        <v>43</v>
      </c>
      <c r="S48212" t="s">
        <v>124868</v>
      </c>
      <c r="U48212" t="s">
        <v>44</v>
      </c>
      <c r="V48212" t="s">
        <v>2163</v>
      </c>
      <c r="W48212" t="s">
        <v>124274</v>
      </c>
      <c r="X48212" t="s">
        <v>45</v>
      </c>
      <c r="Y48212" t="s">
        <v>1784</v>
      </c>
      <c r="Z48212" t="s">
        <v>46</v>
      </c>
      <c r="AG48212" t="s">
        <v>2165</v>
      </c>
      <c r="AH48212" t="s">
        <v>76</v>
      </c>
      <c r="AI48212" t="s">
        <v>385</v>
      </c>
      <c r="AJ48212" t="s">
        <v>48</v>
      </c>
      <c r="AK48212" t="s">
        <v>312</v>
      </c>
      <c r="AP48212" t="s">
        <v>124869</v>
      </c>
    </row>
    <row r="48213" spans="1:42" x14ac:dyDescent="0.25">
      <c r="A48213" t="s">
        <v>42</v>
      </c>
      <c r="B48213" t="s">
        <v>124870</v>
      </c>
      <c r="C48213">
        <v>650890.80000000005</v>
      </c>
      <c r="D48213">
        <v>23583</v>
      </c>
      <c r="E48213">
        <v>27.6</v>
      </c>
      <c r="H48213" t="s">
        <v>124323</v>
      </c>
      <c r="J48213" t="s">
        <v>154</v>
      </c>
      <c r="N48213" t="s">
        <v>51</v>
      </c>
      <c r="S48213" t="s">
        <v>124871</v>
      </c>
      <c r="U48213" t="s">
        <v>44</v>
      </c>
      <c r="V48213" t="s">
        <v>2163</v>
      </c>
      <c r="W48213" t="s">
        <v>124325</v>
      </c>
      <c r="X48213" t="s">
        <v>45</v>
      </c>
      <c r="Y48213" t="s">
        <v>1784</v>
      </c>
      <c r="Z48213" t="s">
        <v>46</v>
      </c>
      <c r="AG48213" t="s">
        <v>2165</v>
      </c>
      <c r="AH48213" t="s">
        <v>76</v>
      </c>
      <c r="AI48213" t="s">
        <v>68081</v>
      </c>
      <c r="AJ48213" t="s">
        <v>48</v>
      </c>
      <c r="AK48213" t="s">
        <v>45</v>
      </c>
      <c r="AP48213" t="s">
        <v>124872</v>
      </c>
    </row>
    <row r="48214" spans="1:42" x14ac:dyDescent="0.25">
      <c r="A48214" t="s">
        <v>314</v>
      </c>
      <c r="B48214" t="s">
        <v>124873</v>
      </c>
      <c r="C48214">
        <v>372085.02</v>
      </c>
      <c r="D48214">
        <v>13432.67</v>
      </c>
      <c r="E48214">
        <v>27.7</v>
      </c>
      <c r="G48214" t="s">
        <v>124591</v>
      </c>
      <c r="H48214" t="s">
        <v>124323</v>
      </c>
      <c r="O48214" t="s">
        <v>315</v>
      </c>
      <c r="R48214" t="s">
        <v>50</v>
      </c>
      <c r="V48214" t="s">
        <v>2163</v>
      </c>
      <c r="W48214" t="s">
        <v>124274</v>
      </c>
      <c r="X48214" t="s">
        <v>45</v>
      </c>
      <c r="Y48214" t="s">
        <v>1784</v>
      </c>
      <c r="Z48214" t="s">
        <v>46</v>
      </c>
      <c r="AG48214" t="s">
        <v>2165</v>
      </c>
      <c r="AH48214" t="s">
        <v>76</v>
      </c>
      <c r="AI48214" t="s">
        <v>385</v>
      </c>
      <c r="AJ48214" t="s">
        <v>48</v>
      </c>
      <c r="AK48214" t="s">
        <v>85</v>
      </c>
      <c r="AN48214" t="s">
        <v>124874</v>
      </c>
      <c r="AP48214" t="s">
        <v>124875</v>
      </c>
    </row>
    <row r="48215" spans="1:42" x14ac:dyDescent="0.25">
      <c r="A48215" t="s">
        <v>314</v>
      </c>
      <c r="B48215" t="s">
        <v>124876</v>
      </c>
      <c r="C48215">
        <v>733423.91</v>
      </c>
      <c r="D48215">
        <v>13432.67</v>
      </c>
      <c r="E48215">
        <v>54.6</v>
      </c>
      <c r="G48215" t="s">
        <v>124591</v>
      </c>
      <c r="H48215" t="s">
        <v>124323</v>
      </c>
      <c r="O48215" t="s">
        <v>315</v>
      </c>
      <c r="R48215" t="s">
        <v>50</v>
      </c>
      <c r="V48215" t="s">
        <v>2163</v>
      </c>
      <c r="W48215" t="s">
        <v>124274</v>
      </c>
      <c r="X48215" t="s">
        <v>45</v>
      </c>
      <c r="Y48215" t="s">
        <v>1784</v>
      </c>
      <c r="Z48215" t="s">
        <v>46</v>
      </c>
      <c r="AG48215" t="s">
        <v>2165</v>
      </c>
      <c r="AH48215" t="s">
        <v>76</v>
      </c>
      <c r="AI48215" t="s">
        <v>385</v>
      </c>
      <c r="AJ48215" t="s">
        <v>48</v>
      </c>
      <c r="AK48215" t="s">
        <v>389</v>
      </c>
      <c r="AN48215" t="s">
        <v>54</v>
      </c>
      <c r="AP48215" t="s">
        <v>124877</v>
      </c>
    </row>
    <row r="48216" spans="1:42" x14ac:dyDescent="0.25">
      <c r="A48216" t="s">
        <v>42</v>
      </c>
      <c r="B48216" t="s">
        <v>124878</v>
      </c>
      <c r="C48216">
        <v>419636.68</v>
      </c>
      <c r="D48216">
        <v>14775.94</v>
      </c>
      <c r="E48216">
        <v>28.4</v>
      </c>
      <c r="H48216" t="s">
        <v>124323</v>
      </c>
      <c r="L48216" t="s">
        <v>50</v>
      </c>
      <c r="N48216" t="s">
        <v>43</v>
      </c>
      <c r="U48216" t="s">
        <v>44</v>
      </c>
      <c r="V48216" t="s">
        <v>2163</v>
      </c>
      <c r="W48216" t="s">
        <v>64794</v>
      </c>
      <c r="X48216" t="s">
        <v>45</v>
      </c>
      <c r="Y48216" t="s">
        <v>1784</v>
      </c>
      <c r="Z48216" t="s">
        <v>46</v>
      </c>
      <c r="AG48216" t="s">
        <v>2165</v>
      </c>
      <c r="AH48216" t="s">
        <v>76</v>
      </c>
      <c r="AI48216" t="s">
        <v>64795</v>
      </c>
      <c r="AJ48216" t="s">
        <v>64796</v>
      </c>
      <c r="AK48216" t="s">
        <v>318</v>
      </c>
      <c r="AP48216" t="s">
        <v>124879</v>
      </c>
    </row>
    <row r="48217" spans="1:42" x14ac:dyDescent="0.25">
      <c r="A48217" t="s">
        <v>42</v>
      </c>
      <c r="B48217" t="s">
        <v>124880</v>
      </c>
      <c r="C48217">
        <v>314197.40999999997</v>
      </c>
      <c r="D48217">
        <v>11594</v>
      </c>
      <c r="E48217">
        <v>27.1</v>
      </c>
      <c r="H48217" t="s">
        <v>124323</v>
      </c>
      <c r="J48217" t="s">
        <v>190</v>
      </c>
      <c r="L48217" t="s">
        <v>50</v>
      </c>
      <c r="N48217" t="s">
        <v>43</v>
      </c>
      <c r="S48217" t="s">
        <v>124881</v>
      </c>
      <c r="U48217" t="s">
        <v>44</v>
      </c>
      <c r="V48217" t="s">
        <v>2163</v>
      </c>
      <c r="W48217" t="s">
        <v>124274</v>
      </c>
      <c r="X48217" t="s">
        <v>45</v>
      </c>
      <c r="Y48217" t="s">
        <v>1784</v>
      </c>
      <c r="Z48217" t="s">
        <v>46</v>
      </c>
      <c r="AG48217" t="s">
        <v>2165</v>
      </c>
      <c r="AH48217" t="s">
        <v>76</v>
      </c>
      <c r="AI48217" t="s">
        <v>385</v>
      </c>
      <c r="AJ48217" t="s">
        <v>48</v>
      </c>
      <c r="AK48217" t="s">
        <v>292</v>
      </c>
      <c r="AP48217" t="s">
        <v>124882</v>
      </c>
    </row>
    <row r="48218" spans="1:42" x14ac:dyDescent="0.25">
      <c r="A48218" t="s">
        <v>42</v>
      </c>
      <c r="B48218" t="s">
        <v>124883</v>
      </c>
      <c r="C48218">
        <v>845961.45</v>
      </c>
      <c r="D48218">
        <v>22498.97</v>
      </c>
      <c r="E48218">
        <v>37.6</v>
      </c>
      <c r="H48218" t="s">
        <v>124323</v>
      </c>
      <c r="J48218" t="s">
        <v>161</v>
      </c>
      <c r="L48218" t="s">
        <v>50</v>
      </c>
      <c r="N48218" t="s">
        <v>43</v>
      </c>
      <c r="S48218" t="s">
        <v>124884</v>
      </c>
      <c r="U48218" t="s">
        <v>53</v>
      </c>
      <c r="V48218" t="s">
        <v>2163</v>
      </c>
      <c r="W48218" t="s">
        <v>124325</v>
      </c>
      <c r="X48218" t="s">
        <v>45</v>
      </c>
      <c r="Y48218" t="s">
        <v>1784</v>
      </c>
      <c r="Z48218" t="s">
        <v>46</v>
      </c>
      <c r="AG48218" t="s">
        <v>2165</v>
      </c>
      <c r="AH48218" t="s">
        <v>76</v>
      </c>
      <c r="AI48218" t="s">
        <v>68081</v>
      </c>
      <c r="AJ48218" t="s">
        <v>48</v>
      </c>
      <c r="AK48218" t="s">
        <v>137</v>
      </c>
      <c r="AP48218" t="s">
        <v>124885</v>
      </c>
    </row>
    <row r="48219" spans="1:42" x14ac:dyDescent="0.25">
      <c r="A48219" t="s">
        <v>42</v>
      </c>
      <c r="B48219" t="s">
        <v>124886</v>
      </c>
      <c r="C48219">
        <v>418193.5</v>
      </c>
      <c r="D48219">
        <v>11394.92</v>
      </c>
      <c r="E48219">
        <v>36.700000000000003</v>
      </c>
      <c r="H48219" t="s">
        <v>124323</v>
      </c>
      <c r="J48219" t="s">
        <v>61</v>
      </c>
      <c r="L48219" t="s">
        <v>50</v>
      </c>
      <c r="N48219" t="s">
        <v>43</v>
      </c>
      <c r="S48219" t="s">
        <v>124887</v>
      </c>
      <c r="U48219" t="s">
        <v>44</v>
      </c>
      <c r="V48219" t="s">
        <v>2163</v>
      </c>
      <c r="W48219" t="s">
        <v>124325</v>
      </c>
      <c r="X48219" t="s">
        <v>45</v>
      </c>
      <c r="Y48219" t="s">
        <v>1784</v>
      </c>
      <c r="Z48219" t="s">
        <v>46</v>
      </c>
      <c r="AG48219" t="s">
        <v>2165</v>
      </c>
      <c r="AH48219" t="s">
        <v>76</v>
      </c>
      <c r="AI48219" t="s">
        <v>68081</v>
      </c>
      <c r="AJ48219" t="s">
        <v>48</v>
      </c>
      <c r="AK48219" t="s">
        <v>467</v>
      </c>
      <c r="AP48219" t="s">
        <v>124888</v>
      </c>
    </row>
    <row r="48220" spans="1:42" x14ac:dyDescent="0.25">
      <c r="A48220" t="s">
        <v>42</v>
      </c>
      <c r="B48220" t="s">
        <v>124889</v>
      </c>
      <c r="C48220">
        <v>1097855.52</v>
      </c>
      <c r="D48220">
        <v>10721.25</v>
      </c>
      <c r="E48220">
        <v>102.4</v>
      </c>
      <c r="H48220" t="s">
        <v>124323</v>
      </c>
      <c r="J48220" t="s">
        <v>71</v>
      </c>
      <c r="L48220" t="s">
        <v>50</v>
      </c>
      <c r="N48220" t="s">
        <v>43</v>
      </c>
      <c r="S48220" t="s">
        <v>124890</v>
      </c>
      <c r="U48220" t="s">
        <v>44</v>
      </c>
      <c r="V48220" t="s">
        <v>2163</v>
      </c>
      <c r="W48220" t="s">
        <v>124325</v>
      </c>
      <c r="X48220" t="s">
        <v>45</v>
      </c>
      <c r="Y48220" t="s">
        <v>1784</v>
      </c>
      <c r="Z48220" t="s">
        <v>46</v>
      </c>
      <c r="AG48220" t="s">
        <v>2165</v>
      </c>
      <c r="AH48220" t="s">
        <v>76</v>
      </c>
      <c r="AI48220" t="s">
        <v>68081</v>
      </c>
      <c r="AJ48220" t="s">
        <v>48</v>
      </c>
      <c r="AK48220" t="s">
        <v>328</v>
      </c>
      <c r="AP48220" t="s">
        <v>124891</v>
      </c>
    </row>
    <row r="48221" spans="1:42" x14ac:dyDescent="0.25">
      <c r="A48221" t="s">
        <v>42</v>
      </c>
      <c r="B48221" t="s">
        <v>124892</v>
      </c>
      <c r="C48221">
        <v>640198.28</v>
      </c>
      <c r="D48221">
        <v>10178.030000000001</v>
      </c>
      <c r="E48221">
        <v>62.9</v>
      </c>
      <c r="H48221" t="s">
        <v>124323</v>
      </c>
      <c r="J48221" t="s">
        <v>52</v>
      </c>
      <c r="L48221" t="s">
        <v>50</v>
      </c>
      <c r="N48221" t="s">
        <v>43</v>
      </c>
      <c r="S48221" t="s">
        <v>124893</v>
      </c>
      <c r="U48221" t="s">
        <v>44</v>
      </c>
      <c r="V48221" t="s">
        <v>2163</v>
      </c>
      <c r="W48221" t="s">
        <v>124325</v>
      </c>
      <c r="X48221" t="s">
        <v>45</v>
      </c>
      <c r="Y48221" t="s">
        <v>1784</v>
      </c>
      <c r="Z48221" t="s">
        <v>46</v>
      </c>
      <c r="AG48221" t="s">
        <v>2165</v>
      </c>
      <c r="AH48221" t="s">
        <v>76</v>
      </c>
      <c r="AI48221" t="s">
        <v>68081</v>
      </c>
      <c r="AJ48221" t="s">
        <v>48</v>
      </c>
      <c r="AK48221" t="s">
        <v>358</v>
      </c>
      <c r="AP48221" t="s">
        <v>124894</v>
      </c>
    </row>
    <row r="48222" spans="1:42" x14ac:dyDescent="0.25">
      <c r="A48222" t="s">
        <v>42</v>
      </c>
      <c r="B48222" t="s">
        <v>124895</v>
      </c>
      <c r="C48222">
        <v>799725.87</v>
      </c>
      <c r="D48222">
        <v>18555.12</v>
      </c>
      <c r="E48222">
        <v>43.1</v>
      </c>
      <c r="H48222" t="s">
        <v>124323</v>
      </c>
      <c r="J48222" t="s">
        <v>159</v>
      </c>
      <c r="K48222" t="s">
        <v>159</v>
      </c>
      <c r="L48222" t="s">
        <v>50</v>
      </c>
      <c r="M48222" t="s">
        <v>67</v>
      </c>
      <c r="N48222" t="s">
        <v>43</v>
      </c>
      <c r="S48222" t="s">
        <v>124896</v>
      </c>
      <c r="U48222" t="s">
        <v>128</v>
      </c>
      <c r="V48222" t="s">
        <v>2163</v>
      </c>
      <c r="W48222" t="s">
        <v>64794</v>
      </c>
      <c r="X48222" t="s">
        <v>45</v>
      </c>
      <c r="Y48222" t="s">
        <v>1784</v>
      </c>
      <c r="Z48222" t="s">
        <v>46</v>
      </c>
      <c r="AG48222" t="s">
        <v>2165</v>
      </c>
      <c r="AH48222" t="s">
        <v>76</v>
      </c>
      <c r="AI48222" t="s">
        <v>64795</v>
      </c>
      <c r="AJ48222" t="s">
        <v>64796</v>
      </c>
      <c r="AK48222" t="s">
        <v>205</v>
      </c>
      <c r="AP48222" t="s">
        <v>124897</v>
      </c>
    </row>
    <row r="48223" spans="1:42" x14ac:dyDescent="0.25">
      <c r="A48223" t="s">
        <v>42</v>
      </c>
      <c r="B48223" t="s">
        <v>124898</v>
      </c>
      <c r="C48223">
        <v>702528.76</v>
      </c>
      <c r="D48223">
        <v>13432.67</v>
      </c>
      <c r="E48223">
        <v>52.3</v>
      </c>
      <c r="H48223" t="s">
        <v>124323</v>
      </c>
      <c r="L48223" t="s">
        <v>50</v>
      </c>
      <c r="N48223" t="s">
        <v>43</v>
      </c>
      <c r="S48223" t="s">
        <v>124899</v>
      </c>
      <c r="U48223" t="s">
        <v>44</v>
      </c>
      <c r="V48223" t="s">
        <v>2163</v>
      </c>
      <c r="W48223" t="s">
        <v>124274</v>
      </c>
      <c r="X48223" t="s">
        <v>45</v>
      </c>
      <c r="Y48223" t="s">
        <v>1784</v>
      </c>
      <c r="Z48223" t="s">
        <v>46</v>
      </c>
      <c r="AG48223" t="s">
        <v>2165</v>
      </c>
      <c r="AH48223" t="s">
        <v>76</v>
      </c>
      <c r="AI48223" t="s">
        <v>385</v>
      </c>
      <c r="AJ48223" t="s">
        <v>48</v>
      </c>
      <c r="AK48223" t="s">
        <v>109</v>
      </c>
      <c r="AP48223" t="s">
        <v>124900</v>
      </c>
    </row>
    <row r="48224" spans="1:42" x14ac:dyDescent="0.25">
      <c r="A48224" t="s">
        <v>42</v>
      </c>
      <c r="B48224" t="s">
        <v>124901</v>
      </c>
      <c r="C48224">
        <v>3674592.23</v>
      </c>
      <c r="D48224">
        <v>29420.27</v>
      </c>
      <c r="E48224">
        <v>124.9</v>
      </c>
      <c r="H48224" t="s">
        <v>124323</v>
      </c>
      <c r="J48224" t="s">
        <v>410</v>
      </c>
      <c r="L48224" t="s">
        <v>50</v>
      </c>
      <c r="N48224" t="s">
        <v>43</v>
      </c>
      <c r="S48224" t="s">
        <v>124902</v>
      </c>
      <c r="U48224" t="s">
        <v>53</v>
      </c>
      <c r="V48224" t="s">
        <v>2163</v>
      </c>
      <c r="W48224" t="s">
        <v>124325</v>
      </c>
      <c r="X48224" t="s">
        <v>45</v>
      </c>
      <c r="Y48224" t="s">
        <v>1784</v>
      </c>
      <c r="Z48224" t="s">
        <v>46</v>
      </c>
      <c r="AG48224" t="s">
        <v>2165</v>
      </c>
      <c r="AH48224" t="s">
        <v>76</v>
      </c>
      <c r="AI48224" t="s">
        <v>68081</v>
      </c>
      <c r="AJ48224" t="s">
        <v>48</v>
      </c>
      <c r="AK48224" t="s">
        <v>417</v>
      </c>
      <c r="AP48224" t="s">
        <v>124903</v>
      </c>
    </row>
    <row r="48225" spans="1:42" x14ac:dyDescent="0.25">
      <c r="A48225" t="s">
        <v>42</v>
      </c>
      <c r="B48225" t="s">
        <v>124904</v>
      </c>
      <c r="C48225">
        <v>3824635.63</v>
      </c>
      <c r="D48225">
        <v>29420.27</v>
      </c>
      <c r="E48225">
        <v>130</v>
      </c>
      <c r="H48225" t="s">
        <v>124323</v>
      </c>
      <c r="I48225" t="s">
        <v>43</v>
      </c>
      <c r="J48225" t="s">
        <v>410</v>
      </c>
      <c r="L48225" t="s">
        <v>50</v>
      </c>
      <c r="N48225" t="s">
        <v>43</v>
      </c>
      <c r="S48225" t="s">
        <v>124905</v>
      </c>
      <c r="U48225" t="s">
        <v>53</v>
      </c>
      <c r="V48225" t="s">
        <v>2163</v>
      </c>
      <c r="W48225" t="s">
        <v>124325</v>
      </c>
      <c r="X48225" t="s">
        <v>45</v>
      </c>
      <c r="Y48225" t="s">
        <v>1784</v>
      </c>
      <c r="Z48225" t="s">
        <v>46</v>
      </c>
      <c r="AG48225" t="s">
        <v>2165</v>
      </c>
      <c r="AH48225" t="s">
        <v>76</v>
      </c>
      <c r="AI48225" t="s">
        <v>68081</v>
      </c>
      <c r="AJ48225" t="s">
        <v>48</v>
      </c>
      <c r="AK48225" t="s">
        <v>1504</v>
      </c>
      <c r="AP48225" t="s">
        <v>124906</v>
      </c>
    </row>
    <row r="48226" spans="1:42" x14ac:dyDescent="0.25">
      <c r="A48226" t="s">
        <v>42</v>
      </c>
      <c r="B48226" t="s">
        <v>124907</v>
      </c>
      <c r="C48226">
        <v>430397.05</v>
      </c>
      <c r="D48226">
        <v>8730.16</v>
      </c>
      <c r="E48226">
        <v>49.3</v>
      </c>
      <c r="H48226" t="s">
        <v>124323</v>
      </c>
      <c r="I48226" t="s">
        <v>43</v>
      </c>
      <c r="J48226" t="s">
        <v>167</v>
      </c>
      <c r="L48226" t="s">
        <v>50</v>
      </c>
      <c r="N48226" t="s">
        <v>43</v>
      </c>
      <c r="S48226" t="s">
        <v>124908</v>
      </c>
      <c r="U48226" t="s">
        <v>44</v>
      </c>
      <c r="V48226" t="s">
        <v>2163</v>
      </c>
      <c r="W48226" t="s">
        <v>124325</v>
      </c>
      <c r="X48226" t="s">
        <v>45</v>
      </c>
      <c r="Y48226" t="s">
        <v>1784</v>
      </c>
      <c r="Z48226" t="s">
        <v>46</v>
      </c>
      <c r="AG48226" t="s">
        <v>2165</v>
      </c>
      <c r="AH48226" t="s">
        <v>76</v>
      </c>
      <c r="AI48226" t="s">
        <v>68081</v>
      </c>
      <c r="AJ48226" t="s">
        <v>48</v>
      </c>
      <c r="AK48226" t="s">
        <v>255</v>
      </c>
      <c r="AP48226" t="s">
        <v>124909</v>
      </c>
    </row>
    <row r="48227" spans="1:42" x14ac:dyDescent="0.25">
      <c r="A48227" t="s">
        <v>42</v>
      </c>
      <c r="B48227" t="s">
        <v>124910</v>
      </c>
      <c r="C48227">
        <v>1253821.17</v>
      </c>
      <c r="D48227">
        <v>24111.95</v>
      </c>
      <c r="E48227">
        <v>52</v>
      </c>
      <c r="H48227" t="s">
        <v>124323</v>
      </c>
      <c r="J48227" t="s">
        <v>115</v>
      </c>
      <c r="N48227" t="s">
        <v>43</v>
      </c>
      <c r="U48227" t="s">
        <v>53</v>
      </c>
      <c r="V48227" t="s">
        <v>2163</v>
      </c>
      <c r="W48227" t="s">
        <v>124325</v>
      </c>
      <c r="X48227" t="s">
        <v>45</v>
      </c>
      <c r="Y48227" t="s">
        <v>1784</v>
      </c>
      <c r="Z48227" t="s">
        <v>46</v>
      </c>
      <c r="AG48227" t="s">
        <v>2165</v>
      </c>
      <c r="AH48227" t="s">
        <v>76</v>
      </c>
      <c r="AI48227" t="s">
        <v>68081</v>
      </c>
      <c r="AJ48227" t="s">
        <v>48</v>
      </c>
      <c r="AK48227" t="s">
        <v>213</v>
      </c>
      <c r="AP48227" t="s">
        <v>124911</v>
      </c>
    </row>
    <row r="48228" spans="1:42" x14ac:dyDescent="0.25">
      <c r="A48228" t="s">
        <v>42</v>
      </c>
      <c r="B48228" t="s">
        <v>124912</v>
      </c>
      <c r="C48228">
        <v>437366.46</v>
      </c>
      <c r="D48228">
        <v>12788.49</v>
      </c>
      <c r="E48228">
        <v>34.200000000000003</v>
      </c>
      <c r="H48228" t="s">
        <v>124323</v>
      </c>
      <c r="J48228" t="s">
        <v>269</v>
      </c>
      <c r="L48228" t="s">
        <v>50</v>
      </c>
      <c r="N48228" t="s">
        <v>43</v>
      </c>
      <c r="U48228" t="s">
        <v>44</v>
      </c>
      <c r="V48228" t="s">
        <v>2163</v>
      </c>
      <c r="W48228" t="s">
        <v>124325</v>
      </c>
      <c r="X48228" t="s">
        <v>45</v>
      </c>
      <c r="Y48228" t="s">
        <v>1784</v>
      </c>
      <c r="Z48228" t="s">
        <v>46</v>
      </c>
      <c r="AG48228" t="s">
        <v>2165</v>
      </c>
      <c r="AH48228" t="s">
        <v>76</v>
      </c>
      <c r="AI48228" t="s">
        <v>68081</v>
      </c>
      <c r="AJ48228" t="s">
        <v>48</v>
      </c>
      <c r="AK48228" t="s">
        <v>249</v>
      </c>
      <c r="AP48228" t="s">
        <v>124913</v>
      </c>
    </row>
    <row r="48229" spans="1:42" x14ac:dyDescent="0.25">
      <c r="A48229" t="s">
        <v>42</v>
      </c>
      <c r="B48229" t="s">
        <v>124914</v>
      </c>
      <c r="C48229">
        <v>572477.42000000004</v>
      </c>
      <c r="D48229">
        <v>14311.94</v>
      </c>
      <c r="E48229">
        <v>40</v>
      </c>
      <c r="H48229" t="s">
        <v>124323</v>
      </c>
      <c r="N48229" t="s">
        <v>43</v>
      </c>
      <c r="S48229" t="s">
        <v>124915</v>
      </c>
      <c r="U48229" t="s">
        <v>44</v>
      </c>
      <c r="V48229" t="s">
        <v>2163</v>
      </c>
      <c r="W48229" t="s">
        <v>124274</v>
      </c>
      <c r="X48229" t="s">
        <v>45</v>
      </c>
      <c r="Y48229" t="s">
        <v>1784</v>
      </c>
      <c r="Z48229" t="s">
        <v>46</v>
      </c>
      <c r="AG48229" t="s">
        <v>2165</v>
      </c>
      <c r="AH48229" t="s">
        <v>76</v>
      </c>
      <c r="AI48229" t="s">
        <v>385</v>
      </c>
      <c r="AJ48229" t="s">
        <v>48</v>
      </c>
      <c r="AK48229" t="s">
        <v>222</v>
      </c>
      <c r="AP48229" t="s">
        <v>124916</v>
      </c>
    </row>
    <row r="48230" spans="1:42" x14ac:dyDescent="0.25">
      <c r="A48230" t="s">
        <v>42</v>
      </c>
      <c r="B48230" t="s">
        <v>124917</v>
      </c>
      <c r="C48230">
        <v>861744.42</v>
      </c>
      <c r="D48230">
        <v>13613.66</v>
      </c>
      <c r="E48230">
        <v>63.3</v>
      </c>
      <c r="H48230" t="s">
        <v>124323</v>
      </c>
      <c r="J48230" t="s">
        <v>154</v>
      </c>
      <c r="L48230" t="s">
        <v>50</v>
      </c>
      <c r="N48230" t="s">
        <v>43</v>
      </c>
      <c r="U48230" t="s">
        <v>188</v>
      </c>
      <c r="V48230" t="s">
        <v>2163</v>
      </c>
      <c r="W48230" t="s">
        <v>124274</v>
      </c>
      <c r="X48230" t="s">
        <v>45</v>
      </c>
      <c r="Y48230" t="s">
        <v>1784</v>
      </c>
      <c r="Z48230" t="s">
        <v>46</v>
      </c>
      <c r="AG48230" t="s">
        <v>2165</v>
      </c>
      <c r="AH48230" t="s">
        <v>76</v>
      </c>
      <c r="AI48230" t="s">
        <v>385</v>
      </c>
      <c r="AJ48230" t="s">
        <v>48</v>
      </c>
      <c r="AK48230" t="s">
        <v>282</v>
      </c>
      <c r="AP48230" t="s">
        <v>124918</v>
      </c>
    </row>
    <row r="48231" spans="1:42" x14ac:dyDescent="0.25">
      <c r="A48231" t="s">
        <v>42</v>
      </c>
      <c r="B48231" t="s">
        <v>124919</v>
      </c>
      <c r="C48231">
        <v>366385.55</v>
      </c>
      <c r="D48231">
        <v>14311.94</v>
      </c>
      <c r="E48231">
        <v>25.6</v>
      </c>
      <c r="H48231" t="s">
        <v>124323</v>
      </c>
      <c r="N48231" t="s">
        <v>43</v>
      </c>
      <c r="U48231" t="s">
        <v>44</v>
      </c>
      <c r="V48231" t="s">
        <v>2163</v>
      </c>
      <c r="W48231" t="s">
        <v>124325</v>
      </c>
      <c r="X48231" t="s">
        <v>45</v>
      </c>
      <c r="Y48231" t="s">
        <v>1784</v>
      </c>
      <c r="Z48231" t="s">
        <v>46</v>
      </c>
      <c r="AG48231" t="s">
        <v>2165</v>
      </c>
      <c r="AH48231" t="s">
        <v>76</v>
      </c>
      <c r="AI48231" t="s">
        <v>68081</v>
      </c>
      <c r="AJ48231" t="s">
        <v>48</v>
      </c>
      <c r="AK48231" t="s">
        <v>286</v>
      </c>
      <c r="AP48231" t="s">
        <v>124920</v>
      </c>
    </row>
    <row r="48232" spans="1:42" x14ac:dyDescent="0.25">
      <c r="A48232" t="s">
        <v>42</v>
      </c>
      <c r="B48232" t="s">
        <v>124921</v>
      </c>
      <c r="C48232">
        <v>307972.98</v>
      </c>
      <c r="D48232">
        <v>10265.77</v>
      </c>
      <c r="E48232">
        <v>30</v>
      </c>
      <c r="H48232" t="s">
        <v>124323</v>
      </c>
      <c r="J48232" t="s">
        <v>204</v>
      </c>
      <c r="N48232" t="s">
        <v>43</v>
      </c>
      <c r="U48232" t="s">
        <v>44</v>
      </c>
      <c r="V48232" t="s">
        <v>2163</v>
      </c>
      <c r="W48232" t="s">
        <v>124325</v>
      </c>
      <c r="X48232" t="s">
        <v>45</v>
      </c>
      <c r="Y48232" t="s">
        <v>1784</v>
      </c>
      <c r="Z48232" t="s">
        <v>46</v>
      </c>
      <c r="AG48232" t="s">
        <v>2165</v>
      </c>
      <c r="AH48232" t="s">
        <v>76</v>
      </c>
      <c r="AI48232" t="s">
        <v>68081</v>
      </c>
      <c r="AJ48232" t="s">
        <v>48</v>
      </c>
      <c r="AK48232" t="s">
        <v>837</v>
      </c>
      <c r="AP48232" t="s">
        <v>124922</v>
      </c>
    </row>
    <row r="48233" spans="1:42" x14ac:dyDescent="0.25">
      <c r="A48233" t="s">
        <v>42</v>
      </c>
      <c r="B48233" t="s">
        <v>124923</v>
      </c>
      <c r="C48233">
        <v>969727.58</v>
      </c>
      <c r="D48233">
        <v>14156.61</v>
      </c>
      <c r="E48233">
        <v>68.5</v>
      </c>
      <c r="H48233" t="s">
        <v>124323</v>
      </c>
      <c r="J48233" t="s">
        <v>87</v>
      </c>
      <c r="L48233" t="s">
        <v>50</v>
      </c>
      <c r="N48233" t="s">
        <v>43</v>
      </c>
      <c r="U48233" t="s">
        <v>44</v>
      </c>
      <c r="V48233" t="s">
        <v>2163</v>
      </c>
      <c r="W48233" t="s">
        <v>124325</v>
      </c>
      <c r="X48233" t="s">
        <v>45</v>
      </c>
      <c r="Y48233" t="s">
        <v>1784</v>
      </c>
      <c r="Z48233" t="s">
        <v>46</v>
      </c>
      <c r="AG48233" t="s">
        <v>2165</v>
      </c>
      <c r="AH48233" t="s">
        <v>76</v>
      </c>
      <c r="AI48233" t="s">
        <v>68081</v>
      </c>
      <c r="AJ48233" t="s">
        <v>48</v>
      </c>
      <c r="AK48233" t="s">
        <v>287</v>
      </c>
      <c r="AP48233" t="s">
        <v>124924</v>
      </c>
    </row>
    <row r="48234" spans="1:42" x14ac:dyDescent="0.25">
      <c r="A48234" t="s">
        <v>42</v>
      </c>
      <c r="B48234" t="s">
        <v>124925</v>
      </c>
      <c r="C48234">
        <v>611119.64</v>
      </c>
      <c r="D48234">
        <v>14311.94</v>
      </c>
      <c r="E48234">
        <v>42.7</v>
      </c>
      <c r="H48234" t="s">
        <v>124323</v>
      </c>
      <c r="N48234" t="s">
        <v>43</v>
      </c>
      <c r="U48234" t="s">
        <v>44</v>
      </c>
      <c r="V48234" t="s">
        <v>2163</v>
      </c>
      <c r="W48234" t="s">
        <v>124274</v>
      </c>
      <c r="X48234" t="s">
        <v>45</v>
      </c>
      <c r="Y48234" t="s">
        <v>1784</v>
      </c>
      <c r="Z48234" t="s">
        <v>46</v>
      </c>
      <c r="AG48234" t="s">
        <v>2165</v>
      </c>
      <c r="AH48234" t="s">
        <v>76</v>
      </c>
      <c r="AI48234" t="s">
        <v>385</v>
      </c>
      <c r="AJ48234" t="s">
        <v>48</v>
      </c>
      <c r="AK48234" t="s">
        <v>343</v>
      </c>
      <c r="AP48234" t="s">
        <v>124926</v>
      </c>
    </row>
    <row r="48235" spans="1:42" x14ac:dyDescent="0.25">
      <c r="A48235" t="s">
        <v>42</v>
      </c>
      <c r="B48235" t="s">
        <v>124927</v>
      </c>
      <c r="C48235">
        <v>831393.34</v>
      </c>
      <c r="D48235">
        <v>13010.85</v>
      </c>
      <c r="E48235">
        <v>63.9</v>
      </c>
      <c r="H48235" t="s">
        <v>124323</v>
      </c>
      <c r="N48235" t="s">
        <v>43</v>
      </c>
      <c r="U48235" t="s">
        <v>44</v>
      </c>
      <c r="V48235" t="s">
        <v>2163</v>
      </c>
      <c r="W48235" t="s">
        <v>124274</v>
      </c>
      <c r="X48235" t="s">
        <v>45</v>
      </c>
      <c r="Y48235" t="s">
        <v>1784</v>
      </c>
      <c r="Z48235" t="s">
        <v>46</v>
      </c>
      <c r="AG48235" t="s">
        <v>2165</v>
      </c>
      <c r="AH48235" t="s">
        <v>76</v>
      </c>
      <c r="AI48235" t="s">
        <v>385</v>
      </c>
      <c r="AJ48235" t="s">
        <v>48</v>
      </c>
      <c r="AK48235" t="s">
        <v>62</v>
      </c>
      <c r="AP48235" t="s">
        <v>124928</v>
      </c>
    </row>
    <row r="48236" spans="1:42" x14ac:dyDescent="0.25">
      <c r="A48236" t="s">
        <v>42</v>
      </c>
      <c r="B48236" t="s">
        <v>124929</v>
      </c>
      <c r="C48236">
        <v>852974.69</v>
      </c>
      <c r="D48236">
        <v>13432.67</v>
      </c>
      <c r="E48236">
        <v>63.5</v>
      </c>
      <c r="H48236" t="s">
        <v>124323</v>
      </c>
      <c r="L48236" t="s">
        <v>50</v>
      </c>
      <c r="N48236" t="s">
        <v>43</v>
      </c>
      <c r="S48236" t="s">
        <v>124930</v>
      </c>
      <c r="U48236" t="s">
        <v>44</v>
      </c>
      <c r="V48236" t="s">
        <v>2163</v>
      </c>
      <c r="W48236" t="s">
        <v>124274</v>
      </c>
      <c r="X48236" t="s">
        <v>45</v>
      </c>
      <c r="Y48236" t="s">
        <v>1784</v>
      </c>
      <c r="Z48236" t="s">
        <v>46</v>
      </c>
      <c r="AG48236" t="s">
        <v>2165</v>
      </c>
      <c r="AH48236" t="s">
        <v>76</v>
      </c>
      <c r="AI48236" t="s">
        <v>385</v>
      </c>
      <c r="AJ48236" t="s">
        <v>48</v>
      </c>
      <c r="AK48236" t="s">
        <v>296</v>
      </c>
      <c r="AP48236" t="s">
        <v>124931</v>
      </c>
    </row>
    <row r="48237" spans="1:42" x14ac:dyDescent="0.25">
      <c r="A48237" t="s">
        <v>42</v>
      </c>
      <c r="B48237" t="s">
        <v>124932</v>
      </c>
      <c r="C48237">
        <v>365597.17</v>
      </c>
      <c r="D48237">
        <v>16847.8</v>
      </c>
      <c r="E48237">
        <v>21.7</v>
      </c>
      <c r="H48237" t="s">
        <v>124323</v>
      </c>
      <c r="I48237" t="s">
        <v>43</v>
      </c>
      <c r="L48237" t="s">
        <v>50</v>
      </c>
      <c r="N48237" t="s">
        <v>43</v>
      </c>
      <c r="S48237" t="s">
        <v>124333</v>
      </c>
      <c r="V48237" t="s">
        <v>2163</v>
      </c>
      <c r="W48237" t="s">
        <v>124325</v>
      </c>
      <c r="X48237" t="s">
        <v>45</v>
      </c>
      <c r="Y48237" t="s">
        <v>1784</v>
      </c>
      <c r="Z48237" t="s">
        <v>46</v>
      </c>
      <c r="AG48237" t="s">
        <v>2165</v>
      </c>
      <c r="AH48237" t="s">
        <v>76</v>
      </c>
      <c r="AI48237" t="s">
        <v>68081</v>
      </c>
      <c r="AJ48237" t="s">
        <v>48</v>
      </c>
      <c r="AK48237" t="s">
        <v>201</v>
      </c>
      <c r="AP48237" t="s">
        <v>124933</v>
      </c>
    </row>
    <row r="48238" spans="1:42" x14ac:dyDescent="0.25">
      <c r="A48238" t="s">
        <v>42</v>
      </c>
      <c r="B48238" t="s">
        <v>124934</v>
      </c>
      <c r="C48238">
        <v>1368430.04</v>
      </c>
      <c r="D48238">
        <v>26727.15</v>
      </c>
      <c r="E48238">
        <v>51.2</v>
      </c>
      <c r="H48238" t="s">
        <v>124323</v>
      </c>
      <c r="J48238" t="s">
        <v>330</v>
      </c>
      <c r="L48238" t="s">
        <v>50</v>
      </c>
      <c r="N48238" t="s">
        <v>43</v>
      </c>
      <c r="S48238" t="s">
        <v>124935</v>
      </c>
      <c r="U48238" t="s">
        <v>53</v>
      </c>
      <c r="V48238" t="s">
        <v>2163</v>
      </c>
      <c r="W48238" t="s">
        <v>124325</v>
      </c>
      <c r="X48238" t="s">
        <v>45</v>
      </c>
      <c r="Y48238" t="s">
        <v>1784</v>
      </c>
      <c r="Z48238" t="s">
        <v>46</v>
      </c>
      <c r="AG48238" t="s">
        <v>2165</v>
      </c>
      <c r="AH48238" t="s">
        <v>76</v>
      </c>
      <c r="AI48238" t="s">
        <v>68081</v>
      </c>
      <c r="AJ48238" t="s">
        <v>48</v>
      </c>
      <c r="AK48238" t="s">
        <v>175</v>
      </c>
      <c r="AP48238" t="s">
        <v>124936</v>
      </c>
    </row>
    <row r="48239" spans="1:42" x14ac:dyDescent="0.25">
      <c r="A48239" t="s">
        <v>42</v>
      </c>
      <c r="B48239" t="s">
        <v>124937</v>
      </c>
      <c r="C48239">
        <v>607291.11</v>
      </c>
      <c r="D48239">
        <v>14775.94</v>
      </c>
      <c r="E48239">
        <v>41.1</v>
      </c>
      <c r="H48239" t="s">
        <v>124323</v>
      </c>
      <c r="L48239" t="s">
        <v>50</v>
      </c>
      <c r="N48239" t="s">
        <v>43</v>
      </c>
      <c r="U48239" t="s">
        <v>44</v>
      </c>
      <c r="V48239" t="s">
        <v>2163</v>
      </c>
      <c r="W48239" t="s">
        <v>124325</v>
      </c>
      <c r="X48239" t="s">
        <v>45</v>
      </c>
      <c r="Y48239" t="s">
        <v>1784</v>
      </c>
      <c r="Z48239" t="s">
        <v>46</v>
      </c>
      <c r="AG48239" t="s">
        <v>2165</v>
      </c>
      <c r="AH48239" t="s">
        <v>76</v>
      </c>
      <c r="AI48239" t="s">
        <v>68081</v>
      </c>
      <c r="AJ48239" t="s">
        <v>48</v>
      </c>
      <c r="AK48239" t="s">
        <v>320</v>
      </c>
      <c r="AP48239" t="s">
        <v>124938</v>
      </c>
    </row>
    <row r="48240" spans="1:42" x14ac:dyDescent="0.25">
      <c r="A48240" t="s">
        <v>42</v>
      </c>
      <c r="B48240" t="s">
        <v>124939</v>
      </c>
      <c r="C48240">
        <v>3097230.38</v>
      </c>
      <c r="D48240">
        <v>24957.54</v>
      </c>
      <c r="E48240">
        <v>124.1</v>
      </c>
      <c r="H48240" t="s">
        <v>124940</v>
      </c>
      <c r="I48240" t="s">
        <v>43</v>
      </c>
      <c r="J48240" t="s">
        <v>279</v>
      </c>
      <c r="K48240" t="s">
        <v>279</v>
      </c>
      <c r="L48240" t="s">
        <v>64</v>
      </c>
      <c r="M48240" t="s">
        <v>67</v>
      </c>
      <c r="N48240" t="s">
        <v>43</v>
      </c>
      <c r="S48240" t="s">
        <v>124941</v>
      </c>
      <c r="U48240" t="s">
        <v>53</v>
      </c>
      <c r="V48240" t="s">
        <v>124942</v>
      </c>
      <c r="W48240" t="s">
        <v>124943</v>
      </c>
      <c r="X48240" t="s">
        <v>45</v>
      </c>
      <c r="Y48240" t="s">
        <v>1784</v>
      </c>
      <c r="Z48240" t="s">
        <v>46</v>
      </c>
      <c r="AG48240" t="s">
        <v>124944</v>
      </c>
      <c r="AH48240" t="s">
        <v>76</v>
      </c>
      <c r="AI48240" t="s">
        <v>6861</v>
      </c>
      <c r="AJ48240" t="s">
        <v>48</v>
      </c>
      <c r="AK48240" t="s">
        <v>49</v>
      </c>
      <c r="AP48240" t="s">
        <v>124945</v>
      </c>
    </row>
    <row r="48241" spans="1:42" x14ac:dyDescent="0.25">
      <c r="A48241" t="s">
        <v>42</v>
      </c>
      <c r="B48241" t="s">
        <v>124946</v>
      </c>
      <c r="C48241">
        <v>231072.5</v>
      </c>
      <c r="D48241">
        <v>4584.7700000000004</v>
      </c>
      <c r="E48241">
        <v>50.4</v>
      </c>
      <c r="H48241" t="s">
        <v>124940</v>
      </c>
      <c r="I48241" t="s">
        <v>43</v>
      </c>
      <c r="J48241" t="s">
        <v>52</v>
      </c>
      <c r="K48241" t="s">
        <v>52</v>
      </c>
      <c r="L48241" t="s">
        <v>50</v>
      </c>
      <c r="M48241" t="s">
        <v>67</v>
      </c>
      <c r="N48241" t="s">
        <v>43</v>
      </c>
      <c r="S48241" t="s">
        <v>124947</v>
      </c>
      <c r="U48241" t="s">
        <v>147</v>
      </c>
      <c r="V48241" t="s">
        <v>124942</v>
      </c>
      <c r="W48241" t="s">
        <v>124943</v>
      </c>
      <c r="X48241" t="s">
        <v>45</v>
      </c>
      <c r="Y48241" t="s">
        <v>1784</v>
      </c>
      <c r="Z48241" t="s">
        <v>46</v>
      </c>
      <c r="AG48241" t="s">
        <v>124944</v>
      </c>
      <c r="AH48241" t="s">
        <v>76</v>
      </c>
      <c r="AI48241" t="s">
        <v>6861</v>
      </c>
      <c r="AJ48241" t="s">
        <v>48</v>
      </c>
      <c r="AK48241" t="s">
        <v>206</v>
      </c>
    </row>
    <row r="48242" spans="1:42" x14ac:dyDescent="0.25">
      <c r="A48242" t="s">
        <v>42</v>
      </c>
      <c r="B48242" t="s">
        <v>124948</v>
      </c>
      <c r="C48242">
        <v>200532.16</v>
      </c>
      <c r="D48242">
        <v>6113.79</v>
      </c>
      <c r="E48242">
        <v>32.799999999999997</v>
      </c>
      <c r="H48242" t="s">
        <v>124940</v>
      </c>
      <c r="I48242" t="s">
        <v>43</v>
      </c>
      <c r="L48242" t="s">
        <v>50</v>
      </c>
      <c r="N48242" t="s">
        <v>43</v>
      </c>
      <c r="S48242" t="s">
        <v>124949</v>
      </c>
      <c r="U48242" t="s">
        <v>147</v>
      </c>
      <c r="V48242" t="s">
        <v>124942</v>
      </c>
      <c r="W48242" t="s">
        <v>124943</v>
      </c>
      <c r="X48242" t="s">
        <v>45</v>
      </c>
      <c r="Y48242" t="s">
        <v>1784</v>
      </c>
      <c r="Z48242" t="s">
        <v>46</v>
      </c>
      <c r="AG48242" t="s">
        <v>124944</v>
      </c>
      <c r="AH48242" t="s">
        <v>76</v>
      </c>
      <c r="AI48242" t="s">
        <v>6861</v>
      </c>
      <c r="AJ48242" t="s">
        <v>48</v>
      </c>
      <c r="AK48242" t="s">
        <v>64</v>
      </c>
      <c r="AP48242" t="s">
        <v>124950</v>
      </c>
    </row>
    <row r="48243" spans="1:42" x14ac:dyDescent="0.25">
      <c r="A48243" t="s">
        <v>42</v>
      </c>
      <c r="B48243" t="s">
        <v>124951</v>
      </c>
      <c r="C48243">
        <v>470862.67</v>
      </c>
      <c r="D48243">
        <v>14311.94</v>
      </c>
      <c r="E48243">
        <v>32.9</v>
      </c>
      <c r="H48243" t="s">
        <v>124940</v>
      </c>
      <c r="I48243" t="s">
        <v>43</v>
      </c>
      <c r="N48243" t="s">
        <v>43</v>
      </c>
      <c r="S48243" t="s">
        <v>124952</v>
      </c>
      <c r="U48243" t="s">
        <v>44</v>
      </c>
      <c r="V48243" t="s">
        <v>124942</v>
      </c>
      <c r="W48243" t="s">
        <v>124953</v>
      </c>
      <c r="X48243" t="s">
        <v>45</v>
      </c>
      <c r="Y48243" t="s">
        <v>1784</v>
      </c>
      <c r="Z48243" t="s">
        <v>46</v>
      </c>
      <c r="AG48243" t="s">
        <v>124944</v>
      </c>
      <c r="AH48243" t="s">
        <v>76</v>
      </c>
      <c r="AI48243" t="s">
        <v>55476</v>
      </c>
      <c r="AJ48243" t="s">
        <v>48</v>
      </c>
      <c r="AK48243" t="s">
        <v>211</v>
      </c>
      <c r="AP48243" t="s">
        <v>124954</v>
      </c>
    </row>
    <row r="48244" spans="1:42" x14ac:dyDescent="0.25">
      <c r="A48244" t="s">
        <v>42</v>
      </c>
      <c r="B48244" t="s">
        <v>124955</v>
      </c>
      <c r="C48244">
        <v>672660.97</v>
      </c>
      <c r="D48244">
        <v>13010.85</v>
      </c>
      <c r="E48244">
        <v>51.7</v>
      </c>
      <c r="H48244" t="s">
        <v>124940</v>
      </c>
      <c r="I48244" t="s">
        <v>124956</v>
      </c>
      <c r="N48244" t="s">
        <v>43</v>
      </c>
      <c r="U48244" t="s">
        <v>44</v>
      </c>
      <c r="V48244" t="s">
        <v>124942</v>
      </c>
      <c r="W48244" t="s">
        <v>124943</v>
      </c>
      <c r="X48244" t="s">
        <v>45</v>
      </c>
      <c r="Y48244" t="s">
        <v>1784</v>
      </c>
      <c r="Z48244" t="s">
        <v>46</v>
      </c>
      <c r="AG48244" t="s">
        <v>124944</v>
      </c>
      <c r="AH48244" t="s">
        <v>76</v>
      </c>
      <c r="AI48244" t="s">
        <v>6861</v>
      </c>
      <c r="AJ48244" t="s">
        <v>48</v>
      </c>
      <c r="AK48244" t="s">
        <v>62</v>
      </c>
      <c r="AP48244" t="s">
        <v>124957</v>
      </c>
    </row>
    <row r="48245" spans="1:42" x14ac:dyDescent="0.25">
      <c r="A48245" t="s">
        <v>42</v>
      </c>
      <c r="B48245" t="s">
        <v>124958</v>
      </c>
      <c r="C48245">
        <v>247608.3</v>
      </c>
      <c r="D48245">
        <v>6113.79</v>
      </c>
      <c r="E48245">
        <v>40.5</v>
      </c>
      <c r="H48245" t="s">
        <v>124940</v>
      </c>
      <c r="I48245" t="s">
        <v>43</v>
      </c>
      <c r="L48245" t="s">
        <v>50</v>
      </c>
      <c r="N48245" t="s">
        <v>43</v>
      </c>
      <c r="S48245" t="s">
        <v>124959</v>
      </c>
      <c r="U48245" t="s">
        <v>147</v>
      </c>
      <c r="V48245" t="s">
        <v>124942</v>
      </c>
      <c r="W48245" t="s">
        <v>124943</v>
      </c>
      <c r="X48245" t="s">
        <v>45</v>
      </c>
      <c r="Y48245" t="s">
        <v>1784</v>
      </c>
      <c r="Z48245" t="s">
        <v>46</v>
      </c>
      <c r="AG48245" t="s">
        <v>124944</v>
      </c>
      <c r="AH48245" t="s">
        <v>76</v>
      </c>
      <c r="AI48245" t="s">
        <v>6861</v>
      </c>
      <c r="AJ48245" t="s">
        <v>48</v>
      </c>
      <c r="AK48245" t="s">
        <v>109</v>
      </c>
      <c r="AP48245" t="s">
        <v>124960</v>
      </c>
    </row>
    <row r="48246" spans="1:42" x14ac:dyDescent="0.25">
      <c r="A48246" t="s">
        <v>42</v>
      </c>
      <c r="B48246" t="s">
        <v>124961</v>
      </c>
      <c r="C48246">
        <v>681036.48</v>
      </c>
      <c r="D48246">
        <v>13432.67</v>
      </c>
      <c r="E48246">
        <v>50.7</v>
      </c>
      <c r="H48246" t="s">
        <v>124940</v>
      </c>
      <c r="I48246" t="s">
        <v>43</v>
      </c>
      <c r="L48246" t="s">
        <v>50</v>
      </c>
      <c r="N48246" t="s">
        <v>43</v>
      </c>
      <c r="S48246" t="s">
        <v>124962</v>
      </c>
      <c r="U48246" t="s">
        <v>44</v>
      </c>
      <c r="V48246" t="s">
        <v>124942</v>
      </c>
      <c r="W48246" t="s">
        <v>124943</v>
      </c>
      <c r="X48246" t="s">
        <v>45</v>
      </c>
      <c r="Y48246" t="s">
        <v>1784</v>
      </c>
      <c r="Z48246" t="s">
        <v>46</v>
      </c>
      <c r="AG48246" t="s">
        <v>124944</v>
      </c>
      <c r="AH48246" t="s">
        <v>76</v>
      </c>
      <c r="AI48246" t="s">
        <v>6861</v>
      </c>
      <c r="AJ48246" t="s">
        <v>48</v>
      </c>
      <c r="AK48246" t="s">
        <v>74</v>
      </c>
      <c r="AP48246" t="s">
        <v>124963</v>
      </c>
    </row>
    <row r="48247" spans="1:42" x14ac:dyDescent="0.25">
      <c r="A48247" t="s">
        <v>42</v>
      </c>
      <c r="B48247" t="s">
        <v>124964</v>
      </c>
      <c r="C48247">
        <v>420770.9</v>
      </c>
      <c r="D48247">
        <v>14311.94</v>
      </c>
      <c r="E48247">
        <v>29.4</v>
      </c>
      <c r="H48247" t="s">
        <v>124940</v>
      </c>
      <c r="I48247" t="s">
        <v>43</v>
      </c>
      <c r="N48247" t="s">
        <v>43</v>
      </c>
      <c r="U48247" t="s">
        <v>44</v>
      </c>
      <c r="V48247" t="s">
        <v>124942</v>
      </c>
      <c r="W48247" t="s">
        <v>124943</v>
      </c>
      <c r="X48247" t="s">
        <v>45</v>
      </c>
      <c r="Y48247" t="s">
        <v>1784</v>
      </c>
      <c r="Z48247" t="s">
        <v>46</v>
      </c>
      <c r="AG48247" t="s">
        <v>124944</v>
      </c>
      <c r="AH48247" t="s">
        <v>76</v>
      </c>
      <c r="AI48247" t="s">
        <v>6861</v>
      </c>
      <c r="AJ48247" t="s">
        <v>48</v>
      </c>
      <c r="AK48247" t="s">
        <v>135</v>
      </c>
      <c r="AP48247" t="s">
        <v>124965</v>
      </c>
    </row>
    <row r="48248" spans="1:42" x14ac:dyDescent="0.25">
      <c r="A48248" t="s">
        <v>42</v>
      </c>
      <c r="B48248" t="s">
        <v>124966</v>
      </c>
      <c r="C48248">
        <v>534889.01</v>
      </c>
      <c r="D48248">
        <v>14775.94</v>
      </c>
      <c r="E48248">
        <v>36.200000000000003</v>
      </c>
      <c r="H48248" t="s">
        <v>124940</v>
      </c>
      <c r="I48248" t="s">
        <v>43</v>
      </c>
      <c r="L48248" t="s">
        <v>50</v>
      </c>
      <c r="N48248" t="s">
        <v>43</v>
      </c>
      <c r="U48248" t="s">
        <v>44</v>
      </c>
      <c r="V48248" t="s">
        <v>124942</v>
      </c>
      <c r="W48248" t="s">
        <v>124943</v>
      </c>
      <c r="X48248" t="s">
        <v>45</v>
      </c>
      <c r="Y48248" t="s">
        <v>1784</v>
      </c>
      <c r="Z48248" t="s">
        <v>46</v>
      </c>
      <c r="AG48248" t="s">
        <v>124944</v>
      </c>
      <c r="AH48248" t="s">
        <v>76</v>
      </c>
      <c r="AI48248" t="s">
        <v>6861</v>
      </c>
      <c r="AJ48248" t="s">
        <v>48</v>
      </c>
      <c r="AK48248" t="s">
        <v>327</v>
      </c>
      <c r="AP48248" t="s">
        <v>124967</v>
      </c>
    </row>
    <row r="48249" spans="1:42" x14ac:dyDescent="0.25">
      <c r="A48249" t="s">
        <v>42</v>
      </c>
      <c r="B48249" t="s">
        <v>124968</v>
      </c>
      <c r="C48249">
        <v>434412.62</v>
      </c>
      <c r="D48249">
        <v>14775.94</v>
      </c>
      <c r="E48249">
        <v>29.4</v>
      </c>
      <c r="H48249" t="s">
        <v>124940</v>
      </c>
      <c r="I48249" t="s">
        <v>43</v>
      </c>
      <c r="L48249" t="s">
        <v>50</v>
      </c>
      <c r="N48249" t="s">
        <v>43</v>
      </c>
      <c r="U48249" t="s">
        <v>44</v>
      </c>
      <c r="V48249" t="s">
        <v>124942</v>
      </c>
      <c r="W48249" t="s">
        <v>124943</v>
      </c>
      <c r="X48249" t="s">
        <v>45</v>
      </c>
      <c r="Y48249" t="s">
        <v>1784</v>
      </c>
      <c r="Z48249" t="s">
        <v>46</v>
      </c>
      <c r="AG48249" t="s">
        <v>124944</v>
      </c>
      <c r="AH48249" t="s">
        <v>76</v>
      </c>
      <c r="AI48249" t="s">
        <v>6861</v>
      </c>
      <c r="AJ48249" t="s">
        <v>48</v>
      </c>
      <c r="AK48249" t="s">
        <v>94</v>
      </c>
      <c r="AP48249" t="s">
        <v>124969</v>
      </c>
    </row>
    <row r="48250" spans="1:42" x14ac:dyDescent="0.25">
      <c r="A48250" t="s">
        <v>42</v>
      </c>
      <c r="B48250" t="s">
        <v>124970</v>
      </c>
      <c r="C48250">
        <v>459564.03</v>
      </c>
      <c r="D48250">
        <v>12801.23</v>
      </c>
      <c r="E48250">
        <v>35.9</v>
      </c>
      <c r="H48250" t="s">
        <v>124940</v>
      </c>
      <c r="I48250" t="s">
        <v>124971</v>
      </c>
      <c r="L48250" t="s">
        <v>50</v>
      </c>
      <c r="N48250" t="s">
        <v>51</v>
      </c>
      <c r="U48250" t="s">
        <v>44</v>
      </c>
      <c r="V48250" t="s">
        <v>124942</v>
      </c>
      <c r="W48250" t="s">
        <v>124943</v>
      </c>
      <c r="X48250" t="s">
        <v>45</v>
      </c>
      <c r="Y48250" t="s">
        <v>1784</v>
      </c>
      <c r="Z48250" t="s">
        <v>46</v>
      </c>
      <c r="AG48250" t="s">
        <v>124944</v>
      </c>
      <c r="AH48250" t="s">
        <v>76</v>
      </c>
      <c r="AI48250" t="s">
        <v>6861</v>
      </c>
      <c r="AJ48250" t="s">
        <v>48</v>
      </c>
      <c r="AK48250" t="s">
        <v>86</v>
      </c>
      <c r="AP48250" t="s">
        <v>124972</v>
      </c>
    </row>
    <row r="48251" spans="1:42" x14ac:dyDescent="0.25">
      <c r="A48251" t="s">
        <v>42</v>
      </c>
      <c r="B48251" t="s">
        <v>124973</v>
      </c>
      <c r="C48251">
        <v>632327.32999999996</v>
      </c>
      <c r="D48251">
        <v>13010.85</v>
      </c>
      <c r="E48251">
        <v>48.6</v>
      </c>
      <c r="H48251" t="s">
        <v>124940</v>
      </c>
      <c r="I48251" t="s">
        <v>124974</v>
      </c>
      <c r="N48251" t="s">
        <v>43</v>
      </c>
      <c r="U48251" t="s">
        <v>44</v>
      </c>
      <c r="V48251" t="s">
        <v>124942</v>
      </c>
      <c r="W48251" t="s">
        <v>124943</v>
      </c>
      <c r="X48251" t="s">
        <v>45</v>
      </c>
      <c r="Y48251" t="s">
        <v>1784</v>
      </c>
      <c r="Z48251" t="s">
        <v>46</v>
      </c>
      <c r="AG48251" t="s">
        <v>124944</v>
      </c>
      <c r="AH48251" t="s">
        <v>76</v>
      </c>
      <c r="AI48251" t="s">
        <v>6861</v>
      </c>
      <c r="AJ48251" t="s">
        <v>48</v>
      </c>
      <c r="AK48251" t="s">
        <v>99</v>
      </c>
      <c r="AP48251" t="s">
        <v>124975</v>
      </c>
    </row>
    <row r="48252" spans="1:42" x14ac:dyDescent="0.25">
      <c r="A48252" t="s">
        <v>42</v>
      </c>
      <c r="B48252" t="s">
        <v>124976</v>
      </c>
      <c r="C48252">
        <v>528110.42000000004</v>
      </c>
      <c r="D48252">
        <v>14311.94</v>
      </c>
      <c r="E48252">
        <v>36.9</v>
      </c>
      <c r="H48252" t="s">
        <v>124940</v>
      </c>
      <c r="I48252" t="s">
        <v>124977</v>
      </c>
      <c r="N48252" t="s">
        <v>43</v>
      </c>
      <c r="U48252" t="s">
        <v>44</v>
      </c>
      <c r="V48252" t="s">
        <v>124942</v>
      </c>
      <c r="W48252" t="s">
        <v>124943</v>
      </c>
      <c r="X48252" t="s">
        <v>45</v>
      </c>
      <c r="Y48252" t="s">
        <v>1784</v>
      </c>
      <c r="Z48252" t="s">
        <v>46</v>
      </c>
      <c r="AG48252" t="s">
        <v>124944</v>
      </c>
      <c r="AH48252" t="s">
        <v>76</v>
      </c>
      <c r="AI48252" t="s">
        <v>6861</v>
      </c>
      <c r="AJ48252" t="s">
        <v>48</v>
      </c>
      <c r="AK48252" t="s">
        <v>229</v>
      </c>
      <c r="AP48252" t="s">
        <v>124978</v>
      </c>
    </row>
    <row r="48253" spans="1:42" x14ac:dyDescent="0.25">
      <c r="A48253" t="s">
        <v>42</v>
      </c>
      <c r="B48253" t="s">
        <v>124979</v>
      </c>
      <c r="C48253">
        <v>432220.45</v>
      </c>
      <c r="D48253">
        <v>14311.94</v>
      </c>
      <c r="E48253">
        <v>30.2</v>
      </c>
      <c r="H48253" t="s">
        <v>124940</v>
      </c>
      <c r="I48253" t="s">
        <v>43</v>
      </c>
      <c r="N48253" t="s">
        <v>43</v>
      </c>
      <c r="S48253" t="s">
        <v>124980</v>
      </c>
      <c r="U48253" t="s">
        <v>44</v>
      </c>
      <c r="V48253" t="s">
        <v>124942</v>
      </c>
      <c r="W48253" t="s">
        <v>124953</v>
      </c>
      <c r="X48253" t="s">
        <v>45</v>
      </c>
      <c r="Y48253" t="s">
        <v>1784</v>
      </c>
      <c r="Z48253" t="s">
        <v>46</v>
      </c>
      <c r="AG48253" t="s">
        <v>124944</v>
      </c>
      <c r="AH48253" t="s">
        <v>76</v>
      </c>
      <c r="AI48253" t="s">
        <v>55476</v>
      </c>
      <c r="AJ48253" t="s">
        <v>48</v>
      </c>
      <c r="AK48253" t="s">
        <v>227</v>
      </c>
      <c r="AP48253" t="s">
        <v>124981</v>
      </c>
    </row>
    <row r="48254" spans="1:42" x14ac:dyDescent="0.25">
      <c r="A48254" t="s">
        <v>42</v>
      </c>
      <c r="B48254" t="s">
        <v>124982</v>
      </c>
      <c r="C48254">
        <v>403596.58</v>
      </c>
      <c r="D48254">
        <v>14311.94</v>
      </c>
      <c r="E48254">
        <v>28.2</v>
      </c>
      <c r="H48254" t="s">
        <v>124940</v>
      </c>
      <c r="I48254" t="s">
        <v>43</v>
      </c>
      <c r="N48254" t="s">
        <v>43</v>
      </c>
      <c r="U48254" t="s">
        <v>44</v>
      </c>
      <c r="V48254" t="s">
        <v>124942</v>
      </c>
      <c r="W48254" t="s">
        <v>124943</v>
      </c>
      <c r="X48254" t="s">
        <v>45</v>
      </c>
      <c r="Y48254" t="s">
        <v>1784</v>
      </c>
      <c r="Z48254" t="s">
        <v>46</v>
      </c>
      <c r="AG48254" t="s">
        <v>124944</v>
      </c>
      <c r="AH48254" t="s">
        <v>76</v>
      </c>
      <c r="AI48254" t="s">
        <v>6861</v>
      </c>
      <c r="AJ48254" t="s">
        <v>48</v>
      </c>
      <c r="AK48254" t="s">
        <v>65</v>
      </c>
      <c r="AP48254" t="s">
        <v>124983</v>
      </c>
    </row>
    <row r="48255" spans="1:42" x14ac:dyDescent="0.25">
      <c r="A48255" t="s">
        <v>42</v>
      </c>
      <c r="B48255" t="s">
        <v>124984</v>
      </c>
      <c r="C48255">
        <v>496624.16</v>
      </c>
      <c r="D48255">
        <v>14311.94</v>
      </c>
      <c r="E48255">
        <v>34.700000000000003</v>
      </c>
      <c r="H48255" t="s">
        <v>124940</v>
      </c>
      <c r="I48255" t="s">
        <v>43</v>
      </c>
      <c r="N48255" t="s">
        <v>43</v>
      </c>
      <c r="U48255" t="s">
        <v>44</v>
      </c>
      <c r="V48255" t="s">
        <v>124942</v>
      </c>
      <c r="W48255" t="s">
        <v>124943</v>
      </c>
      <c r="X48255" t="s">
        <v>45</v>
      </c>
      <c r="Y48255" t="s">
        <v>1784</v>
      </c>
      <c r="Z48255" t="s">
        <v>46</v>
      </c>
      <c r="AG48255" t="s">
        <v>124944</v>
      </c>
      <c r="AH48255" t="s">
        <v>76</v>
      </c>
      <c r="AI48255" t="s">
        <v>6861</v>
      </c>
      <c r="AJ48255" t="s">
        <v>48</v>
      </c>
      <c r="AK48255" t="s">
        <v>50</v>
      </c>
      <c r="AP48255" t="s">
        <v>124985</v>
      </c>
    </row>
    <row r="48256" spans="1:42" x14ac:dyDescent="0.25">
      <c r="A48256" t="s">
        <v>42</v>
      </c>
      <c r="B48256" t="s">
        <v>124986</v>
      </c>
      <c r="C48256">
        <v>411587.02</v>
      </c>
      <c r="D48256">
        <v>11594</v>
      </c>
      <c r="E48256">
        <v>35.5</v>
      </c>
      <c r="H48256" t="s">
        <v>124940</v>
      </c>
      <c r="J48256" t="s">
        <v>190</v>
      </c>
      <c r="L48256" t="s">
        <v>50</v>
      </c>
      <c r="N48256" t="s">
        <v>43</v>
      </c>
      <c r="S48256" t="s">
        <v>124987</v>
      </c>
      <c r="U48256" t="s">
        <v>44</v>
      </c>
      <c r="V48256" t="s">
        <v>124942</v>
      </c>
      <c r="W48256" t="s">
        <v>124943</v>
      </c>
      <c r="X48256" t="s">
        <v>45</v>
      </c>
      <c r="Y48256" t="s">
        <v>1784</v>
      </c>
      <c r="Z48256" t="s">
        <v>46</v>
      </c>
      <c r="AG48256" t="s">
        <v>124944</v>
      </c>
      <c r="AH48256" t="s">
        <v>76</v>
      </c>
      <c r="AI48256" t="s">
        <v>6861</v>
      </c>
      <c r="AJ48256" t="s">
        <v>48</v>
      </c>
      <c r="AK48256" t="s">
        <v>158</v>
      </c>
      <c r="AP48256" t="s">
        <v>124988</v>
      </c>
    </row>
    <row r="48257" spans="1:42" x14ac:dyDescent="0.25">
      <c r="A48257" t="s">
        <v>42</v>
      </c>
      <c r="B48257" t="s">
        <v>124989</v>
      </c>
      <c r="C48257">
        <v>289377.61</v>
      </c>
      <c r="D48257">
        <v>10797.67</v>
      </c>
      <c r="E48257">
        <v>26.8</v>
      </c>
      <c r="H48257" t="s">
        <v>124940</v>
      </c>
      <c r="J48257" t="s">
        <v>141</v>
      </c>
      <c r="L48257" t="s">
        <v>50</v>
      </c>
      <c r="N48257" t="s">
        <v>43</v>
      </c>
      <c r="S48257" t="s">
        <v>124990</v>
      </c>
      <c r="U48257" t="s">
        <v>44</v>
      </c>
      <c r="V48257" t="s">
        <v>124942</v>
      </c>
      <c r="W48257" t="s">
        <v>124943</v>
      </c>
      <c r="X48257" t="s">
        <v>45</v>
      </c>
      <c r="Y48257" t="s">
        <v>1784</v>
      </c>
      <c r="Z48257" t="s">
        <v>46</v>
      </c>
      <c r="AG48257" t="s">
        <v>124944</v>
      </c>
      <c r="AH48257" t="s">
        <v>76</v>
      </c>
      <c r="AI48257" t="s">
        <v>6861</v>
      </c>
      <c r="AJ48257" t="s">
        <v>48</v>
      </c>
      <c r="AK48257" t="s">
        <v>93</v>
      </c>
      <c r="AP48257" t="s">
        <v>124991</v>
      </c>
    </row>
    <row r="48258" spans="1:42" x14ac:dyDescent="0.25">
      <c r="A48258" t="s">
        <v>42</v>
      </c>
      <c r="B48258" t="s">
        <v>124992</v>
      </c>
      <c r="C48258">
        <v>385641.61</v>
      </c>
      <c r="D48258">
        <v>15613.02</v>
      </c>
      <c r="E48258">
        <v>24.7</v>
      </c>
      <c r="H48258" t="s">
        <v>124940</v>
      </c>
      <c r="N48258" t="s">
        <v>43</v>
      </c>
      <c r="U48258" t="s">
        <v>44</v>
      </c>
      <c r="V48258" t="s">
        <v>124942</v>
      </c>
      <c r="W48258" t="s">
        <v>124993</v>
      </c>
      <c r="X48258" t="s">
        <v>45</v>
      </c>
      <c r="Y48258" t="s">
        <v>1784</v>
      </c>
      <c r="Z48258" t="s">
        <v>46</v>
      </c>
      <c r="AG48258" t="s">
        <v>124944</v>
      </c>
      <c r="AH48258" t="s">
        <v>76</v>
      </c>
      <c r="AI48258" t="s">
        <v>8285</v>
      </c>
      <c r="AJ48258" t="s">
        <v>82</v>
      </c>
      <c r="AK48258" t="s">
        <v>58</v>
      </c>
      <c r="AP48258" t="s">
        <v>124994</v>
      </c>
    </row>
    <row r="48259" spans="1:42" x14ac:dyDescent="0.25">
      <c r="A48259" t="s">
        <v>42</v>
      </c>
      <c r="B48259" t="s">
        <v>124995</v>
      </c>
      <c r="C48259">
        <v>548919.07999999996</v>
      </c>
      <c r="D48259">
        <v>18863.2</v>
      </c>
      <c r="E48259">
        <v>29.1</v>
      </c>
      <c r="H48259" t="s">
        <v>124996</v>
      </c>
      <c r="J48259" t="s">
        <v>183</v>
      </c>
      <c r="L48259" t="s">
        <v>64</v>
      </c>
      <c r="N48259" t="s">
        <v>43</v>
      </c>
      <c r="S48259" t="s">
        <v>124997</v>
      </c>
      <c r="U48259" t="s">
        <v>53</v>
      </c>
      <c r="V48259" t="s">
        <v>1820</v>
      </c>
      <c r="W48259" t="s">
        <v>1897</v>
      </c>
      <c r="X48259" t="s">
        <v>45</v>
      </c>
      <c r="Y48259" t="s">
        <v>1784</v>
      </c>
      <c r="Z48259" t="s">
        <v>46</v>
      </c>
      <c r="AK48259" t="s">
        <v>254</v>
      </c>
      <c r="AO48259" t="s">
        <v>124998</v>
      </c>
      <c r="AP48259" t="s">
        <v>124999</v>
      </c>
    </row>
    <row r="48260" spans="1:42" x14ac:dyDescent="0.25">
      <c r="A48260" t="s">
        <v>42</v>
      </c>
      <c r="B48260" t="s">
        <v>125000</v>
      </c>
      <c r="C48260">
        <v>992472.62</v>
      </c>
      <c r="D48260">
        <v>19086.009999999998</v>
      </c>
      <c r="E48260">
        <v>52</v>
      </c>
      <c r="H48260" t="s">
        <v>124996</v>
      </c>
      <c r="J48260" t="s">
        <v>410</v>
      </c>
      <c r="L48260" t="s">
        <v>50</v>
      </c>
      <c r="N48260" t="s">
        <v>43</v>
      </c>
      <c r="S48260" t="s">
        <v>125001</v>
      </c>
      <c r="U48260" t="s">
        <v>53</v>
      </c>
      <c r="V48260" t="s">
        <v>1820</v>
      </c>
      <c r="W48260" t="s">
        <v>1897</v>
      </c>
      <c r="X48260" t="s">
        <v>45</v>
      </c>
      <c r="Y48260" t="s">
        <v>1784</v>
      </c>
      <c r="Z48260" t="s">
        <v>46</v>
      </c>
      <c r="AO48260" t="s">
        <v>125002</v>
      </c>
      <c r="AP48260" t="s">
        <v>125003</v>
      </c>
    </row>
    <row r="48261" spans="1:42" x14ac:dyDescent="0.25">
      <c r="A48261" t="s">
        <v>42</v>
      </c>
      <c r="B48261" t="s">
        <v>125004</v>
      </c>
      <c r="C48261">
        <v>992472.62</v>
      </c>
      <c r="D48261">
        <v>19086.009999999998</v>
      </c>
      <c r="E48261">
        <v>52</v>
      </c>
      <c r="H48261" t="s">
        <v>124996</v>
      </c>
      <c r="J48261" t="s">
        <v>410</v>
      </c>
      <c r="L48261" t="s">
        <v>50</v>
      </c>
      <c r="N48261" t="s">
        <v>43</v>
      </c>
      <c r="S48261" t="s">
        <v>125001</v>
      </c>
      <c r="U48261" t="s">
        <v>53</v>
      </c>
      <c r="V48261" t="s">
        <v>1820</v>
      </c>
      <c r="W48261" t="s">
        <v>1897</v>
      </c>
      <c r="X48261" t="s">
        <v>45</v>
      </c>
      <c r="Y48261" t="s">
        <v>1784</v>
      </c>
      <c r="Z48261" t="s">
        <v>46</v>
      </c>
      <c r="AO48261" t="s">
        <v>125002</v>
      </c>
      <c r="AP48261" t="s">
        <v>125005</v>
      </c>
    </row>
    <row r="48262" spans="1:42" x14ac:dyDescent="0.25">
      <c r="A48262" t="s">
        <v>42</v>
      </c>
      <c r="B48262" t="s">
        <v>125006</v>
      </c>
      <c r="C48262">
        <v>219484.89</v>
      </c>
      <c r="D48262">
        <v>6113.79</v>
      </c>
      <c r="E48262">
        <v>35.9</v>
      </c>
      <c r="H48262" t="s">
        <v>125007</v>
      </c>
      <c r="I48262" t="s">
        <v>43</v>
      </c>
      <c r="L48262" t="s">
        <v>50</v>
      </c>
      <c r="N48262" t="s">
        <v>43</v>
      </c>
      <c r="S48262" t="s">
        <v>125008</v>
      </c>
      <c r="U48262" t="s">
        <v>147</v>
      </c>
      <c r="V48262" t="s">
        <v>2163</v>
      </c>
      <c r="W48262" t="s">
        <v>64794</v>
      </c>
      <c r="X48262" t="s">
        <v>45</v>
      </c>
      <c r="Y48262" t="s">
        <v>1784</v>
      </c>
      <c r="Z48262" t="s">
        <v>46</v>
      </c>
      <c r="AG48262" t="s">
        <v>2165</v>
      </c>
      <c r="AH48262" t="s">
        <v>76</v>
      </c>
      <c r="AI48262" t="s">
        <v>64795</v>
      </c>
      <c r="AJ48262" t="s">
        <v>64796</v>
      </c>
      <c r="AK48262" t="s">
        <v>134</v>
      </c>
      <c r="AP48262" t="s">
        <v>125009</v>
      </c>
    </row>
    <row r="48263" spans="1:42" x14ac:dyDescent="0.25">
      <c r="A48263" t="s">
        <v>42</v>
      </c>
      <c r="B48263" t="s">
        <v>125010</v>
      </c>
      <c r="C48263">
        <v>6684020.7699999996</v>
      </c>
      <c r="D48263">
        <v>16021.14</v>
      </c>
      <c r="E48263">
        <v>417.2</v>
      </c>
      <c r="H48263" t="s">
        <v>125007</v>
      </c>
      <c r="I48263" t="s">
        <v>42</v>
      </c>
      <c r="J48263" t="s">
        <v>410</v>
      </c>
      <c r="L48263" t="s">
        <v>50</v>
      </c>
      <c r="N48263" t="s">
        <v>51</v>
      </c>
      <c r="S48263" t="s">
        <v>125011</v>
      </c>
      <c r="U48263" t="s">
        <v>44</v>
      </c>
      <c r="V48263" t="s">
        <v>1782</v>
      </c>
      <c r="W48263" t="s">
        <v>1867</v>
      </c>
      <c r="X48263" t="s">
        <v>45</v>
      </c>
      <c r="Y48263" t="s">
        <v>1784</v>
      </c>
      <c r="Z48263" t="s">
        <v>46</v>
      </c>
      <c r="AG48263" t="s">
        <v>1785</v>
      </c>
      <c r="AH48263" t="s">
        <v>1786</v>
      </c>
      <c r="AO48263" t="s">
        <v>125012</v>
      </c>
      <c r="AP48263" t="s">
        <v>125013</v>
      </c>
    </row>
    <row r="48264" spans="1:42" x14ac:dyDescent="0.25">
      <c r="A48264" t="s">
        <v>42</v>
      </c>
      <c r="B48264" t="s">
        <v>125014</v>
      </c>
      <c r="C48264">
        <v>985133.82</v>
      </c>
      <c r="D48264">
        <v>11375.68</v>
      </c>
      <c r="E48264">
        <v>86.6</v>
      </c>
      <c r="H48264" t="s">
        <v>1919</v>
      </c>
      <c r="I48264" t="s">
        <v>799</v>
      </c>
      <c r="L48264" t="s">
        <v>50</v>
      </c>
      <c r="N48264" t="s">
        <v>51</v>
      </c>
      <c r="S48264" t="s">
        <v>125015</v>
      </c>
      <c r="U48264" t="s">
        <v>44</v>
      </c>
      <c r="V48264" t="s">
        <v>1820</v>
      </c>
      <c r="W48264" t="s">
        <v>1921</v>
      </c>
      <c r="X48264" t="s">
        <v>45</v>
      </c>
      <c r="Y48264" t="s">
        <v>1784</v>
      </c>
      <c r="Z48264" t="s">
        <v>46</v>
      </c>
      <c r="AK48264" t="s">
        <v>91</v>
      </c>
      <c r="AP48264" t="s">
        <v>125016</v>
      </c>
    </row>
    <row r="48265" spans="1:42" x14ac:dyDescent="0.25">
      <c r="A48265" t="s">
        <v>42</v>
      </c>
      <c r="B48265" t="s">
        <v>125017</v>
      </c>
      <c r="C48265">
        <v>172937.29</v>
      </c>
      <c r="D48265">
        <v>21617.16</v>
      </c>
      <c r="E48265">
        <v>8</v>
      </c>
      <c r="H48265" t="s">
        <v>1919</v>
      </c>
      <c r="I48265" t="s">
        <v>459</v>
      </c>
      <c r="L48265" t="s">
        <v>50</v>
      </c>
      <c r="N48265" t="s">
        <v>51</v>
      </c>
      <c r="U48265" t="s">
        <v>44</v>
      </c>
      <c r="V48265" t="s">
        <v>1820</v>
      </c>
      <c r="W48265" t="s">
        <v>2369</v>
      </c>
      <c r="X48265" t="s">
        <v>45</v>
      </c>
      <c r="Y48265" t="s">
        <v>1784</v>
      </c>
      <c r="Z48265" t="s">
        <v>46</v>
      </c>
      <c r="AK48265" t="s">
        <v>281</v>
      </c>
      <c r="AP48265" t="s">
        <v>125018</v>
      </c>
    </row>
    <row r="48266" spans="1:42" x14ac:dyDescent="0.25">
      <c r="A48266" t="s">
        <v>42</v>
      </c>
      <c r="B48266" t="s">
        <v>125019</v>
      </c>
      <c r="C48266">
        <v>273265.15000000002</v>
      </c>
      <c r="D48266">
        <v>10632.89</v>
      </c>
      <c r="E48266">
        <v>25.7</v>
      </c>
      <c r="H48266" t="s">
        <v>1919</v>
      </c>
      <c r="I48266" t="s">
        <v>799</v>
      </c>
      <c r="L48266" t="s">
        <v>50</v>
      </c>
      <c r="N48266" t="s">
        <v>43</v>
      </c>
      <c r="S48266" t="s">
        <v>125020</v>
      </c>
      <c r="U48266" t="s">
        <v>44</v>
      </c>
      <c r="V48266" t="s">
        <v>1820</v>
      </c>
      <c r="W48266" t="s">
        <v>1897</v>
      </c>
      <c r="X48266" t="s">
        <v>45</v>
      </c>
      <c r="Y48266" t="s">
        <v>1784</v>
      </c>
      <c r="Z48266" t="s">
        <v>46</v>
      </c>
      <c r="AK48266" t="s">
        <v>343</v>
      </c>
      <c r="AP48266" t="s">
        <v>125021</v>
      </c>
    </row>
    <row r="48267" spans="1:42" x14ac:dyDescent="0.25">
      <c r="A48267" t="s">
        <v>42</v>
      </c>
      <c r="B48267" t="s">
        <v>125022</v>
      </c>
      <c r="C48267">
        <v>264468.84999999998</v>
      </c>
      <c r="D48267">
        <v>11599.51</v>
      </c>
      <c r="E48267">
        <v>22.8</v>
      </c>
      <c r="H48267" t="s">
        <v>1919</v>
      </c>
      <c r="I48267" t="s">
        <v>799</v>
      </c>
      <c r="L48267" t="s">
        <v>50</v>
      </c>
      <c r="N48267" t="s">
        <v>43</v>
      </c>
      <c r="S48267" t="s">
        <v>125023</v>
      </c>
      <c r="U48267" t="s">
        <v>44</v>
      </c>
      <c r="V48267" t="s">
        <v>1820</v>
      </c>
      <c r="W48267" t="s">
        <v>1897</v>
      </c>
      <c r="X48267" t="s">
        <v>45</v>
      </c>
      <c r="Y48267" t="s">
        <v>1784</v>
      </c>
      <c r="Z48267" t="s">
        <v>46</v>
      </c>
      <c r="AG48267" t="s">
        <v>125024</v>
      </c>
      <c r="AH48267" t="s">
        <v>1799</v>
      </c>
      <c r="AK48267" t="s">
        <v>134</v>
      </c>
      <c r="AP48267" t="s">
        <v>125025</v>
      </c>
    </row>
    <row r="48268" spans="1:42" x14ac:dyDescent="0.25">
      <c r="A48268" t="s">
        <v>42</v>
      </c>
      <c r="B48268" t="s">
        <v>125026</v>
      </c>
      <c r="C48268">
        <v>1145530.8999999999</v>
      </c>
      <c r="D48268">
        <v>11375.68</v>
      </c>
      <c r="E48268">
        <v>100.7</v>
      </c>
      <c r="H48268" t="s">
        <v>1919</v>
      </c>
      <c r="I48268" t="s">
        <v>17</v>
      </c>
      <c r="L48268" t="s">
        <v>50</v>
      </c>
      <c r="N48268" t="s">
        <v>43</v>
      </c>
      <c r="S48268" t="s">
        <v>125027</v>
      </c>
      <c r="U48268" t="s">
        <v>44</v>
      </c>
      <c r="V48268" t="s">
        <v>1820</v>
      </c>
      <c r="W48268" t="s">
        <v>1921</v>
      </c>
      <c r="X48268" t="s">
        <v>45</v>
      </c>
      <c r="Y48268" t="s">
        <v>1784</v>
      </c>
      <c r="Z48268" t="s">
        <v>46</v>
      </c>
      <c r="AK48268" t="s">
        <v>109</v>
      </c>
      <c r="AP48268" t="s">
        <v>125028</v>
      </c>
    </row>
    <row r="48269" spans="1:42" x14ac:dyDescent="0.25">
      <c r="A48269" t="s">
        <v>42</v>
      </c>
      <c r="B48269" t="s">
        <v>125029</v>
      </c>
      <c r="C48269">
        <v>680043.41</v>
      </c>
      <c r="D48269">
        <v>9956.7099999999991</v>
      </c>
      <c r="E48269">
        <v>68.3</v>
      </c>
      <c r="H48269" t="s">
        <v>1919</v>
      </c>
      <c r="I48269" t="s">
        <v>805</v>
      </c>
      <c r="L48269" t="s">
        <v>64</v>
      </c>
      <c r="N48269" t="s">
        <v>43</v>
      </c>
      <c r="S48269" t="s">
        <v>125030</v>
      </c>
      <c r="U48269" t="s">
        <v>44</v>
      </c>
      <c r="V48269" t="s">
        <v>1820</v>
      </c>
      <c r="W48269" t="s">
        <v>1897</v>
      </c>
      <c r="X48269" t="s">
        <v>45</v>
      </c>
      <c r="Y48269" t="s">
        <v>1784</v>
      </c>
      <c r="Z48269" t="s">
        <v>46</v>
      </c>
      <c r="AG48269" t="s">
        <v>125031</v>
      </c>
      <c r="AH48269" t="s">
        <v>1799</v>
      </c>
      <c r="AK48269" t="s">
        <v>74</v>
      </c>
      <c r="AP48269" t="s">
        <v>125032</v>
      </c>
    </row>
    <row r="48270" spans="1:42" x14ac:dyDescent="0.25">
      <c r="A48270" t="s">
        <v>42</v>
      </c>
      <c r="B48270" t="s">
        <v>125033</v>
      </c>
      <c r="C48270">
        <v>374926.84</v>
      </c>
      <c r="D48270">
        <v>11225.35</v>
      </c>
      <c r="E48270">
        <v>33.4</v>
      </c>
      <c r="H48270" t="s">
        <v>1919</v>
      </c>
      <c r="I48270" t="s">
        <v>805</v>
      </c>
      <c r="L48270" t="s">
        <v>50</v>
      </c>
      <c r="N48270" t="s">
        <v>43</v>
      </c>
      <c r="S48270" t="s">
        <v>125034</v>
      </c>
      <c r="U48270" t="s">
        <v>44</v>
      </c>
      <c r="V48270" t="s">
        <v>1811</v>
      </c>
      <c r="W48270" t="s">
        <v>1938</v>
      </c>
      <c r="X48270" t="s">
        <v>45</v>
      </c>
      <c r="Y48270" t="s">
        <v>1784</v>
      </c>
      <c r="Z48270" t="s">
        <v>46</v>
      </c>
      <c r="AG48270" t="s">
        <v>1813</v>
      </c>
      <c r="AH48270" t="s">
        <v>56</v>
      </c>
      <c r="AK48270" t="s">
        <v>286</v>
      </c>
      <c r="AP48270" t="s">
        <v>125035</v>
      </c>
    </row>
    <row r="48271" spans="1:42" x14ac:dyDescent="0.25">
      <c r="A48271" t="s">
        <v>42</v>
      </c>
      <c r="B48271" t="s">
        <v>125036</v>
      </c>
      <c r="C48271">
        <v>554634.1</v>
      </c>
      <c r="D48271">
        <v>8598.98</v>
      </c>
      <c r="E48271">
        <v>64.5</v>
      </c>
      <c r="H48271" t="s">
        <v>1919</v>
      </c>
      <c r="I48271" t="s">
        <v>799</v>
      </c>
      <c r="L48271" t="s">
        <v>64</v>
      </c>
      <c r="N48271" t="s">
        <v>51</v>
      </c>
      <c r="S48271" t="s">
        <v>125037</v>
      </c>
      <c r="U48271" t="s">
        <v>44</v>
      </c>
      <c r="V48271" t="s">
        <v>1820</v>
      </c>
      <c r="W48271" t="s">
        <v>1897</v>
      </c>
      <c r="X48271" t="s">
        <v>45</v>
      </c>
      <c r="Y48271" t="s">
        <v>1784</v>
      </c>
      <c r="Z48271" t="s">
        <v>46</v>
      </c>
      <c r="AG48271" t="s">
        <v>125038</v>
      </c>
      <c r="AH48271" t="s">
        <v>1799</v>
      </c>
      <c r="AK48271" t="s">
        <v>191</v>
      </c>
      <c r="AP48271" t="s">
        <v>125039</v>
      </c>
    </row>
    <row r="48272" spans="1:42" x14ac:dyDescent="0.25">
      <c r="A48272" t="s">
        <v>42</v>
      </c>
      <c r="B48272" t="s">
        <v>125040</v>
      </c>
      <c r="C48272">
        <v>1225000.9099999999</v>
      </c>
      <c r="D48272">
        <v>8022.27</v>
      </c>
      <c r="E48272">
        <v>152.69999999999999</v>
      </c>
      <c r="H48272" t="s">
        <v>1919</v>
      </c>
      <c r="I48272" t="s">
        <v>799</v>
      </c>
      <c r="L48272" t="s">
        <v>74</v>
      </c>
      <c r="N48272" t="s">
        <v>43</v>
      </c>
      <c r="U48272" t="s">
        <v>44</v>
      </c>
      <c r="V48272" t="s">
        <v>1820</v>
      </c>
      <c r="W48272" t="s">
        <v>2369</v>
      </c>
      <c r="X48272" t="s">
        <v>45</v>
      </c>
      <c r="Y48272" t="s">
        <v>1784</v>
      </c>
      <c r="Z48272" t="s">
        <v>46</v>
      </c>
      <c r="AG48272" t="s">
        <v>8285</v>
      </c>
      <c r="AH48272" t="s">
        <v>1799</v>
      </c>
      <c r="AK48272" t="s">
        <v>229</v>
      </c>
      <c r="AP48272" t="s">
        <v>125041</v>
      </c>
    </row>
    <row r="48273" spans="1:42" x14ac:dyDescent="0.25">
      <c r="A48273" t="s">
        <v>42</v>
      </c>
      <c r="B48273" t="s">
        <v>125042</v>
      </c>
      <c r="C48273">
        <v>368961.11</v>
      </c>
      <c r="D48273">
        <v>10632.89</v>
      </c>
      <c r="E48273">
        <v>34.700000000000003</v>
      </c>
      <c r="H48273" t="s">
        <v>1919</v>
      </c>
      <c r="I48273" t="s">
        <v>799</v>
      </c>
      <c r="L48273" t="s">
        <v>50</v>
      </c>
      <c r="N48273" t="s">
        <v>51</v>
      </c>
      <c r="S48273" t="s">
        <v>125043</v>
      </c>
      <c r="U48273" t="s">
        <v>44</v>
      </c>
      <c r="V48273" t="s">
        <v>1820</v>
      </c>
      <c r="W48273" t="s">
        <v>1897</v>
      </c>
      <c r="X48273" t="s">
        <v>45</v>
      </c>
      <c r="Y48273" t="s">
        <v>1784</v>
      </c>
      <c r="Z48273" t="s">
        <v>46</v>
      </c>
      <c r="AG48273" t="s">
        <v>125038</v>
      </c>
      <c r="AH48273" t="s">
        <v>1799</v>
      </c>
      <c r="AK48273" t="s">
        <v>99</v>
      </c>
      <c r="AP48273" t="s">
        <v>125044</v>
      </c>
    </row>
    <row r="48274" spans="1:42" x14ac:dyDescent="0.25">
      <c r="A48274" t="s">
        <v>42</v>
      </c>
      <c r="B48274" t="s">
        <v>125045</v>
      </c>
      <c r="C48274">
        <v>287435.84999999998</v>
      </c>
      <c r="D48274">
        <v>10929.12</v>
      </c>
      <c r="E48274">
        <v>26.3</v>
      </c>
      <c r="H48274" t="s">
        <v>1919</v>
      </c>
      <c r="I48274" t="s">
        <v>799</v>
      </c>
      <c r="L48274" t="s">
        <v>50</v>
      </c>
      <c r="N48274" t="s">
        <v>51</v>
      </c>
      <c r="S48274" t="s">
        <v>125046</v>
      </c>
      <c r="U48274" t="s">
        <v>44</v>
      </c>
      <c r="V48274" t="s">
        <v>1820</v>
      </c>
      <c r="W48274" t="s">
        <v>1983</v>
      </c>
      <c r="X48274" t="s">
        <v>45</v>
      </c>
      <c r="Y48274" t="s">
        <v>1784</v>
      </c>
      <c r="Z48274" t="s">
        <v>46</v>
      </c>
      <c r="AG48274" t="s">
        <v>55401</v>
      </c>
      <c r="AH48274" t="s">
        <v>1799</v>
      </c>
      <c r="AK48274" t="s">
        <v>230</v>
      </c>
      <c r="AP48274" t="s">
        <v>125047</v>
      </c>
    </row>
    <row r="48275" spans="1:42" x14ac:dyDescent="0.25">
      <c r="A48275" t="s">
        <v>42</v>
      </c>
      <c r="B48275" t="s">
        <v>125048</v>
      </c>
      <c r="C48275">
        <v>205730.13</v>
      </c>
      <c r="D48275">
        <v>12245.84</v>
      </c>
      <c r="E48275">
        <v>16.8</v>
      </c>
      <c r="H48275" t="s">
        <v>1919</v>
      </c>
      <c r="I48275" t="s">
        <v>799</v>
      </c>
      <c r="L48275" t="s">
        <v>50</v>
      </c>
      <c r="N48275" t="s">
        <v>51</v>
      </c>
      <c r="S48275" t="s">
        <v>125049</v>
      </c>
      <c r="U48275" t="s">
        <v>44</v>
      </c>
      <c r="V48275" t="s">
        <v>1820</v>
      </c>
      <c r="W48275" t="s">
        <v>2369</v>
      </c>
      <c r="X48275" t="s">
        <v>45</v>
      </c>
      <c r="Y48275" t="s">
        <v>1784</v>
      </c>
      <c r="Z48275" t="s">
        <v>46</v>
      </c>
      <c r="AG48275" t="s">
        <v>8285</v>
      </c>
      <c r="AH48275" t="s">
        <v>1799</v>
      </c>
      <c r="AK48275" t="s">
        <v>62</v>
      </c>
      <c r="AP48275" t="s">
        <v>125050</v>
      </c>
    </row>
    <row r="48276" spans="1:42" x14ac:dyDescent="0.25">
      <c r="A48276" t="s">
        <v>42</v>
      </c>
      <c r="B48276" t="s">
        <v>125051</v>
      </c>
      <c r="C48276">
        <v>346632.05</v>
      </c>
      <c r="D48276">
        <v>10632.88</v>
      </c>
      <c r="E48276">
        <v>32.6</v>
      </c>
      <c r="H48276" t="s">
        <v>1919</v>
      </c>
      <c r="I48276" t="s">
        <v>799</v>
      </c>
      <c r="L48276" t="s">
        <v>50</v>
      </c>
      <c r="N48276" t="s">
        <v>51</v>
      </c>
      <c r="S48276" t="s">
        <v>125052</v>
      </c>
      <c r="U48276" t="s">
        <v>44</v>
      </c>
      <c r="V48276" t="s">
        <v>1820</v>
      </c>
      <c r="W48276" t="s">
        <v>1897</v>
      </c>
      <c r="X48276" t="s">
        <v>45</v>
      </c>
      <c r="Y48276" t="s">
        <v>1784</v>
      </c>
      <c r="Z48276" t="s">
        <v>46</v>
      </c>
      <c r="AK48276" t="s">
        <v>318</v>
      </c>
      <c r="AP48276" t="s">
        <v>125053</v>
      </c>
    </row>
    <row r="48277" spans="1:42" x14ac:dyDescent="0.25">
      <c r="A48277" t="s">
        <v>42</v>
      </c>
      <c r="B48277" t="s">
        <v>125054</v>
      </c>
      <c r="C48277">
        <v>783593.21</v>
      </c>
      <c r="D48277">
        <v>9956.7099999999991</v>
      </c>
      <c r="E48277">
        <v>78.7</v>
      </c>
      <c r="H48277" t="s">
        <v>1919</v>
      </c>
      <c r="I48277" t="s">
        <v>17</v>
      </c>
      <c r="L48277" t="s">
        <v>64</v>
      </c>
      <c r="N48277" t="s">
        <v>43</v>
      </c>
      <c r="U48277" t="s">
        <v>44</v>
      </c>
      <c r="V48277" t="s">
        <v>1820</v>
      </c>
      <c r="W48277" t="s">
        <v>1897</v>
      </c>
      <c r="X48277" t="s">
        <v>45</v>
      </c>
      <c r="Y48277" t="s">
        <v>1784</v>
      </c>
      <c r="Z48277" t="s">
        <v>46</v>
      </c>
      <c r="AG48277" t="s">
        <v>125055</v>
      </c>
      <c r="AH48277" t="s">
        <v>1799</v>
      </c>
      <c r="AK48277" t="s">
        <v>168</v>
      </c>
      <c r="AP48277" t="s">
        <v>125056</v>
      </c>
    </row>
    <row r="48278" spans="1:42" x14ac:dyDescent="0.25">
      <c r="A48278" t="s">
        <v>42</v>
      </c>
      <c r="B48278" t="s">
        <v>125057</v>
      </c>
      <c r="C48278">
        <v>553774.19999999995</v>
      </c>
      <c r="D48278">
        <v>8598.98</v>
      </c>
      <c r="E48278">
        <v>64.400000000000006</v>
      </c>
      <c r="H48278" t="s">
        <v>1919</v>
      </c>
      <c r="I48278" t="s">
        <v>17</v>
      </c>
      <c r="L48278" t="s">
        <v>64</v>
      </c>
      <c r="N48278" t="s">
        <v>43</v>
      </c>
      <c r="S48278" t="s">
        <v>125058</v>
      </c>
      <c r="U48278" t="s">
        <v>44</v>
      </c>
      <c r="V48278" t="s">
        <v>1820</v>
      </c>
      <c r="W48278" t="s">
        <v>1897</v>
      </c>
      <c r="X48278" t="s">
        <v>45</v>
      </c>
      <c r="Y48278" t="s">
        <v>1784</v>
      </c>
      <c r="Z48278" t="s">
        <v>46</v>
      </c>
      <c r="AG48278" t="s">
        <v>125055</v>
      </c>
      <c r="AH48278" t="s">
        <v>1799</v>
      </c>
      <c r="AK48278" t="s">
        <v>253</v>
      </c>
      <c r="AP48278" t="s">
        <v>125059</v>
      </c>
    </row>
    <row r="48279" spans="1:42" x14ac:dyDescent="0.25">
      <c r="A48279" t="s">
        <v>42</v>
      </c>
      <c r="B48279" t="s">
        <v>125060</v>
      </c>
      <c r="C48279">
        <v>875285.48</v>
      </c>
      <c r="D48279">
        <v>9051.56</v>
      </c>
      <c r="E48279">
        <v>96.7</v>
      </c>
      <c r="H48279" t="s">
        <v>1919</v>
      </c>
      <c r="I48279" t="s">
        <v>17</v>
      </c>
      <c r="L48279" t="s">
        <v>64</v>
      </c>
      <c r="N48279" t="s">
        <v>51</v>
      </c>
      <c r="S48279" t="s">
        <v>125061</v>
      </c>
      <c r="U48279" t="s">
        <v>44</v>
      </c>
      <c r="V48279" t="s">
        <v>1820</v>
      </c>
      <c r="W48279" t="s">
        <v>1897</v>
      </c>
      <c r="X48279" t="s">
        <v>45</v>
      </c>
      <c r="Y48279" t="s">
        <v>1784</v>
      </c>
      <c r="Z48279" t="s">
        <v>46</v>
      </c>
      <c r="AG48279" t="s">
        <v>125031</v>
      </c>
      <c r="AH48279" t="s">
        <v>1799</v>
      </c>
      <c r="AK48279" t="s">
        <v>89</v>
      </c>
      <c r="AP48279" t="s">
        <v>125062</v>
      </c>
    </row>
    <row r="48280" spans="1:42" x14ac:dyDescent="0.25">
      <c r="A48280" t="s">
        <v>42</v>
      </c>
      <c r="B48280" t="s">
        <v>125063</v>
      </c>
      <c r="C48280">
        <v>251174.99</v>
      </c>
      <c r="D48280">
        <v>13650.81</v>
      </c>
      <c r="E48280">
        <v>18.399999999999999</v>
      </c>
      <c r="H48280" t="s">
        <v>1919</v>
      </c>
      <c r="I48280" t="s">
        <v>799</v>
      </c>
      <c r="L48280" t="s">
        <v>50</v>
      </c>
      <c r="N48280" t="s">
        <v>51</v>
      </c>
      <c r="S48280" t="s">
        <v>125064</v>
      </c>
      <c r="U48280" t="s">
        <v>44</v>
      </c>
      <c r="V48280" t="s">
        <v>1820</v>
      </c>
      <c r="W48280" t="s">
        <v>1921</v>
      </c>
      <c r="X48280" t="s">
        <v>45</v>
      </c>
      <c r="Y48280" t="s">
        <v>1784</v>
      </c>
      <c r="Z48280" t="s">
        <v>46</v>
      </c>
      <c r="AK48280" t="s">
        <v>136</v>
      </c>
      <c r="AP48280" t="s">
        <v>125065</v>
      </c>
    </row>
    <row r="48281" spans="1:42" x14ac:dyDescent="0.25">
      <c r="A48281" t="s">
        <v>42</v>
      </c>
      <c r="B48281" t="s">
        <v>125066</v>
      </c>
      <c r="C48281">
        <v>466362.45</v>
      </c>
      <c r="D48281">
        <v>10204.870000000001</v>
      </c>
      <c r="E48281">
        <v>45.7</v>
      </c>
      <c r="H48281" t="s">
        <v>1919</v>
      </c>
      <c r="I48281" t="s">
        <v>799</v>
      </c>
      <c r="L48281" t="s">
        <v>50</v>
      </c>
      <c r="N48281" t="s">
        <v>51</v>
      </c>
      <c r="S48281" t="s">
        <v>125067</v>
      </c>
      <c r="U48281" t="s">
        <v>44</v>
      </c>
      <c r="V48281" t="s">
        <v>1820</v>
      </c>
      <c r="W48281" t="s">
        <v>2962</v>
      </c>
      <c r="X48281" t="s">
        <v>45</v>
      </c>
      <c r="Y48281" t="s">
        <v>1784</v>
      </c>
      <c r="Z48281" t="s">
        <v>46</v>
      </c>
      <c r="AK48281" t="s">
        <v>281</v>
      </c>
      <c r="AP48281" t="s">
        <v>125068</v>
      </c>
    </row>
    <row r="48282" spans="1:42" x14ac:dyDescent="0.25">
      <c r="A48282" t="s">
        <v>42</v>
      </c>
      <c r="B48282" t="s">
        <v>125069</v>
      </c>
      <c r="C48282">
        <v>825111.88</v>
      </c>
      <c r="D48282">
        <v>10632.89</v>
      </c>
      <c r="E48282">
        <v>77.599999999999994</v>
      </c>
      <c r="H48282" t="s">
        <v>1919</v>
      </c>
      <c r="I48282" t="s">
        <v>799</v>
      </c>
      <c r="L48282" t="s">
        <v>50</v>
      </c>
      <c r="N48282" t="s">
        <v>51</v>
      </c>
      <c r="U48282" t="s">
        <v>44</v>
      </c>
      <c r="V48282" t="s">
        <v>1820</v>
      </c>
      <c r="W48282" t="s">
        <v>1897</v>
      </c>
      <c r="X48282" t="s">
        <v>45</v>
      </c>
      <c r="Y48282" t="s">
        <v>1784</v>
      </c>
      <c r="Z48282" t="s">
        <v>46</v>
      </c>
      <c r="AK48282" t="s">
        <v>62</v>
      </c>
      <c r="AP48282" t="s">
        <v>125070</v>
      </c>
    </row>
    <row r="48283" spans="1:42" x14ac:dyDescent="0.25">
      <c r="A48283" t="s">
        <v>42</v>
      </c>
      <c r="B48283" t="s">
        <v>125071</v>
      </c>
      <c r="C48283">
        <v>585914.41</v>
      </c>
      <c r="D48283">
        <v>8890.9599999999991</v>
      </c>
      <c r="E48283">
        <v>65.900000000000006</v>
      </c>
      <c r="H48283" t="s">
        <v>1919</v>
      </c>
      <c r="I48283" t="s">
        <v>799</v>
      </c>
      <c r="N48283" t="s">
        <v>51</v>
      </c>
      <c r="U48283" t="s">
        <v>44</v>
      </c>
      <c r="V48283" t="s">
        <v>1820</v>
      </c>
      <c r="W48283" t="s">
        <v>1897</v>
      </c>
      <c r="X48283" t="s">
        <v>45</v>
      </c>
      <c r="Y48283" t="s">
        <v>1784</v>
      </c>
      <c r="Z48283" t="s">
        <v>46</v>
      </c>
      <c r="AG48283" t="s">
        <v>125072</v>
      </c>
      <c r="AH48283" t="s">
        <v>1799</v>
      </c>
      <c r="AK48283" t="s">
        <v>135</v>
      </c>
      <c r="AP48283" t="s">
        <v>125073</v>
      </c>
    </row>
    <row r="48284" spans="1:42" x14ac:dyDescent="0.25">
      <c r="A48284" t="s">
        <v>42</v>
      </c>
      <c r="B48284" t="s">
        <v>125074</v>
      </c>
      <c r="C48284">
        <v>487878.87</v>
      </c>
      <c r="D48284">
        <v>9051.56</v>
      </c>
      <c r="E48284">
        <v>53.9</v>
      </c>
      <c r="H48284" t="s">
        <v>1919</v>
      </c>
      <c r="I48284" t="s">
        <v>799</v>
      </c>
      <c r="L48284" t="s">
        <v>64</v>
      </c>
      <c r="N48284" t="s">
        <v>51</v>
      </c>
      <c r="S48284" t="s">
        <v>125075</v>
      </c>
      <c r="U48284" t="s">
        <v>44</v>
      </c>
      <c r="V48284" t="s">
        <v>1820</v>
      </c>
      <c r="W48284" t="s">
        <v>1897</v>
      </c>
      <c r="X48284" t="s">
        <v>45</v>
      </c>
      <c r="Y48284" t="s">
        <v>1784</v>
      </c>
      <c r="Z48284" t="s">
        <v>46</v>
      </c>
      <c r="AG48284" t="s">
        <v>125072</v>
      </c>
      <c r="AH48284" t="s">
        <v>1799</v>
      </c>
      <c r="AK48284" t="s">
        <v>227</v>
      </c>
      <c r="AP48284" t="s">
        <v>125076</v>
      </c>
    </row>
    <row r="48285" spans="1:42" x14ac:dyDescent="0.25">
      <c r="A48285" t="s">
        <v>42</v>
      </c>
      <c r="B48285" t="s">
        <v>125077</v>
      </c>
      <c r="C48285">
        <v>524305.06000000006</v>
      </c>
      <c r="D48285">
        <v>12513.25</v>
      </c>
      <c r="E48285">
        <v>41.9</v>
      </c>
      <c r="H48285" t="s">
        <v>1919</v>
      </c>
      <c r="I48285" t="s">
        <v>799</v>
      </c>
      <c r="L48285" t="s">
        <v>50</v>
      </c>
      <c r="N48285" t="s">
        <v>51</v>
      </c>
      <c r="S48285" t="s">
        <v>125078</v>
      </c>
      <c r="U48285" t="s">
        <v>44</v>
      </c>
      <c r="V48285" t="s">
        <v>1820</v>
      </c>
      <c r="W48285" t="s">
        <v>1921</v>
      </c>
      <c r="X48285" t="s">
        <v>45</v>
      </c>
      <c r="Y48285" t="s">
        <v>1784</v>
      </c>
      <c r="Z48285" t="s">
        <v>46</v>
      </c>
      <c r="AK48285" t="s">
        <v>99</v>
      </c>
      <c r="AP48285" t="s">
        <v>125079</v>
      </c>
    </row>
    <row r="48286" spans="1:42" x14ac:dyDescent="0.25">
      <c r="A48286" t="s">
        <v>42</v>
      </c>
      <c r="B48286" t="s">
        <v>125080</v>
      </c>
      <c r="C48286">
        <v>371643.44</v>
      </c>
      <c r="D48286">
        <v>12513.25</v>
      </c>
      <c r="E48286">
        <v>29.7</v>
      </c>
      <c r="H48286" t="s">
        <v>1919</v>
      </c>
      <c r="I48286" t="s">
        <v>799</v>
      </c>
      <c r="L48286" t="s">
        <v>50</v>
      </c>
      <c r="N48286" t="s">
        <v>51</v>
      </c>
      <c r="S48286" t="s">
        <v>125081</v>
      </c>
      <c r="U48286" t="s">
        <v>44</v>
      </c>
      <c r="V48286" t="s">
        <v>1820</v>
      </c>
      <c r="W48286" t="s">
        <v>2021</v>
      </c>
      <c r="X48286" t="s">
        <v>45</v>
      </c>
      <c r="Y48286" t="s">
        <v>1784</v>
      </c>
      <c r="Z48286" t="s">
        <v>46</v>
      </c>
      <c r="AG48286" t="s">
        <v>2022</v>
      </c>
      <c r="AH48286" t="s">
        <v>1799</v>
      </c>
      <c r="AK48286" t="s">
        <v>45</v>
      </c>
      <c r="AP48286" t="s">
        <v>125082</v>
      </c>
    </row>
    <row r="48287" spans="1:42" x14ac:dyDescent="0.25">
      <c r="A48287" t="s">
        <v>42</v>
      </c>
      <c r="B48287" t="s">
        <v>125083</v>
      </c>
      <c r="C48287">
        <v>814640.05</v>
      </c>
      <c r="D48287">
        <v>9051.56</v>
      </c>
      <c r="E48287">
        <v>90</v>
      </c>
      <c r="H48287" t="s">
        <v>1919</v>
      </c>
      <c r="I48287" t="s">
        <v>17</v>
      </c>
      <c r="L48287" t="s">
        <v>64</v>
      </c>
      <c r="N48287" t="s">
        <v>43</v>
      </c>
      <c r="S48287" t="s">
        <v>125084</v>
      </c>
      <c r="U48287" t="s">
        <v>44</v>
      </c>
      <c r="V48287" t="s">
        <v>1820</v>
      </c>
      <c r="W48287" t="s">
        <v>1897</v>
      </c>
      <c r="X48287" t="s">
        <v>45</v>
      </c>
      <c r="Y48287" t="s">
        <v>1784</v>
      </c>
      <c r="Z48287" t="s">
        <v>46</v>
      </c>
      <c r="AK48287" t="s">
        <v>327</v>
      </c>
      <c r="AP48287" t="s">
        <v>125085</v>
      </c>
    </row>
    <row r="48288" spans="1:42" x14ac:dyDescent="0.25">
      <c r="A48288" t="s">
        <v>42</v>
      </c>
      <c r="B48288" t="s">
        <v>125086</v>
      </c>
      <c r="C48288">
        <v>136874.23000000001</v>
      </c>
      <c r="D48288">
        <v>11599.51</v>
      </c>
      <c r="E48288">
        <v>11.8</v>
      </c>
      <c r="H48288" t="s">
        <v>1919</v>
      </c>
      <c r="I48288" t="s">
        <v>805</v>
      </c>
      <c r="L48288" t="s">
        <v>50</v>
      </c>
      <c r="N48288" t="s">
        <v>43</v>
      </c>
      <c r="U48288" t="s">
        <v>44</v>
      </c>
      <c r="V48288" t="s">
        <v>1820</v>
      </c>
      <c r="W48288" t="s">
        <v>1897</v>
      </c>
      <c r="X48288" t="s">
        <v>45</v>
      </c>
      <c r="Y48288" t="s">
        <v>1784</v>
      </c>
      <c r="Z48288" t="s">
        <v>46</v>
      </c>
      <c r="AG48288" t="s">
        <v>125031</v>
      </c>
      <c r="AH48288" t="s">
        <v>1799</v>
      </c>
      <c r="AK48288" t="s">
        <v>346</v>
      </c>
      <c r="AP48288" t="s">
        <v>125087</v>
      </c>
    </row>
    <row r="48289" spans="1:42" x14ac:dyDescent="0.25">
      <c r="A48289" t="s">
        <v>42</v>
      </c>
      <c r="B48289" t="s">
        <v>125088</v>
      </c>
      <c r="C48289">
        <v>174562.18</v>
      </c>
      <c r="D48289">
        <v>13964.97</v>
      </c>
      <c r="E48289">
        <v>12.5</v>
      </c>
      <c r="H48289" t="s">
        <v>1919</v>
      </c>
      <c r="I48289" t="s">
        <v>661</v>
      </c>
      <c r="L48289" t="s">
        <v>50</v>
      </c>
      <c r="N48289" t="s">
        <v>51</v>
      </c>
      <c r="S48289" t="s">
        <v>125089</v>
      </c>
      <c r="U48289" t="s">
        <v>44</v>
      </c>
      <c r="V48289" t="s">
        <v>1820</v>
      </c>
      <c r="W48289" t="s">
        <v>1897</v>
      </c>
      <c r="X48289" t="s">
        <v>45</v>
      </c>
      <c r="Y48289" t="s">
        <v>1784</v>
      </c>
      <c r="Z48289" t="s">
        <v>46</v>
      </c>
      <c r="AG48289" t="s">
        <v>125038</v>
      </c>
      <c r="AH48289" t="s">
        <v>1799</v>
      </c>
      <c r="AK48289" t="s">
        <v>283</v>
      </c>
      <c r="AP48289" t="s">
        <v>125090</v>
      </c>
    </row>
    <row r="48290" spans="1:42" x14ac:dyDescent="0.25">
      <c r="A48290" t="s">
        <v>42</v>
      </c>
      <c r="B48290" t="s">
        <v>125091</v>
      </c>
      <c r="C48290">
        <v>955591.32</v>
      </c>
      <c r="D48290">
        <v>9555.91</v>
      </c>
      <c r="E48290">
        <v>100</v>
      </c>
      <c r="H48290" t="s">
        <v>1919</v>
      </c>
      <c r="I48290" t="s">
        <v>799</v>
      </c>
      <c r="L48290" t="s">
        <v>64</v>
      </c>
      <c r="N48290" t="s">
        <v>43</v>
      </c>
      <c r="S48290" t="s">
        <v>125092</v>
      </c>
      <c r="U48290" t="s">
        <v>44</v>
      </c>
      <c r="V48290" t="s">
        <v>1811</v>
      </c>
      <c r="W48290" t="s">
        <v>112656</v>
      </c>
      <c r="X48290" t="s">
        <v>45</v>
      </c>
      <c r="Y48290" t="s">
        <v>1784</v>
      </c>
      <c r="Z48290" t="s">
        <v>46</v>
      </c>
      <c r="AG48290" t="s">
        <v>1813</v>
      </c>
      <c r="AH48290" t="s">
        <v>56</v>
      </c>
      <c r="AI48290" t="s">
        <v>112657</v>
      </c>
      <c r="AJ48290" t="s">
        <v>1799</v>
      </c>
      <c r="AK48290" t="s">
        <v>171</v>
      </c>
      <c r="AP48290" t="s">
        <v>125093</v>
      </c>
    </row>
    <row r="48291" spans="1:42" x14ac:dyDescent="0.25">
      <c r="A48291" t="s">
        <v>42</v>
      </c>
      <c r="B48291" t="s">
        <v>125094</v>
      </c>
      <c r="C48291">
        <v>266788.75</v>
      </c>
      <c r="D48291">
        <v>11599.51</v>
      </c>
      <c r="E48291">
        <v>23</v>
      </c>
      <c r="H48291" t="s">
        <v>1919</v>
      </c>
      <c r="I48291" t="s">
        <v>799</v>
      </c>
      <c r="L48291" t="s">
        <v>50</v>
      </c>
      <c r="N48291" t="s">
        <v>51</v>
      </c>
      <c r="S48291" t="s">
        <v>125095</v>
      </c>
      <c r="U48291" t="s">
        <v>44</v>
      </c>
      <c r="V48291" t="s">
        <v>1820</v>
      </c>
      <c r="W48291" t="s">
        <v>1897</v>
      </c>
      <c r="X48291" t="s">
        <v>45</v>
      </c>
      <c r="Y48291" t="s">
        <v>1784</v>
      </c>
      <c r="Z48291" t="s">
        <v>46</v>
      </c>
      <c r="AG48291" t="s">
        <v>125055</v>
      </c>
      <c r="AH48291" t="s">
        <v>1799</v>
      </c>
      <c r="AK48291" t="s">
        <v>1559</v>
      </c>
      <c r="AP48291" t="s">
        <v>125096</v>
      </c>
    </row>
    <row r="48292" spans="1:42" x14ac:dyDescent="0.25">
      <c r="A48292" t="s">
        <v>42</v>
      </c>
      <c r="B48292" t="s">
        <v>125097</v>
      </c>
      <c r="C48292">
        <v>776623.51</v>
      </c>
      <c r="D48292">
        <v>9956.7099999999991</v>
      </c>
      <c r="E48292">
        <v>78</v>
      </c>
      <c r="H48292" t="s">
        <v>1919</v>
      </c>
      <c r="I48292" t="s">
        <v>799</v>
      </c>
      <c r="L48292" t="s">
        <v>74</v>
      </c>
      <c r="N48292" t="s">
        <v>51</v>
      </c>
      <c r="U48292" t="s">
        <v>44</v>
      </c>
      <c r="V48292" t="s">
        <v>1820</v>
      </c>
      <c r="W48292" t="s">
        <v>1897</v>
      </c>
      <c r="X48292" t="s">
        <v>45</v>
      </c>
      <c r="Y48292" t="s">
        <v>1784</v>
      </c>
      <c r="Z48292" t="s">
        <v>46</v>
      </c>
      <c r="AG48292" t="s">
        <v>125038</v>
      </c>
      <c r="AH48292" t="s">
        <v>1799</v>
      </c>
      <c r="AK48292" t="s">
        <v>354</v>
      </c>
      <c r="AP48292" t="s">
        <v>125098</v>
      </c>
    </row>
    <row r="48293" spans="1:42" x14ac:dyDescent="0.25">
      <c r="A48293" t="s">
        <v>42</v>
      </c>
      <c r="B48293" t="s">
        <v>125099</v>
      </c>
      <c r="C48293">
        <v>254713.5</v>
      </c>
      <c r="D48293">
        <v>12245.84</v>
      </c>
      <c r="E48293">
        <v>20.8</v>
      </c>
      <c r="H48293" t="s">
        <v>1919</v>
      </c>
      <c r="I48293" t="s">
        <v>799</v>
      </c>
      <c r="L48293" t="s">
        <v>50</v>
      </c>
      <c r="N48293" t="s">
        <v>51</v>
      </c>
      <c r="S48293" t="s">
        <v>125100</v>
      </c>
      <c r="U48293" t="s">
        <v>44</v>
      </c>
      <c r="V48293" t="s">
        <v>1820</v>
      </c>
      <c r="W48293" t="s">
        <v>2369</v>
      </c>
      <c r="X48293" t="s">
        <v>45</v>
      </c>
      <c r="Y48293" t="s">
        <v>1784</v>
      </c>
      <c r="Z48293" t="s">
        <v>46</v>
      </c>
      <c r="AG48293" t="s">
        <v>8285</v>
      </c>
      <c r="AH48293" t="s">
        <v>1799</v>
      </c>
      <c r="AK48293" t="s">
        <v>109</v>
      </c>
      <c r="AP48293" t="s">
        <v>125101</v>
      </c>
    </row>
    <row r="48294" spans="1:42" x14ac:dyDescent="0.25">
      <c r="A48294" t="s">
        <v>42</v>
      </c>
      <c r="B48294" t="s">
        <v>125102</v>
      </c>
      <c r="C48294">
        <v>223968.38</v>
      </c>
      <c r="D48294">
        <v>9612.3799999999992</v>
      </c>
      <c r="E48294">
        <v>23.3</v>
      </c>
      <c r="H48294" t="s">
        <v>1919</v>
      </c>
      <c r="I48294" t="s">
        <v>401</v>
      </c>
      <c r="L48294" t="s">
        <v>50</v>
      </c>
      <c r="N48294" t="s">
        <v>51</v>
      </c>
      <c r="U48294" t="s">
        <v>44</v>
      </c>
      <c r="V48294" t="s">
        <v>1820</v>
      </c>
      <c r="W48294" t="s">
        <v>2962</v>
      </c>
      <c r="X48294" t="s">
        <v>45</v>
      </c>
      <c r="Y48294" t="s">
        <v>1784</v>
      </c>
      <c r="Z48294" t="s">
        <v>46</v>
      </c>
      <c r="AG48294" t="s">
        <v>2300</v>
      </c>
      <c r="AH48294" t="s">
        <v>1799</v>
      </c>
      <c r="AK48294" t="s">
        <v>211</v>
      </c>
      <c r="AP48294" t="s">
        <v>125103</v>
      </c>
    </row>
    <row r="48295" spans="1:42" x14ac:dyDescent="0.25">
      <c r="A48295" t="s">
        <v>42</v>
      </c>
      <c r="B48295" t="s">
        <v>125104</v>
      </c>
      <c r="C48295">
        <v>343442.18</v>
      </c>
      <c r="D48295">
        <v>10632.88</v>
      </c>
      <c r="E48295">
        <v>32.299999999999997</v>
      </c>
      <c r="H48295" t="s">
        <v>1919</v>
      </c>
      <c r="I48295" t="s">
        <v>799</v>
      </c>
      <c r="L48295" t="s">
        <v>50</v>
      </c>
      <c r="N48295" t="s">
        <v>51</v>
      </c>
      <c r="S48295" t="s">
        <v>125105</v>
      </c>
      <c r="U48295" t="s">
        <v>44</v>
      </c>
      <c r="V48295" t="s">
        <v>1820</v>
      </c>
      <c r="W48295" t="s">
        <v>1897</v>
      </c>
      <c r="X48295" t="s">
        <v>45</v>
      </c>
      <c r="Y48295" t="s">
        <v>1784</v>
      </c>
      <c r="Z48295" t="s">
        <v>46</v>
      </c>
      <c r="AG48295" t="s">
        <v>125055</v>
      </c>
      <c r="AH48295" t="s">
        <v>1799</v>
      </c>
      <c r="AK48295" t="s">
        <v>93</v>
      </c>
      <c r="AP48295" t="s">
        <v>125106</v>
      </c>
    </row>
    <row r="48296" spans="1:42" x14ac:dyDescent="0.25">
      <c r="A48296" t="s">
        <v>42</v>
      </c>
      <c r="B48296" t="s">
        <v>125107</v>
      </c>
      <c r="C48296">
        <v>273265.15000000002</v>
      </c>
      <c r="D48296">
        <v>10632.89</v>
      </c>
      <c r="E48296">
        <v>25.7</v>
      </c>
      <c r="H48296" t="s">
        <v>1919</v>
      </c>
      <c r="I48296" t="s">
        <v>799</v>
      </c>
      <c r="L48296" t="s">
        <v>50</v>
      </c>
      <c r="N48296" t="s">
        <v>51</v>
      </c>
      <c r="S48296" t="s">
        <v>125108</v>
      </c>
      <c r="U48296" t="s">
        <v>44</v>
      </c>
      <c r="V48296" t="s">
        <v>1820</v>
      </c>
      <c r="W48296" t="s">
        <v>1897</v>
      </c>
      <c r="X48296" t="s">
        <v>45</v>
      </c>
      <c r="Y48296" t="s">
        <v>1784</v>
      </c>
      <c r="Z48296" t="s">
        <v>46</v>
      </c>
      <c r="AG48296" t="s">
        <v>125072</v>
      </c>
      <c r="AH48296" t="s">
        <v>1799</v>
      </c>
      <c r="AK48296" t="s">
        <v>64</v>
      </c>
      <c r="AP48296" t="s">
        <v>125109</v>
      </c>
    </row>
    <row r="48297" spans="1:42" x14ac:dyDescent="0.25">
      <c r="A48297" t="s">
        <v>42</v>
      </c>
      <c r="B48297" t="s">
        <v>125110</v>
      </c>
      <c r="C48297">
        <v>577607.31000000006</v>
      </c>
      <c r="D48297">
        <v>9182.9500000000007</v>
      </c>
      <c r="E48297">
        <v>62.9</v>
      </c>
      <c r="H48297" t="s">
        <v>1919</v>
      </c>
      <c r="I48297" t="s">
        <v>17</v>
      </c>
      <c r="L48297" t="s">
        <v>50</v>
      </c>
      <c r="N48297" t="s">
        <v>43</v>
      </c>
      <c r="S48297" t="s">
        <v>125111</v>
      </c>
      <c r="U48297" t="s">
        <v>44</v>
      </c>
      <c r="V48297" t="s">
        <v>1820</v>
      </c>
      <c r="W48297" t="s">
        <v>1897</v>
      </c>
      <c r="X48297" t="s">
        <v>45</v>
      </c>
      <c r="Y48297" t="s">
        <v>1784</v>
      </c>
      <c r="Z48297" t="s">
        <v>46</v>
      </c>
      <c r="AG48297" t="s">
        <v>125055</v>
      </c>
      <c r="AH48297" t="s">
        <v>1799</v>
      </c>
      <c r="AK48297" t="s">
        <v>297</v>
      </c>
      <c r="AP48297" t="s">
        <v>125112</v>
      </c>
    </row>
    <row r="48298" spans="1:42" x14ac:dyDescent="0.25">
      <c r="A48298" t="s">
        <v>42</v>
      </c>
      <c r="B48298" t="s">
        <v>125113</v>
      </c>
      <c r="C48298">
        <v>828398.41</v>
      </c>
      <c r="D48298">
        <v>9956.7099999999991</v>
      </c>
      <c r="E48298">
        <v>83.2</v>
      </c>
      <c r="H48298" t="s">
        <v>1919</v>
      </c>
      <c r="I48298" t="s">
        <v>799</v>
      </c>
      <c r="L48298" t="s">
        <v>64</v>
      </c>
      <c r="N48298" t="s">
        <v>51</v>
      </c>
      <c r="S48298" t="s">
        <v>125114</v>
      </c>
      <c r="U48298" t="s">
        <v>44</v>
      </c>
      <c r="V48298" t="s">
        <v>1820</v>
      </c>
      <c r="W48298" t="s">
        <v>1897</v>
      </c>
      <c r="X48298" t="s">
        <v>45</v>
      </c>
      <c r="Y48298" t="s">
        <v>1784</v>
      </c>
      <c r="Z48298" t="s">
        <v>46</v>
      </c>
      <c r="AK48298" t="s">
        <v>343</v>
      </c>
      <c r="AP48298" t="s">
        <v>125115</v>
      </c>
    </row>
    <row r="48299" spans="1:42" x14ac:dyDescent="0.25">
      <c r="A48299" t="s">
        <v>42</v>
      </c>
      <c r="B48299" t="s">
        <v>125116</v>
      </c>
      <c r="C48299">
        <v>824675.31</v>
      </c>
      <c r="D48299">
        <v>9555.91</v>
      </c>
      <c r="E48299">
        <v>86.3</v>
      </c>
      <c r="H48299" t="s">
        <v>1919</v>
      </c>
      <c r="I48299" t="s">
        <v>17</v>
      </c>
      <c r="L48299" t="s">
        <v>64</v>
      </c>
      <c r="N48299" t="s">
        <v>43</v>
      </c>
      <c r="U48299" t="s">
        <v>44</v>
      </c>
      <c r="V48299" t="s">
        <v>1820</v>
      </c>
      <c r="W48299" t="s">
        <v>2369</v>
      </c>
      <c r="X48299" t="s">
        <v>45</v>
      </c>
      <c r="Y48299" t="s">
        <v>1784</v>
      </c>
      <c r="Z48299" t="s">
        <v>46</v>
      </c>
      <c r="AG48299" t="s">
        <v>8285</v>
      </c>
      <c r="AH48299" t="s">
        <v>1799</v>
      </c>
      <c r="AK48299" t="s">
        <v>281</v>
      </c>
      <c r="AP48299" t="s">
        <v>125018</v>
      </c>
    </row>
    <row r="48300" spans="1:42" x14ac:dyDescent="0.25">
      <c r="A48300" t="s">
        <v>42</v>
      </c>
      <c r="B48300" t="s">
        <v>125117</v>
      </c>
      <c r="C48300">
        <v>277228.31</v>
      </c>
      <c r="D48300">
        <v>11599.51</v>
      </c>
      <c r="E48300">
        <v>23.9</v>
      </c>
      <c r="H48300" t="s">
        <v>1919</v>
      </c>
      <c r="I48300" t="s">
        <v>17</v>
      </c>
      <c r="L48300" t="s">
        <v>50</v>
      </c>
      <c r="N48300" t="s">
        <v>43</v>
      </c>
      <c r="S48300" t="s">
        <v>125118</v>
      </c>
      <c r="U48300" t="s">
        <v>44</v>
      </c>
      <c r="V48300" t="s">
        <v>1820</v>
      </c>
      <c r="W48300" t="s">
        <v>1897</v>
      </c>
      <c r="X48300" t="s">
        <v>45</v>
      </c>
      <c r="Y48300" t="s">
        <v>1784</v>
      </c>
      <c r="Z48300" t="s">
        <v>46</v>
      </c>
      <c r="AK48300" t="s">
        <v>294</v>
      </c>
      <c r="AP48300" t="s">
        <v>125119</v>
      </c>
    </row>
    <row r="48301" spans="1:42" x14ac:dyDescent="0.25">
      <c r="A48301" t="s">
        <v>42</v>
      </c>
      <c r="B48301" t="s">
        <v>125120</v>
      </c>
      <c r="C48301">
        <v>231990.22</v>
      </c>
      <c r="D48301">
        <v>11599.51</v>
      </c>
      <c r="E48301">
        <v>20</v>
      </c>
      <c r="H48301" t="s">
        <v>1919</v>
      </c>
      <c r="I48301" t="s">
        <v>799</v>
      </c>
      <c r="L48301" t="s">
        <v>50</v>
      </c>
      <c r="N48301" t="s">
        <v>51</v>
      </c>
      <c r="S48301" t="s">
        <v>125089</v>
      </c>
      <c r="U48301" t="s">
        <v>44</v>
      </c>
      <c r="V48301" t="s">
        <v>1820</v>
      </c>
      <c r="W48301" t="s">
        <v>1897</v>
      </c>
      <c r="X48301" t="s">
        <v>45</v>
      </c>
      <c r="Y48301" t="s">
        <v>1784</v>
      </c>
      <c r="Z48301" t="s">
        <v>46</v>
      </c>
      <c r="AG48301" t="s">
        <v>125038</v>
      </c>
      <c r="AH48301" t="s">
        <v>1799</v>
      </c>
      <c r="AK48301" t="s">
        <v>283</v>
      </c>
      <c r="AP48301" t="s">
        <v>125090</v>
      </c>
    </row>
    <row r="48302" spans="1:42" x14ac:dyDescent="0.25">
      <c r="A48302" t="s">
        <v>42</v>
      </c>
      <c r="B48302" t="s">
        <v>125121</v>
      </c>
      <c r="C48302">
        <v>796536.94</v>
      </c>
      <c r="D48302">
        <v>9956.7099999999991</v>
      </c>
      <c r="E48302">
        <v>80</v>
      </c>
      <c r="H48302" t="s">
        <v>1919</v>
      </c>
      <c r="I48302" t="s">
        <v>17</v>
      </c>
      <c r="L48302" t="s">
        <v>64</v>
      </c>
      <c r="N48302" t="s">
        <v>43</v>
      </c>
      <c r="S48302" t="s">
        <v>125122</v>
      </c>
      <c r="U48302" t="s">
        <v>44</v>
      </c>
      <c r="V48302" t="s">
        <v>1820</v>
      </c>
      <c r="W48302" t="s">
        <v>1897</v>
      </c>
      <c r="X48302" t="s">
        <v>45</v>
      </c>
      <c r="Y48302" t="s">
        <v>1784</v>
      </c>
      <c r="Z48302" t="s">
        <v>46</v>
      </c>
      <c r="AG48302" t="s">
        <v>125038</v>
      </c>
      <c r="AH48302" t="s">
        <v>1799</v>
      </c>
      <c r="AK48302" t="s">
        <v>336</v>
      </c>
      <c r="AP48302" t="s">
        <v>125123</v>
      </c>
    </row>
    <row r="48303" spans="1:42" x14ac:dyDescent="0.25">
      <c r="A48303" t="s">
        <v>42</v>
      </c>
      <c r="B48303" t="s">
        <v>125124</v>
      </c>
      <c r="C48303">
        <v>559244.17000000004</v>
      </c>
      <c r="D48303">
        <v>10652.27</v>
      </c>
      <c r="E48303">
        <v>52.5</v>
      </c>
      <c r="H48303" t="s">
        <v>1919</v>
      </c>
      <c r="I48303" t="s">
        <v>799</v>
      </c>
      <c r="L48303" t="s">
        <v>64</v>
      </c>
      <c r="N48303" t="s">
        <v>43</v>
      </c>
      <c r="S48303" t="s">
        <v>125125</v>
      </c>
      <c r="U48303" t="s">
        <v>44</v>
      </c>
      <c r="V48303" t="s">
        <v>1820</v>
      </c>
      <c r="W48303" t="s">
        <v>1921</v>
      </c>
      <c r="X48303" t="s">
        <v>45</v>
      </c>
      <c r="Y48303" t="s">
        <v>1784</v>
      </c>
      <c r="Z48303" t="s">
        <v>46</v>
      </c>
      <c r="AK48303" t="s">
        <v>140</v>
      </c>
      <c r="AP48303" t="s">
        <v>125126</v>
      </c>
    </row>
    <row r="48304" spans="1:42" x14ac:dyDescent="0.25">
      <c r="A48304" t="s">
        <v>42</v>
      </c>
      <c r="B48304" t="s">
        <v>125127</v>
      </c>
      <c r="C48304">
        <v>1780803.51</v>
      </c>
      <c r="D48304">
        <v>6812.56</v>
      </c>
      <c r="E48304">
        <v>261.39999999999998</v>
      </c>
      <c r="H48304" t="s">
        <v>1919</v>
      </c>
      <c r="I48304" t="s">
        <v>17</v>
      </c>
      <c r="L48304" t="s">
        <v>74</v>
      </c>
      <c r="N48304" t="s">
        <v>43</v>
      </c>
      <c r="S48304" t="s">
        <v>125128</v>
      </c>
      <c r="U48304" t="s">
        <v>44</v>
      </c>
      <c r="V48304" t="s">
        <v>1820</v>
      </c>
      <c r="W48304" t="s">
        <v>1897</v>
      </c>
      <c r="X48304" t="s">
        <v>45</v>
      </c>
      <c r="Y48304" t="s">
        <v>1784</v>
      </c>
      <c r="Z48304" t="s">
        <v>46</v>
      </c>
      <c r="AG48304" t="s">
        <v>125055</v>
      </c>
      <c r="AH48304" t="s">
        <v>1799</v>
      </c>
      <c r="AK48304" t="s">
        <v>268</v>
      </c>
      <c r="AP48304" t="s">
        <v>125129</v>
      </c>
    </row>
    <row r="48305" spans="1:42" x14ac:dyDescent="0.25">
      <c r="A48305" t="s">
        <v>42</v>
      </c>
      <c r="B48305" t="s">
        <v>125130</v>
      </c>
      <c r="C48305">
        <v>991373.18</v>
      </c>
      <c r="D48305">
        <v>8568.48</v>
      </c>
      <c r="E48305">
        <v>115.7</v>
      </c>
      <c r="H48305" t="s">
        <v>1919</v>
      </c>
      <c r="I48305" t="s">
        <v>799</v>
      </c>
      <c r="L48305" t="s">
        <v>50</v>
      </c>
      <c r="N48305" t="s">
        <v>51</v>
      </c>
      <c r="S48305" t="s">
        <v>125131</v>
      </c>
      <c r="U48305" t="s">
        <v>44</v>
      </c>
      <c r="V48305" t="s">
        <v>1820</v>
      </c>
      <c r="W48305" t="s">
        <v>1897</v>
      </c>
      <c r="X48305" t="s">
        <v>45</v>
      </c>
      <c r="Y48305" t="s">
        <v>1784</v>
      </c>
      <c r="Z48305" t="s">
        <v>46</v>
      </c>
      <c r="AG48305" t="s">
        <v>125024</v>
      </c>
      <c r="AH48305" t="s">
        <v>1799</v>
      </c>
      <c r="AK48305" t="s">
        <v>113</v>
      </c>
      <c r="AP48305" t="s">
        <v>125132</v>
      </c>
    </row>
    <row r="48306" spans="1:42" x14ac:dyDescent="0.25">
      <c r="A48306" t="s">
        <v>42</v>
      </c>
      <c r="B48306" t="s">
        <v>125133</v>
      </c>
      <c r="C48306">
        <v>361518.09</v>
      </c>
      <c r="D48306">
        <v>10632.89</v>
      </c>
      <c r="E48306">
        <v>34</v>
      </c>
      <c r="H48306" t="s">
        <v>1919</v>
      </c>
      <c r="I48306" t="s">
        <v>799</v>
      </c>
      <c r="L48306" t="s">
        <v>50</v>
      </c>
      <c r="N48306" t="s">
        <v>43</v>
      </c>
      <c r="S48306" t="s">
        <v>125134</v>
      </c>
      <c r="U48306" t="s">
        <v>44</v>
      </c>
      <c r="V48306" t="s">
        <v>1820</v>
      </c>
      <c r="W48306" t="s">
        <v>1897</v>
      </c>
      <c r="X48306" t="s">
        <v>45</v>
      </c>
      <c r="Y48306" t="s">
        <v>1784</v>
      </c>
      <c r="Z48306" t="s">
        <v>46</v>
      </c>
      <c r="AG48306" t="s">
        <v>125055</v>
      </c>
      <c r="AH48306" t="s">
        <v>1799</v>
      </c>
      <c r="AK48306" t="s">
        <v>392</v>
      </c>
      <c r="AP48306" t="s">
        <v>125135</v>
      </c>
    </row>
    <row r="48307" spans="1:42" x14ac:dyDescent="0.25">
      <c r="A48307" t="s">
        <v>42</v>
      </c>
      <c r="B48307" t="s">
        <v>125136</v>
      </c>
      <c r="C48307">
        <v>200671.54</v>
      </c>
      <c r="D48307">
        <v>11599.51</v>
      </c>
      <c r="E48307">
        <v>17.3</v>
      </c>
      <c r="H48307" t="s">
        <v>1919</v>
      </c>
      <c r="I48307" t="s">
        <v>17</v>
      </c>
      <c r="L48307" t="s">
        <v>50</v>
      </c>
      <c r="N48307" t="s">
        <v>43</v>
      </c>
      <c r="U48307" t="s">
        <v>44</v>
      </c>
      <c r="V48307" t="s">
        <v>1820</v>
      </c>
      <c r="W48307" t="s">
        <v>1897</v>
      </c>
      <c r="X48307" t="s">
        <v>45</v>
      </c>
      <c r="Y48307" t="s">
        <v>1784</v>
      </c>
      <c r="Z48307" t="s">
        <v>46</v>
      </c>
      <c r="AG48307" t="s">
        <v>125055</v>
      </c>
      <c r="AH48307" t="s">
        <v>1799</v>
      </c>
      <c r="AK48307" t="s">
        <v>91</v>
      </c>
      <c r="AP48307" t="s">
        <v>125137</v>
      </c>
    </row>
    <row r="48308" spans="1:42" x14ac:dyDescent="0.25">
      <c r="A48308" t="s">
        <v>42</v>
      </c>
      <c r="B48308" t="s">
        <v>125138</v>
      </c>
      <c r="C48308">
        <v>324302.99</v>
      </c>
      <c r="D48308">
        <v>10632.88</v>
      </c>
      <c r="E48308">
        <v>30.5</v>
      </c>
      <c r="H48308" t="s">
        <v>1919</v>
      </c>
      <c r="I48308" t="s">
        <v>805</v>
      </c>
      <c r="L48308" t="s">
        <v>50</v>
      </c>
      <c r="N48308" t="s">
        <v>43</v>
      </c>
      <c r="U48308" t="s">
        <v>44</v>
      </c>
      <c r="V48308" t="s">
        <v>1820</v>
      </c>
      <c r="W48308" t="s">
        <v>1897</v>
      </c>
      <c r="X48308" t="s">
        <v>45</v>
      </c>
      <c r="Y48308" t="s">
        <v>1784</v>
      </c>
      <c r="Z48308" t="s">
        <v>46</v>
      </c>
      <c r="AG48308" t="s">
        <v>125055</v>
      </c>
      <c r="AH48308" t="s">
        <v>1799</v>
      </c>
      <c r="AK48308" t="s">
        <v>263</v>
      </c>
      <c r="AP48308" t="s">
        <v>125139</v>
      </c>
    </row>
    <row r="48309" spans="1:42" x14ac:dyDescent="0.25">
      <c r="A48309" t="s">
        <v>42</v>
      </c>
      <c r="B48309" t="s">
        <v>125140</v>
      </c>
      <c r="C48309">
        <v>805181.24</v>
      </c>
      <c r="D48309">
        <v>10511.5</v>
      </c>
      <c r="E48309">
        <v>76.599999999999994</v>
      </c>
      <c r="H48309" t="s">
        <v>1919</v>
      </c>
      <c r="I48309" t="s">
        <v>799</v>
      </c>
      <c r="L48309" t="s">
        <v>64</v>
      </c>
      <c r="N48309" t="s">
        <v>51</v>
      </c>
      <c r="U48309" t="s">
        <v>44</v>
      </c>
      <c r="V48309" t="s">
        <v>1820</v>
      </c>
      <c r="W48309" t="s">
        <v>2962</v>
      </c>
      <c r="X48309" t="s">
        <v>45</v>
      </c>
      <c r="Y48309" t="s">
        <v>1784</v>
      </c>
      <c r="Z48309" t="s">
        <v>46</v>
      </c>
      <c r="AG48309" t="s">
        <v>2300</v>
      </c>
      <c r="AH48309" t="s">
        <v>1799</v>
      </c>
      <c r="AK48309" t="s">
        <v>64</v>
      </c>
      <c r="AP48309" t="s">
        <v>125141</v>
      </c>
    </row>
    <row r="48310" spans="1:42" x14ac:dyDescent="0.25">
      <c r="A48310" t="s">
        <v>42</v>
      </c>
      <c r="B48310" t="s">
        <v>125142</v>
      </c>
      <c r="C48310">
        <v>219230.76</v>
      </c>
      <c r="D48310">
        <v>11599.51</v>
      </c>
      <c r="E48310">
        <v>18.899999999999999</v>
      </c>
      <c r="H48310" t="s">
        <v>1919</v>
      </c>
      <c r="I48310" t="s">
        <v>799</v>
      </c>
      <c r="L48310" t="s">
        <v>50</v>
      </c>
      <c r="N48310" t="s">
        <v>43</v>
      </c>
      <c r="S48310" t="s">
        <v>4515</v>
      </c>
      <c r="U48310" t="s">
        <v>44</v>
      </c>
      <c r="V48310" t="s">
        <v>1820</v>
      </c>
      <c r="W48310" t="s">
        <v>1897</v>
      </c>
      <c r="X48310" t="s">
        <v>45</v>
      </c>
      <c r="Y48310" t="s">
        <v>1784</v>
      </c>
      <c r="Z48310" t="s">
        <v>46</v>
      </c>
      <c r="AG48310" t="s">
        <v>125055</v>
      </c>
      <c r="AH48310" t="s">
        <v>1799</v>
      </c>
      <c r="AK48310" t="s">
        <v>270</v>
      </c>
      <c r="AP48310" t="s">
        <v>4516</v>
      </c>
    </row>
    <row r="48311" spans="1:42" x14ac:dyDescent="0.25">
      <c r="A48311" t="s">
        <v>42</v>
      </c>
      <c r="B48311" t="s">
        <v>125143</v>
      </c>
      <c r="C48311">
        <v>77647.759999999995</v>
      </c>
      <c r="D48311">
        <v>14117.77</v>
      </c>
      <c r="E48311">
        <v>5.5</v>
      </c>
      <c r="H48311" t="s">
        <v>1919</v>
      </c>
      <c r="I48311" t="s">
        <v>414</v>
      </c>
      <c r="L48311" t="s">
        <v>50</v>
      </c>
      <c r="N48311" t="s">
        <v>51</v>
      </c>
      <c r="S48311" t="s">
        <v>125089</v>
      </c>
      <c r="U48311" t="s">
        <v>44</v>
      </c>
      <c r="V48311" t="s">
        <v>1820</v>
      </c>
      <c r="W48311" t="s">
        <v>1897</v>
      </c>
      <c r="X48311" t="s">
        <v>45</v>
      </c>
      <c r="Y48311" t="s">
        <v>1784</v>
      </c>
      <c r="Z48311" t="s">
        <v>46</v>
      </c>
      <c r="AG48311" t="s">
        <v>125038</v>
      </c>
      <c r="AH48311" t="s">
        <v>1799</v>
      </c>
      <c r="AK48311" t="s">
        <v>283</v>
      </c>
      <c r="AP48311" t="s">
        <v>125090</v>
      </c>
    </row>
    <row r="48312" spans="1:42" x14ac:dyDescent="0.25">
      <c r="A48312" t="s">
        <v>42</v>
      </c>
      <c r="B48312" t="s">
        <v>125144</v>
      </c>
      <c r="C48312">
        <v>300023.11</v>
      </c>
      <c r="D48312">
        <v>12245.84</v>
      </c>
      <c r="E48312">
        <v>24.5</v>
      </c>
      <c r="H48312" t="s">
        <v>1919</v>
      </c>
      <c r="I48312" t="s">
        <v>799</v>
      </c>
      <c r="L48312" t="s">
        <v>50</v>
      </c>
      <c r="N48312" t="s">
        <v>43</v>
      </c>
      <c r="S48312" t="s">
        <v>125145</v>
      </c>
      <c r="U48312" t="s">
        <v>44</v>
      </c>
      <c r="V48312" t="s">
        <v>1820</v>
      </c>
      <c r="W48312" t="s">
        <v>2369</v>
      </c>
      <c r="X48312" t="s">
        <v>45</v>
      </c>
      <c r="Y48312" t="s">
        <v>1784</v>
      </c>
      <c r="Z48312" t="s">
        <v>46</v>
      </c>
      <c r="AG48312" t="s">
        <v>8285</v>
      </c>
      <c r="AH48312" t="s">
        <v>1799</v>
      </c>
      <c r="AK48312" t="s">
        <v>119</v>
      </c>
      <c r="AP48312" t="s">
        <v>125146</v>
      </c>
    </row>
    <row r="48313" spans="1:42" x14ac:dyDescent="0.25">
      <c r="A48313" t="s">
        <v>42</v>
      </c>
      <c r="B48313" t="s">
        <v>125147</v>
      </c>
      <c r="C48313">
        <v>435543.75</v>
      </c>
      <c r="D48313">
        <v>11225.35</v>
      </c>
      <c r="E48313">
        <v>38.799999999999997</v>
      </c>
      <c r="H48313" t="s">
        <v>1919</v>
      </c>
      <c r="I48313" t="s">
        <v>799</v>
      </c>
      <c r="L48313" t="s">
        <v>50</v>
      </c>
      <c r="N48313" t="s">
        <v>51</v>
      </c>
      <c r="S48313" t="s">
        <v>125148</v>
      </c>
      <c r="U48313" t="s">
        <v>44</v>
      </c>
      <c r="V48313" t="s">
        <v>1820</v>
      </c>
      <c r="W48313" t="s">
        <v>2962</v>
      </c>
      <c r="X48313" t="s">
        <v>45</v>
      </c>
      <c r="Y48313" t="s">
        <v>1784</v>
      </c>
      <c r="Z48313" t="s">
        <v>46</v>
      </c>
      <c r="AG48313" t="s">
        <v>2300</v>
      </c>
      <c r="AH48313" t="s">
        <v>1799</v>
      </c>
      <c r="AK48313" t="s">
        <v>68</v>
      </c>
      <c r="AP48313" t="s">
        <v>125149</v>
      </c>
    </row>
    <row r="48314" spans="1:42" x14ac:dyDescent="0.25">
      <c r="A48314" t="s">
        <v>42</v>
      </c>
      <c r="B48314" t="s">
        <v>125150</v>
      </c>
      <c r="C48314">
        <v>345365.62</v>
      </c>
      <c r="D48314">
        <v>12513.25</v>
      </c>
      <c r="E48314">
        <v>27.6</v>
      </c>
      <c r="H48314" t="s">
        <v>1919</v>
      </c>
      <c r="I48314" t="s">
        <v>799</v>
      </c>
      <c r="L48314" t="s">
        <v>50</v>
      </c>
      <c r="N48314" t="s">
        <v>43</v>
      </c>
      <c r="S48314" t="s">
        <v>125151</v>
      </c>
      <c r="U48314" t="s">
        <v>44</v>
      </c>
      <c r="V48314" t="s">
        <v>1820</v>
      </c>
      <c r="W48314" t="s">
        <v>2021</v>
      </c>
      <c r="X48314" t="s">
        <v>45</v>
      </c>
      <c r="Y48314" t="s">
        <v>1784</v>
      </c>
      <c r="Z48314" t="s">
        <v>46</v>
      </c>
      <c r="AG48314" t="s">
        <v>2022</v>
      </c>
      <c r="AH48314" t="s">
        <v>1799</v>
      </c>
      <c r="AK48314" t="s">
        <v>86</v>
      </c>
      <c r="AP48314" t="s">
        <v>125152</v>
      </c>
    </row>
    <row r="48315" spans="1:42" x14ac:dyDescent="0.25">
      <c r="A48315" t="s">
        <v>42</v>
      </c>
      <c r="B48315" t="s">
        <v>125153</v>
      </c>
      <c r="C48315">
        <v>928948.47</v>
      </c>
      <c r="D48315">
        <v>8242.67</v>
      </c>
      <c r="E48315">
        <v>112.7</v>
      </c>
      <c r="H48315" t="s">
        <v>1919</v>
      </c>
      <c r="I48315" t="s">
        <v>17</v>
      </c>
      <c r="L48315" t="s">
        <v>64</v>
      </c>
      <c r="N48315" t="s">
        <v>43</v>
      </c>
      <c r="S48315" t="s">
        <v>125154</v>
      </c>
      <c r="U48315" t="s">
        <v>44</v>
      </c>
      <c r="V48315" t="s">
        <v>1820</v>
      </c>
      <c r="W48315" t="s">
        <v>1897</v>
      </c>
      <c r="X48315" t="s">
        <v>45</v>
      </c>
      <c r="Y48315" t="s">
        <v>1784</v>
      </c>
      <c r="Z48315" t="s">
        <v>46</v>
      </c>
      <c r="AG48315" t="s">
        <v>125055</v>
      </c>
      <c r="AH48315" t="s">
        <v>1799</v>
      </c>
      <c r="AK48315" t="s">
        <v>216</v>
      </c>
      <c r="AP48315" t="s">
        <v>125155</v>
      </c>
    </row>
    <row r="48316" spans="1:42" x14ac:dyDescent="0.25">
      <c r="A48316" t="s">
        <v>42</v>
      </c>
      <c r="B48316" t="s">
        <v>125156</v>
      </c>
      <c r="C48316">
        <v>226530.84</v>
      </c>
      <c r="D48316">
        <v>11922.68</v>
      </c>
      <c r="E48316">
        <v>19</v>
      </c>
      <c r="H48316" t="s">
        <v>1919</v>
      </c>
      <c r="I48316" t="s">
        <v>17</v>
      </c>
      <c r="L48316" t="s">
        <v>50</v>
      </c>
      <c r="N48316" t="s">
        <v>43</v>
      </c>
      <c r="S48316" t="s">
        <v>125157</v>
      </c>
      <c r="U48316" t="s">
        <v>44</v>
      </c>
      <c r="V48316" t="s">
        <v>1820</v>
      </c>
      <c r="W48316" t="s">
        <v>1983</v>
      </c>
      <c r="X48316" t="s">
        <v>45</v>
      </c>
      <c r="Y48316" t="s">
        <v>1784</v>
      </c>
      <c r="Z48316" t="s">
        <v>46</v>
      </c>
      <c r="AG48316" t="s">
        <v>55401</v>
      </c>
      <c r="AH48316" t="s">
        <v>1799</v>
      </c>
      <c r="AK48316" t="s">
        <v>340</v>
      </c>
      <c r="AP48316" t="s">
        <v>125158</v>
      </c>
    </row>
    <row r="48317" spans="1:42" x14ac:dyDescent="0.25">
      <c r="A48317" t="s">
        <v>42</v>
      </c>
      <c r="B48317" t="s">
        <v>125159</v>
      </c>
      <c r="C48317">
        <v>383847.15</v>
      </c>
      <c r="D48317">
        <v>10632.89</v>
      </c>
      <c r="E48317">
        <v>36.1</v>
      </c>
      <c r="H48317" t="s">
        <v>1919</v>
      </c>
      <c r="I48317" t="s">
        <v>43</v>
      </c>
      <c r="L48317" t="s">
        <v>50</v>
      </c>
      <c r="N48317" t="s">
        <v>43</v>
      </c>
      <c r="S48317" t="s">
        <v>125160</v>
      </c>
      <c r="U48317" t="s">
        <v>44</v>
      </c>
      <c r="V48317" t="s">
        <v>1820</v>
      </c>
      <c r="W48317" t="s">
        <v>1897</v>
      </c>
      <c r="X48317" t="s">
        <v>45</v>
      </c>
      <c r="Y48317" t="s">
        <v>1784</v>
      </c>
      <c r="Z48317" t="s">
        <v>46</v>
      </c>
      <c r="AG48317" t="s">
        <v>125055</v>
      </c>
      <c r="AH48317" t="s">
        <v>1799</v>
      </c>
      <c r="AK48317" t="s">
        <v>254</v>
      </c>
      <c r="AP48317" t="s">
        <v>125161</v>
      </c>
    </row>
    <row r="48318" spans="1:42" x14ac:dyDescent="0.25">
      <c r="A48318" t="s">
        <v>42</v>
      </c>
      <c r="B48318" t="s">
        <v>125162</v>
      </c>
      <c r="C48318">
        <v>792916.32</v>
      </c>
      <c r="D48318">
        <v>9051.56</v>
      </c>
      <c r="E48318">
        <v>87.6</v>
      </c>
      <c r="H48318" t="s">
        <v>1919</v>
      </c>
      <c r="I48318" t="s">
        <v>805</v>
      </c>
      <c r="L48318" t="s">
        <v>64</v>
      </c>
      <c r="N48318" t="s">
        <v>43</v>
      </c>
      <c r="S48318" t="s">
        <v>125163</v>
      </c>
      <c r="U48318" t="s">
        <v>44</v>
      </c>
      <c r="V48318" t="s">
        <v>1820</v>
      </c>
      <c r="W48318" t="s">
        <v>1897</v>
      </c>
      <c r="X48318" t="s">
        <v>45</v>
      </c>
      <c r="Y48318" t="s">
        <v>1784</v>
      </c>
      <c r="Z48318" t="s">
        <v>46</v>
      </c>
      <c r="AG48318" t="s">
        <v>125031</v>
      </c>
      <c r="AH48318" t="s">
        <v>1799</v>
      </c>
      <c r="AK48318" t="s">
        <v>324</v>
      </c>
      <c r="AP48318" t="s">
        <v>125164</v>
      </c>
    </row>
    <row r="48319" spans="1:42" x14ac:dyDescent="0.25">
      <c r="A48319" t="s">
        <v>42</v>
      </c>
      <c r="B48319" t="s">
        <v>125165</v>
      </c>
      <c r="C48319">
        <v>191391.93</v>
      </c>
      <c r="D48319">
        <v>11599.51</v>
      </c>
      <c r="E48319">
        <v>16.5</v>
      </c>
      <c r="H48319" t="s">
        <v>1919</v>
      </c>
      <c r="I48319" t="s">
        <v>799</v>
      </c>
      <c r="L48319" t="s">
        <v>50</v>
      </c>
      <c r="N48319" t="s">
        <v>43</v>
      </c>
      <c r="S48319" t="s">
        <v>125166</v>
      </c>
      <c r="U48319" t="s">
        <v>44</v>
      </c>
      <c r="V48319" t="s">
        <v>1820</v>
      </c>
      <c r="W48319" t="s">
        <v>1897</v>
      </c>
      <c r="X48319" t="s">
        <v>45</v>
      </c>
      <c r="Y48319" t="s">
        <v>1784</v>
      </c>
      <c r="Z48319" t="s">
        <v>46</v>
      </c>
      <c r="AG48319" t="s">
        <v>125055</v>
      </c>
      <c r="AH48319" t="s">
        <v>1799</v>
      </c>
      <c r="AK48319" t="s">
        <v>674</v>
      </c>
      <c r="AP48319" t="s">
        <v>125167</v>
      </c>
    </row>
    <row r="48320" spans="1:42" x14ac:dyDescent="0.25">
      <c r="A48320" t="s">
        <v>42</v>
      </c>
      <c r="B48320" t="s">
        <v>125168</v>
      </c>
      <c r="C48320">
        <v>298701.34999999998</v>
      </c>
      <c r="D48320">
        <v>9956.7099999999991</v>
      </c>
      <c r="E48320">
        <v>30</v>
      </c>
      <c r="H48320" t="s">
        <v>1919</v>
      </c>
      <c r="I48320" t="s">
        <v>17</v>
      </c>
      <c r="L48320" t="s">
        <v>64</v>
      </c>
      <c r="N48320" t="s">
        <v>51</v>
      </c>
      <c r="S48320" t="s">
        <v>125169</v>
      </c>
      <c r="U48320" t="s">
        <v>44</v>
      </c>
      <c r="V48320" t="s">
        <v>1820</v>
      </c>
      <c r="W48320" t="s">
        <v>1897</v>
      </c>
      <c r="X48320" t="s">
        <v>45</v>
      </c>
      <c r="Y48320" t="s">
        <v>1784</v>
      </c>
      <c r="Z48320" t="s">
        <v>46</v>
      </c>
      <c r="AG48320" t="s">
        <v>125055</v>
      </c>
      <c r="AH48320" t="s">
        <v>1799</v>
      </c>
      <c r="AK48320" t="s">
        <v>174</v>
      </c>
      <c r="AP48320" t="s">
        <v>125170</v>
      </c>
    </row>
    <row r="48321" spans="1:42" x14ac:dyDescent="0.25">
      <c r="A48321" t="s">
        <v>42</v>
      </c>
      <c r="B48321" t="s">
        <v>125171</v>
      </c>
      <c r="C48321">
        <v>326657.81</v>
      </c>
      <c r="D48321">
        <v>11225.35</v>
      </c>
      <c r="E48321">
        <v>29.1</v>
      </c>
      <c r="H48321" t="s">
        <v>1919</v>
      </c>
      <c r="I48321" t="s">
        <v>799</v>
      </c>
      <c r="L48321" t="s">
        <v>50</v>
      </c>
      <c r="N48321" t="s">
        <v>51</v>
      </c>
      <c r="S48321" t="s">
        <v>125172</v>
      </c>
      <c r="U48321" t="s">
        <v>44</v>
      </c>
      <c r="V48321" t="s">
        <v>1820</v>
      </c>
      <c r="W48321" t="s">
        <v>2962</v>
      </c>
      <c r="X48321" t="s">
        <v>45</v>
      </c>
      <c r="Y48321" t="s">
        <v>1784</v>
      </c>
      <c r="Z48321" t="s">
        <v>46</v>
      </c>
      <c r="AG48321" t="s">
        <v>2300</v>
      </c>
      <c r="AH48321" t="s">
        <v>1799</v>
      </c>
      <c r="AK48321" t="s">
        <v>99</v>
      </c>
      <c r="AP48321" t="s">
        <v>125173</v>
      </c>
    </row>
    <row r="48322" spans="1:42" x14ac:dyDescent="0.25">
      <c r="A48322" t="s">
        <v>42</v>
      </c>
      <c r="B48322" t="s">
        <v>125174</v>
      </c>
      <c r="C48322">
        <v>450834.32</v>
      </c>
      <c r="D48322">
        <v>10632.88</v>
      </c>
      <c r="E48322">
        <v>42.4</v>
      </c>
      <c r="H48322" t="s">
        <v>1919</v>
      </c>
      <c r="I48322" t="s">
        <v>805</v>
      </c>
      <c r="L48322" t="s">
        <v>50</v>
      </c>
      <c r="N48322" t="s">
        <v>43</v>
      </c>
      <c r="U48322" t="s">
        <v>44</v>
      </c>
      <c r="V48322" t="s">
        <v>1820</v>
      </c>
      <c r="W48322" t="s">
        <v>1897</v>
      </c>
      <c r="X48322" t="s">
        <v>45</v>
      </c>
      <c r="Y48322" t="s">
        <v>1784</v>
      </c>
      <c r="Z48322" t="s">
        <v>46</v>
      </c>
      <c r="AG48322" t="s">
        <v>125031</v>
      </c>
      <c r="AH48322" t="s">
        <v>1799</v>
      </c>
      <c r="AK48322" t="s">
        <v>229</v>
      </c>
      <c r="AP48322" t="s">
        <v>125175</v>
      </c>
    </row>
    <row r="48323" spans="1:42" x14ac:dyDescent="0.25">
      <c r="A48323" t="s">
        <v>42</v>
      </c>
      <c r="B48323" t="s">
        <v>125176</v>
      </c>
      <c r="C48323">
        <v>495879.09</v>
      </c>
      <c r="D48323">
        <v>9666.26</v>
      </c>
      <c r="E48323">
        <v>51.3</v>
      </c>
      <c r="H48323" t="s">
        <v>1919</v>
      </c>
      <c r="I48323" t="s">
        <v>17</v>
      </c>
      <c r="L48323" t="s">
        <v>50</v>
      </c>
      <c r="N48323" t="s">
        <v>43</v>
      </c>
      <c r="S48323" t="s">
        <v>125177</v>
      </c>
      <c r="U48323" t="s">
        <v>44</v>
      </c>
      <c r="V48323" t="s">
        <v>1820</v>
      </c>
      <c r="W48323" t="s">
        <v>1897</v>
      </c>
      <c r="X48323" t="s">
        <v>45</v>
      </c>
      <c r="Y48323" t="s">
        <v>1784</v>
      </c>
      <c r="Z48323" t="s">
        <v>46</v>
      </c>
      <c r="AG48323" t="s">
        <v>125024</v>
      </c>
      <c r="AH48323" t="s">
        <v>1799</v>
      </c>
      <c r="AK48323" t="s">
        <v>64</v>
      </c>
      <c r="AP48323" t="s">
        <v>125178</v>
      </c>
    </row>
    <row r="48324" spans="1:42" x14ac:dyDescent="0.25">
      <c r="A48324" t="s">
        <v>42</v>
      </c>
      <c r="B48324" t="s">
        <v>125179</v>
      </c>
      <c r="C48324">
        <v>1718752.38</v>
      </c>
      <c r="D48324">
        <v>18541.02</v>
      </c>
      <c r="E48324">
        <v>92.7</v>
      </c>
      <c r="H48324" t="s">
        <v>1919</v>
      </c>
      <c r="J48324" t="s">
        <v>410</v>
      </c>
      <c r="L48324" t="s">
        <v>74</v>
      </c>
      <c r="N48324" t="s">
        <v>43</v>
      </c>
      <c r="S48324" t="s">
        <v>2604</v>
      </c>
      <c r="U48324" t="s">
        <v>53</v>
      </c>
      <c r="V48324" t="s">
        <v>1820</v>
      </c>
      <c r="W48324" t="s">
        <v>1897</v>
      </c>
      <c r="X48324" t="s">
        <v>45</v>
      </c>
      <c r="Y48324" t="s">
        <v>1784</v>
      </c>
      <c r="Z48324" t="s">
        <v>46</v>
      </c>
      <c r="AK48324" t="s">
        <v>196</v>
      </c>
      <c r="AO48324" t="s">
        <v>125180</v>
      </c>
      <c r="AP48324" t="s">
        <v>125181</v>
      </c>
    </row>
    <row r="48325" spans="1:42" x14ac:dyDescent="0.25">
      <c r="A48325" t="s">
        <v>42</v>
      </c>
      <c r="B48325" t="s">
        <v>125182</v>
      </c>
      <c r="C48325">
        <v>1232643.55</v>
      </c>
      <c r="D48325">
        <v>17634.39</v>
      </c>
      <c r="E48325">
        <v>69.900000000000006</v>
      </c>
      <c r="H48325" t="s">
        <v>1919</v>
      </c>
      <c r="J48325" t="s">
        <v>185</v>
      </c>
      <c r="L48325" t="s">
        <v>64</v>
      </c>
      <c r="N48325" t="s">
        <v>43</v>
      </c>
      <c r="S48325" t="s">
        <v>125183</v>
      </c>
      <c r="U48325" t="s">
        <v>53</v>
      </c>
      <c r="V48325" t="s">
        <v>1820</v>
      </c>
      <c r="W48325" t="s">
        <v>2962</v>
      </c>
      <c r="X48325" t="s">
        <v>45</v>
      </c>
      <c r="Y48325" t="s">
        <v>1784</v>
      </c>
      <c r="Z48325" t="s">
        <v>46</v>
      </c>
      <c r="AG48325" t="s">
        <v>2300</v>
      </c>
      <c r="AH48325" t="s">
        <v>1799</v>
      </c>
      <c r="AK48325" t="s">
        <v>227</v>
      </c>
      <c r="AO48325" t="s">
        <v>125184</v>
      </c>
      <c r="AP48325" t="s">
        <v>125185</v>
      </c>
    </row>
    <row r="48326" spans="1:42" x14ac:dyDescent="0.25">
      <c r="A48326" t="s">
        <v>42</v>
      </c>
      <c r="B48326" t="s">
        <v>125186</v>
      </c>
      <c r="C48326">
        <v>1437311.21</v>
      </c>
      <c r="D48326">
        <v>15970.12</v>
      </c>
      <c r="E48326">
        <v>90</v>
      </c>
      <c r="H48326" t="s">
        <v>1919</v>
      </c>
      <c r="I48326" t="s">
        <v>17</v>
      </c>
      <c r="J48326" t="s">
        <v>159</v>
      </c>
      <c r="L48326" t="s">
        <v>64</v>
      </c>
      <c r="N48326" t="s">
        <v>43</v>
      </c>
      <c r="S48326" t="s">
        <v>125187</v>
      </c>
      <c r="U48326" t="s">
        <v>53</v>
      </c>
      <c r="V48326" t="s">
        <v>1820</v>
      </c>
      <c r="W48326" t="s">
        <v>1897</v>
      </c>
      <c r="X48326" t="s">
        <v>45</v>
      </c>
      <c r="Y48326" t="s">
        <v>1784</v>
      </c>
      <c r="Z48326" t="s">
        <v>46</v>
      </c>
      <c r="AK48326" t="s">
        <v>288</v>
      </c>
      <c r="AO48326" t="s">
        <v>125188</v>
      </c>
      <c r="AP48326" t="s">
        <v>125189</v>
      </c>
    </row>
    <row r="48327" spans="1:42" x14ac:dyDescent="0.25">
      <c r="A48327" t="s">
        <v>42</v>
      </c>
      <c r="B48327" t="s">
        <v>125190</v>
      </c>
      <c r="C48327">
        <v>312572.83</v>
      </c>
      <c r="D48327">
        <v>10929.12</v>
      </c>
      <c r="E48327">
        <v>28.6</v>
      </c>
      <c r="H48327" t="s">
        <v>1919</v>
      </c>
      <c r="I48327" t="s">
        <v>2216</v>
      </c>
      <c r="L48327" t="s">
        <v>50</v>
      </c>
      <c r="N48327" t="s">
        <v>51</v>
      </c>
      <c r="U48327" t="s">
        <v>44</v>
      </c>
      <c r="V48327" t="s">
        <v>1820</v>
      </c>
      <c r="W48327" t="s">
        <v>1983</v>
      </c>
      <c r="X48327" t="s">
        <v>45</v>
      </c>
      <c r="Y48327" t="s">
        <v>1784</v>
      </c>
      <c r="Z48327" t="s">
        <v>46</v>
      </c>
      <c r="AK48327" t="s">
        <v>49</v>
      </c>
      <c r="AP48327" t="s">
        <v>125191</v>
      </c>
    </row>
    <row r="48328" spans="1:42" x14ac:dyDescent="0.25">
      <c r="A48328" t="s">
        <v>42</v>
      </c>
      <c r="B48328" t="s">
        <v>125192</v>
      </c>
      <c r="C48328">
        <v>252264.33</v>
      </c>
      <c r="D48328">
        <v>12245.84</v>
      </c>
      <c r="E48328">
        <v>20.6</v>
      </c>
      <c r="H48328" t="s">
        <v>1919</v>
      </c>
      <c r="I48328" t="s">
        <v>2216</v>
      </c>
      <c r="L48328" t="s">
        <v>50</v>
      </c>
      <c r="N48328" t="s">
        <v>51</v>
      </c>
      <c r="U48328" t="s">
        <v>44</v>
      </c>
      <c r="V48328" t="s">
        <v>1811</v>
      </c>
      <c r="W48328" t="s">
        <v>110287</v>
      </c>
      <c r="X48328" t="s">
        <v>45</v>
      </c>
      <c r="Y48328" t="s">
        <v>1784</v>
      </c>
      <c r="Z48328" t="s">
        <v>46</v>
      </c>
      <c r="AG48328" t="s">
        <v>1813</v>
      </c>
      <c r="AH48328" t="s">
        <v>56</v>
      </c>
      <c r="AI48328" t="s">
        <v>1435</v>
      </c>
      <c r="AJ48328" t="s">
        <v>48</v>
      </c>
      <c r="AK48328" t="s">
        <v>324</v>
      </c>
      <c r="AP48328" t="s">
        <v>125193</v>
      </c>
    </row>
    <row r="48329" spans="1:42" x14ac:dyDescent="0.25">
      <c r="A48329" t="s">
        <v>42</v>
      </c>
      <c r="B48329" t="s">
        <v>125194</v>
      </c>
      <c r="C48329">
        <v>280878.38</v>
      </c>
      <c r="D48329">
        <v>10929.12</v>
      </c>
      <c r="E48329">
        <v>25.7</v>
      </c>
      <c r="H48329" t="s">
        <v>1919</v>
      </c>
      <c r="I48329" t="s">
        <v>125195</v>
      </c>
      <c r="L48329" t="s">
        <v>50</v>
      </c>
      <c r="N48329" t="s">
        <v>51</v>
      </c>
      <c r="S48329" t="s">
        <v>125196</v>
      </c>
      <c r="U48329" t="s">
        <v>44</v>
      </c>
      <c r="V48329" t="s">
        <v>1820</v>
      </c>
      <c r="W48329" t="s">
        <v>1983</v>
      </c>
      <c r="X48329" t="s">
        <v>45</v>
      </c>
      <c r="Y48329" t="s">
        <v>1784</v>
      </c>
      <c r="Z48329" t="s">
        <v>46</v>
      </c>
      <c r="AK48329" t="s">
        <v>65</v>
      </c>
      <c r="AP48329" t="s">
        <v>125197</v>
      </c>
    </row>
    <row r="48330" spans="1:42" x14ac:dyDescent="0.25">
      <c r="A48330" t="s">
        <v>42</v>
      </c>
      <c r="B48330" t="s">
        <v>125198</v>
      </c>
      <c r="C48330">
        <v>613271.35</v>
      </c>
      <c r="D48330">
        <v>17035.32</v>
      </c>
      <c r="E48330">
        <v>36</v>
      </c>
      <c r="H48330" t="s">
        <v>1919</v>
      </c>
      <c r="I48330" t="s">
        <v>17</v>
      </c>
      <c r="J48330" t="s">
        <v>217</v>
      </c>
      <c r="L48330" t="s">
        <v>50</v>
      </c>
      <c r="N48330" t="s">
        <v>43</v>
      </c>
      <c r="S48330" t="s">
        <v>125199</v>
      </c>
      <c r="U48330" t="s">
        <v>53</v>
      </c>
      <c r="V48330" t="s">
        <v>1820</v>
      </c>
      <c r="W48330" t="s">
        <v>1897</v>
      </c>
      <c r="X48330" t="s">
        <v>45</v>
      </c>
      <c r="Y48330" t="s">
        <v>1784</v>
      </c>
      <c r="Z48330" t="s">
        <v>46</v>
      </c>
      <c r="AG48330" t="s">
        <v>1814</v>
      </c>
      <c r="AH48330" t="s">
        <v>1799</v>
      </c>
      <c r="AK48330" t="s">
        <v>215</v>
      </c>
      <c r="AP48330" t="s">
        <v>125200</v>
      </c>
    </row>
    <row r="48331" spans="1:42" x14ac:dyDescent="0.25">
      <c r="A48331" t="s">
        <v>42</v>
      </c>
      <c r="B48331" t="s">
        <v>125201</v>
      </c>
      <c r="C48331">
        <v>2371761.7400000002</v>
      </c>
      <c r="D48331">
        <v>18868.43</v>
      </c>
      <c r="E48331">
        <v>125.7</v>
      </c>
      <c r="H48331" t="s">
        <v>1919</v>
      </c>
      <c r="J48331" t="s">
        <v>114</v>
      </c>
      <c r="L48331" t="s">
        <v>74</v>
      </c>
      <c r="N48331" t="s">
        <v>43</v>
      </c>
      <c r="U48331" t="s">
        <v>53</v>
      </c>
      <c r="V48331" t="s">
        <v>1820</v>
      </c>
      <c r="W48331" t="s">
        <v>2962</v>
      </c>
      <c r="X48331" t="s">
        <v>45</v>
      </c>
      <c r="Y48331" t="s">
        <v>1784</v>
      </c>
      <c r="Z48331" t="s">
        <v>46</v>
      </c>
      <c r="AK48331" t="s">
        <v>211</v>
      </c>
      <c r="AO48331" t="s">
        <v>91715</v>
      </c>
      <c r="AP48331" t="s">
        <v>125202</v>
      </c>
    </row>
    <row r="48332" spans="1:42" x14ac:dyDescent="0.25">
      <c r="A48332" t="s">
        <v>42</v>
      </c>
      <c r="B48332" t="s">
        <v>125203</v>
      </c>
      <c r="C48332">
        <v>1157728.96</v>
      </c>
      <c r="D48332">
        <v>12949.99</v>
      </c>
      <c r="E48332">
        <v>89.4</v>
      </c>
      <c r="H48332" t="s">
        <v>1919</v>
      </c>
      <c r="J48332" t="s">
        <v>348</v>
      </c>
      <c r="L48332" t="s">
        <v>64</v>
      </c>
      <c r="N48332" t="s">
        <v>43</v>
      </c>
      <c r="S48332" t="s">
        <v>125204</v>
      </c>
      <c r="U48332" t="s">
        <v>44</v>
      </c>
      <c r="V48332" t="s">
        <v>1820</v>
      </c>
      <c r="W48332" t="s">
        <v>1897</v>
      </c>
      <c r="X48332" t="s">
        <v>45</v>
      </c>
      <c r="Y48332" t="s">
        <v>1784</v>
      </c>
      <c r="Z48332" t="s">
        <v>46</v>
      </c>
      <c r="AK48332" t="s">
        <v>45</v>
      </c>
      <c r="AO48332" t="s">
        <v>125205</v>
      </c>
      <c r="AP48332" t="s">
        <v>125206</v>
      </c>
    </row>
    <row r="48333" spans="1:42" x14ac:dyDescent="0.25">
      <c r="A48333" t="s">
        <v>42</v>
      </c>
      <c r="B48333" t="s">
        <v>125207</v>
      </c>
      <c r="C48333">
        <v>590195.68999999994</v>
      </c>
      <c r="D48333">
        <v>18559.61</v>
      </c>
      <c r="E48333">
        <v>31.8</v>
      </c>
      <c r="H48333" t="s">
        <v>1919</v>
      </c>
      <c r="I48333" t="s">
        <v>17</v>
      </c>
      <c r="J48333" t="s">
        <v>159</v>
      </c>
      <c r="L48333" t="s">
        <v>50</v>
      </c>
      <c r="N48333" t="s">
        <v>43</v>
      </c>
      <c r="S48333" t="s">
        <v>125208</v>
      </c>
      <c r="U48333" t="s">
        <v>53</v>
      </c>
      <c r="V48333" t="s">
        <v>1820</v>
      </c>
      <c r="W48333" t="s">
        <v>1897</v>
      </c>
      <c r="X48333" t="s">
        <v>45</v>
      </c>
      <c r="Y48333" t="s">
        <v>1784</v>
      </c>
      <c r="Z48333" t="s">
        <v>46</v>
      </c>
      <c r="AK48333" t="s">
        <v>64</v>
      </c>
      <c r="AL48333" t="s">
        <v>85</v>
      </c>
      <c r="AO48333" t="s">
        <v>125209</v>
      </c>
      <c r="AP48333" t="s">
        <v>125210</v>
      </c>
    </row>
    <row r="48334" spans="1:42" x14ac:dyDescent="0.25">
      <c r="A48334" t="s">
        <v>42</v>
      </c>
      <c r="B48334" t="s">
        <v>125211</v>
      </c>
      <c r="C48334">
        <v>590195.68999999994</v>
      </c>
      <c r="D48334">
        <v>18559.61</v>
      </c>
      <c r="E48334">
        <v>31.8</v>
      </c>
      <c r="H48334" t="s">
        <v>1919</v>
      </c>
      <c r="I48334" t="s">
        <v>17</v>
      </c>
      <c r="J48334" t="s">
        <v>159</v>
      </c>
      <c r="L48334" t="s">
        <v>50</v>
      </c>
      <c r="N48334" t="s">
        <v>43</v>
      </c>
      <c r="S48334" t="s">
        <v>125208</v>
      </c>
      <c r="U48334" t="s">
        <v>53</v>
      </c>
      <c r="V48334" t="s">
        <v>1820</v>
      </c>
      <c r="W48334" t="s">
        <v>1897</v>
      </c>
      <c r="X48334" t="s">
        <v>45</v>
      </c>
      <c r="Y48334" t="s">
        <v>1784</v>
      </c>
      <c r="Z48334" t="s">
        <v>46</v>
      </c>
      <c r="AK48334" t="s">
        <v>64</v>
      </c>
      <c r="AL48334" t="s">
        <v>85</v>
      </c>
      <c r="AO48334" t="s">
        <v>125212</v>
      </c>
      <c r="AP48334" t="s">
        <v>125213</v>
      </c>
    </row>
    <row r="48335" spans="1:42" x14ac:dyDescent="0.25">
      <c r="A48335" t="s">
        <v>42</v>
      </c>
      <c r="B48335" t="s">
        <v>125214</v>
      </c>
      <c r="C48335">
        <v>823654.94</v>
      </c>
      <c r="D48335">
        <v>15839.52</v>
      </c>
      <c r="E48335">
        <v>52</v>
      </c>
      <c r="H48335" t="s">
        <v>1919</v>
      </c>
      <c r="I48335" t="s">
        <v>17</v>
      </c>
      <c r="J48335" t="s">
        <v>210</v>
      </c>
      <c r="L48335" t="s">
        <v>64</v>
      </c>
      <c r="N48335" t="s">
        <v>43</v>
      </c>
      <c r="S48335" t="s">
        <v>125215</v>
      </c>
      <c r="U48335" t="s">
        <v>53</v>
      </c>
      <c r="V48335" t="s">
        <v>1820</v>
      </c>
      <c r="W48335" t="s">
        <v>1897</v>
      </c>
      <c r="X48335" t="s">
        <v>45</v>
      </c>
      <c r="Y48335" t="s">
        <v>1784</v>
      </c>
      <c r="Z48335" t="s">
        <v>46</v>
      </c>
      <c r="AK48335" t="s">
        <v>68</v>
      </c>
      <c r="AO48335" t="s">
        <v>125216</v>
      </c>
      <c r="AP48335" t="s">
        <v>125217</v>
      </c>
    </row>
    <row r="48336" spans="1:42" x14ac:dyDescent="0.25">
      <c r="A48336" t="s">
        <v>42</v>
      </c>
      <c r="B48336" t="s">
        <v>125218</v>
      </c>
      <c r="C48336">
        <v>687823.69</v>
      </c>
      <c r="D48336">
        <v>18589.830000000002</v>
      </c>
      <c r="E48336">
        <v>37</v>
      </c>
      <c r="H48336" t="s">
        <v>1919</v>
      </c>
      <c r="I48336" t="s">
        <v>414</v>
      </c>
      <c r="J48336" t="s">
        <v>335</v>
      </c>
      <c r="L48336" t="s">
        <v>50</v>
      </c>
      <c r="N48336" t="s">
        <v>51</v>
      </c>
      <c r="S48336" t="s">
        <v>125215</v>
      </c>
      <c r="U48336" t="s">
        <v>53</v>
      </c>
      <c r="V48336" t="s">
        <v>1811</v>
      </c>
      <c r="W48336" t="s">
        <v>1938</v>
      </c>
      <c r="X48336" t="s">
        <v>45</v>
      </c>
      <c r="Y48336" t="s">
        <v>1784</v>
      </c>
      <c r="Z48336" t="s">
        <v>46</v>
      </c>
      <c r="AG48336" t="s">
        <v>1813</v>
      </c>
      <c r="AH48336" t="s">
        <v>56</v>
      </c>
      <c r="AO48336" t="s">
        <v>125219</v>
      </c>
      <c r="AP48336" t="s">
        <v>125220</v>
      </c>
    </row>
    <row r="48337" spans="1:42" x14ac:dyDescent="0.25">
      <c r="A48337" t="s">
        <v>42</v>
      </c>
      <c r="B48337" t="s">
        <v>125221</v>
      </c>
      <c r="C48337">
        <v>829911.23</v>
      </c>
      <c r="D48337">
        <v>16936.96</v>
      </c>
      <c r="E48337">
        <v>49</v>
      </c>
      <c r="H48337" t="s">
        <v>1919</v>
      </c>
      <c r="I48337" t="s">
        <v>17</v>
      </c>
      <c r="J48337" t="s">
        <v>185</v>
      </c>
      <c r="L48337" t="s">
        <v>50</v>
      </c>
      <c r="N48337" t="s">
        <v>43</v>
      </c>
      <c r="S48337" t="s">
        <v>125222</v>
      </c>
      <c r="U48337" t="s">
        <v>53</v>
      </c>
      <c r="V48337" t="s">
        <v>1811</v>
      </c>
      <c r="W48337" t="s">
        <v>1938</v>
      </c>
      <c r="X48337" t="s">
        <v>45</v>
      </c>
      <c r="Y48337" t="s">
        <v>1784</v>
      </c>
      <c r="Z48337" t="s">
        <v>46</v>
      </c>
      <c r="AG48337" t="s">
        <v>1813</v>
      </c>
      <c r="AH48337" t="s">
        <v>56</v>
      </c>
      <c r="AK48337" t="s">
        <v>120</v>
      </c>
      <c r="AO48337" t="s">
        <v>125223</v>
      </c>
      <c r="AP48337" t="s">
        <v>125224</v>
      </c>
    </row>
    <row r="48338" spans="1:42" x14ac:dyDescent="0.25">
      <c r="A48338" t="s">
        <v>42</v>
      </c>
      <c r="B48338" t="s">
        <v>125225</v>
      </c>
      <c r="C48338">
        <v>899593.82</v>
      </c>
      <c r="D48338">
        <v>22489.85</v>
      </c>
      <c r="E48338">
        <v>40</v>
      </c>
      <c r="H48338" t="s">
        <v>1919</v>
      </c>
      <c r="I48338" t="s">
        <v>17</v>
      </c>
      <c r="J48338" t="s">
        <v>114</v>
      </c>
      <c r="L48338" t="s">
        <v>50</v>
      </c>
      <c r="N48338" t="s">
        <v>51</v>
      </c>
      <c r="S48338" t="s">
        <v>125226</v>
      </c>
      <c r="U48338" t="s">
        <v>53</v>
      </c>
      <c r="V48338" t="s">
        <v>1811</v>
      </c>
      <c r="W48338" t="s">
        <v>1938</v>
      </c>
      <c r="X48338" t="s">
        <v>45</v>
      </c>
      <c r="Y48338" t="s">
        <v>1784</v>
      </c>
      <c r="Z48338" t="s">
        <v>46</v>
      </c>
      <c r="AG48338" t="s">
        <v>1813</v>
      </c>
      <c r="AH48338" t="s">
        <v>56</v>
      </c>
      <c r="AO48338" t="s">
        <v>125227</v>
      </c>
      <c r="AP48338" t="s">
        <v>125228</v>
      </c>
    </row>
    <row r="48339" spans="1:42" x14ac:dyDescent="0.25">
      <c r="A48339" t="s">
        <v>42</v>
      </c>
      <c r="B48339" t="s">
        <v>125229</v>
      </c>
      <c r="C48339">
        <v>1554081.81</v>
      </c>
      <c r="D48339">
        <v>16445.310000000001</v>
      </c>
      <c r="E48339">
        <v>94.5</v>
      </c>
      <c r="H48339" t="s">
        <v>1919</v>
      </c>
      <c r="J48339" t="s">
        <v>75</v>
      </c>
      <c r="L48339" t="s">
        <v>64</v>
      </c>
      <c r="N48339" t="s">
        <v>43</v>
      </c>
      <c r="S48339" t="s">
        <v>125230</v>
      </c>
      <c r="U48339" t="s">
        <v>53</v>
      </c>
      <c r="V48339" t="s">
        <v>1820</v>
      </c>
      <c r="W48339" t="s">
        <v>1938</v>
      </c>
      <c r="X48339" t="s">
        <v>45</v>
      </c>
      <c r="Y48339" t="s">
        <v>1784</v>
      </c>
      <c r="Z48339" t="s">
        <v>46</v>
      </c>
      <c r="AK48339" t="s">
        <v>324</v>
      </c>
      <c r="AO48339" t="s">
        <v>125231</v>
      </c>
      <c r="AP48339" t="s">
        <v>125232</v>
      </c>
    </row>
    <row r="48340" spans="1:42" x14ac:dyDescent="0.25">
      <c r="A48340" t="s">
        <v>42</v>
      </c>
      <c r="B48340" t="s">
        <v>125233</v>
      </c>
      <c r="C48340">
        <v>288201.89</v>
      </c>
      <c r="D48340">
        <v>15578.48</v>
      </c>
      <c r="E48340">
        <v>18.5</v>
      </c>
      <c r="H48340" t="s">
        <v>1919</v>
      </c>
      <c r="I48340" t="s">
        <v>414</v>
      </c>
      <c r="J48340" t="s">
        <v>317</v>
      </c>
      <c r="L48340" t="s">
        <v>50</v>
      </c>
      <c r="N48340" t="s">
        <v>51</v>
      </c>
      <c r="S48340" t="s">
        <v>125230</v>
      </c>
      <c r="U48340" t="s">
        <v>319</v>
      </c>
      <c r="V48340" t="s">
        <v>1820</v>
      </c>
      <c r="W48340" t="s">
        <v>1897</v>
      </c>
      <c r="X48340" t="s">
        <v>45</v>
      </c>
      <c r="Y48340" t="s">
        <v>1784</v>
      </c>
      <c r="Z48340" t="s">
        <v>46</v>
      </c>
      <c r="AO48340" t="s">
        <v>125234</v>
      </c>
      <c r="AP48340" t="s">
        <v>125235</v>
      </c>
    </row>
    <row r="48341" spans="1:42" x14ac:dyDescent="0.25">
      <c r="A48341" t="s">
        <v>42</v>
      </c>
      <c r="B48341" t="s">
        <v>125236</v>
      </c>
      <c r="C48341">
        <v>381433.81</v>
      </c>
      <c r="D48341">
        <v>11919.81</v>
      </c>
      <c r="E48341">
        <v>32</v>
      </c>
      <c r="H48341" t="s">
        <v>1919</v>
      </c>
      <c r="I48341" t="s">
        <v>17</v>
      </c>
      <c r="J48341" t="s">
        <v>217</v>
      </c>
      <c r="L48341" t="s">
        <v>50</v>
      </c>
      <c r="N48341" t="s">
        <v>43</v>
      </c>
      <c r="S48341" t="s">
        <v>125237</v>
      </c>
      <c r="U48341" t="s">
        <v>51664</v>
      </c>
      <c r="V48341" t="s">
        <v>1820</v>
      </c>
      <c r="W48341" t="s">
        <v>1897</v>
      </c>
      <c r="X48341" t="s">
        <v>45</v>
      </c>
      <c r="Y48341" t="s">
        <v>1784</v>
      </c>
      <c r="Z48341" t="s">
        <v>46</v>
      </c>
      <c r="AK48341" t="s">
        <v>50</v>
      </c>
      <c r="AO48341" t="s">
        <v>125238</v>
      </c>
      <c r="AP48341" t="s">
        <v>125239</v>
      </c>
    </row>
    <row r="48342" spans="1:42" x14ac:dyDescent="0.25">
      <c r="A48342" t="s">
        <v>42</v>
      </c>
      <c r="B48342" t="s">
        <v>125240</v>
      </c>
      <c r="C48342">
        <v>1256798.5</v>
      </c>
      <c r="D48342">
        <v>14997.6</v>
      </c>
      <c r="E48342">
        <v>83.8</v>
      </c>
      <c r="H48342" t="s">
        <v>1919</v>
      </c>
      <c r="I48342" t="s">
        <v>17</v>
      </c>
      <c r="J48342" t="s">
        <v>114</v>
      </c>
      <c r="L48342" t="s">
        <v>64</v>
      </c>
      <c r="N48342" t="s">
        <v>43</v>
      </c>
      <c r="S48342" t="s">
        <v>125241</v>
      </c>
      <c r="U48342" t="s">
        <v>125242</v>
      </c>
      <c r="V48342" t="s">
        <v>1820</v>
      </c>
      <c r="W48342" t="s">
        <v>1897</v>
      </c>
      <c r="X48342" t="s">
        <v>45</v>
      </c>
      <c r="Y48342" t="s">
        <v>1784</v>
      </c>
      <c r="Z48342" t="s">
        <v>46</v>
      </c>
      <c r="AK48342" t="s">
        <v>50</v>
      </c>
      <c r="AO48342" t="s">
        <v>125243</v>
      </c>
      <c r="AP48342" t="s">
        <v>125244</v>
      </c>
    </row>
    <row r="48343" spans="1:42" x14ac:dyDescent="0.25">
      <c r="A48343" t="s">
        <v>42</v>
      </c>
      <c r="B48343" t="s">
        <v>125245</v>
      </c>
      <c r="C48343">
        <v>1605395.27</v>
      </c>
      <c r="D48343">
        <v>20849.29</v>
      </c>
      <c r="E48343">
        <v>77</v>
      </c>
      <c r="H48343" t="s">
        <v>1919</v>
      </c>
      <c r="I48343" t="s">
        <v>414</v>
      </c>
      <c r="J48343" t="s">
        <v>114</v>
      </c>
      <c r="L48343" t="s">
        <v>50</v>
      </c>
      <c r="N48343" t="s">
        <v>51</v>
      </c>
      <c r="S48343" t="s">
        <v>125246</v>
      </c>
      <c r="U48343" t="s">
        <v>53</v>
      </c>
      <c r="V48343" t="s">
        <v>2069</v>
      </c>
      <c r="W48343" t="s">
        <v>2070</v>
      </c>
      <c r="X48343" t="s">
        <v>45</v>
      </c>
      <c r="Y48343" t="s">
        <v>1784</v>
      </c>
      <c r="Z48343" t="s">
        <v>46</v>
      </c>
      <c r="AG48343" t="s">
        <v>1875</v>
      </c>
      <c r="AH48343" t="s">
        <v>56</v>
      </c>
      <c r="AI48343" t="s">
        <v>2071</v>
      </c>
      <c r="AJ48343" t="s">
        <v>1799</v>
      </c>
      <c r="AK48343" t="s">
        <v>86</v>
      </c>
      <c r="AO48343" t="s">
        <v>125247</v>
      </c>
      <c r="AP48343" t="s">
        <v>125248</v>
      </c>
    </row>
    <row r="48344" spans="1:42" x14ac:dyDescent="0.25">
      <c r="A48344" t="s">
        <v>42</v>
      </c>
      <c r="B48344" t="s">
        <v>125249</v>
      </c>
      <c r="C48344">
        <v>1225612.6200000001</v>
      </c>
      <c r="D48344">
        <v>17022.400000000001</v>
      </c>
      <c r="E48344">
        <v>72</v>
      </c>
      <c r="H48344" t="s">
        <v>1919</v>
      </c>
      <c r="I48344" t="s">
        <v>17</v>
      </c>
      <c r="J48344" t="s">
        <v>80</v>
      </c>
      <c r="L48344" t="s">
        <v>50</v>
      </c>
      <c r="N48344" t="s">
        <v>43</v>
      </c>
      <c r="S48344" t="s">
        <v>125250</v>
      </c>
      <c r="U48344" t="s">
        <v>53</v>
      </c>
      <c r="V48344" t="s">
        <v>1820</v>
      </c>
      <c r="W48344" t="s">
        <v>1938</v>
      </c>
      <c r="X48344" t="s">
        <v>45</v>
      </c>
      <c r="Y48344" t="s">
        <v>1784</v>
      </c>
      <c r="Z48344" t="s">
        <v>46</v>
      </c>
      <c r="AK48344" t="s">
        <v>64</v>
      </c>
      <c r="AO48344" t="s">
        <v>125251</v>
      </c>
      <c r="AP48344" t="s">
        <v>125252</v>
      </c>
    </row>
    <row r="48345" spans="1:42" x14ac:dyDescent="0.25">
      <c r="A48345" t="s">
        <v>42</v>
      </c>
      <c r="B48345" t="s">
        <v>125253</v>
      </c>
      <c r="C48345">
        <v>592775.09</v>
      </c>
      <c r="D48345">
        <v>14819.38</v>
      </c>
      <c r="E48345">
        <v>40</v>
      </c>
      <c r="H48345" t="s">
        <v>1919</v>
      </c>
      <c r="I48345" t="s">
        <v>414</v>
      </c>
      <c r="J48345" t="s">
        <v>80</v>
      </c>
      <c r="L48345" t="s">
        <v>50</v>
      </c>
      <c r="N48345" t="s">
        <v>51</v>
      </c>
      <c r="S48345" t="s">
        <v>125250</v>
      </c>
      <c r="U48345" t="s">
        <v>53</v>
      </c>
      <c r="V48345" t="s">
        <v>1811</v>
      </c>
      <c r="W48345" t="s">
        <v>1938</v>
      </c>
      <c r="X48345" t="s">
        <v>45</v>
      </c>
      <c r="Y48345" t="s">
        <v>1784</v>
      </c>
      <c r="Z48345" t="s">
        <v>46</v>
      </c>
      <c r="AG48345" t="s">
        <v>1813</v>
      </c>
      <c r="AH48345" t="s">
        <v>56</v>
      </c>
      <c r="AO48345" t="s">
        <v>125254</v>
      </c>
      <c r="AP48345" t="s">
        <v>125252</v>
      </c>
    </row>
    <row r="48346" spans="1:42" x14ac:dyDescent="0.25">
      <c r="A48346" t="s">
        <v>42</v>
      </c>
      <c r="B48346" t="s">
        <v>125255</v>
      </c>
      <c r="C48346">
        <v>343886.08000000002</v>
      </c>
      <c r="D48346">
        <v>21492.880000000001</v>
      </c>
      <c r="E48346">
        <v>16</v>
      </c>
      <c r="H48346" t="s">
        <v>1919</v>
      </c>
      <c r="I48346" t="s">
        <v>24166</v>
      </c>
      <c r="J48346" t="s">
        <v>80</v>
      </c>
      <c r="L48346" t="s">
        <v>50</v>
      </c>
      <c r="N48346" t="s">
        <v>51</v>
      </c>
      <c r="S48346" t="s">
        <v>125250</v>
      </c>
      <c r="U48346" t="s">
        <v>53</v>
      </c>
      <c r="V48346" t="s">
        <v>1811</v>
      </c>
      <c r="W48346" t="s">
        <v>1938</v>
      </c>
      <c r="X48346" t="s">
        <v>45</v>
      </c>
      <c r="Y48346" t="s">
        <v>1784</v>
      </c>
      <c r="Z48346" t="s">
        <v>46</v>
      </c>
      <c r="AG48346" t="s">
        <v>1813</v>
      </c>
      <c r="AH48346" t="s">
        <v>56</v>
      </c>
      <c r="AO48346" t="s">
        <v>125254</v>
      </c>
      <c r="AP48346" t="s">
        <v>125252</v>
      </c>
    </row>
    <row r="48347" spans="1:42" x14ac:dyDescent="0.25">
      <c r="A48347" t="s">
        <v>42</v>
      </c>
      <c r="B48347" t="s">
        <v>125256</v>
      </c>
      <c r="C48347">
        <v>693276.08</v>
      </c>
      <c r="D48347">
        <v>17075.77</v>
      </c>
      <c r="E48347">
        <v>40.6</v>
      </c>
      <c r="H48347" t="s">
        <v>1919</v>
      </c>
      <c r="I48347" t="s">
        <v>17</v>
      </c>
      <c r="J48347" t="s">
        <v>114</v>
      </c>
      <c r="L48347" t="s">
        <v>50</v>
      </c>
      <c r="N48347" t="s">
        <v>51</v>
      </c>
      <c r="S48347" t="s">
        <v>125257</v>
      </c>
      <c r="U48347" t="s">
        <v>1332</v>
      </c>
      <c r="V48347" t="s">
        <v>1820</v>
      </c>
      <c r="W48347" t="s">
        <v>1921</v>
      </c>
      <c r="X48347" t="s">
        <v>45</v>
      </c>
      <c r="Y48347" t="s">
        <v>1784</v>
      </c>
      <c r="Z48347" t="s">
        <v>46</v>
      </c>
      <c r="AO48347" t="s">
        <v>125258</v>
      </c>
      <c r="AP48347" t="s">
        <v>125259</v>
      </c>
    </row>
    <row r="48348" spans="1:42" x14ac:dyDescent="0.25">
      <c r="A48348" t="s">
        <v>42</v>
      </c>
      <c r="B48348" t="s">
        <v>125260</v>
      </c>
      <c r="C48348">
        <v>570876.1</v>
      </c>
      <c r="D48348">
        <v>22835.040000000001</v>
      </c>
      <c r="E48348">
        <v>25</v>
      </c>
      <c r="H48348" t="s">
        <v>1919</v>
      </c>
      <c r="I48348" t="s">
        <v>17</v>
      </c>
      <c r="J48348" t="s">
        <v>199</v>
      </c>
      <c r="L48348" t="s">
        <v>50</v>
      </c>
      <c r="N48348" t="s">
        <v>51</v>
      </c>
      <c r="S48348" t="s">
        <v>125261</v>
      </c>
      <c r="U48348" t="s">
        <v>53</v>
      </c>
      <c r="V48348" t="s">
        <v>1873</v>
      </c>
      <c r="W48348" t="s">
        <v>1874</v>
      </c>
      <c r="X48348" t="s">
        <v>45</v>
      </c>
      <c r="Y48348" t="s">
        <v>1784</v>
      </c>
      <c r="Z48348" t="s">
        <v>46</v>
      </c>
      <c r="AG48348" t="s">
        <v>1875</v>
      </c>
      <c r="AH48348" t="s">
        <v>56</v>
      </c>
      <c r="AO48348" t="s">
        <v>125262</v>
      </c>
      <c r="AP48348" t="s">
        <v>125263</v>
      </c>
    </row>
    <row r="48349" spans="1:42" x14ac:dyDescent="0.25">
      <c r="A48349" t="s">
        <v>42</v>
      </c>
      <c r="B48349" t="s">
        <v>125264</v>
      </c>
      <c r="C48349">
        <v>537558.32999999996</v>
      </c>
      <c r="D48349">
        <v>17510.04</v>
      </c>
      <c r="E48349">
        <v>30.7</v>
      </c>
      <c r="H48349" t="s">
        <v>1919</v>
      </c>
      <c r="I48349" t="s">
        <v>17</v>
      </c>
      <c r="J48349" t="s">
        <v>217</v>
      </c>
      <c r="L48349" t="s">
        <v>50</v>
      </c>
      <c r="N48349" t="s">
        <v>43</v>
      </c>
      <c r="S48349" t="s">
        <v>125265</v>
      </c>
      <c r="U48349" t="s">
        <v>53</v>
      </c>
      <c r="V48349" t="s">
        <v>1820</v>
      </c>
      <c r="W48349" t="s">
        <v>1983</v>
      </c>
      <c r="X48349" t="s">
        <v>45</v>
      </c>
      <c r="Y48349" t="s">
        <v>1784</v>
      </c>
      <c r="Z48349" t="s">
        <v>46</v>
      </c>
      <c r="AK48349" t="s">
        <v>220</v>
      </c>
      <c r="AO48349" t="s">
        <v>101362</v>
      </c>
      <c r="AP48349" t="s">
        <v>125266</v>
      </c>
    </row>
    <row r="48350" spans="1:42" x14ac:dyDescent="0.25">
      <c r="A48350" t="s">
        <v>42</v>
      </c>
      <c r="B48350" t="s">
        <v>125267</v>
      </c>
      <c r="C48350">
        <v>592267.05000000005</v>
      </c>
      <c r="D48350">
        <v>20423</v>
      </c>
      <c r="E48350">
        <v>29</v>
      </c>
      <c r="H48350" t="s">
        <v>1919</v>
      </c>
      <c r="I48350" t="s">
        <v>17</v>
      </c>
      <c r="J48350" t="s">
        <v>110</v>
      </c>
      <c r="L48350" t="s">
        <v>50</v>
      </c>
      <c r="N48350" t="s">
        <v>51</v>
      </c>
      <c r="S48350" t="s">
        <v>125268</v>
      </c>
      <c r="U48350" t="s">
        <v>893</v>
      </c>
      <c r="V48350" t="s">
        <v>1820</v>
      </c>
      <c r="W48350" t="s">
        <v>1897</v>
      </c>
      <c r="X48350" t="s">
        <v>45</v>
      </c>
      <c r="Y48350" t="s">
        <v>1784</v>
      </c>
      <c r="Z48350" t="s">
        <v>46</v>
      </c>
      <c r="AO48350" t="s">
        <v>125269</v>
      </c>
      <c r="AP48350" t="s">
        <v>125270</v>
      </c>
    </row>
    <row r="48351" spans="1:42" x14ac:dyDescent="0.25">
      <c r="A48351" t="s">
        <v>42</v>
      </c>
      <c r="B48351" t="s">
        <v>125271</v>
      </c>
      <c r="C48351">
        <v>580947.55000000005</v>
      </c>
      <c r="D48351">
        <v>23237.9</v>
      </c>
      <c r="E48351">
        <v>25</v>
      </c>
      <c r="H48351" t="s">
        <v>1919</v>
      </c>
      <c r="J48351" t="s">
        <v>114</v>
      </c>
      <c r="L48351" t="s">
        <v>50</v>
      </c>
      <c r="N48351" t="s">
        <v>43</v>
      </c>
      <c r="S48351" t="s">
        <v>125272</v>
      </c>
      <c r="U48351" t="s">
        <v>53</v>
      </c>
      <c r="V48351" t="s">
        <v>1820</v>
      </c>
      <c r="W48351" t="s">
        <v>1897</v>
      </c>
      <c r="X48351" t="s">
        <v>45</v>
      </c>
      <c r="Y48351" t="s">
        <v>1784</v>
      </c>
      <c r="Z48351" t="s">
        <v>46</v>
      </c>
      <c r="AK48351" t="s">
        <v>220</v>
      </c>
      <c r="AO48351" t="s">
        <v>125273</v>
      </c>
      <c r="AP48351" t="s">
        <v>125274</v>
      </c>
    </row>
    <row r="48352" spans="1:42" x14ac:dyDescent="0.25">
      <c r="A48352" t="s">
        <v>42</v>
      </c>
      <c r="B48352" t="s">
        <v>125275</v>
      </c>
      <c r="C48352">
        <v>580947.55000000005</v>
      </c>
      <c r="D48352">
        <v>23237.9</v>
      </c>
      <c r="E48352">
        <v>25</v>
      </c>
      <c r="H48352" t="s">
        <v>1919</v>
      </c>
      <c r="J48352" t="s">
        <v>114</v>
      </c>
      <c r="L48352" t="s">
        <v>50</v>
      </c>
      <c r="N48352" t="s">
        <v>43</v>
      </c>
      <c r="S48352" t="s">
        <v>125276</v>
      </c>
      <c r="U48352" t="s">
        <v>53</v>
      </c>
      <c r="V48352" t="s">
        <v>1820</v>
      </c>
      <c r="W48352" t="s">
        <v>1897</v>
      </c>
      <c r="X48352" t="s">
        <v>45</v>
      </c>
      <c r="Y48352" t="s">
        <v>1784</v>
      </c>
      <c r="Z48352" t="s">
        <v>46</v>
      </c>
      <c r="AK48352" t="s">
        <v>326</v>
      </c>
      <c r="AO48352" t="s">
        <v>125273</v>
      </c>
      <c r="AP48352" t="s">
        <v>125277</v>
      </c>
    </row>
    <row r="48353" spans="1:42" x14ac:dyDescent="0.25">
      <c r="A48353" t="s">
        <v>42</v>
      </c>
      <c r="B48353" t="s">
        <v>125278</v>
      </c>
      <c r="C48353">
        <v>610517.30000000005</v>
      </c>
      <c r="D48353">
        <v>12719.11</v>
      </c>
      <c r="E48353">
        <v>48</v>
      </c>
      <c r="H48353" t="s">
        <v>1919</v>
      </c>
      <c r="J48353" t="s">
        <v>75</v>
      </c>
      <c r="L48353" t="s">
        <v>50</v>
      </c>
      <c r="N48353" t="s">
        <v>43</v>
      </c>
      <c r="S48353" t="s">
        <v>125279</v>
      </c>
      <c r="U48353" t="s">
        <v>815</v>
      </c>
      <c r="V48353" t="s">
        <v>1820</v>
      </c>
      <c r="W48353" t="s">
        <v>1983</v>
      </c>
      <c r="X48353" t="s">
        <v>45</v>
      </c>
      <c r="Y48353" t="s">
        <v>1784</v>
      </c>
      <c r="Z48353" t="s">
        <v>46</v>
      </c>
      <c r="AK48353" t="s">
        <v>109</v>
      </c>
      <c r="AO48353" t="s">
        <v>125280</v>
      </c>
      <c r="AP48353" t="s">
        <v>125281</v>
      </c>
    </row>
    <row r="48354" spans="1:42" x14ac:dyDescent="0.25">
      <c r="A48354" t="s">
        <v>42</v>
      </c>
      <c r="B48354" t="s">
        <v>125282</v>
      </c>
      <c r="C48354">
        <v>2684798.31</v>
      </c>
      <c r="D48354">
        <v>17898.66</v>
      </c>
      <c r="E48354">
        <v>150</v>
      </c>
      <c r="H48354" t="s">
        <v>1919</v>
      </c>
      <c r="J48354" t="s">
        <v>114</v>
      </c>
      <c r="L48354" t="s">
        <v>64</v>
      </c>
      <c r="N48354" t="s">
        <v>43</v>
      </c>
      <c r="S48354" t="s">
        <v>125283</v>
      </c>
      <c r="U48354" t="s">
        <v>53</v>
      </c>
      <c r="V48354" t="s">
        <v>1820</v>
      </c>
      <c r="W48354" t="s">
        <v>1983</v>
      </c>
      <c r="X48354" t="s">
        <v>45</v>
      </c>
      <c r="Y48354" t="s">
        <v>1784</v>
      </c>
      <c r="Z48354" t="s">
        <v>46</v>
      </c>
      <c r="AK48354" t="s">
        <v>135</v>
      </c>
      <c r="AO48354" t="s">
        <v>125284</v>
      </c>
      <c r="AP48354" t="s">
        <v>125285</v>
      </c>
    </row>
    <row r="48355" spans="1:42" x14ac:dyDescent="0.25">
      <c r="A48355" t="s">
        <v>42</v>
      </c>
      <c r="B48355" t="s">
        <v>125286</v>
      </c>
      <c r="C48355">
        <v>651628.15</v>
      </c>
      <c r="D48355">
        <v>14480.63</v>
      </c>
      <c r="E48355">
        <v>45</v>
      </c>
      <c r="H48355" t="s">
        <v>1919</v>
      </c>
      <c r="J48355" t="s">
        <v>114</v>
      </c>
      <c r="L48355" t="s">
        <v>50</v>
      </c>
      <c r="N48355" t="s">
        <v>43</v>
      </c>
      <c r="S48355" t="s">
        <v>125287</v>
      </c>
      <c r="U48355" t="s">
        <v>44</v>
      </c>
      <c r="V48355" t="s">
        <v>1820</v>
      </c>
      <c r="W48355" t="s">
        <v>1897</v>
      </c>
      <c r="X48355" t="s">
        <v>45</v>
      </c>
      <c r="Y48355" t="s">
        <v>1784</v>
      </c>
      <c r="Z48355" t="s">
        <v>46</v>
      </c>
      <c r="AK48355" t="s">
        <v>45</v>
      </c>
      <c r="AO48355" t="s">
        <v>125288</v>
      </c>
      <c r="AP48355" t="s">
        <v>125289</v>
      </c>
    </row>
    <row r="48356" spans="1:42" x14ac:dyDescent="0.25">
      <c r="A48356" t="s">
        <v>42</v>
      </c>
      <c r="B48356" t="s">
        <v>125290</v>
      </c>
      <c r="C48356">
        <v>732518.56</v>
      </c>
      <c r="D48356">
        <v>17035.32</v>
      </c>
      <c r="E48356">
        <v>43</v>
      </c>
      <c r="H48356" t="s">
        <v>1919</v>
      </c>
      <c r="J48356" t="s">
        <v>217</v>
      </c>
      <c r="L48356" t="s">
        <v>50</v>
      </c>
      <c r="N48356" t="s">
        <v>43</v>
      </c>
      <c r="S48356" t="s">
        <v>125291</v>
      </c>
      <c r="U48356" t="s">
        <v>53</v>
      </c>
      <c r="V48356" t="s">
        <v>1820</v>
      </c>
      <c r="W48356" t="s">
        <v>1897</v>
      </c>
      <c r="X48356" t="s">
        <v>45</v>
      </c>
      <c r="Y48356" t="s">
        <v>1784</v>
      </c>
      <c r="Z48356" t="s">
        <v>46</v>
      </c>
      <c r="AI48356" t="s">
        <v>125055</v>
      </c>
      <c r="AJ48356" t="s">
        <v>1799</v>
      </c>
      <c r="AK48356" t="s">
        <v>125292</v>
      </c>
      <c r="AP48356" t="s">
        <v>125293</v>
      </c>
    </row>
    <row r="48357" spans="1:42" x14ac:dyDescent="0.25">
      <c r="A48357" t="s">
        <v>42</v>
      </c>
      <c r="B48357" t="s">
        <v>125294</v>
      </c>
      <c r="C48357">
        <v>384282.33</v>
      </c>
      <c r="D48357">
        <v>14556.15</v>
      </c>
      <c r="E48357">
        <v>26.4</v>
      </c>
      <c r="H48357" t="s">
        <v>1919</v>
      </c>
      <c r="I48357" t="s">
        <v>814</v>
      </c>
      <c r="J48357" t="s">
        <v>210</v>
      </c>
      <c r="K48357" t="s">
        <v>210</v>
      </c>
      <c r="L48357" t="s">
        <v>64</v>
      </c>
      <c r="N48357" t="s">
        <v>43</v>
      </c>
      <c r="U48357" t="s">
        <v>44</v>
      </c>
      <c r="V48357" t="s">
        <v>1820</v>
      </c>
      <c r="W48357" t="s">
        <v>1921</v>
      </c>
      <c r="X48357" t="s">
        <v>45</v>
      </c>
      <c r="Y48357" t="s">
        <v>1784</v>
      </c>
      <c r="Z48357" t="s">
        <v>46</v>
      </c>
      <c r="AK48357" t="s">
        <v>45</v>
      </c>
      <c r="AO48357" t="s">
        <v>125295</v>
      </c>
      <c r="AP48357" t="s">
        <v>125296</v>
      </c>
    </row>
    <row r="48358" spans="1:42" x14ac:dyDescent="0.25">
      <c r="A48358" t="s">
        <v>42</v>
      </c>
      <c r="B48358" t="s">
        <v>125297</v>
      </c>
      <c r="C48358">
        <v>748455.86</v>
      </c>
      <c r="D48358">
        <v>18711.400000000001</v>
      </c>
      <c r="E48358">
        <v>40</v>
      </c>
      <c r="H48358" t="s">
        <v>1919</v>
      </c>
      <c r="J48358" t="s">
        <v>284</v>
      </c>
      <c r="L48358" t="s">
        <v>50</v>
      </c>
      <c r="N48358" t="s">
        <v>43</v>
      </c>
      <c r="S48358" t="s">
        <v>125298</v>
      </c>
      <c r="U48358" t="s">
        <v>53</v>
      </c>
      <c r="V48358" t="s">
        <v>1820</v>
      </c>
      <c r="W48358" t="s">
        <v>1897</v>
      </c>
      <c r="X48358" t="s">
        <v>45</v>
      </c>
      <c r="Y48358" t="s">
        <v>1784</v>
      </c>
      <c r="Z48358" t="s">
        <v>46</v>
      </c>
      <c r="AK48358" t="s">
        <v>268</v>
      </c>
      <c r="AO48358" t="s">
        <v>125288</v>
      </c>
      <c r="AP48358" t="s">
        <v>125299</v>
      </c>
    </row>
    <row r="48359" spans="1:42" x14ac:dyDescent="0.25">
      <c r="A48359" t="s">
        <v>42</v>
      </c>
      <c r="B48359" t="s">
        <v>125300</v>
      </c>
      <c r="C48359">
        <v>189897.78</v>
      </c>
      <c r="D48359">
        <v>10549.88</v>
      </c>
      <c r="E48359">
        <v>18</v>
      </c>
      <c r="H48359" t="s">
        <v>1919</v>
      </c>
      <c r="I48359" t="s">
        <v>401</v>
      </c>
      <c r="J48359" t="s">
        <v>365</v>
      </c>
      <c r="L48359" t="s">
        <v>50</v>
      </c>
      <c r="N48359" t="s">
        <v>51</v>
      </c>
      <c r="S48359" t="s">
        <v>125301</v>
      </c>
      <c r="U48359" t="s">
        <v>111</v>
      </c>
      <c r="V48359" t="s">
        <v>1811</v>
      </c>
      <c r="W48359" t="s">
        <v>1938</v>
      </c>
      <c r="X48359" t="s">
        <v>45</v>
      </c>
      <c r="Y48359" t="s">
        <v>1784</v>
      </c>
      <c r="Z48359" t="s">
        <v>46</v>
      </c>
      <c r="AG48359" t="s">
        <v>1813</v>
      </c>
      <c r="AH48359" t="s">
        <v>56</v>
      </c>
      <c r="AO48359" t="s">
        <v>125302</v>
      </c>
      <c r="AP48359" t="s">
        <v>125303</v>
      </c>
    </row>
    <row r="48360" spans="1:42" x14ac:dyDescent="0.25">
      <c r="A48360" t="s">
        <v>42</v>
      </c>
      <c r="B48360" t="s">
        <v>125304</v>
      </c>
      <c r="C48360">
        <v>327232.01</v>
      </c>
      <c r="D48360">
        <v>18915.150000000001</v>
      </c>
      <c r="E48360">
        <v>17.3</v>
      </c>
      <c r="H48360" t="s">
        <v>1919</v>
      </c>
      <c r="J48360" t="s">
        <v>330</v>
      </c>
      <c r="L48360" t="s">
        <v>50</v>
      </c>
      <c r="N48360" t="s">
        <v>43</v>
      </c>
      <c r="S48360" t="s">
        <v>125301</v>
      </c>
      <c r="U48360" t="s">
        <v>53</v>
      </c>
      <c r="V48360" t="s">
        <v>1820</v>
      </c>
      <c r="W48360" t="s">
        <v>1897</v>
      </c>
      <c r="X48360" t="s">
        <v>45</v>
      </c>
      <c r="Y48360" t="s">
        <v>1784</v>
      </c>
      <c r="Z48360" t="s">
        <v>46</v>
      </c>
      <c r="AK48360" t="s">
        <v>119</v>
      </c>
      <c r="AO48360" t="s">
        <v>125305</v>
      </c>
      <c r="AP48360" t="s">
        <v>125306</v>
      </c>
    </row>
    <row r="48361" spans="1:42" x14ac:dyDescent="0.25">
      <c r="A48361" t="s">
        <v>42</v>
      </c>
      <c r="B48361" t="s">
        <v>125307</v>
      </c>
      <c r="C48361">
        <v>435534.51</v>
      </c>
      <c r="D48361">
        <v>17421.38</v>
      </c>
      <c r="E48361">
        <v>25</v>
      </c>
      <c r="H48361" t="s">
        <v>1919</v>
      </c>
      <c r="J48361" t="s">
        <v>200</v>
      </c>
      <c r="L48361" t="s">
        <v>50</v>
      </c>
      <c r="N48361" t="s">
        <v>43</v>
      </c>
      <c r="S48361" t="s">
        <v>125308</v>
      </c>
      <c r="U48361" t="s">
        <v>53</v>
      </c>
      <c r="V48361" t="s">
        <v>1820</v>
      </c>
      <c r="W48361" t="s">
        <v>1897</v>
      </c>
      <c r="X48361" t="s">
        <v>45</v>
      </c>
      <c r="Y48361" t="s">
        <v>1784</v>
      </c>
      <c r="Z48361" t="s">
        <v>46</v>
      </c>
      <c r="AK48361" t="s">
        <v>326</v>
      </c>
      <c r="AO48361" t="s">
        <v>125305</v>
      </c>
      <c r="AP48361" t="s">
        <v>125309</v>
      </c>
    </row>
    <row r="48362" spans="1:42" x14ac:dyDescent="0.25">
      <c r="A48362" t="s">
        <v>42</v>
      </c>
      <c r="B48362" t="s">
        <v>125310</v>
      </c>
      <c r="C48362">
        <v>1148011.82</v>
      </c>
      <c r="D48362">
        <v>12755.69</v>
      </c>
      <c r="E48362">
        <v>90</v>
      </c>
      <c r="H48362" t="s">
        <v>1919</v>
      </c>
      <c r="J48362" t="s">
        <v>183</v>
      </c>
      <c r="L48362" t="s">
        <v>64</v>
      </c>
      <c r="N48362" t="s">
        <v>43</v>
      </c>
      <c r="S48362" t="s">
        <v>125311</v>
      </c>
      <c r="U48362" t="s">
        <v>212</v>
      </c>
      <c r="V48362" t="s">
        <v>1820</v>
      </c>
      <c r="W48362" t="s">
        <v>1897</v>
      </c>
      <c r="X48362" t="s">
        <v>45</v>
      </c>
      <c r="Y48362" t="s">
        <v>1784</v>
      </c>
      <c r="Z48362" t="s">
        <v>46</v>
      </c>
      <c r="AK48362" t="s">
        <v>213</v>
      </c>
      <c r="AO48362" t="s">
        <v>125312</v>
      </c>
      <c r="AP48362" t="s">
        <v>125313</v>
      </c>
    </row>
    <row r="48363" spans="1:42" x14ac:dyDescent="0.25">
      <c r="A48363" t="s">
        <v>42</v>
      </c>
      <c r="B48363" t="s">
        <v>125314</v>
      </c>
      <c r="C48363">
        <v>265150.09999999998</v>
      </c>
      <c r="D48363">
        <v>17676.669999999998</v>
      </c>
      <c r="E48363">
        <v>15</v>
      </c>
      <c r="H48363" t="s">
        <v>1919</v>
      </c>
      <c r="I48363" t="s">
        <v>414</v>
      </c>
      <c r="J48363" t="s">
        <v>183</v>
      </c>
      <c r="N48363" t="s">
        <v>51</v>
      </c>
      <c r="S48363" t="s">
        <v>125315</v>
      </c>
      <c r="U48363" t="s">
        <v>53</v>
      </c>
      <c r="V48363" t="s">
        <v>1820</v>
      </c>
      <c r="W48363" t="s">
        <v>2369</v>
      </c>
      <c r="X48363" t="s">
        <v>45</v>
      </c>
      <c r="Y48363" t="s">
        <v>1784</v>
      </c>
      <c r="Z48363" t="s">
        <v>46</v>
      </c>
      <c r="AK48363" t="s">
        <v>282</v>
      </c>
      <c r="AO48363" t="s">
        <v>125316</v>
      </c>
      <c r="AP48363" t="s">
        <v>125317</v>
      </c>
    </row>
    <row r="48364" spans="1:42" x14ac:dyDescent="0.25">
      <c r="A48364" t="s">
        <v>42</v>
      </c>
      <c r="B48364" t="s">
        <v>125318</v>
      </c>
      <c r="C48364">
        <v>652073.12</v>
      </c>
      <c r="D48364">
        <v>18630.66</v>
      </c>
      <c r="E48364">
        <v>35</v>
      </c>
      <c r="H48364" t="s">
        <v>1919</v>
      </c>
      <c r="J48364" t="s">
        <v>185</v>
      </c>
      <c r="L48364" t="s">
        <v>50</v>
      </c>
      <c r="N48364" t="s">
        <v>43</v>
      </c>
      <c r="S48364" t="s">
        <v>125315</v>
      </c>
      <c r="U48364" t="s">
        <v>53</v>
      </c>
      <c r="V48364" t="s">
        <v>1820</v>
      </c>
      <c r="W48364" t="s">
        <v>2369</v>
      </c>
      <c r="X48364" t="s">
        <v>45</v>
      </c>
      <c r="Y48364" t="s">
        <v>1784</v>
      </c>
      <c r="Z48364" t="s">
        <v>46</v>
      </c>
      <c r="AK48364" t="s">
        <v>282</v>
      </c>
      <c r="AO48364" t="s">
        <v>125319</v>
      </c>
      <c r="AP48364" t="s">
        <v>125320</v>
      </c>
    </row>
    <row r="48365" spans="1:42" x14ac:dyDescent="0.25">
      <c r="A48365" t="s">
        <v>42</v>
      </c>
      <c r="B48365" t="s">
        <v>125321</v>
      </c>
      <c r="C48365">
        <v>382579.21</v>
      </c>
      <c r="D48365">
        <v>15364.63</v>
      </c>
      <c r="E48365">
        <v>24.9</v>
      </c>
      <c r="H48365" t="s">
        <v>1919</v>
      </c>
      <c r="J48365" t="s">
        <v>410</v>
      </c>
      <c r="L48365" t="s">
        <v>50</v>
      </c>
      <c r="N48365" t="s">
        <v>43</v>
      </c>
      <c r="S48365" t="s">
        <v>125322</v>
      </c>
      <c r="U48365" t="s">
        <v>319</v>
      </c>
      <c r="V48365" t="s">
        <v>1820</v>
      </c>
      <c r="W48365" t="s">
        <v>1897</v>
      </c>
      <c r="X48365" t="s">
        <v>45</v>
      </c>
      <c r="Y48365" t="s">
        <v>1784</v>
      </c>
      <c r="Z48365" t="s">
        <v>46</v>
      </c>
      <c r="AO48365" t="s">
        <v>125323</v>
      </c>
      <c r="AP48365" t="s">
        <v>125324</v>
      </c>
    </row>
    <row r="48366" spans="1:42" x14ac:dyDescent="0.25">
      <c r="A48366" t="s">
        <v>42</v>
      </c>
      <c r="B48366" t="s">
        <v>125325</v>
      </c>
      <c r="C48366">
        <v>241224.64</v>
      </c>
      <c r="D48366">
        <v>15364.63</v>
      </c>
      <c r="E48366">
        <v>15.7</v>
      </c>
      <c r="H48366" t="s">
        <v>1919</v>
      </c>
      <c r="J48366" t="s">
        <v>410</v>
      </c>
      <c r="L48366" t="s">
        <v>50</v>
      </c>
      <c r="N48366" t="s">
        <v>43</v>
      </c>
      <c r="S48366" t="s">
        <v>125322</v>
      </c>
      <c r="U48366" t="s">
        <v>319</v>
      </c>
      <c r="V48366" t="s">
        <v>1820</v>
      </c>
      <c r="W48366" t="s">
        <v>1897</v>
      </c>
      <c r="X48366" t="s">
        <v>45</v>
      </c>
      <c r="Y48366" t="s">
        <v>1784</v>
      </c>
      <c r="Z48366" t="s">
        <v>46</v>
      </c>
      <c r="AO48366" t="s">
        <v>125326</v>
      </c>
      <c r="AP48366" t="s">
        <v>125327</v>
      </c>
    </row>
    <row r="48367" spans="1:42" x14ac:dyDescent="0.25">
      <c r="A48367" t="s">
        <v>42</v>
      </c>
      <c r="B48367" t="s">
        <v>125328</v>
      </c>
      <c r="C48367">
        <v>413206.69</v>
      </c>
      <c r="D48367">
        <v>14297.81</v>
      </c>
      <c r="E48367">
        <v>28.9</v>
      </c>
      <c r="H48367" t="s">
        <v>1919</v>
      </c>
      <c r="J48367" t="s">
        <v>335</v>
      </c>
      <c r="L48367" t="s">
        <v>50</v>
      </c>
      <c r="N48367" t="s">
        <v>43</v>
      </c>
      <c r="S48367" t="s">
        <v>125329</v>
      </c>
      <c r="U48367" t="s">
        <v>319</v>
      </c>
      <c r="V48367" t="s">
        <v>1820</v>
      </c>
      <c r="W48367" t="s">
        <v>1897</v>
      </c>
      <c r="X48367" t="s">
        <v>45</v>
      </c>
      <c r="Y48367" t="s">
        <v>1784</v>
      </c>
      <c r="Z48367" t="s">
        <v>46</v>
      </c>
      <c r="AO48367" t="s">
        <v>125330</v>
      </c>
      <c r="AP48367" t="s">
        <v>125331</v>
      </c>
    </row>
    <row r="48368" spans="1:42" x14ac:dyDescent="0.25">
      <c r="A48368" t="s">
        <v>42</v>
      </c>
      <c r="B48368" t="s">
        <v>125332</v>
      </c>
      <c r="C48368">
        <v>617641.44999999995</v>
      </c>
      <c r="D48368">
        <v>14991.3</v>
      </c>
      <c r="E48368">
        <v>41.2</v>
      </c>
      <c r="H48368" t="s">
        <v>1919</v>
      </c>
      <c r="I48368" t="s">
        <v>414</v>
      </c>
      <c r="J48368" t="s">
        <v>410</v>
      </c>
      <c r="L48368" t="s">
        <v>50</v>
      </c>
      <c r="N48368" t="s">
        <v>51</v>
      </c>
      <c r="S48368" t="s">
        <v>125329</v>
      </c>
      <c r="U48368" t="s">
        <v>319</v>
      </c>
      <c r="V48368" t="s">
        <v>1820</v>
      </c>
      <c r="W48368" t="s">
        <v>1897</v>
      </c>
      <c r="X48368" t="s">
        <v>45</v>
      </c>
      <c r="Y48368" t="s">
        <v>1784</v>
      </c>
      <c r="Z48368" t="s">
        <v>46</v>
      </c>
      <c r="AO48368" t="s">
        <v>125333</v>
      </c>
      <c r="AP48368" t="s">
        <v>125334</v>
      </c>
    </row>
    <row r="48369" spans="1:42" x14ac:dyDescent="0.25">
      <c r="A48369" t="s">
        <v>42</v>
      </c>
      <c r="B48369" t="s">
        <v>125335</v>
      </c>
      <c r="C48369">
        <v>482690.25</v>
      </c>
      <c r="D48369">
        <v>11225.35</v>
      </c>
      <c r="E48369">
        <v>43</v>
      </c>
      <c r="H48369" t="s">
        <v>1919</v>
      </c>
      <c r="I48369" t="s">
        <v>17</v>
      </c>
      <c r="L48369" t="s">
        <v>50</v>
      </c>
      <c r="N48369" t="s">
        <v>43</v>
      </c>
      <c r="U48369" t="s">
        <v>44</v>
      </c>
      <c r="V48369" t="s">
        <v>1811</v>
      </c>
      <c r="W48369" t="s">
        <v>1938</v>
      </c>
      <c r="X48369" t="s">
        <v>45</v>
      </c>
      <c r="Y48369" t="s">
        <v>1784</v>
      </c>
      <c r="Z48369" t="s">
        <v>46</v>
      </c>
      <c r="AG48369" t="s">
        <v>1813</v>
      </c>
      <c r="AH48369" t="s">
        <v>56</v>
      </c>
      <c r="AI48369" t="s">
        <v>4676</v>
      </c>
      <c r="AJ48369" t="s">
        <v>1799</v>
      </c>
      <c r="AK48369" t="s">
        <v>99</v>
      </c>
      <c r="AP48369" t="s">
        <v>125336</v>
      </c>
    </row>
    <row r="48370" spans="1:42" x14ac:dyDescent="0.25">
      <c r="A48370" t="s">
        <v>42</v>
      </c>
      <c r="B48370" t="s">
        <v>125337</v>
      </c>
      <c r="C48370">
        <v>1369997.4</v>
      </c>
      <c r="D48370">
        <v>16666.64</v>
      </c>
      <c r="E48370">
        <v>82.2</v>
      </c>
      <c r="H48370" t="s">
        <v>1919</v>
      </c>
      <c r="I48370" t="s">
        <v>799</v>
      </c>
      <c r="J48370" t="s">
        <v>365</v>
      </c>
      <c r="L48370" t="s">
        <v>64</v>
      </c>
      <c r="N48370" t="s">
        <v>51</v>
      </c>
      <c r="S48370" t="s">
        <v>125338</v>
      </c>
      <c r="U48370" t="s">
        <v>44</v>
      </c>
      <c r="V48370" t="s">
        <v>1873</v>
      </c>
      <c r="W48370" t="s">
        <v>25593</v>
      </c>
      <c r="X48370" t="s">
        <v>45</v>
      </c>
      <c r="Y48370" t="s">
        <v>1784</v>
      </c>
      <c r="Z48370" t="s">
        <v>46</v>
      </c>
      <c r="AG48370" t="s">
        <v>1875</v>
      </c>
      <c r="AH48370" t="s">
        <v>56</v>
      </c>
      <c r="AI48370" t="s">
        <v>786</v>
      </c>
      <c r="AJ48370" t="s">
        <v>48</v>
      </c>
      <c r="AK48370" t="s">
        <v>94</v>
      </c>
      <c r="AO48370" t="s">
        <v>125339</v>
      </c>
      <c r="AP48370" t="s">
        <v>125340</v>
      </c>
    </row>
    <row r="48371" spans="1:42" x14ac:dyDescent="0.25">
      <c r="A48371" t="s">
        <v>42</v>
      </c>
      <c r="B48371" t="s">
        <v>125341</v>
      </c>
      <c r="C48371">
        <v>771184.68</v>
      </c>
      <c r="D48371">
        <v>20842.830000000002</v>
      </c>
      <c r="E48371">
        <v>37</v>
      </c>
      <c r="H48371" t="s">
        <v>1919</v>
      </c>
      <c r="J48371" t="s">
        <v>317</v>
      </c>
      <c r="L48371" t="s">
        <v>50</v>
      </c>
      <c r="N48371" t="s">
        <v>43</v>
      </c>
      <c r="S48371" t="s">
        <v>125342</v>
      </c>
      <c r="U48371" t="s">
        <v>53</v>
      </c>
      <c r="V48371" t="s">
        <v>1820</v>
      </c>
      <c r="W48371" t="s">
        <v>1897</v>
      </c>
      <c r="X48371" t="s">
        <v>45</v>
      </c>
      <c r="Y48371" t="s">
        <v>1784</v>
      </c>
      <c r="Z48371" t="s">
        <v>46</v>
      </c>
      <c r="AK48371" t="s">
        <v>85</v>
      </c>
      <c r="AO48371" t="s">
        <v>125243</v>
      </c>
      <c r="AP48371" t="s">
        <v>125343</v>
      </c>
    </row>
    <row r="48372" spans="1:42" x14ac:dyDescent="0.25">
      <c r="A48372" t="s">
        <v>42</v>
      </c>
      <c r="B48372" t="s">
        <v>125344</v>
      </c>
      <c r="C48372">
        <v>3396294.32</v>
      </c>
      <c r="D48372">
        <v>15651.13</v>
      </c>
      <c r="E48372">
        <v>217</v>
      </c>
      <c r="H48372" t="s">
        <v>1919</v>
      </c>
      <c r="J48372" t="s">
        <v>364</v>
      </c>
      <c r="L48372" t="s">
        <v>64</v>
      </c>
      <c r="N48372" t="s">
        <v>43</v>
      </c>
      <c r="S48372" t="s">
        <v>5095</v>
      </c>
      <c r="U48372" t="s">
        <v>53</v>
      </c>
      <c r="V48372" t="s">
        <v>1820</v>
      </c>
      <c r="W48372" t="s">
        <v>1897</v>
      </c>
      <c r="X48372" t="s">
        <v>45</v>
      </c>
      <c r="Y48372" t="s">
        <v>1784</v>
      </c>
      <c r="Z48372" t="s">
        <v>46</v>
      </c>
      <c r="AO48372" t="s">
        <v>125345</v>
      </c>
      <c r="AP48372" t="s">
        <v>125346</v>
      </c>
    </row>
    <row r="48373" spans="1:42" x14ac:dyDescent="0.25">
      <c r="A48373" t="s">
        <v>42</v>
      </c>
      <c r="B48373" t="s">
        <v>125347</v>
      </c>
      <c r="C48373">
        <v>494950.40000000002</v>
      </c>
      <c r="D48373">
        <v>23569.07</v>
      </c>
      <c r="E48373">
        <v>21</v>
      </c>
      <c r="H48373" t="s">
        <v>1919</v>
      </c>
      <c r="J48373" t="s">
        <v>364</v>
      </c>
      <c r="L48373" t="s">
        <v>50</v>
      </c>
      <c r="N48373" t="s">
        <v>43</v>
      </c>
      <c r="S48373" t="s">
        <v>5095</v>
      </c>
      <c r="U48373" t="s">
        <v>53</v>
      </c>
      <c r="V48373" t="s">
        <v>1820</v>
      </c>
      <c r="W48373" t="s">
        <v>1897</v>
      </c>
      <c r="X48373" t="s">
        <v>45</v>
      </c>
      <c r="Y48373" t="s">
        <v>1784</v>
      </c>
      <c r="Z48373" t="s">
        <v>46</v>
      </c>
      <c r="AO48373" t="s">
        <v>125345</v>
      </c>
      <c r="AP48373" t="s">
        <v>125346</v>
      </c>
    </row>
    <row r="48374" spans="1:42" x14ac:dyDescent="0.25">
      <c r="A48374" t="s">
        <v>42</v>
      </c>
      <c r="B48374" t="s">
        <v>125348</v>
      </c>
      <c r="C48374">
        <v>594169.18999999994</v>
      </c>
      <c r="D48374">
        <v>19166.75</v>
      </c>
      <c r="E48374">
        <v>31</v>
      </c>
      <c r="H48374" t="s">
        <v>1919</v>
      </c>
      <c r="J48374" t="s">
        <v>352</v>
      </c>
      <c r="L48374" t="s">
        <v>50</v>
      </c>
      <c r="N48374" t="s">
        <v>43</v>
      </c>
      <c r="S48374" t="s">
        <v>125349</v>
      </c>
      <c r="U48374" t="s">
        <v>53</v>
      </c>
      <c r="V48374" t="s">
        <v>1820</v>
      </c>
      <c r="W48374" t="s">
        <v>1897</v>
      </c>
      <c r="X48374" t="s">
        <v>45</v>
      </c>
      <c r="Y48374" t="s">
        <v>1784</v>
      </c>
      <c r="Z48374" t="s">
        <v>46</v>
      </c>
      <c r="AO48374" t="s">
        <v>125350</v>
      </c>
      <c r="AP48374" t="s">
        <v>125351</v>
      </c>
    </row>
    <row r="48375" spans="1:42" x14ac:dyDescent="0.25">
      <c r="A48375" t="s">
        <v>42</v>
      </c>
      <c r="B48375" t="s">
        <v>125352</v>
      </c>
      <c r="C48375">
        <v>1100871.8400000001</v>
      </c>
      <c r="D48375">
        <v>18658.84</v>
      </c>
      <c r="E48375">
        <v>59</v>
      </c>
      <c r="H48375" t="s">
        <v>1919</v>
      </c>
      <c r="J48375" t="s">
        <v>364</v>
      </c>
      <c r="L48375" t="s">
        <v>50</v>
      </c>
      <c r="N48375" t="s">
        <v>43</v>
      </c>
      <c r="S48375" t="s">
        <v>125353</v>
      </c>
      <c r="U48375" t="s">
        <v>53</v>
      </c>
      <c r="V48375" t="s">
        <v>1820</v>
      </c>
      <c r="W48375" t="s">
        <v>1897</v>
      </c>
      <c r="X48375" t="s">
        <v>45</v>
      </c>
      <c r="Y48375" t="s">
        <v>1784</v>
      </c>
      <c r="Z48375" t="s">
        <v>46</v>
      </c>
      <c r="AK48375" t="s">
        <v>251</v>
      </c>
      <c r="AO48375" t="s">
        <v>125273</v>
      </c>
      <c r="AP48375" t="s">
        <v>125354</v>
      </c>
    </row>
    <row r="48376" spans="1:42" x14ac:dyDescent="0.25">
      <c r="A48376" t="s">
        <v>42</v>
      </c>
      <c r="B48376" t="s">
        <v>125355</v>
      </c>
      <c r="C48376">
        <v>974687.37</v>
      </c>
      <c r="D48376">
        <v>10249.08</v>
      </c>
      <c r="E48376">
        <v>95.1</v>
      </c>
      <c r="H48376" t="s">
        <v>1919</v>
      </c>
      <c r="J48376" t="s">
        <v>317</v>
      </c>
      <c r="L48376" t="s">
        <v>64</v>
      </c>
      <c r="N48376" t="s">
        <v>43</v>
      </c>
      <c r="S48376" t="s">
        <v>125356</v>
      </c>
      <c r="U48376" t="s">
        <v>319</v>
      </c>
      <c r="V48376" t="s">
        <v>1820</v>
      </c>
      <c r="W48376" t="s">
        <v>1897</v>
      </c>
      <c r="X48376" t="s">
        <v>45</v>
      </c>
      <c r="Y48376" t="s">
        <v>1784</v>
      </c>
      <c r="Z48376" t="s">
        <v>46</v>
      </c>
      <c r="AK48376" t="s">
        <v>227</v>
      </c>
      <c r="AO48376" t="s">
        <v>125357</v>
      </c>
      <c r="AP48376" t="s">
        <v>125358</v>
      </c>
    </row>
    <row r="48377" spans="1:42" x14ac:dyDescent="0.25">
      <c r="A48377" t="s">
        <v>42</v>
      </c>
      <c r="B48377" t="s">
        <v>125359</v>
      </c>
      <c r="C48377">
        <v>516126.46</v>
      </c>
      <c r="D48377">
        <v>17797.46</v>
      </c>
      <c r="E48377">
        <v>29</v>
      </c>
      <c r="H48377" t="s">
        <v>1919</v>
      </c>
      <c r="J48377" t="s">
        <v>223</v>
      </c>
      <c r="L48377" t="s">
        <v>50</v>
      </c>
      <c r="N48377" t="s">
        <v>43</v>
      </c>
      <c r="S48377" t="s">
        <v>125360</v>
      </c>
      <c r="U48377" t="s">
        <v>53</v>
      </c>
      <c r="V48377" t="s">
        <v>1820</v>
      </c>
      <c r="W48377" t="s">
        <v>1897</v>
      </c>
      <c r="X48377" t="s">
        <v>45</v>
      </c>
      <c r="Y48377" t="s">
        <v>1784</v>
      </c>
      <c r="Z48377" t="s">
        <v>46</v>
      </c>
      <c r="AO48377" t="s">
        <v>125361</v>
      </c>
      <c r="AP48377" t="s">
        <v>125362</v>
      </c>
    </row>
    <row r="48378" spans="1:42" x14ac:dyDescent="0.25">
      <c r="A48378" t="s">
        <v>42</v>
      </c>
      <c r="B48378" t="s">
        <v>125363</v>
      </c>
      <c r="C48378">
        <v>561676.31999999995</v>
      </c>
      <c r="D48378">
        <v>12399.04</v>
      </c>
      <c r="E48378">
        <v>45.3</v>
      </c>
      <c r="H48378" t="s">
        <v>1919</v>
      </c>
      <c r="J48378" t="s">
        <v>350</v>
      </c>
      <c r="L48378" t="s">
        <v>50</v>
      </c>
      <c r="N48378" t="s">
        <v>43</v>
      </c>
      <c r="S48378" t="s">
        <v>125364</v>
      </c>
      <c r="U48378" t="s">
        <v>44</v>
      </c>
      <c r="V48378" t="s">
        <v>1820</v>
      </c>
      <c r="W48378" t="s">
        <v>1897</v>
      </c>
      <c r="X48378" t="s">
        <v>45</v>
      </c>
      <c r="Y48378" t="s">
        <v>1784</v>
      </c>
      <c r="Z48378" t="s">
        <v>46</v>
      </c>
      <c r="AK48378" t="s">
        <v>85</v>
      </c>
      <c r="AO48378" t="s">
        <v>125238</v>
      </c>
      <c r="AP48378" t="s">
        <v>125365</v>
      </c>
    </row>
    <row r="48379" spans="1:42" x14ac:dyDescent="0.25">
      <c r="A48379" t="s">
        <v>42</v>
      </c>
      <c r="B48379" t="s">
        <v>125366</v>
      </c>
      <c r="C48379">
        <v>750341.86</v>
      </c>
      <c r="D48379">
        <v>20842.830000000002</v>
      </c>
      <c r="E48379">
        <v>36</v>
      </c>
      <c r="H48379" t="s">
        <v>1919</v>
      </c>
      <c r="J48379" t="s">
        <v>317</v>
      </c>
      <c r="L48379" t="s">
        <v>50</v>
      </c>
      <c r="N48379" t="s">
        <v>43</v>
      </c>
      <c r="S48379" t="s">
        <v>125367</v>
      </c>
      <c r="U48379" t="s">
        <v>53</v>
      </c>
      <c r="V48379" t="s">
        <v>1820</v>
      </c>
      <c r="W48379" t="s">
        <v>1897</v>
      </c>
      <c r="X48379" t="s">
        <v>45</v>
      </c>
      <c r="Y48379" t="s">
        <v>1784</v>
      </c>
      <c r="Z48379" t="s">
        <v>46</v>
      </c>
      <c r="AK48379" t="s">
        <v>227</v>
      </c>
      <c r="AO48379" t="s">
        <v>125368</v>
      </c>
      <c r="AP48379" t="s">
        <v>125369</v>
      </c>
    </row>
    <row r="48380" spans="1:42" x14ac:dyDescent="0.25">
      <c r="A48380" t="s">
        <v>42</v>
      </c>
      <c r="B48380" t="s">
        <v>125370</v>
      </c>
      <c r="C48380">
        <v>3475644.83</v>
      </c>
      <c r="D48380">
        <v>14481.85</v>
      </c>
      <c r="E48380">
        <v>240</v>
      </c>
      <c r="H48380" t="s">
        <v>1919</v>
      </c>
      <c r="I48380" t="s">
        <v>799</v>
      </c>
      <c r="J48380" t="s">
        <v>183</v>
      </c>
      <c r="L48380" t="s">
        <v>64</v>
      </c>
      <c r="N48380" t="s">
        <v>43</v>
      </c>
      <c r="S48380" t="s">
        <v>125371</v>
      </c>
      <c r="U48380" t="s">
        <v>53</v>
      </c>
      <c r="V48380" t="s">
        <v>1811</v>
      </c>
      <c r="W48380" t="s">
        <v>1938</v>
      </c>
      <c r="X48380" t="s">
        <v>45</v>
      </c>
      <c r="Y48380" t="s">
        <v>1784</v>
      </c>
      <c r="Z48380" t="s">
        <v>46</v>
      </c>
      <c r="AG48380" t="s">
        <v>1813</v>
      </c>
      <c r="AH48380" t="s">
        <v>56</v>
      </c>
      <c r="AK48380" t="s">
        <v>242</v>
      </c>
      <c r="AO48380" t="s">
        <v>125357</v>
      </c>
      <c r="AP48380" t="s">
        <v>125372</v>
      </c>
    </row>
    <row r="48381" spans="1:42" x14ac:dyDescent="0.25">
      <c r="A48381" t="s">
        <v>42</v>
      </c>
      <c r="B48381" t="s">
        <v>125373</v>
      </c>
      <c r="C48381">
        <v>560650.57999999996</v>
      </c>
      <c r="D48381">
        <v>16989.41</v>
      </c>
      <c r="E48381">
        <v>33</v>
      </c>
      <c r="H48381" t="s">
        <v>1919</v>
      </c>
      <c r="J48381" t="s">
        <v>127</v>
      </c>
      <c r="L48381" t="s">
        <v>64</v>
      </c>
      <c r="N48381" t="s">
        <v>43</v>
      </c>
      <c r="S48381" t="s">
        <v>125374</v>
      </c>
      <c r="U48381" t="s">
        <v>53</v>
      </c>
      <c r="V48381" t="s">
        <v>1820</v>
      </c>
      <c r="W48381" t="s">
        <v>1897</v>
      </c>
      <c r="X48381" t="s">
        <v>45</v>
      </c>
      <c r="Y48381" t="s">
        <v>1784</v>
      </c>
      <c r="Z48381" t="s">
        <v>46</v>
      </c>
      <c r="AK48381" t="s">
        <v>255</v>
      </c>
      <c r="AO48381" t="s">
        <v>5478</v>
      </c>
      <c r="AP48381" t="s">
        <v>125375</v>
      </c>
    </row>
    <row r="48382" spans="1:42" x14ac:dyDescent="0.25">
      <c r="A48382" t="s">
        <v>42</v>
      </c>
      <c r="B48382" t="s">
        <v>125376</v>
      </c>
      <c r="C48382">
        <v>1112255.6299999999</v>
      </c>
      <c r="D48382">
        <v>15980.68</v>
      </c>
      <c r="E48382">
        <v>69.599999999999994</v>
      </c>
      <c r="H48382" t="s">
        <v>1919</v>
      </c>
      <c r="I48382" t="s">
        <v>1819</v>
      </c>
      <c r="J48382" t="s">
        <v>199</v>
      </c>
      <c r="L48382" t="s">
        <v>64</v>
      </c>
      <c r="N48382" t="s">
        <v>51</v>
      </c>
      <c r="S48382" t="s">
        <v>125377</v>
      </c>
      <c r="U48382" t="s">
        <v>53</v>
      </c>
      <c r="V48382" t="s">
        <v>1820</v>
      </c>
      <c r="W48382" t="s">
        <v>1897</v>
      </c>
      <c r="X48382" t="s">
        <v>45</v>
      </c>
      <c r="Y48382" t="s">
        <v>1784</v>
      </c>
      <c r="Z48382" t="s">
        <v>46</v>
      </c>
      <c r="AK48382" t="s">
        <v>49</v>
      </c>
      <c r="AO48382" t="s">
        <v>125378</v>
      </c>
      <c r="AP48382" t="s">
        <v>125379</v>
      </c>
    </row>
    <row r="48383" spans="1:42" x14ac:dyDescent="0.25">
      <c r="A48383" t="s">
        <v>42</v>
      </c>
      <c r="B48383" t="s">
        <v>125380</v>
      </c>
      <c r="C48383">
        <v>1915748.35</v>
      </c>
      <c r="D48383">
        <v>16658.68</v>
      </c>
      <c r="E48383">
        <v>115</v>
      </c>
      <c r="H48383" t="s">
        <v>1919</v>
      </c>
      <c r="I48383" t="s">
        <v>17</v>
      </c>
      <c r="J48383" t="s">
        <v>350</v>
      </c>
      <c r="L48383" t="s">
        <v>74</v>
      </c>
      <c r="M48383" t="s">
        <v>50</v>
      </c>
      <c r="N48383" t="s">
        <v>51</v>
      </c>
      <c r="S48383" t="s">
        <v>125381</v>
      </c>
      <c r="U48383" t="s">
        <v>165</v>
      </c>
      <c r="V48383" t="s">
        <v>1820</v>
      </c>
      <c r="W48383" t="s">
        <v>1897</v>
      </c>
      <c r="X48383" t="s">
        <v>45</v>
      </c>
      <c r="Y48383" t="s">
        <v>1784</v>
      </c>
      <c r="Z48383" t="s">
        <v>46</v>
      </c>
      <c r="AK48383" t="s">
        <v>144</v>
      </c>
      <c r="AO48383" t="s">
        <v>125273</v>
      </c>
      <c r="AP48383" t="s">
        <v>125382</v>
      </c>
    </row>
    <row r="48384" spans="1:42" x14ac:dyDescent="0.25">
      <c r="A48384" t="s">
        <v>42</v>
      </c>
      <c r="B48384" t="s">
        <v>125383</v>
      </c>
      <c r="C48384">
        <v>739413.42</v>
      </c>
      <c r="D48384">
        <v>20539.259999999998</v>
      </c>
      <c r="E48384">
        <v>36</v>
      </c>
      <c r="H48384" t="s">
        <v>1919</v>
      </c>
      <c r="J48384" t="s">
        <v>348</v>
      </c>
      <c r="L48384" t="s">
        <v>50</v>
      </c>
      <c r="N48384" t="s">
        <v>43</v>
      </c>
      <c r="S48384" t="s">
        <v>125384</v>
      </c>
      <c r="U48384" t="s">
        <v>53</v>
      </c>
      <c r="V48384" t="s">
        <v>1820</v>
      </c>
      <c r="W48384" t="s">
        <v>1897</v>
      </c>
      <c r="X48384" t="s">
        <v>45</v>
      </c>
      <c r="Y48384" t="s">
        <v>1784</v>
      </c>
      <c r="Z48384" t="s">
        <v>46</v>
      </c>
      <c r="AK48384" t="s">
        <v>171</v>
      </c>
      <c r="AO48384" t="s">
        <v>125273</v>
      </c>
      <c r="AP48384" t="s">
        <v>125385</v>
      </c>
    </row>
    <row r="48385" spans="1:42" x14ac:dyDescent="0.25">
      <c r="A48385" t="s">
        <v>42</v>
      </c>
      <c r="B48385" t="s">
        <v>125386</v>
      </c>
      <c r="C48385">
        <v>1112646.95</v>
      </c>
      <c r="D48385">
        <v>17661.060000000001</v>
      </c>
      <c r="E48385">
        <v>63</v>
      </c>
      <c r="H48385" t="s">
        <v>1919</v>
      </c>
      <c r="J48385" t="s">
        <v>364</v>
      </c>
      <c r="L48385" t="s">
        <v>64</v>
      </c>
      <c r="N48385" t="s">
        <v>43</v>
      </c>
      <c r="S48385" t="s">
        <v>125387</v>
      </c>
      <c r="U48385" t="s">
        <v>53</v>
      </c>
      <c r="V48385" t="s">
        <v>1820</v>
      </c>
      <c r="W48385" t="s">
        <v>1897</v>
      </c>
      <c r="X48385" t="s">
        <v>45</v>
      </c>
      <c r="Y48385" t="s">
        <v>1784</v>
      </c>
      <c r="Z48385" t="s">
        <v>46</v>
      </c>
      <c r="AK48385" t="s">
        <v>343</v>
      </c>
      <c r="AO48385" t="s">
        <v>125388</v>
      </c>
      <c r="AP48385" t="s">
        <v>125389</v>
      </c>
    </row>
    <row r="48386" spans="1:42" x14ac:dyDescent="0.25">
      <c r="A48386" t="s">
        <v>42</v>
      </c>
      <c r="B48386" t="s">
        <v>125390</v>
      </c>
      <c r="C48386">
        <v>692442.6</v>
      </c>
      <c r="D48386">
        <v>15053.1</v>
      </c>
      <c r="E48386">
        <v>46</v>
      </c>
      <c r="H48386" t="s">
        <v>1919</v>
      </c>
      <c r="J48386" t="s">
        <v>69</v>
      </c>
      <c r="L48386" t="s">
        <v>64</v>
      </c>
      <c r="N48386" t="s">
        <v>43</v>
      </c>
      <c r="S48386" t="s">
        <v>125391</v>
      </c>
      <c r="U48386" t="s">
        <v>165</v>
      </c>
      <c r="V48386" t="s">
        <v>1820</v>
      </c>
      <c r="W48386" t="s">
        <v>1897</v>
      </c>
      <c r="X48386" t="s">
        <v>45</v>
      </c>
      <c r="Y48386" t="s">
        <v>1784</v>
      </c>
      <c r="Z48386" t="s">
        <v>46</v>
      </c>
      <c r="AK48386" t="s">
        <v>260</v>
      </c>
      <c r="AO48386" t="s">
        <v>125273</v>
      </c>
      <c r="AP48386" t="s">
        <v>125392</v>
      </c>
    </row>
    <row r="48387" spans="1:42" x14ac:dyDescent="0.25">
      <c r="A48387" t="s">
        <v>42</v>
      </c>
      <c r="B48387" t="s">
        <v>125393</v>
      </c>
      <c r="C48387">
        <v>579036.99</v>
      </c>
      <c r="D48387">
        <v>15318.44</v>
      </c>
      <c r="E48387">
        <v>37.799999999999997</v>
      </c>
      <c r="H48387" t="s">
        <v>1919</v>
      </c>
      <c r="J48387" t="s">
        <v>114</v>
      </c>
      <c r="L48387" t="s">
        <v>50</v>
      </c>
      <c r="N48387" t="s">
        <v>43</v>
      </c>
      <c r="S48387" t="s">
        <v>125394</v>
      </c>
      <c r="U48387" t="s">
        <v>319</v>
      </c>
      <c r="V48387" t="s">
        <v>1820</v>
      </c>
      <c r="W48387" t="s">
        <v>2369</v>
      </c>
      <c r="X48387" t="s">
        <v>45</v>
      </c>
      <c r="Y48387" t="s">
        <v>1784</v>
      </c>
      <c r="Z48387" t="s">
        <v>46</v>
      </c>
      <c r="AK48387" t="s">
        <v>168</v>
      </c>
      <c r="AO48387" t="s">
        <v>125395</v>
      </c>
      <c r="AP48387" t="s">
        <v>125396</v>
      </c>
    </row>
    <row r="48388" spans="1:42" x14ac:dyDescent="0.25">
      <c r="A48388" t="s">
        <v>42</v>
      </c>
      <c r="B48388" t="s">
        <v>125397</v>
      </c>
      <c r="C48388">
        <v>529288.93999999994</v>
      </c>
      <c r="D48388">
        <v>14702.47</v>
      </c>
      <c r="E48388">
        <v>36</v>
      </c>
      <c r="H48388" t="s">
        <v>1919</v>
      </c>
      <c r="I48388" t="s">
        <v>17</v>
      </c>
      <c r="J48388" t="s">
        <v>352</v>
      </c>
      <c r="L48388" t="s">
        <v>50</v>
      </c>
      <c r="N48388" t="s">
        <v>51</v>
      </c>
      <c r="S48388" t="s">
        <v>125398</v>
      </c>
      <c r="U48388" t="s">
        <v>44</v>
      </c>
      <c r="V48388" t="s">
        <v>1811</v>
      </c>
      <c r="W48388" t="s">
        <v>1938</v>
      </c>
      <c r="X48388" t="s">
        <v>45</v>
      </c>
      <c r="Y48388" t="s">
        <v>1784</v>
      </c>
      <c r="Z48388" t="s">
        <v>46</v>
      </c>
      <c r="AG48388" t="s">
        <v>1813</v>
      </c>
      <c r="AH48388" t="s">
        <v>56</v>
      </c>
      <c r="AK48388" t="s">
        <v>100</v>
      </c>
      <c r="AO48388" t="s">
        <v>125399</v>
      </c>
      <c r="AP48388" t="s">
        <v>125400</v>
      </c>
    </row>
    <row r="48389" spans="1:42" x14ac:dyDescent="0.25">
      <c r="A48389" t="s">
        <v>42</v>
      </c>
      <c r="B48389" t="s">
        <v>125401</v>
      </c>
      <c r="C48389">
        <v>1003649.43</v>
      </c>
      <c r="D48389">
        <v>19640.89</v>
      </c>
      <c r="E48389">
        <v>51.1</v>
      </c>
      <c r="H48389" t="s">
        <v>1919</v>
      </c>
      <c r="I48389" t="s">
        <v>107028</v>
      </c>
      <c r="J48389" t="s">
        <v>364</v>
      </c>
      <c r="L48389" t="s">
        <v>50</v>
      </c>
      <c r="N48389" t="s">
        <v>51</v>
      </c>
      <c r="S48389" t="s">
        <v>125402</v>
      </c>
      <c r="U48389" t="s">
        <v>53</v>
      </c>
      <c r="V48389" t="s">
        <v>1820</v>
      </c>
      <c r="W48389" t="s">
        <v>1897</v>
      </c>
      <c r="X48389" t="s">
        <v>45</v>
      </c>
      <c r="Y48389" t="s">
        <v>1784</v>
      </c>
      <c r="Z48389" t="s">
        <v>46</v>
      </c>
      <c r="AK48389" t="s">
        <v>320</v>
      </c>
      <c r="AO48389" t="s">
        <v>125357</v>
      </c>
      <c r="AP48389" t="s">
        <v>125403</v>
      </c>
    </row>
    <row r="48390" spans="1:42" x14ac:dyDescent="0.25">
      <c r="A48390" t="s">
        <v>42</v>
      </c>
      <c r="B48390" t="s">
        <v>125404</v>
      </c>
      <c r="C48390">
        <v>1089807.48</v>
      </c>
      <c r="D48390">
        <v>26009.73</v>
      </c>
      <c r="E48390">
        <v>41.9</v>
      </c>
      <c r="H48390" t="s">
        <v>1919</v>
      </c>
      <c r="I48390" t="s">
        <v>745</v>
      </c>
      <c r="J48390" t="s">
        <v>364</v>
      </c>
      <c r="L48390" t="s">
        <v>50</v>
      </c>
      <c r="N48390" t="s">
        <v>51</v>
      </c>
      <c r="S48390" t="s">
        <v>125402</v>
      </c>
      <c r="U48390" t="s">
        <v>165</v>
      </c>
      <c r="V48390" t="s">
        <v>1820</v>
      </c>
      <c r="W48390" t="s">
        <v>1897</v>
      </c>
      <c r="X48390" t="s">
        <v>45</v>
      </c>
      <c r="Y48390" t="s">
        <v>1784</v>
      </c>
      <c r="Z48390" t="s">
        <v>46</v>
      </c>
      <c r="AO48390" t="s">
        <v>125405</v>
      </c>
      <c r="AP48390" t="s">
        <v>125403</v>
      </c>
    </row>
    <row r="48391" spans="1:42" x14ac:dyDescent="0.25">
      <c r="A48391" t="s">
        <v>42</v>
      </c>
      <c r="B48391" t="s">
        <v>125406</v>
      </c>
      <c r="C48391">
        <v>959118.51</v>
      </c>
      <c r="D48391">
        <v>24529.89</v>
      </c>
      <c r="E48391">
        <v>39.1</v>
      </c>
      <c r="H48391" t="s">
        <v>1919</v>
      </c>
      <c r="J48391" t="s">
        <v>317</v>
      </c>
      <c r="L48391" t="s">
        <v>50</v>
      </c>
      <c r="N48391" t="s">
        <v>43</v>
      </c>
      <c r="S48391" t="s">
        <v>125407</v>
      </c>
      <c r="U48391" t="s">
        <v>53</v>
      </c>
      <c r="V48391" t="s">
        <v>1820</v>
      </c>
      <c r="W48391" t="s">
        <v>1921</v>
      </c>
      <c r="X48391" t="s">
        <v>45</v>
      </c>
      <c r="Y48391" t="s">
        <v>1784</v>
      </c>
      <c r="Z48391" t="s">
        <v>46</v>
      </c>
      <c r="AK48391" t="s">
        <v>318</v>
      </c>
      <c r="AO48391" t="s">
        <v>125408</v>
      </c>
      <c r="AP48391" t="s">
        <v>125409</v>
      </c>
    </row>
    <row r="48392" spans="1:42" x14ac:dyDescent="0.25">
      <c r="A48392" t="s">
        <v>42</v>
      </c>
      <c r="B48392" t="s">
        <v>125410</v>
      </c>
      <c r="C48392">
        <v>332603.92</v>
      </c>
      <c r="D48392">
        <v>13304.16</v>
      </c>
      <c r="E48392">
        <v>25</v>
      </c>
      <c r="H48392" t="s">
        <v>1919</v>
      </c>
      <c r="J48392" t="s">
        <v>183</v>
      </c>
      <c r="L48392" t="s">
        <v>50</v>
      </c>
      <c r="N48392" t="s">
        <v>43</v>
      </c>
      <c r="S48392" t="s">
        <v>125411</v>
      </c>
      <c r="U48392" t="s">
        <v>319</v>
      </c>
      <c r="V48392" t="s">
        <v>1811</v>
      </c>
      <c r="W48392" t="s">
        <v>1938</v>
      </c>
      <c r="X48392" t="s">
        <v>45</v>
      </c>
      <c r="Y48392" t="s">
        <v>1784</v>
      </c>
      <c r="Z48392" t="s">
        <v>46</v>
      </c>
      <c r="AG48392" t="s">
        <v>1813</v>
      </c>
      <c r="AH48392" t="s">
        <v>56</v>
      </c>
      <c r="AK48392" t="s">
        <v>358</v>
      </c>
      <c r="AO48392" t="s">
        <v>125273</v>
      </c>
      <c r="AP48392" t="s">
        <v>125412</v>
      </c>
    </row>
    <row r="48393" spans="1:42" x14ac:dyDescent="0.25">
      <c r="A48393" t="s">
        <v>42</v>
      </c>
      <c r="B48393" t="s">
        <v>125413</v>
      </c>
      <c r="C48393">
        <v>670404.26</v>
      </c>
      <c r="D48393">
        <v>13681.72</v>
      </c>
      <c r="E48393">
        <v>49</v>
      </c>
      <c r="H48393" t="s">
        <v>1919</v>
      </c>
      <c r="I48393" t="s">
        <v>43</v>
      </c>
      <c r="J48393" t="s">
        <v>362</v>
      </c>
      <c r="L48393" t="s">
        <v>64</v>
      </c>
      <c r="N48393" t="s">
        <v>43</v>
      </c>
      <c r="S48393" t="s">
        <v>125414</v>
      </c>
      <c r="U48393" t="s">
        <v>44</v>
      </c>
      <c r="V48393" t="s">
        <v>1820</v>
      </c>
      <c r="W48393" t="s">
        <v>1897</v>
      </c>
      <c r="X48393" t="s">
        <v>45</v>
      </c>
      <c r="Y48393" t="s">
        <v>1784</v>
      </c>
      <c r="Z48393" t="s">
        <v>46</v>
      </c>
      <c r="AK48393" t="s">
        <v>95</v>
      </c>
      <c r="AO48393" t="s">
        <v>125288</v>
      </c>
      <c r="AP48393" t="s">
        <v>125415</v>
      </c>
    </row>
    <row r="48394" spans="1:42" x14ac:dyDescent="0.25">
      <c r="A48394" t="s">
        <v>42</v>
      </c>
      <c r="B48394" t="s">
        <v>125416</v>
      </c>
      <c r="C48394">
        <v>493454.49</v>
      </c>
      <c r="D48394">
        <v>16285.63</v>
      </c>
      <c r="E48394">
        <v>30.3</v>
      </c>
      <c r="H48394" t="s">
        <v>1919</v>
      </c>
      <c r="I48394" t="s">
        <v>43</v>
      </c>
      <c r="J48394" t="s">
        <v>63</v>
      </c>
      <c r="L48394" t="s">
        <v>50</v>
      </c>
      <c r="N48394" t="s">
        <v>43</v>
      </c>
      <c r="S48394" t="s">
        <v>125417</v>
      </c>
      <c r="U48394" t="s">
        <v>44</v>
      </c>
      <c r="V48394" t="s">
        <v>1820</v>
      </c>
      <c r="W48394" t="s">
        <v>1897</v>
      </c>
      <c r="X48394" t="s">
        <v>45</v>
      </c>
      <c r="Y48394" t="s">
        <v>1784</v>
      </c>
      <c r="Z48394" t="s">
        <v>46</v>
      </c>
      <c r="AO48394" t="s">
        <v>125418</v>
      </c>
      <c r="AP48394" t="s">
        <v>125419</v>
      </c>
    </row>
    <row r="48395" spans="1:42" x14ac:dyDescent="0.25">
      <c r="A48395" t="s">
        <v>42</v>
      </c>
      <c r="B48395" t="s">
        <v>125420</v>
      </c>
      <c r="C48395">
        <v>823145.49</v>
      </c>
      <c r="D48395">
        <v>12881.78</v>
      </c>
      <c r="E48395">
        <v>63.9</v>
      </c>
      <c r="H48395" t="s">
        <v>1919</v>
      </c>
      <c r="I48395" t="s">
        <v>805</v>
      </c>
      <c r="J48395" t="s">
        <v>114</v>
      </c>
      <c r="L48395" t="s">
        <v>64</v>
      </c>
      <c r="N48395" t="s">
        <v>43</v>
      </c>
      <c r="S48395" t="s">
        <v>125421</v>
      </c>
      <c r="U48395" t="s">
        <v>44</v>
      </c>
      <c r="V48395" t="s">
        <v>1820</v>
      </c>
      <c r="W48395" t="s">
        <v>1897</v>
      </c>
      <c r="X48395" t="s">
        <v>45</v>
      </c>
      <c r="Y48395" t="s">
        <v>1784</v>
      </c>
      <c r="Z48395" t="s">
        <v>46</v>
      </c>
      <c r="AK48395" t="s">
        <v>251</v>
      </c>
      <c r="AO48395" t="s">
        <v>125243</v>
      </c>
      <c r="AP48395" t="s">
        <v>125422</v>
      </c>
    </row>
    <row r="48396" spans="1:42" x14ac:dyDescent="0.25">
      <c r="A48396" t="s">
        <v>42</v>
      </c>
      <c r="B48396" t="s">
        <v>125423</v>
      </c>
      <c r="C48396">
        <v>695427.39</v>
      </c>
      <c r="D48396">
        <v>13071.94</v>
      </c>
      <c r="E48396">
        <v>53.2</v>
      </c>
      <c r="H48396" t="s">
        <v>1919</v>
      </c>
      <c r="I48396" t="s">
        <v>7967</v>
      </c>
      <c r="J48396" t="s">
        <v>110</v>
      </c>
      <c r="L48396" t="s">
        <v>64</v>
      </c>
      <c r="N48396" t="s">
        <v>43</v>
      </c>
      <c r="S48396" t="s">
        <v>125424</v>
      </c>
      <c r="U48396" t="s">
        <v>44</v>
      </c>
      <c r="V48396" t="s">
        <v>1820</v>
      </c>
      <c r="W48396" t="s">
        <v>1897</v>
      </c>
      <c r="X48396" t="s">
        <v>45</v>
      </c>
      <c r="Y48396" t="s">
        <v>1784</v>
      </c>
      <c r="Z48396" t="s">
        <v>46</v>
      </c>
      <c r="AK48396" t="s">
        <v>238</v>
      </c>
      <c r="AO48396" t="s">
        <v>125425</v>
      </c>
      <c r="AP48396" t="s">
        <v>125426</v>
      </c>
    </row>
    <row r="48397" spans="1:42" x14ac:dyDescent="0.25">
      <c r="A48397" t="s">
        <v>42</v>
      </c>
      <c r="B48397" t="s">
        <v>125427</v>
      </c>
      <c r="C48397">
        <v>317389.78999999998</v>
      </c>
      <c r="D48397">
        <v>12849.79</v>
      </c>
      <c r="E48397">
        <v>24.7</v>
      </c>
      <c r="H48397" t="s">
        <v>1919</v>
      </c>
      <c r="I48397" t="s">
        <v>7967</v>
      </c>
      <c r="J48397" t="s">
        <v>199</v>
      </c>
      <c r="L48397" t="s">
        <v>50</v>
      </c>
      <c r="N48397" t="s">
        <v>43</v>
      </c>
      <c r="S48397" t="s">
        <v>125428</v>
      </c>
      <c r="U48397" t="s">
        <v>44</v>
      </c>
      <c r="V48397" t="s">
        <v>1820</v>
      </c>
      <c r="W48397" t="s">
        <v>1897</v>
      </c>
      <c r="X48397" t="s">
        <v>45</v>
      </c>
      <c r="Y48397" t="s">
        <v>1784</v>
      </c>
      <c r="Z48397" t="s">
        <v>46</v>
      </c>
      <c r="AK48397" t="s">
        <v>213</v>
      </c>
      <c r="AO48397" t="s">
        <v>125429</v>
      </c>
      <c r="AP48397" t="s">
        <v>125430</v>
      </c>
    </row>
    <row r="48398" spans="1:42" x14ac:dyDescent="0.25">
      <c r="A48398" t="s">
        <v>42</v>
      </c>
      <c r="B48398" t="s">
        <v>125431</v>
      </c>
      <c r="C48398">
        <v>546490.54</v>
      </c>
      <c r="D48398">
        <v>11854.46</v>
      </c>
      <c r="E48398">
        <v>46.1</v>
      </c>
      <c r="H48398" t="s">
        <v>1919</v>
      </c>
      <c r="J48398" t="s">
        <v>352</v>
      </c>
      <c r="L48398" t="s">
        <v>64</v>
      </c>
      <c r="N48398" t="s">
        <v>43</v>
      </c>
      <c r="S48398" t="s">
        <v>125432</v>
      </c>
      <c r="U48398" t="s">
        <v>44</v>
      </c>
      <c r="V48398" t="s">
        <v>1820</v>
      </c>
      <c r="W48398" t="s">
        <v>1897</v>
      </c>
      <c r="X48398" t="s">
        <v>45</v>
      </c>
      <c r="Y48398" t="s">
        <v>1784</v>
      </c>
      <c r="Z48398" t="s">
        <v>46</v>
      </c>
      <c r="AO48398" t="s">
        <v>125433</v>
      </c>
      <c r="AP48398" t="s">
        <v>125434</v>
      </c>
    </row>
    <row r="48399" spans="1:42" x14ac:dyDescent="0.25">
      <c r="A48399" t="s">
        <v>42</v>
      </c>
      <c r="B48399" t="s">
        <v>125435</v>
      </c>
      <c r="C48399">
        <v>1550113.61</v>
      </c>
      <c r="D48399">
        <v>16316.99</v>
      </c>
      <c r="E48399">
        <v>95</v>
      </c>
      <c r="H48399" t="s">
        <v>1919</v>
      </c>
      <c r="I48399" t="s">
        <v>799</v>
      </c>
      <c r="J48399" t="s">
        <v>63</v>
      </c>
      <c r="L48399" t="s">
        <v>64</v>
      </c>
      <c r="N48399" t="s">
        <v>51</v>
      </c>
      <c r="S48399" t="s">
        <v>125436</v>
      </c>
      <c r="U48399" t="s">
        <v>44</v>
      </c>
      <c r="V48399" t="s">
        <v>1820</v>
      </c>
      <c r="W48399" t="s">
        <v>1921</v>
      </c>
      <c r="X48399" t="s">
        <v>45</v>
      </c>
      <c r="Y48399" t="s">
        <v>1784</v>
      </c>
      <c r="Z48399" t="s">
        <v>46</v>
      </c>
      <c r="AK48399" t="s">
        <v>74</v>
      </c>
      <c r="AO48399" t="s">
        <v>125295</v>
      </c>
      <c r="AP48399" t="s">
        <v>125437</v>
      </c>
    </row>
    <row r="48400" spans="1:42" x14ac:dyDescent="0.25">
      <c r="A48400" t="s">
        <v>42</v>
      </c>
      <c r="B48400" t="s">
        <v>125438</v>
      </c>
      <c r="C48400">
        <v>1767610.18</v>
      </c>
      <c r="D48400">
        <v>16306.37</v>
      </c>
      <c r="E48400">
        <v>108.4</v>
      </c>
      <c r="H48400" t="s">
        <v>1919</v>
      </c>
      <c r="I48400" t="s">
        <v>805</v>
      </c>
      <c r="J48400" t="s">
        <v>127</v>
      </c>
      <c r="L48400" t="s">
        <v>64</v>
      </c>
      <c r="N48400" t="s">
        <v>43</v>
      </c>
      <c r="S48400" t="s">
        <v>125439</v>
      </c>
      <c r="U48400" t="s">
        <v>53</v>
      </c>
      <c r="V48400" t="s">
        <v>1811</v>
      </c>
      <c r="W48400" t="s">
        <v>1938</v>
      </c>
      <c r="X48400" t="s">
        <v>45</v>
      </c>
      <c r="Y48400" t="s">
        <v>1784</v>
      </c>
      <c r="Z48400" t="s">
        <v>46</v>
      </c>
      <c r="AG48400" t="s">
        <v>1813</v>
      </c>
      <c r="AH48400" t="s">
        <v>56</v>
      </c>
      <c r="AI48400" t="s">
        <v>8285</v>
      </c>
      <c r="AJ48400" t="s">
        <v>1799</v>
      </c>
      <c r="AK48400" t="s">
        <v>949</v>
      </c>
      <c r="AP48400" t="s">
        <v>125440</v>
      </c>
    </row>
    <row r="48401" spans="1:42" x14ac:dyDescent="0.25">
      <c r="A48401" t="s">
        <v>42</v>
      </c>
      <c r="B48401" t="s">
        <v>125441</v>
      </c>
      <c r="C48401">
        <v>1324807.58</v>
      </c>
      <c r="D48401">
        <v>14638.76</v>
      </c>
      <c r="E48401">
        <v>90.5</v>
      </c>
      <c r="H48401" t="s">
        <v>1919</v>
      </c>
      <c r="I48401" t="s">
        <v>805</v>
      </c>
      <c r="J48401" t="s">
        <v>63</v>
      </c>
      <c r="L48401" t="s">
        <v>64</v>
      </c>
      <c r="N48401" t="s">
        <v>43</v>
      </c>
      <c r="S48401" t="s">
        <v>125442</v>
      </c>
      <c r="U48401" t="s">
        <v>44</v>
      </c>
      <c r="V48401" t="s">
        <v>1820</v>
      </c>
      <c r="W48401" t="s">
        <v>2369</v>
      </c>
      <c r="X48401" t="s">
        <v>45</v>
      </c>
      <c r="Y48401" t="s">
        <v>1784</v>
      </c>
      <c r="Z48401" t="s">
        <v>46</v>
      </c>
      <c r="AO48401" t="s">
        <v>125443</v>
      </c>
      <c r="AP48401" t="s">
        <v>125444</v>
      </c>
    </row>
    <row r="48402" spans="1:42" x14ac:dyDescent="0.25">
      <c r="A48402" t="s">
        <v>42</v>
      </c>
      <c r="B48402" t="s">
        <v>125445</v>
      </c>
      <c r="C48402">
        <v>1117441.82</v>
      </c>
      <c r="D48402">
        <v>14474.63</v>
      </c>
      <c r="E48402">
        <v>77.2</v>
      </c>
      <c r="H48402" t="s">
        <v>1919</v>
      </c>
      <c r="I48402" t="s">
        <v>7967</v>
      </c>
      <c r="J48402" t="s">
        <v>183</v>
      </c>
      <c r="L48402" t="s">
        <v>74</v>
      </c>
      <c r="M48402" t="s">
        <v>50</v>
      </c>
      <c r="N48402" t="s">
        <v>43</v>
      </c>
      <c r="S48402" t="s">
        <v>125446</v>
      </c>
      <c r="U48402" t="s">
        <v>188</v>
      </c>
      <c r="V48402" t="s">
        <v>1820</v>
      </c>
      <c r="W48402" t="s">
        <v>2369</v>
      </c>
      <c r="X48402" t="s">
        <v>45</v>
      </c>
      <c r="Y48402" t="s">
        <v>1784</v>
      </c>
      <c r="Z48402" t="s">
        <v>46</v>
      </c>
      <c r="AG48402" t="s">
        <v>125447</v>
      </c>
      <c r="AH48402" t="s">
        <v>56</v>
      </c>
      <c r="AK48402" t="s">
        <v>346</v>
      </c>
      <c r="AO48402" t="s">
        <v>107702</v>
      </c>
      <c r="AP48402" t="s">
        <v>125448</v>
      </c>
    </row>
    <row r="48403" spans="1:42" x14ac:dyDescent="0.25">
      <c r="A48403" t="s">
        <v>42</v>
      </c>
      <c r="B48403" t="s">
        <v>125449</v>
      </c>
      <c r="C48403">
        <v>1649198.81</v>
      </c>
      <c r="D48403">
        <v>12570.11</v>
      </c>
      <c r="E48403">
        <v>131.19999999999999</v>
      </c>
      <c r="H48403" t="s">
        <v>1919</v>
      </c>
      <c r="I48403" t="s">
        <v>799</v>
      </c>
      <c r="J48403" t="s">
        <v>364</v>
      </c>
      <c r="L48403" t="s">
        <v>74</v>
      </c>
      <c r="N48403" t="s">
        <v>51</v>
      </c>
      <c r="S48403" t="s">
        <v>125450</v>
      </c>
      <c r="U48403" t="s">
        <v>44</v>
      </c>
      <c r="V48403" t="s">
        <v>1820</v>
      </c>
      <c r="W48403" t="s">
        <v>1897</v>
      </c>
      <c r="X48403" t="s">
        <v>45</v>
      </c>
      <c r="Y48403" t="s">
        <v>1784</v>
      </c>
      <c r="Z48403" t="s">
        <v>46</v>
      </c>
      <c r="AK48403" t="s">
        <v>145</v>
      </c>
      <c r="AO48403" t="s">
        <v>125273</v>
      </c>
      <c r="AP48403" t="s">
        <v>125451</v>
      </c>
    </row>
    <row r="48404" spans="1:42" x14ac:dyDescent="0.25">
      <c r="A48404" t="s">
        <v>42</v>
      </c>
      <c r="B48404" t="s">
        <v>125452</v>
      </c>
      <c r="C48404">
        <v>270954.77</v>
      </c>
      <c r="D48404">
        <v>10969.83</v>
      </c>
      <c r="E48404">
        <v>24.7</v>
      </c>
      <c r="H48404" t="s">
        <v>1919</v>
      </c>
      <c r="I48404" t="s">
        <v>799</v>
      </c>
      <c r="J48404" t="s">
        <v>75</v>
      </c>
      <c r="K48404" t="s">
        <v>75</v>
      </c>
      <c r="L48404" t="s">
        <v>50</v>
      </c>
      <c r="M48404" t="s">
        <v>67</v>
      </c>
      <c r="N48404" t="s">
        <v>51</v>
      </c>
      <c r="U48404" t="s">
        <v>319</v>
      </c>
      <c r="V48404" t="s">
        <v>1820</v>
      </c>
      <c r="W48404" t="s">
        <v>1897</v>
      </c>
      <c r="X48404" t="s">
        <v>45</v>
      </c>
      <c r="Y48404" t="s">
        <v>1784</v>
      </c>
      <c r="Z48404" t="s">
        <v>46</v>
      </c>
      <c r="AK48404" t="s">
        <v>125453</v>
      </c>
    </row>
    <row r="48405" spans="1:42" x14ac:dyDescent="0.25">
      <c r="A48405" t="s">
        <v>42</v>
      </c>
      <c r="B48405" t="s">
        <v>125454</v>
      </c>
      <c r="C48405">
        <v>290240.74</v>
      </c>
      <c r="D48405">
        <v>14884.14</v>
      </c>
      <c r="E48405">
        <v>19.5</v>
      </c>
      <c r="H48405" t="s">
        <v>1919</v>
      </c>
      <c r="I48405" t="s">
        <v>805</v>
      </c>
      <c r="J48405" t="s">
        <v>75</v>
      </c>
      <c r="K48405" t="s">
        <v>75</v>
      </c>
      <c r="L48405" t="s">
        <v>50</v>
      </c>
      <c r="M48405" t="s">
        <v>67</v>
      </c>
      <c r="N48405" t="s">
        <v>43</v>
      </c>
      <c r="S48405" t="s">
        <v>125455</v>
      </c>
      <c r="U48405" t="s">
        <v>128</v>
      </c>
      <c r="V48405" t="s">
        <v>1811</v>
      </c>
      <c r="W48405" t="s">
        <v>112656</v>
      </c>
      <c r="X48405" t="s">
        <v>45</v>
      </c>
      <c r="Y48405" t="s">
        <v>1784</v>
      </c>
      <c r="Z48405" t="s">
        <v>46</v>
      </c>
      <c r="AG48405" t="s">
        <v>1813</v>
      </c>
      <c r="AH48405" t="s">
        <v>56</v>
      </c>
      <c r="AI48405" t="s">
        <v>112657</v>
      </c>
      <c r="AJ48405" t="s">
        <v>1799</v>
      </c>
      <c r="AK48405" t="s">
        <v>125456</v>
      </c>
    </row>
    <row r="48406" spans="1:42" x14ac:dyDescent="0.25">
      <c r="A48406" t="s">
        <v>42</v>
      </c>
      <c r="B48406" t="s">
        <v>125457</v>
      </c>
      <c r="C48406">
        <v>448820.55</v>
      </c>
      <c r="D48406">
        <v>13767.5</v>
      </c>
      <c r="E48406">
        <v>32.6</v>
      </c>
      <c r="H48406" t="s">
        <v>1919</v>
      </c>
      <c r="I48406" t="s">
        <v>799</v>
      </c>
      <c r="J48406" t="s">
        <v>352</v>
      </c>
      <c r="K48406" t="s">
        <v>352</v>
      </c>
      <c r="L48406" t="s">
        <v>64</v>
      </c>
      <c r="M48406" t="s">
        <v>67</v>
      </c>
      <c r="N48406" t="s">
        <v>51</v>
      </c>
      <c r="U48406" t="s">
        <v>128</v>
      </c>
      <c r="V48406" t="s">
        <v>1820</v>
      </c>
      <c r="W48406" t="s">
        <v>1938</v>
      </c>
      <c r="X48406" t="s">
        <v>45</v>
      </c>
      <c r="Y48406" t="s">
        <v>1784</v>
      </c>
      <c r="Z48406" t="s">
        <v>46</v>
      </c>
      <c r="AP48406" t="s">
        <v>125458</v>
      </c>
    </row>
    <row r="48407" spans="1:42" x14ac:dyDescent="0.25">
      <c r="A48407" t="s">
        <v>42</v>
      </c>
      <c r="B48407" t="s">
        <v>125459</v>
      </c>
      <c r="C48407">
        <v>838357.35</v>
      </c>
      <c r="D48407">
        <v>18107.07</v>
      </c>
      <c r="E48407">
        <v>46.3</v>
      </c>
      <c r="H48407" t="s">
        <v>1919</v>
      </c>
      <c r="I48407" t="s">
        <v>805</v>
      </c>
      <c r="J48407" t="s">
        <v>183</v>
      </c>
      <c r="K48407" t="s">
        <v>183</v>
      </c>
      <c r="L48407" t="s">
        <v>64</v>
      </c>
      <c r="M48407" t="s">
        <v>67</v>
      </c>
      <c r="N48407" t="s">
        <v>43</v>
      </c>
      <c r="U48407" t="s">
        <v>53</v>
      </c>
      <c r="V48407" t="s">
        <v>1811</v>
      </c>
      <c r="W48407" t="s">
        <v>1938</v>
      </c>
      <c r="X48407" t="s">
        <v>45</v>
      </c>
      <c r="Y48407" t="s">
        <v>1784</v>
      </c>
      <c r="Z48407" t="s">
        <v>46</v>
      </c>
      <c r="AG48407" t="s">
        <v>1813</v>
      </c>
      <c r="AH48407" t="s">
        <v>56</v>
      </c>
      <c r="AK48407" t="s">
        <v>343</v>
      </c>
      <c r="AO48407" t="s">
        <v>125460</v>
      </c>
      <c r="AP48407" t="s">
        <v>125461</v>
      </c>
    </row>
    <row r="48408" spans="1:42" x14ac:dyDescent="0.25">
      <c r="A48408" t="s">
        <v>42</v>
      </c>
      <c r="B48408" t="s">
        <v>125462</v>
      </c>
      <c r="C48408">
        <v>304042.46999999997</v>
      </c>
      <c r="D48408">
        <v>16797.93</v>
      </c>
      <c r="E48408">
        <v>18.100000000000001</v>
      </c>
      <c r="H48408" t="s">
        <v>1919</v>
      </c>
      <c r="I48408" t="s">
        <v>414</v>
      </c>
      <c r="J48408" t="s">
        <v>332</v>
      </c>
      <c r="K48408" t="s">
        <v>332</v>
      </c>
      <c r="L48408" t="s">
        <v>50</v>
      </c>
      <c r="M48408" t="s">
        <v>67</v>
      </c>
      <c r="N48408" t="s">
        <v>51</v>
      </c>
      <c r="U48408" t="s">
        <v>128</v>
      </c>
      <c r="V48408" t="s">
        <v>1820</v>
      </c>
      <c r="W48408" t="s">
        <v>1897</v>
      </c>
      <c r="X48408" t="s">
        <v>45</v>
      </c>
      <c r="Y48408" t="s">
        <v>1784</v>
      </c>
      <c r="Z48408" t="s">
        <v>46</v>
      </c>
      <c r="AK48408" t="s">
        <v>106939</v>
      </c>
    </row>
    <row r="48409" spans="1:42" x14ac:dyDescent="0.25">
      <c r="A48409" t="s">
        <v>42</v>
      </c>
      <c r="B48409" t="s">
        <v>125463</v>
      </c>
      <c r="C48409">
        <v>191320.4</v>
      </c>
      <c r="D48409">
        <v>9861.8799999999992</v>
      </c>
      <c r="E48409">
        <v>19.399999999999999</v>
      </c>
      <c r="H48409" t="s">
        <v>1919</v>
      </c>
      <c r="I48409" t="s">
        <v>401</v>
      </c>
      <c r="J48409" t="s">
        <v>332</v>
      </c>
      <c r="K48409" t="s">
        <v>332</v>
      </c>
      <c r="L48409" t="s">
        <v>50</v>
      </c>
      <c r="M48409" t="s">
        <v>67</v>
      </c>
      <c r="N48409" t="s">
        <v>51</v>
      </c>
      <c r="S48409" t="s">
        <v>4515</v>
      </c>
      <c r="U48409" t="s">
        <v>128</v>
      </c>
      <c r="V48409" t="s">
        <v>1820</v>
      </c>
      <c r="W48409" t="s">
        <v>1897</v>
      </c>
      <c r="X48409" t="s">
        <v>45</v>
      </c>
      <c r="Y48409" t="s">
        <v>1784</v>
      </c>
      <c r="Z48409" t="s">
        <v>46</v>
      </c>
      <c r="AK48409" t="s">
        <v>270</v>
      </c>
    </row>
    <row r="48410" spans="1:42" x14ac:dyDescent="0.25">
      <c r="A48410" t="s">
        <v>42</v>
      </c>
      <c r="B48410" t="s">
        <v>125464</v>
      </c>
      <c r="C48410">
        <v>668591.47</v>
      </c>
      <c r="D48410">
        <v>11854.46</v>
      </c>
      <c r="E48410">
        <v>56.4</v>
      </c>
      <c r="H48410" t="s">
        <v>1919</v>
      </c>
      <c r="I48410" t="s">
        <v>799</v>
      </c>
      <c r="J48410" t="s">
        <v>352</v>
      </c>
      <c r="K48410" t="s">
        <v>352</v>
      </c>
      <c r="L48410" t="s">
        <v>64</v>
      </c>
      <c r="M48410" t="s">
        <v>67</v>
      </c>
      <c r="N48410" t="s">
        <v>51</v>
      </c>
      <c r="U48410" t="s">
        <v>128</v>
      </c>
      <c r="V48410" t="s">
        <v>1820</v>
      </c>
      <c r="W48410" t="s">
        <v>1897</v>
      </c>
      <c r="X48410" t="s">
        <v>45</v>
      </c>
      <c r="Y48410" t="s">
        <v>1784</v>
      </c>
      <c r="Z48410" t="s">
        <v>46</v>
      </c>
      <c r="AP48410" t="s">
        <v>125465</v>
      </c>
    </row>
    <row r="48411" spans="1:42" x14ac:dyDescent="0.25">
      <c r="A48411" t="s">
        <v>42</v>
      </c>
      <c r="B48411" t="s">
        <v>125466</v>
      </c>
      <c r="C48411">
        <v>1660097.49</v>
      </c>
      <c r="D48411">
        <v>10871.63</v>
      </c>
      <c r="E48411">
        <v>152.69999999999999</v>
      </c>
      <c r="H48411" t="s">
        <v>1919</v>
      </c>
      <c r="I48411" t="s">
        <v>805</v>
      </c>
      <c r="J48411" t="s">
        <v>348</v>
      </c>
      <c r="K48411" t="s">
        <v>348</v>
      </c>
      <c r="L48411" t="s">
        <v>74</v>
      </c>
      <c r="M48411" t="s">
        <v>50</v>
      </c>
      <c r="N48411" t="s">
        <v>43</v>
      </c>
      <c r="S48411" t="s">
        <v>125467</v>
      </c>
      <c r="U48411" t="s">
        <v>44</v>
      </c>
      <c r="V48411" t="s">
        <v>1820</v>
      </c>
      <c r="W48411" t="s">
        <v>1897</v>
      </c>
      <c r="X48411" t="s">
        <v>45</v>
      </c>
      <c r="Y48411" t="s">
        <v>1784</v>
      </c>
      <c r="Z48411" t="s">
        <v>46</v>
      </c>
      <c r="AG48411" t="s">
        <v>125447</v>
      </c>
      <c r="AH48411" t="s">
        <v>764</v>
      </c>
      <c r="AK48411" t="s">
        <v>100858</v>
      </c>
    </row>
    <row r="48412" spans="1:42" x14ac:dyDescent="0.25">
      <c r="A48412" t="s">
        <v>42</v>
      </c>
      <c r="B48412" t="s">
        <v>125468</v>
      </c>
      <c r="C48412">
        <v>973980.59</v>
      </c>
      <c r="D48412">
        <v>16592.509999999998</v>
      </c>
      <c r="E48412">
        <v>58.7</v>
      </c>
      <c r="H48412" t="s">
        <v>1919</v>
      </c>
      <c r="I48412" t="s">
        <v>799</v>
      </c>
      <c r="J48412" t="s">
        <v>382</v>
      </c>
      <c r="K48412" t="s">
        <v>382</v>
      </c>
      <c r="L48412" t="s">
        <v>74</v>
      </c>
      <c r="M48412" t="s">
        <v>50</v>
      </c>
      <c r="N48412" t="s">
        <v>51</v>
      </c>
      <c r="S48412" t="s">
        <v>3717</v>
      </c>
      <c r="U48412" t="s">
        <v>53</v>
      </c>
      <c r="V48412" t="s">
        <v>1820</v>
      </c>
      <c r="W48412" t="s">
        <v>1897</v>
      </c>
      <c r="X48412" t="s">
        <v>45</v>
      </c>
      <c r="Y48412" t="s">
        <v>1784</v>
      </c>
      <c r="Z48412" t="s">
        <v>46</v>
      </c>
      <c r="AP48412" t="s">
        <v>125469</v>
      </c>
    </row>
    <row r="48413" spans="1:42" x14ac:dyDescent="0.25">
      <c r="A48413" t="s">
        <v>42</v>
      </c>
      <c r="B48413" t="s">
        <v>125470</v>
      </c>
      <c r="C48413">
        <v>589365.72</v>
      </c>
      <c r="D48413">
        <v>17645.68</v>
      </c>
      <c r="E48413">
        <v>33.4</v>
      </c>
      <c r="H48413" t="s">
        <v>1919</v>
      </c>
      <c r="I48413" t="s">
        <v>805</v>
      </c>
      <c r="J48413" t="s">
        <v>185</v>
      </c>
      <c r="K48413" t="s">
        <v>185</v>
      </c>
      <c r="L48413" t="s">
        <v>50</v>
      </c>
      <c r="M48413" t="s">
        <v>67</v>
      </c>
      <c r="N48413" t="s">
        <v>43</v>
      </c>
      <c r="S48413" t="s">
        <v>125034</v>
      </c>
      <c r="U48413" t="s">
        <v>53</v>
      </c>
      <c r="V48413" t="s">
        <v>1820</v>
      </c>
      <c r="W48413" t="s">
        <v>1897</v>
      </c>
      <c r="X48413" t="s">
        <v>45</v>
      </c>
      <c r="Y48413" t="s">
        <v>1784</v>
      </c>
      <c r="Z48413" t="s">
        <v>46</v>
      </c>
      <c r="AG48413" t="s">
        <v>125357</v>
      </c>
      <c r="AH48413" t="s">
        <v>764</v>
      </c>
      <c r="AK48413" t="s">
        <v>286</v>
      </c>
    </row>
    <row r="48414" spans="1:42" x14ac:dyDescent="0.25">
      <c r="A48414" t="s">
        <v>42</v>
      </c>
      <c r="B48414" t="s">
        <v>125471</v>
      </c>
      <c r="C48414">
        <v>327369.02</v>
      </c>
      <c r="D48414">
        <v>12738.09</v>
      </c>
      <c r="E48414">
        <v>25.7</v>
      </c>
      <c r="H48414" t="s">
        <v>1919</v>
      </c>
      <c r="I48414" t="s">
        <v>805</v>
      </c>
      <c r="J48414" t="s">
        <v>66</v>
      </c>
      <c r="K48414" t="s">
        <v>66</v>
      </c>
      <c r="L48414" t="s">
        <v>50</v>
      </c>
      <c r="M48414" t="s">
        <v>67</v>
      </c>
      <c r="N48414" t="s">
        <v>43</v>
      </c>
      <c r="U48414" t="s">
        <v>44</v>
      </c>
      <c r="V48414" t="s">
        <v>1811</v>
      </c>
      <c r="W48414" t="s">
        <v>1938</v>
      </c>
      <c r="X48414" t="s">
        <v>45</v>
      </c>
      <c r="Y48414" t="s">
        <v>1784</v>
      </c>
      <c r="Z48414" t="s">
        <v>46</v>
      </c>
      <c r="AG48414" t="s">
        <v>1813</v>
      </c>
      <c r="AH48414" t="s">
        <v>56</v>
      </c>
      <c r="AK48414" t="s">
        <v>346</v>
      </c>
      <c r="AP48414" t="s">
        <v>125472</v>
      </c>
    </row>
    <row r="48415" spans="1:42" x14ac:dyDescent="0.25">
      <c r="A48415" t="s">
        <v>42</v>
      </c>
      <c r="B48415" t="s">
        <v>125473</v>
      </c>
      <c r="C48415">
        <v>789838.04</v>
      </c>
      <c r="D48415">
        <v>11564.25</v>
      </c>
      <c r="E48415">
        <v>68.3</v>
      </c>
      <c r="H48415" t="s">
        <v>1919</v>
      </c>
      <c r="I48415" t="s">
        <v>805</v>
      </c>
      <c r="J48415" t="s">
        <v>69</v>
      </c>
      <c r="K48415" t="s">
        <v>69</v>
      </c>
      <c r="L48415" t="s">
        <v>64</v>
      </c>
      <c r="M48415" t="s">
        <v>67</v>
      </c>
      <c r="N48415" t="s">
        <v>43</v>
      </c>
      <c r="S48415" t="s">
        <v>125030</v>
      </c>
      <c r="U48415" t="s">
        <v>128</v>
      </c>
      <c r="V48415" t="s">
        <v>1820</v>
      </c>
      <c r="W48415" t="s">
        <v>1897</v>
      </c>
      <c r="X48415" t="s">
        <v>45</v>
      </c>
      <c r="Y48415" t="s">
        <v>1784</v>
      </c>
      <c r="Z48415" t="s">
        <v>46</v>
      </c>
      <c r="AG48415" t="s">
        <v>125288</v>
      </c>
      <c r="AH48415" t="s">
        <v>764</v>
      </c>
      <c r="AK48415" t="s">
        <v>54</v>
      </c>
      <c r="AM48415" t="s">
        <v>74</v>
      </c>
    </row>
    <row r="48416" spans="1:42" x14ac:dyDescent="0.25">
      <c r="A48416" t="s">
        <v>42</v>
      </c>
      <c r="B48416" t="s">
        <v>125474</v>
      </c>
      <c r="C48416">
        <v>1467399.13</v>
      </c>
      <c r="D48416">
        <v>19156.650000000001</v>
      </c>
      <c r="E48416">
        <v>76.599999999999994</v>
      </c>
      <c r="H48416" t="s">
        <v>1919</v>
      </c>
      <c r="I48416" t="s">
        <v>805</v>
      </c>
      <c r="J48416" t="s">
        <v>352</v>
      </c>
      <c r="K48416" t="s">
        <v>352</v>
      </c>
      <c r="L48416" t="s">
        <v>64</v>
      </c>
      <c r="M48416" t="s">
        <v>67</v>
      </c>
      <c r="N48416" t="s">
        <v>43</v>
      </c>
      <c r="S48416" t="s">
        <v>125475</v>
      </c>
      <c r="U48416" t="s">
        <v>53</v>
      </c>
      <c r="V48416" t="s">
        <v>1811</v>
      </c>
      <c r="W48416" t="s">
        <v>1938</v>
      </c>
      <c r="X48416" t="s">
        <v>45</v>
      </c>
      <c r="Y48416" t="s">
        <v>1784</v>
      </c>
      <c r="Z48416" t="s">
        <v>46</v>
      </c>
      <c r="AG48416" t="s">
        <v>1813</v>
      </c>
      <c r="AH48416" t="s">
        <v>56</v>
      </c>
      <c r="AK48416" t="s">
        <v>95</v>
      </c>
      <c r="AP48416" t="s">
        <v>125476</v>
      </c>
    </row>
    <row r="48417" spans="1:42" x14ac:dyDescent="0.25">
      <c r="A48417" t="s">
        <v>42</v>
      </c>
      <c r="B48417" t="s">
        <v>125477</v>
      </c>
      <c r="C48417">
        <v>1280753.8400000001</v>
      </c>
      <c r="D48417">
        <v>12949.99</v>
      </c>
      <c r="E48417">
        <v>98.9</v>
      </c>
      <c r="H48417" t="s">
        <v>1919</v>
      </c>
      <c r="I48417" t="s">
        <v>805</v>
      </c>
      <c r="J48417" t="s">
        <v>348</v>
      </c>
      <c r="K48417" t="s">
        <v>348</v>
      </c>
      <c r="L48417" t="s">
        <v>64</v>
      </c>
      <c r="M48417" t="s">
        <v>67</v>
      </c>
      <c r="N48417" t="s">
        <v>43</v>
      </c>
      <c r="S48417" t="s">
        <v>125478</v>
      </c>
      <c r="U48417" t="s">
        <v>128</v>
      </c>
      <c r="V48417" t="s">
        <v>1820</v>
      </c>
      <c r="W48417" t="s">
        <v>1897</v>
      </c>
      <c r="X48417" t="s">
        <v>45</v>
      </c>
      <c r="Y48417" t="s">
        <v>1784</v>
      </c>
      <c r="Z48417" t="s">
        <v>46</v>
      </c>
      <c r="AG48417" t="s">
        <v>125288</v>
      </c>
      <c r="AH48417" t="s">
        <v>764</v>
      </c>
      <c r="AK48417" t="s">
        <v>54</v>
      </c>
      <c r="AM48417" t="s">
        <v>64</v>
      </c>
    </row>
    <row r="48418" spans="1:42" x14ac:dyDescent="0.25">
      <c r="A48418" t="s">
        <v>42</v>
      </c>
      <c r="B48418" t="s">
        <v>125479</v>
      </c>
      <c r="C48418">
        <v>624974.71</v>
      </c>
      <c r="D48418">
        <v>15355.64</v>
      </c>
      <c r="E48418">
        <v>40.700000000000003</v>
      </c>
      <c r="H48418" t="s">
        <v>1919</v>
      </c>
      <c r="I48418" t="s">
        <v>805</v>
      </c>
      <c r="J48418" t="s">
        <v>110</v>
      </c>
      <c r="K48418" t="s">
        <v>110</v>
      </c>
      <c r="L48418" t="s">
        <v>50</v>
      </c>
      <c r="M48418" t="s">
        <v>67</v>
      </c>
      <c r="N48418" t="s">
        <v>43</v>
      </c>
      <c r="S48418" t="s">
        <v>125480</v>
      </c>
      <c r="U48418" t="s">
        <v>188</v>
      </c>
      <c r="V48418" t="s">
        <v>1820</v>
      </c>
      <c r="W48418" t="s">
        <v>1897</v>
      </c>
      <c r="X48418" t="s">
        <v>45</v>
      </c>
      <c r="Y48418" t="s">
        <v>1784</v>
      </c>
      <c r="Z48418" t="s">
        <v>46</v>
      </c>
      <c r="AG48418" t="s">
        <v>125288</v>
      </c>
      <c r="AH48418" t="s">
        <v>764</v>
      </c>
      <c r="AK48418" t="s">
        <v>49</v>
      </c>
      <c r="AP48418" t="s">
        <v>125481</v>
      </c>
    </row>
    <row r="48419" spans="1:42" x14ac:dyDescent="0.25">
      <c r="A48419" t="s">
        <v>42</v>
      </c>
      <c r="B48419" t="s">
        <v>125482</v>
      </c>
      <c r="C48419">
        <v>807773.18</v>
      </c>
      <c r="D48419">
        <v>15183.71</v>
      </c>
      <c r="E48419">
        <v>53.2</v>
      </c>
      <c r="H48419" t="s">
        <v>1919</v>
      </c>
      <c r="I48419" t="s">
        <v>799</v>
      </c>
      <c r="J48419" t="s">
        <v>185</v>
      </c>
      <c r="K48419" t="s">
        <v>185</v>
      </c>
      <c r="L48419" t="s">
        <v>64</v>
      </c>
      <c r="M48419" t="s">
        <v>67</v>
      </c>
      <c r="N48419" t="s">
        <v>51</v>
      </c>
      <c r="S48419" t="s">
        <v>125483</v>
      </c>
      <c r="U48419" t="s">
        <v>53</v>
      </c>
      <c r="V48419" t="s">
        <v>1820</v>
      </c>
      <c r="W48419" t="s">
        <v>1897</v>
      </c>
      <c r="X48419" t="s">
        <v>45</v>
      </c>
      <c r="Y48419" t="s">
        <v>1784</v>
      </c>
      <c r="Z48419" t="s">
        <v>46</v>
      </c>
      <c r="AP48419" t="s">
        <v>125484</v>
      </c>
    </row>
    <row r="48420" spans="1:42" x14ac:dyDescent="0.25">
      <c r="A48420" t="s">
        <v>42</v>
      </c>
      <c r="B48420" t="s">
        <v>125485</v>
      </c>
      <c r="C48420">
        <v>1696404.32</v>
      </c>
      <c r="D48420">
        <v>17542.96</v>
      </c>
      <c r="E48420">
        <v>96.7</v>
      </c>
      <c r="H48420" t="s">
        <v>1919</v>
      </c>
      <c r="I48420" t="s">
        <v>799</v>
      </c>
      <c r="J48420" t="s">
        <v>397</v>
      </c>
      <c r="K48420" t="s">
        <v>397</v>
      </c>
      <c r="L48420" t="s">
        <v>64</v>
      </c>
      <c r="M48420" t="s">
        <v>67</v>
      </c>
      <c r="N48420" t="s">
        <v>51</v>
      </c>
      <c r="S48420" t="s">
        <v>125061</v>
      </c>
      <c r="U48420" t="s">
        <v>53</v>
      </c>
      <c r="V48420" t="s">
        <v>1820</v>
      </c>
      <c r="W48420" t="s">
        <v>1897</v>
      </c>
      <c r="X48420" t="s">
        <v>45</v>
      </c>
      <c r="Y48420" t="s">
        <v>1784</v>
      </c>
      <c r="Z48420" t="s">
        <v>46</v>
      </c>
      <c r="AK48420" t="s">
        <v>125486</v>
      </c>
    </row>
    <row r="48421" spans="1:42" x14ac:dyDescent="0.25">
      <c r="A48421" t="s">
        <v>42</v>
      </c>
      <c r="B48421" t="s">
        <v>125487</v>
      </c>
      <c r="C48421">
        <v>737644.28</v>
      </c>
      <c r="D48421">
        <v>12072.74</v>
      </c>
      <c r="E48421">
        <v>61.1</v>
      </c>
      <c r="H48421" t="s">
        <v>1919</v>
      </c>
      <c r="I48421" t="s">
        <v>805</v>
      </c>
      <c r="J48421" t="s">
        <v>55</v>
      </c>
      <c r="K48421" t="s">
        <v>55</v>
      </c>
      <c r="L48421" t="s">
        <v>64</v>
      </c>
      <c r="M48421" t="s">
        <v>67</v>
      </c>
      <c r="N48421" t="s">
        <v>43</v>
      </c>
      <c r="U48421" t="s">
        <v>44</v>
      </c>
      <c r="V48421" t="s">
        <v>1820</v>
      </c>
      <c r="W48421" t="s">
        <v>1897</v>
      </c>
      <c r="X48421" t="s">
        <v>45</v>
      </c>
      <c r="Y48421" t="s">
        <v>1784</v>
      </c>
      <c r="Z48421" t="s">
        <v>46</v>
      </c>
      <c r="AG48421" t="s">
        <v>125488</v>
      </c>
      <c r="AH48421" t="s">
        <v>100917</v>
      </c>
      <c r="AK48421" t="s">
        <v>211</v>
      </c>
    </row>
    <row r="48422" spans="1:42" x14ac:dyDescent="0.25">
      <c r="A48422" t="s">
        <v>42</v>
      </c>
      <c r="B48422" t="s">
        <v>125489</v>
      </c>
      <c r="C48422">
        <v>1223773.8999999999</v>
      </c>
      <c r="D48422">
        <v>12949.99</v>
      </c>
      <c r="E48422">
        <v>94.5</v>
      </c>
      <c r="H48422" t="s">
        <v>1919</v>
      </c>
      <c r="I48422" t="s">
        <v>43</v>
      </c>
      <c r="J48422" t="s">
        <v>348</v>
      </c>
      <c r="K48422" t="s">
        <v>348</v>
      </c>
      <c r="L48422" t="s">
        <v>64</v>
      </c>
      <c r="M48422" t="s">
        <v>67</v>
      </c>
      <c r="N48422" t="s">
        <v>43</v>
      </c>
      <c r="S48422" t="s">
        <v>125490</v>
      </c>
      <c r="U48422" t="s">
        <v>128</v>
      </c>
      <c r="V48422" t="s">
        <v>1820</v>
      </c>
      <c r="W48422" t="s">
        <v>1897</v>
      </c>
      <c r="X48422" t="s">
        <v>45</v>
      </c>
      <c r="Y48422" t="s">
        <v>1784</v>
      </c>
      <c r="Z48422" t="s">
        <v>46</v>
      </c>
      <c r="AK48422" t="s">
        <v>388</v>
      </c>
    </row>
    <row r="48423" spans="1:42" x14ac:dyDescent="0.25">
      <c r="A48423" t="s">
        <v>104</v>
      </c>
      <c r="B48423" t="s">
        <v>125491</v>
      </c>
      <c r="C48423">
        <v>9047.36</v>
      </c>
      <c r="D48423">
        <v>9047.36</v>
      </c>
      <c r="H48423" t="s">
        <v>1919</v>
      </c>
      <c r="V48423" t="s">
        <v>1811</v>
      </c>
      <c r="W48423" t="s">
        <v>1938</v>
      </c>
      <c r="X48423" t="s">
        <v>45</v>
      </c>
      <c r="Y48423" t="s">
        <v>1784</v>
      </c>
      <c r="Z48423" t="s">
        <v>46</v>
      </c>
      <c r="AG48423" t="s">
        <v>1813</v>
      </c>
      <c r="AH48423" t="s">
        <v>56</v>
      </c>
      <c r="AK48423" t="s">
        <v>125492</v>
      </c>
    </row>
    <row r="48424" spans="1:42" x14ac:dyDescent="0.25">
      <c r="A48424" t="s">
        <v>42</v>
      </c>
      <c r="B48424" t="s">
        <v>125493</v>
      </c>
      <c r="C48424">
        <v>558030.43000000005</v>
      </c>
      <c r="D48424">
        <v>18788.900000000001</v>
      </c>
      <c r="E48424">
        <v>29.7</v>
      </c>
      <c r="H48424" t="s">
        <v>1919</v>
      </c>
      <c r="I48424" t="s">
        <v>87120</v>
      </c>
      <c r="J48424" t="s">
        <v>223</v>
      </c>
      <c r="K48424" t="s">
        <v>223</v>
      </c>
      <c r="L48424" t="s">
        <v>50</v>
      </c>
      <c r="M48424" t="s">
        <v>67</v>
      </c>
      <c r="N48424" t="s">
        <v>51</v>
      </c>
      <c r="S48424" t="s">
        <v>6415</v>
      </c>
      <c r="U48424" t="s">
        <v>53</v>
      </c>
      <c r="V48424" t="s">
        <v>1811</v>
      </c>
      <c r="W48424" t="s">
        <v>1938</v>
      </c>
      <c r="X48424" t="s">
        <v>45</v>
      </c>
      <c r="Y48424" t="s">
        <v>1784</v>
      </c>
      <c r="Z48424" t="s">
        <v>46</v>
      </c>
      <c r="AG48424" t="s">
        <v>1813</v>
      </c>
      <c r="AH48424" t="s">
        <v>56</v>
      </c>
      <c r="AK48424" t="s">
        <v>125494</v>
      </c>
    </row>
    <row r="48425" spans="1:42" x14ac:dyDescent="0.25">
      <c r="A48425" t="s">
        <v>42</v>
      </c>
      <c r="B48425" t="s">
        <v>125495</v>
      </c>
      <c r="C48425">
        <v>433316.65</v>
      </c>
      <c r="D48425">
        <v>14068.72</v>
      </c>
      <c r="E48425">
        <v>30.8</v>
      </c>
      <c r="H48425" t="s">
        <v>1919</v>
      </c>
      <c r="I48425" t="s">
        <v>805</v>
      </c>
      <c r="J48425" t="s">
        <v>332</v>
      </c>
      <c r="K48425" t="s">
        <v>332</v>
      </c>
      <c r="L48425" t="s">
        <v>50</v>
      </c>
      <c r="M48425" t="s">
        <v>67</v>
      </c>
      <c r="N48425" t="s">
        <v>43</v>
      </c>
      <c r="S48425" t="s">
        <v>125496</v>
      </c>
      <c r="U48425" t="s">
        <v>44</v>
      </c>
      <c r="V48425" t="s">
        <v>1820</v>
      </c>
      <c r="W48425" t="s">
        <v>1897</v>
      </c>
      <c r="X48425" t="s">
        <v>45</v>
      </c>
      <c r="Y48425" t="s">
        <v>1784</v>
      </c>
      <c r="Z48425" t="s">
        <v>46</v>
      </c>
      <c r="AK48425" t="s">
        <v>58</v>
      </c>
    </row>
    <row r="48426" spans="1:42" x14ac:dyDescent="0.25">
      <c r="A48426" t="s">
        <v>42</v>
      </c>
      <c r="B48426" t="s">
        <v>125497</v>
      </c>
      <c r="C48426">
        <v>651022.98</v>
      </c>
      <c r="D48426">
        <v>14897.55</v>
      </c>
      <c r="E48426">
        <v>43.7</v>
      </c>
      <c r="H48426" t="s">
        <v>1919</v>
      </c>
      <c r="I48426" t="s">
        <v>805</v>
      </c>
      <c r="J48426" t="s">
        <v>397</v>
      </c>
      <c r="K48426" t="s">
        <v>397</v>
      </c>
      <c r="L48426" t="s">
        <v>64</v>
      </c>
      <c r="M48426" t="s">
        <v>67</v>
      </c>
      <c r="N48426" t="s">
        <v>43</v>
      </c>
      <c r="S48426" t="s">
        <v>125498</v>
      </c>
      <c r="U48426" t="s">
        <v>128</v>
      </c>
      <c r="V48426" t="s">
        <v>1811</v>
      </c>
      <c r="W48426" t="s">
        <v>112656</v>
      </c>
      <c r="X48426" t="s">
        <v>45</v>
      </c>
      <c r="Y48426" t="s">
        <v>1784</v>
      </c>
      <c r="Z48426" t="s">
        <v>46</v>
      </c>
      <c r="AG48426" t="s">
        <v>1813</v>
      </c>
      <c r="AH48426" t="s">
        <v>56</v>
      </c>
      <c r="AI48426" t="s">
        <v>112657</v>
      </c>
      <c r="AJ48426" t="s">
        <v>1799</v>
      </c>
      <c r="AK48426" t="s">
        <v>125499</v>
      </c>
    </row>
    <row r="48427" spans="1:42" x14ac:dyDescent="0.25">
      <c r="A48427" t="s">
        <v>42</v>
      </c>
      <c r="B48427" t="s">
        <v>125500</v>
      </c>
      <c r="C48427">
        <v>1333747.05</v>
      </c>
      <c r="D48427">
        <v>18575.86</v>
      </c>
      <c r="E48427">
        <v>71.8</v>
      </c>
      <c r="H48427" t="s">
        <v>1919</v>
      </c>
      <c r="I48427" t="s">
        <v>799</v>
      </c>
      <c r="J48427" t="s">
        <v>365</v>
      </c>
      <c r="K48427" t="s">
        <v>365</v>
      </c>
      <c r="L48427" t="s">
        <v>64</v>
      </c>
      <c r="M48427" t="s">
        <v>67</v>
      </c>
      <c r="N48427" t="s">
        <v>51</v>
      </c>
      <c r="U48427" t="s">
        <v>53</v>
      </c>
      <c r="V48427" t="s">
        <v>1820</v>
      </c>
      <c r="W48427" t="s">
        <v>1897</v>
      </c>
      <c r="X48427" t="s">
        <v>45</v>
      </c>
      <c r="Y48427" t="s">
        <v>1784</v>
      </c>
      <c r="Z48427" t="s">
        <v>46</v>
      </c>
      <c r="AK48427" t="s">
        <v>125501</v>
      </c>
    </row>
    <row r="48428" spans="1:42" x14ac:dyDescent="0.25">
      <c r="A48428" t="s">
        <v>42</v>
      </c>
      <c r="B48428" t="s">
        <v>125502</v>
      </c>
      <c r="C48428">
        <v>427848.89</v>
      </c>
      <c r="D48428">
        <v>16268.02</v>
      </c>
      <c r="E48428">
        <v>26.3</v>
      </c>
      <c r="H48428" t="s">
        <v>1919</v>
      </c>
      <c r="I48428" t="s">
        <v>799</v>
      </c>
      <c r="J48428" t="s">
        <v>66</v>
      </c>
      <c r="K48428" t="s">
        <v>66</v>
      </c>
      <c r="L48428" t="s">
        <v>64</v>
      </c>
      <c r="M48428" t="s">
        <v>50</v>
      </c>
      <c r="N48428" t="s">
        <v>51</v>
      </c>
      <c r="U48428" t="s">
        <v>53</v>
      </c>
      <c r="V48428" t="s">
        <v>1820</v>
      </c>
      <c r="W48428" t="s">
        <v>1897</v>
      </c>
      <c r="X48428" t="s">
        <v>45</v>
      </c>
      <c r="Y48428" t="s">
        <v>1784</v>
      </c>
      <c r="Z48428" t="s">
        <v>46</v>
      </c>
      <c r="AK48428" t="s">
        <v>125503</v>
      </c>
    </row>
    <row r="48429" spans="1:42" x14ac:dyDescent="0.25">
      <c r="A48429" t="s">
        <v>42</v>
      </c>
      <c r="B48429" t="s">
        <v>125504</v>
      </c>
      <c r="C48429">
        <v>417075.25</v>
      </c>
      <c r="D48429">
        <v>19581</v>
      </c>
      <c r="E48429">
        <v>21.3</v>
      </c>
      <c r="H48429" t="s">
        <v>1919</v>
      </c>
      <c r="I48429" t="s">
        <v>805</v>
      </c>
      <c r="J48429" t="s">
        <v>127</v>
      </c>
      <c r="K48429" t="s">
        <v>127</v>
      </c>
      <c r="L48429" t="s">
        <v>50</v>
      </c>
      <c r="M48429" t="s">
        <v>67</v>
      </c>
      <c r="N48429" t="s">
        <v>43</v>
      </c>
      <c r="U48429" t="s">
        <v>165</v>
      </c>
      <c r="V48429" t="s">
        <v>1820</v>
      </c>
      <c r="W48429" t="s">
        <v>1897</v>
      </c>
      <c r="X48429" t="s">
        <v>45</v>
      </c>
      <c r="Y48429" t="s">
        <v>1784</v>
      </c>
      <c r="Z48429" t="s">
        <v>46</v>
      </c>
      <c r="AG48429" t="s">
        <v>125357</v>
      </c>
      <c r="AH48429" t="s">
        <v>764</v>
      </c>
      <c r="AK48429" t="s">
        <v>125505</v>
      </c>
    </row>
    <row r="48430" spans="1:42" x14ac:dyDescent="0.25">
      <c r="A48430" t="s">
        <v>42</v>
      </c>
      <c r="B48430" t="s">
        <v>125506</v>
      </c>
      <c r="C48430">
        <v>287117.69</v>
      </c>
      <c r="D48430">
        <v>15191.41</v>
      </c>
      <c r="E48430">
        <v>18.899999999999999</v>
      </c>
      <c r="H48430" t="s">
        <v>1919</v>
      </c>
      <c r="I48430" t="s">
        <v>805</v>
      </c>
      <c r="J48430" t="s">
        <v>352</v>
      </c>
      <c r="K48430" t="s">
        <v>352</v>
      </c>
      <c r="L48430" t="s">
        <v>50</v>
      </c>
      <c r="M48430" t="s">
        <v>67</v>
      </c>
      <c r="N48430" t="s">
        <v>43</v>
      </c>
      <c r="S48430" t="s">
        <v>4515</v>
      </c>
      <c r="U48430" t="s">
        <v>128</v>
      </c>
      <c r="V48430" t="s">
        <v>1820</v>
      </c>
      <c r="W48430" t="s">
        <v>1897</v>
      </c>
      <c r="X48430" t="s">
        <v>45</v>
      </c>
      <c r="Y48430" t="s">
        <v>1784</v>
      </c>
      <c r="Z48430" t="s">
        <v>46</v>
      </c>
      <c r="AG48430" t="s">
        <v>125507</v>
      </c>
      <c r="AH48430" t="s">
        <v>764</v>
      </c>
      <c r="AK48430" t="s">
        <v>106939</v>
      </c>
    </row>
    <row r="48431" spans="1:42" x14ac:dyDescent="0.25">
      <c r="A48431" t="s">
        <v>42</v>
      </c>
      <c r="B48431" t="s">
        <v>125508</v>
      </c>
      <c r="C48431">
        <v>3493927.25</v>
      </c>
      <c r="D48431">
        <v>13998.11</v>
      </c>
      <c r="E48431">
        <v>249.6</v>
      </c>
      <c r="H48431" t="s">
        <v>1919</v>
      </c>
      <c r="I48431" t="s">
        <v>43</v>
      </c>
      <c r="J48431" t="s">
        <v>284</v>
      </c>
      <c r="L48431" t="s">
        <v>50</v>
      </c>
      <c r="M48431" t="s">
        <v>50</v>
      </c>
      <c r="N48431" t="s">
        <v>43</v>
      </c>
      <c r="S48431" t="s">
        <v>125509</v>
      </c>
      <c r="U48431" t="s">
        <v>44</v>
      </c>
      <c r="V48431" t="s">
        <v>1825</v>
      </c>
      <c r="W48431" t="s">
        <v>55053</v>
      </c>
      <c r="X48431" t="s">
        <v>45</v>
      </c>
      <c r="Y48431" t="s">
        <v>1784</v>
      </c>
      <c r="Z48431" t="s">
        <v>46</v>
      </c>
      <c r="AG48431" t="s">
        <v>1827</v>
      </c>
      <c r="AH48431" t="s">
        <v>56</v>
      </c>
      <c r="AI48431" t="s">
        <v>6861</v>
      </c>
      <c r="AJ48431" t="s">
        <v>48</v>
      </c>
      <c r="AK48431" t="s">
        <v>64</v>
      </c>
    </row>
    <row r="48432" spans="1:42" x14ac:dyDescent="0.25">
      <c r="A48432" t="s">
        <v>42</v>
      </c>
      <c r="B48432" t="s">
        <v>125510</v>
      </c>
      <c r="C48432">
        <v>5786268.7999999998</v>
      </c>
      <c r="D48432">
        <v>17344.93</v>
      </c>
      <c r="E48432">
        <v>333.6</v>
      </c>
      <c r="H48432" t="s">
        <v>1919</v>
      </c>
      <c r="I48432" t="s">
        <v>43</v>
      </c>
      <c r="J48432" t="s">
        <v>279</v>
      </c>
      <c r="L48432" t="s">
        <v>64</v>
      </c>
      <c r="M48432" t="s">
        <v>50</v>
      </c>
      <c r="N48432" t="s">
        <v>43</v>
      </c>
      <c r="U48432" t="s">
        <v>44</v>
      </c>
      <c r="V48432" t="s">
        <v>1811</v>
      </c>
      <c r="W48432" t="s">
        <v>109431</v>
      </c>
      <c r="X48432" t="s">
        <v>45</v>
      </c>
      <c r="Y48432" t="s">
        <v>1784</v>
      </c>
      <c r="Z48432" t="s">
        <v>46</v>
      </c>
      <c r="AG48432" t="s">
        <v>1813</v>
      </c>
      <c r="AH48432" t="s">
        <v>56</v>
      </c>
      <c r="AI48432" t="s">
        <v>6861</v>
      </c>
      <c r="AJ48432" t="s">
        <v>48</v>
      </c>
      <c r="AK48432" t="s">
        <v>68</v>
      </c>
    </row>
    <row r="48433" spans="1:42" x14ac:dyDescent="0.25">
      <c r="A48433" t="s">
        <v>42</v>
      </c>
      <c r="B48433" t="s">
        <v>125511</v>
      </c>
      <c r="C48433">
        <v>1640519.16</v>
      </c>
      <c r="D48433">
        <v>17000.2</v>
      </c>
      <c r="E48433">
        <v>96.5</v>
      </c>
      <c r="H48433" t="s">
        <v>1919</v>
      </c>
      <c r="I48433" t="s">
        <v>125512</v>
      </c>
      <c r="J48433" t="s">
        <v>210</v>
      </c>
      <c r="L48433" t="s">
        <v>50</v>
      </c>
      <c r="M48433" t="s">
        <v>67</v>
      </c>
      <c r="N48433" t="s">
        <v>43</v>
      </c>
      <c r="U48433" t="s">
        <v>44</v>
      </c>
      <c r="V48433" t="s">
        <v>1825</v>
      </c>
      <c r="W48433" t="s">
        <v>55053</v>
      </c>
      <c r="X48433" t="s">
        <v>45</v>
      </c>
      <c r="Y48433" t="s">
        <v>1784</v>
      </c>
      <c r="Z48433" t="s">
        <v>46</v>
      </c>
      <c r="AG48433" t="s">
        <v>1827</v>
      </c>
      <c r="AH48433" t="s">
        <v>56</v>
      </c>
      <c r="AI48433" t="s">
        <v>6861</v>
      </c>
      <c r="AJ48433" t="s">
        <v>48</v>
      </c>
      <c r="AK48433" t="s">
        <v>74</v>
      </c>
    </row>
    <row r="48434" spans="1:42" x14ac:dyDescent="0.25">
      <c r="A48434" t="s">
        <v>42</v>
      </c>
      <c r="B48434" t="s">
        <v>125513</v>
      </c>
      <c r="C48434">
        <v>963285.11</v>
      </c>
      <c r="D48434">
        <v>14957.84</v>
      </c>
      <c r="E48434">
        <v>64.400000000000006</v>
      </c>
      <c r="H48434" t="s">
        <v>1919</v>
      </c>
      <c r="I48434" t="s">
        <v>43</v>
      </c>
      <c r="J48434" t="s">
        <v>166</v>
      </c>
      <c r="L48434" t="s">
        <v>50</v>
      </c>
      <c r="M48434" t="s">
        <v>67</v>
      </c>
      <c r="N48434" t="s">
        <v>43</v>
      </c>
      <c r="S48434" t="s">
        <v>125514</v>
      </c>
      <c r="U48434" t="s">
        <v>44</v>
      </c>
      <c r="V48434" t="s">
        <v>1901</v>
      </c>
      <c r="W48434" t="s">
        <v>50354</v>
      </c>
      <c r="X48434" t="s">
        <v>45</v>
      </c>
      <c r="Y48434" t="s">
        <v>1784</v>
      </c>
      <c r="Z48434" t="s">
        <v>46</v>
      </c>
      <c r="AG48434" t="s">
        <v>1903</v>
      </c>
      <c r="AH48434" t="s">
        <v>1786</v>
      </c>
      <c r="AI48434" t="s">
        <v>6861</v>
      </c>
      <c r="AJ48434" t="s">
        <v>48</v>
      </c>
      <c r="AK48434" t="s">
        <v>324</v>
      </c>
    </row>
    <row r="48435" spans="1:42" x14ac:dyDescent="0.25">
      <c r="A48435" t="s">
        <v>42</v>
      </c>
      <c r="B48435" t="s">
        <v>125515</v>
      </c>
      <c r="C48435">
        <v>940877.37</v>
      </c>
      <c r="D48435">
        <v>16306.37</v>
      </c>
      <c r="E48435">
        <v>57.7</v>
      </c>
      <c r="H48435" t="s">
        <v>1919</v>
      </c>
      <c r="I48435" t="s">
        <v>799</v>
      </c>
      <c r="J48435" t="s">
        <v>127</v>
      </c>
      <c r="K48435" t="s">
        <v>127</v>
      </c>
      <c r="L48435" t="s">
        <v>64</v>
      </c>
      <c r="M48435" t="s">
        <v>67</v>
      </c>
      <c r="N48435" t="s">
        <v>51</v>
      </c>
      <c r="S48435" t="s">
        <v>125516</v>
      </c>
      <c r="U48435" t="s">
        <v>53</v>
      </c>
      <c r="V48435" t="s">
        <v>1820</v>
      </c>
      <c r="W48435" t="s">
        <v>1938</v>
      </c>
      <c r="X48435" t="s">
        <v>45</v>
      </c>
      <c r="Y48435" t="s">
        <v>1784</v>
      </c>
      <c r="Z48435" t="s">
        <v>46</v>
      </c>
      <c r="AK48435" t="s">
        <v>125517</v>
      </c>
      <c r="AP48435" t="s">
        <v>125518</v>
      </c>
    </row>
    <row r="48436" spans="1:42" x14ac:dyDescent="0.25">
      <c r="A48436" t="s">
        <v>42</v>
      </c>
      <c r="B48436" t="s">
        <v>125519</v>
      </c>
      <c r="C48436">
        <v>393127.99</v>
      </c>
      <c r="D48436">
        <v>13842.53</v>
      </c>
      <c r="E48436">
        <v>28.4</v>
      </c>
      <c r="H48436" t="s">
        <v>1919</v>
      </c>
      <c r="I48436" t="s">
        <v>805</v>
      </c>
      <c r="J48436" t="s">
        <v>279</v>
      </c>
      <c r="K48436" t="s">
        <v>279</v>
      </c>
      <c r="L48436" t="s">
        <v>64</v>
      </c>
      <c r="M48436" t="s">
        <v>67</v>
      </c>
      <c r="N48436" t="s">
        <v>43</v>
      </c>
      <c r="S48436" t="s">
        <v>125520</v>
      </c>
      <c r="U48436" t="s">
        <v>128</v>
      </c>
      <c r="V48436" t="s">
        <v>1820</v>
      </c>
      <c r="W48436" t="s">
        <v>1897</v>
      </c>
      <c r="X48436" t="s">
        <v>45</v>
      </c>
      <c r="Y48436" t="s">
        <v>1784</v>
      </c>
      <c r="Z48436" t="s">
        <v>46</v>
      </c>
      <c r="AA48436" t="s">
        <v>5478</v>
      </c>
      <c r="AB48436" t="s">
        <v>764</v>
      </c>
      <c r="AK48436" t="s">
        <v>125521</v>
      </c>
    </row>
    <row r="48437" spans="1:42" x14ac:dyDescent="0.25">
      <c r="A48437" t="s">
        <v>42</v>
      </c>
      <c r="B48437" t="s">
        <v>125522</v>
      </c>
      <c r="C48437">
        <v>522536.68</v>
      </c>
      <c r="D48437">
        <v>11000.77</v>
      </c>
      <c r="E48437">
        <v>47.5</v>
      </c>
      <c r="H48437" t="s">
        <v>1919</v>
      </c>
      <c r="I48437" t="s">
        <v>805</v>
      </c>
      <c r="J48437" t="s">
        <v>75</v>
      </c>
      <c r="K48437" t="s">
        <v>75</v>
      </c>
      <c r="L48437" t="s">
        <v>64</v>
      </c>
      <c r="M48437" t="s">
        <v>67</v>
      </c>
      <c r="N48437" t="s">
        <v>43</v>
      </c>
      <c r="U48437" t="s">
        <v>44</v>
      </c>
      <c r="V48437" t="s">
        <v>1820</v>
      </c>
      <c r="W48437" t="s">
        <v>1897</v>
      </c>
      <c r="X48437" t="s">
        <v>45</v>
      </c>
      <c r="Y48437" t="s">
        <v>1784</v>
      </c>
      <c r="Z48437" t="s">
        <v>46</v>
      </c>
      <c r="AG48437" t="s">
        <v>5478</v>
      </c>
      <c r="AH48437" t="s">
        <v>764</v>
      </c>
      <c r="AK48437" t="s">
        <v>85</v>
      </c>
    </row>
    <row r="48438" spans="1:42" x14ac:dyDescent="0.25">
      <c r="A48438" t="s">
        <v>42</v>
      </c>
      <c r="B48438" t="s">
        <v>125523</v>
      </c>
      <c r="C48438">
        <v>240402.58</v>
      </c>
      <c r="D48438">
        <v>13896.1</v>
      </c>
      <c r="E48438">
        <v>17.3</v>
      </c>
      <c r="H48438" t="s">
        <v>1919</v>
      </c>
      <c r="I48438" t="s">
        <v>805</v>
      </c>
      <c r="J48438" t="s">
        <v>66</v>
      </c>
      <c r="K48438" t="s">
        <v>66</v>
      </c>
      <c r="L48438" t="s">
        <v>50</v>
      </c>
      <c r="M48438" t="s">
        <v>67</v>
      </c>
      <c r="N48438" t="s">
        <v>43</v>
      </c>
      <c r="S48438" t="s">
        <v>125524</v>
      </c>
      <c r="U48438" t="s">
        <v>44</v>
      </c>
      <c r="V48438" t="s">
        <v>1811</v>
      </c>
      <c r="W48438" t="s">
        <v>1938</v>
      </c>
      <c r="X48438" t="s">
        <v>45</v>
      </c>
      <c r="Y48438" t="s">
        <v>1784</v>
      </c>
      <c r="Z48438" t="s">
        <v>46</v>
      </c>
      <c r="AG48438" t="s">
        <v>1813</v>
      </c>
      <c r="AH48438" t="s">
        <v>56</v>
      </c>
      <c r="AK48438" t="s">
        <v>91</v>
      </c>
      <c r="AP48438" t="s">
        <v>125525</v>
      </c>
    </row>
    <row r="48439" spans="1:42" x14ac:dyDescent="0.25">
      <c r="A48439" t="s">
        <v>42</v>
      </c>
      <c r="B48439" t="s">
        <v>125526</v>
      </c>
      <c r="C48439">
        <v>1102369.1499999999</v>
      </c>
      <c r="D48439">
        <v>12584.12</v>
      </c>
      <c r="E48439">
        <v>87.6</v>
      </c>
      <c r="H48439" t="s">
        <v>1919</v>
      </c>
      <c r="I48439" t="s">
        <v>805</v>
      </c>
      <c r="J48439" t="s">
        <v>279</v>
      </c>
      <c r="K48439" t="s">
        <v>279</v>
      </c>
      <c r="L48439" t="s">
        <v>64</v>
      </c>
      <c r="M48439" t="s">
        <v>67</v>
      </c>
      <c r="N48439" t="s">
        <v>43</v>
      </c>
      <c r="S48439" t="s">
        <v>125163</v>
      </c>
      <c r="U48439" t="s">
        <v>44</v>
      </c>
      <c r="V48439" t="s">
        <v>1820</v>
      </c>
      <c r="W48439" t="s">
        <v>1897</v>
      </c>
      <c r="X48439" t="s">
        <v>45</v>
      </c>
      <c r="Y48439" t="s">
        <v>1784</v>
      </c>
      <c r="Z48439" t="s">
        <v>46</v>
      </c>
      <c r="AG48439" t="s">
        <v>125527</v>
      </c>
      <c r="AH48439" t="s">
        <v>764</v>
      </c>
      <c r="AK48439" t="s">
        <v>125528</v>
      </c>
    </row>
    <row r="48440" spans="1:42" x14ac:dyDescent="0.25">
      <c r="A48440" t="s">
        <v>42</v>
      </c>
      <c r="B48440" t="s">
        <v>125529</v>
      </c>
      <c r="C48440">
        <v>1617484.9</v>
      </c>
      <c r="D48440">
        <v>19440.919999999998</v>
      </c>
      <c r="E48440">
        <v>83.2</v>
      </c>
      <c r="H48440" t="s">
        <v>1919</v>
      </c>
      <c r="I48440" t="s">
        <v>799</v>
      </c>
      <c r="J48440" t="s">
        <v>348</v>
      </c>
      <c r="K48440" t="s">
        <v>348</v>
      </c>
      <c r="L48440" t="s">
        <v>64</v>
      </c>
      <c r="M48440" t="s">
        <v>67</v>
      </c>
      <c r="N48440" t="s">
        <v>51</v>
      </c>
      <c r="S48440" t="s">
        <v>125114</v>
      </c>
      <c r="U48440" t="s">
        <v>53</v>
      </c>
      <c r="V48440" t="s">
        <v>1820</v>
      </c>
      <c r="W48440" t="s">
        <v>1897</v>
      </c>
      <c r="X48440" t="s">
        <v>45</v>
      </c>
      <c r="Y48440" t="s">
        <v>1784</v>
      </c>
      <c r="Z48440" t="s">
        <v>46</v>
      </c>
      <c r="AK48440" t="s">
        <v>343</v>
      </c>
      <c r="AP48440" t="s">
        <v>125530</v>
      </c>
    </row>
    <row r="48441" spans="1:42" x14ac:dyDescent="0.25">
      <c r="A48441" t="s">
        <v>42</v>
      </c>
      <c r="B48441" t="s">
        <v>125531</v>
      </c>
      <c r="C48441">
        <v>220380</v>
      </c>
      <c r="D48441">
        <v>9581.74</v>
      </c>
      <c r="E48441">
        <v>23</v>
      </c>
      <c r="H48441" t="s">
        <v>1919</v>
      </c>
      <c r="I48441" t="s">
        <v>799</v>
      </c>
      <c r="J48441" t="s">
        <v>66</v>
      </c>
      <c r="K48441" t="s">
        <v>66</v>
      </c>
      <c r="L48441" t="s">
        <v>50</v>
      </c>
      <c r="M48441" t="s">
        <v>67</v>
      </c>
      <c r="N48441" t="s">
        <v>51</v>
      </c>
      <c r="S48441" t="s">
        <v>125095</v>
      </c>
      <c r="U48441" t="s">
        <v>319</v>
      </c>
      <c r="V48441" t="s">
        <v>1820</v>
      </c>
      <c r="W48441" t="s">
        <v>1897</v>
      </c>
      <c r="X48441" t="s">
        <v>45</v>
      </c>
      <c r="Y48441" t="s">
        <v>1784</v>
      </c>
      <c r="Z48441" t="s">
        <v>46</v>
      </c>
      <c r="AK48441" t="s">
        <v>1377</v>
      </c>
    </row>
    <row r="48442" spans="1:42" x14ac:dyDescent="0.25">
      <c r="A48442" t="s">
        <v>42</v>
      </c>
      <c r="B48442" t="s">
        <v>125532</v>
      </c>
      <c r="C48442">
        <v>972291.92</v>
      </c>
      <c r="D48442">
        <v>15097.7</v>
      </c>
      <c r="E48442">
        <v>64.400000000000006</v>
      </c>
      <c r="H48442" t="s">
        <v>1919</v>
      </c>
      <c r="I48442" t="s">
        <v>805</v>
      </c>
      <c r="J48442" t="s">
        <v>69</v>
      </c>
      <c r="K48442" t="s">
        <v>69</v>
      </c>
      <c r="L48442" t="s">
        <v>64</v>
      </c>
      <c r="M48442" t="s">
        <v>67</v>
      </c>
      <c r="N48442" t="s">
        <v>43</v>
      </c>
      <c r="S48442" t="s">
        <v>125058</v>
      </c>
      <c r="U48442" t="s">
        <v>165</v>
      </c>
      <c r="V48442" t="s">
        <v>1811</v>
      </c>
      <c r="W48442" t="s">
        <v>1938</v>
      </c>
      <c r="X48442" t="s">
        <v>45</v>
      </c>
      <c r="Y48442" t="s">
        <v>1784</v>
      </c>
      <c r="Z48442" t="s">
        <v>46</v>
      </c>
      <c r="AG48442" t="s">
        <v>1813</v>
      </c>
      <c r="AH48442" t="s">
        <v>56</v>
      </c>
      <c r="AK48442" t="s">
        <v>253</v>
      </c>
      <c r="AP48442" t="s">
        <v>125533</v>
      </c>
    </row>
    <row r="48443" spans="1:42" x14ac:dyDescent="0.25">
      <c r="A48443" t="s">
        <v>42</v>
      </c>
      <c r="B48443" t="s">
        <v>125534</v>
      </c>
      <c r="C48443">
        <v>2029145.17</v>
      </c>
      <c r="D48443">
        <v>18004.84</v>
      </c>
      <c r="E48443">
        <v>112.7</v>
      </c>
      <c r="H48443" t="s">
        <v>1919</v>
      </c>
      <c r="I48443" t="s">
        <v>805</v>
      </c>
      <c r="J48443" t="s">
        <v>397</v>
      </c>
      <c r="K48443" t="s">
        <v>397</v>
      </c>
      <c r="L48443" t="s">
        <v>74</v>
      </c>
      <c r="M48443" t="s">
        <v>67</v>
      </c>
      <c r="N48443" t="s">
        <v>43</v>
      </c>
      <c r="S48443" t="s">
        <v>125154</v>
      </c>
      <c r="U48443" t="s">
        <v>53</v>
      </c>
      <c r="V48443" t="s">
        <v>1820</v>
      </c>
      <c r="W48443" t="s">
        <v>1897</v>
      </c>
      <c r="X48443" t="s">
        <v>45</v>
      </c>
      <c r="Y48443" t="s">
        <v>1784</v>
      </c>
      <c r="Z48443" t="s">
        <v>46</v>
      </c>
      <c r="AK48443" t="s">
        <v>216</v>
      </c>
      <c r="AO48443" t="s">
        <v>125535</v>
      </c>
      <c r="AP48443" t="s">
        <v>125536</v>
      </c>
    </row>
    <row r="48444" spans="1:42" x14ac:dyDescent="0.25">
      <c r="A48444" t="s">
        <v>42</v>
      </c>
      <c r="B48444" t="s">
        <v>125537</v>
      </c>
      <c r="C48444">
        <v>730625.13</v>
      </c>
      <c r="D48444">
        <v>20238.919999999998</v>
      </c>
      <c r="E48444">
        <v>36.1</v>
      </c>
      <c r="H48444" t="s">
        <v>1919</v>
      </c>
      <c r="I48444" t="s">
        <v>805</v>
      </c>
      <c r="J48444" t="s">
        <v>352</v>
      </c>
      <c r="K48444" t="s">
        <v>352</v>
      </c>
      <c r="L48444" t="s">
        <v>50</v>
      </c>
      <c r="M48444" t="s">
        <v>67</v>
      </c>
      <c r="N48444" t="s">
        <v>43</v>
      </c>
      <c r="S48444" t="s">
        <v>125160</v>
      </c>
      <c r="U48444" t="s">
        <v>53</v>
      </c>
      <c r="V48444" t="s">
        <v>1811</v>
      </c>
      <c r="W48444" t="s">
        <v>1938</v>
      </c>
      <c r="X48444" t="s">
        <v>45</v>
      </c>
      <c r="Y48444" t="s">
        <v>1784</v>
      </c>
      <c r="Z48444" t="s">
        <v>46</v>
      </c>
      <c r="AG48444" t="s">
        <v>1813</v>
      </c>
      <c r="AH48444" t="s">
        <v>56</v>
      </c>
      <c r="AK48444" t="s">
        <v>254</v>
      </c>
      <c r="AP48444" t="s">
        <v>125538</v>
      </c>
    </row>
    <row r="48445" spans="1:42" x14ac:dyDescent="0.25">
      <c r="A48445" t="s">
        <v>42</v>
      </c>
      <c r="B48445" t="s">
        <v>125539</v>
      </c>
      <c r="C48445">
        <v>604594.41</v>
      </c>
      <c r="D48445">
        <v>17423.47</v>
      </c>
      <c r="E48445">
        <v>34.700000000000003</v>
      </c>
      <c r="H48445" t="s">
        <v>1919</v>
      </c>
      <c r="I48445" t="s">
        <v>799</v>
      </c>
      <c r="J48445" t="s">
        <v>210</v>
      </c>
      <c r="K48445" t="s">
        <v>210</v>
      </c>
      <c r="L48445" t="s">
        <v>64</v>
      </c>
      <c r="M48445" t="s">
        <v>50</v>
      </c>
      <c r="N48445" t="s">
        <v>51</v>
      </c>
      <c r="S48445" t="s">
        <v>125043</v>
      </c>
      <c r="U48445" t="s">
        <v>53</v>
      </c>
      <c r="V48445" t="s">
        <v>1820</v>
      </c>
      <c r="W48445" t="s">
        <v>1897</v>
      </c>
      <c r="X48445" t="s">
        <v>45</v>
      </c>
      <c r="Y48445" t="s">
        <v>1784</v>
      </c>
      <c r="Z48445" t="s">
        <v>46</v>
      </c>
      <c r="AK48445" t="s">
        <v>99</v>
      </c>
    </row>
    <row r="48446" spans="1:42" x14ac:dyDescent="0.25">
      <c r="A48446" t="s">
        <v>42</v>
      </c>
      <c r="B48446" t="s">
        <v>125540</v>
      </c>
      <c r="C48446">
        <v>224902.31</v>
      </c>
      <c r="D48446">
        <v>13882.86</v>
      </c>
      <c r="E48446">
        <v>16.2</v>
      </c>
      <c r="H48446" t="s">
        <v>1919</v>
      </c>
      <c r="I48446" t="s">
        <v>805</v>
      </c>
      <c r="J48446" t="s">
        <v>185</v>
      </c>
      <c r="K48446" t="s">
        <v>185</v>
      </c>
      <c r="L48446" t="s">
        <v>50</v>
      </c>
      <c r="M48446" t="s">
        <v>67</v>
      </c>
      <c r="N48446" t="s">
        <v>43</v>
      </c>
      <c r="S48446" t="s">
        <v>125541</v>
      </c>
      <c r="U48446" t="s">
        <v>188</v>
      </c>
      <c r="V48446" t="s">
        <v>1825</v>
      </c>
      <c r="W48446" t="s">
        <v>1826</v>
      </c>
      <c r="X48446" t="s">
        <v>45</v>
      </c>
      <c r="Y48446" t="s">
        <v>1784</v>
      </c>
      <c r="Z48446" t="s">
        <v>46</v>
      </c>
      <c r="AG48446" t="s">
        <v>1827</v>
      </c>
      <c r="AH48446" t="s">
        <v>56</v>
      </c>
      <c r="AK48446" t="s">
        <v>263</v>
      </c>
      <c r="AP48446" t="s">
        <v>125542</v>
      </c>
    </row>
    <row r="48447" spans="1:42" x14ac:dyDescent="0.25">
      <c r="A48447" t="s">
        <v>42</v>
      </c>
      <c r="B48447" t="s">
        <v>125543</v>
      </c>
      <c r="C48447">
        <v>134913.44</v>
      </c>
      <c r="D48447">
        <v>11433.34</v>
      </c>
      <c r="E48447">
        <v>11.8</v>
      </c>
      <c r="H48447" t="s">
        <v>1919</v>
      </c>
      <c r="I48447" t="s">
        <v>805</v>
      </c>
      <c r="J48447" t="s">
        <v>210</v>
      </c>
      <c r="K48447" t="s">
        <v>210</v>
      </c>
      <c r="L48447" t="s">
        <v>50</v>
      </c>
      <c r="M48447" t="s">
        <v>67</v>
      </c>
      <c r="N48447" t="s">
        <v>43</v>
      </c>
      <c r="U48447" t="s">
        <v>319</v>
      </c>
      <c r="V48447" t="s">
        <v>1820</v>
      </c>
      <c r="W48447" t="s">
        <v>1897</v>
      </c>
      <c r="X48447" t="s">
        <v>45</v>
      </c>
      <c r="Y48447" t="s">
        <v>1784</v>
      </c>
      <c r="Z48447" t="s">
        <v>46</v>
      </c>
      <c r="AK48447" t="s">
        <v>346</v>
      </c>
      <c r="AO48447" t="s">
        <v>125288</v>
      </c>
      <c r="AP48447" t="s">
        <v>125544</v>
      </c>
    </row>
    <row r="48448" spans="1:42" x14ac:dyDescent="0.25">
      <c r="A48448" t="s">
        <v>42</v>
      </c>
      <c r="B48448" t="s">
        <v>125545</v>
      </c>
      <c r="C48448">
        <v>744890.56</v>
      </c>
      <c r="D48448">
        <v>17568.169999999998</v>
      </c>
      <c r="E48448">
        <v>42.4</v>
      </c>
      <c r="H48448" t="s">
        <v>1919</v>
      </c>
      <c r="I48448" t="s">
        <v>805</v>
      </c>
      <c r="J48448" t="s">
        <v>210</v>
      </c>
      <c r="K48448" t="s">
        <v>210</v>
      </c>
      <c r="L48448" t="s">
        <v>50</v>
      </c>
      <c r="M48448" t="s">
        <v>67</v>
      </c>
      <c r="N48448" t="s">
        <v>43</v>
      </c>
      <c r="S48448" t="s">
        <v>125546</v>
      </c>
      <c r="U48448" t="s">
        <v>893</v>
      </c>
      <c r="V48448" t="s">
        <v>1820</v>
      </c>
      <c r="W48448" t="s">
        <v>1897</v>
      </c>
      <c r="X48448" t="s">
        <v>45</v>
      </c>
      <c r="Y48448" t="s">
        <v>1784</v>
      </c>
      <c r="Z48448" t="s">
        <v>46</v>
      </c>
      <c r="AK48448" t="s">
        <v>229</v>
      </c>
      <c r="AO48448" t="s">
        <v>125288</v>
      </c>
      <c r="AP48448" t="s">
        <v>125547</v>
      </c>
    </row>
    <row r="48449" spans="1:42" x14ac:dyDescent="0.25">
      <c r="A48449" t="s">
        <v>42</v>
      </c>
      <c r="B48449" t="s">
        <v>125548</v>
      </c>
      <c r="C48449">
        <v>1186623.31</v>
      </c>
      <c r="D48449">
        <v>18865.240000000002</v>
      </c>
      <c r="E48449">
        <v>62.9</v>
      </c>
      <c r="H48449" t="s">
        <v>1919</v>
      </c>
      <c r="I48449" t="s">
        <v>805</v>
      </c>
      <c r="J48449" t="s">
        <v>110</v>
      </c>
      <c r="K48449" t="s">
        <v>110</v>
      </c>
      <c r="L48449" t="s">
        <v>50</v>
      </c>
      <c r="M48449" t="s">
        <v>67</v>
      </c>
      <c r="N48449" t="s">
        <v>43</v>
      </c>
      <c r="S48449" t="s">
        <v>125111</v>
      </c>
      <c r="U48449" t="s">
        <v>165</v>
      </c>
      <c r="V48449" t="s">
        <v>1811</v>
      </c>
      <c r="W48449" t="s">
        <v>1938</v>
      </c>
      <c r="X48449" t="s">
        <v>45</v>
      </c>
      <c r="Y48449" t="s">
        <v>1784</v>
      </c>
      <c r="Z48449" t="s">
        <v>46</v>
      </c>
      <c r="AG48449" t="s">
        <v>1813</v>
      </c>
      <c r="AH48449" t="s">
        <v>56</v>
      </c>
      <c r="AK48449" t="s">
        <v>297</v>
      </c>
      <c r="AP48449" t="s">
        <v>125549</v>
      </c>
    </row>
    <row r="48450" spans="1:42" x14ac:dyDescent="0.25">
      <c r="A48450" t="s">
        <v>42</v>
      </c>
      <c r="B48450" t="s">
        <v>125550</v>
      </c>
      <c r="C48450">
        <v>882011.06</v>
      </c>
      <c r="D48450">
        <v>15339.32</v>
      </c>
      <c r="E48450">
        <v>57.5</v>
      </c>
      <c r="H48450" t="s">
        <v>1919</v>
      </c>
      <c r="I48450" t="s">
        <v>799</v>
      </c>
      <c r="J48450" t="s">
        <v>199</v>
      </c>
      <c r="K48450" t="s">
        <v>199</v>
      </c>
      <c r="L48450" t="s">
        <v>64</v>
      </c>
      <c r="M48450" t="s">
        <v>67</v>
      </c>
      <c r="N48450" t="s">
        <v>51</v>
      </c>
      <c r="S48450" t="s">
        <v>125551</v>
      </c>
      <c r="U48450" t="s">
        <v>53</v>
      </c>
      <c r="V48450" t="s">
        <v>1820</v>
      </c>
      <c r="W48450" t="s">
        <v>1938</v>
      </c>
      <c r="X48450" t="s">
        <v>45</v>
      </c>
      <c r="Y48450" t="s">
        <v>1784</v>
      </c>
      <c r="Z48450" t="s">
        <v>46</v>
      </c>
      <c r="AG48450" t="s">
        <v>125552</v>
      </c>
      <c r="AH48450" t="s">
        <v>764</v>
      </c>
      <c r="AK48450" t="s">
        <v>125553</v>
      </c>
      <c r="AP48450" t="s">
        <v>125554</v>
      </c>
    </row>
    <row r="48451" spans="1:42" x14ac:dyDescent="0.25">
      <c r="A48451" t="s">
        <v>42</v>
      </c>
      <c r="B48451" t="s">
        <v>125555</v>
      </c>
      <c r="C48451">
        <v>880387.96</v>
      </c>
      <c r="D48451">
        <v>10027.200000000001</v>
      </c>
      <c r="E48451">
        <v>87.8</v>
      </c>
      <c r="H48451" t="s">
        <v>1919</v>
      </c>
      <c r="I48451" t="s">
        <v>805</v>
      </c>
      <c r="J48451" t="s">
        <v>199</v>
      </c>
      <c r="K48451" t="s">
        <v>199</v>
      </c>
      <c r="L48451" t="s">
        <v>74</v>
      </c>
      <c r="M48451" t="s">
        <v>50</v>
      </c>
      <c r="N48451" t="s">
        <v>43</v>
      </c>
      <c r="S48451" t="s">
        <v>125556</v>
      </c>
      <c r="U48451" t="s">
        <v>128</v>
      </c>
      <c r="V48451" t="s">
        <v>1820</v>
      </c>
      <c r="W48451" t="s">
        <v>1897</v>
      </c>
      <c r="X48451" t="s">
        <v>45</v>
      </c>
      <c r="Y48451" t="s">
        <v>1784</v>
      </c>
      <c r="Z48451" t="s">
        <v>46</v>
      </c>
      <c r="AG48451" t="s">
        <v>91715</v>
      </c>
      <c r="AH48451" t="s">
        <v>764</v>
      </c>
      <c r="AK48451" t="s">
        <v>50</v>
      </c>
    </row>
    <row r="48452" spans="1:42" x14ac:dyDescent="0.25">
      <c r="A48452" t="s">
        <v>42</v>
      </c>
      <c r="B48452" t="s">
        <v>125557</v>
      </c>
      <c r="C48452">
        <v>495771.98</v>
      </c>
      <c r="D48452">
        <v>20743.599999999999</v>
      </c>
      <c r="E48452">
        <v>23.9</v>
      </c>
      <c r="H48452" t="s">
        <v>1919</v>
      </c>
      <c r="I48452" t="s">
        <v>43</v>
      </c>
      <c r="J48452" t="s">
        <v>225</v>
      </c>
      <c r="K48452" t="s">
        <v>225</v>
      </c>
      <c r="L48452" t="s">
        <v>50</v>
      </c>
      <c r="M48452" t="s">
        <v>67</v>
      </c>
      <c r="N48452" t="s">
        <v>43</v>
      </c>
      <c r="S48452" t="s">
        <v>125118</v>
      </c>
      <c r="U48452" t="s">
        <v>53</v>
      </c>
      <c r="V48452" t="s">
        <v>1820</v>
      </c>
      <c r="W48452" t="s">
        <v>1897</v>
      </c>
      <c r="X48452" t="s">
        <v>45</v>
      </c>
      <c r="Y48452" t="s">
        <v>1784</v>
      </c>
      <c r="Z48452" t="s">
        <v>46</v>
      </c>
      <c r="AK48452" t="s">
        <v>294</v>
      </c>
      <c r="AP48452" t="s">
        <v>125558</v>
      </c>
    </row>
    <row r="48453" spans="1:42" x14ac:dyDescent="0.25">
      <c r="A48453" t="s">
        <v>104</v>
      </c>
      <c r="B48453" t="s">
        <v>125559</v>
      </c>
      <c r="C48453">
        <v>9114.99</v>
      </c>
      <c r="D48453">
        <v>9114.99</v>
      </c>
      <c r="H48453" t="s">
        <v>1919</v>
      </c>
      <c r="S48453" t="s">
        <v>125560</v>
      </c>
      <c r="V48453" t="s">
        <v>1820</v>
      </c>
      <c r="W48453" t="s">
        <v>1897</v>
      </c>
      <c r="X48453" t="s">
        <v>45</v>
      </c>
      <c r="Y48453" t="s">
        <v>1784</v>
      </c>
      <c r="Z48453" t="s">
        <v>46</v>
      </c>
      <c r="AG48453" t="s">
        <v>125038</v>
      </c>
      <c r="AH48453" t="s">
        <v>1799</v>
      </c>
      <c r="AK48453" t="s">
        <v>255</v>
      </c>
      <c r="AP48453" t="s">
        <v>125561</v>
      </c>
    </row>
    <row r="48454" spans="1:42" x14ac:dyDescent="0.25">
      <c r="A48454" t="s">
        <v>42</v>
      </c>
      <c r="B48454" t="s">
        <v>125562</v>
      </c>
      <c r="C48454">
        <v>884657.09</v>
      </c>
      <c r="D48454">
        <v>16723.2</v>
      </c>
      <c r="E48454">
        <v>52.9</v>
      </c>
      <c r="H48454" t="s">
        <v>1919</v>
      </c>
      <c r="J48454" t="s">
        <v>210</v>
      </c>
      <c r="L48454" t="s">
        <v>64</v>
      </c>
      <c r="N48454" t="s">
        <v>51</v>
      </c>
      <c r="S48454" t="s">
        <v>3890</v>
      </c>
      <c r="U48454" t="s">
        <v>53</v>
      </c>
      <c r="V48454" t="s">
        <v>5688</v>
      </c>
      <c r="W48454" t="s">
        <v>1938</v>
      </c>
      <c r="X48454" t="s">
        <v>45</v>
      </c>
      <c r="AP48454" t="s">
        <v>125563</v>
      </c>
    </row>
    <row r="48455" spans="1:42" x14ac:dyDescent="0.25">
      <c r="A48455" t="s">
        <v>42</v>
      </c>
      <c r="B48455" t="s">
        <v>125564</v>
      </c>
      <c r="C48455">
        <v>525397.56999999995</v>
      </c>
      <c r="D48455">
        <v>8598.98</v>
      </c>
      <c r="E48455">
        <v>61.1</v>
      </c>
      <c r="H48455" t="s">
        <v>1919</v>
      </c>
      <c r="I48455" t="s">
        <v>805</v>
      </c>
      <c r="L48455" t="s">
        <v>64</v>
      </c>
      <c r="N48455" t="s">
        <v>51</v>
      </c>
      <c r="S48455" t="s">
        <v>125565</v>
      </c>
      <c r="U48455" t="s">
        <v>44</v>
      </c>
      <c r="V48455" t="s">
        <v>1820</v>
      </c>
      <c r="W48455" t="s">
        <v>1897</v>
      </c>
      <c r="X48455" t="s">
        <v>45</v>
      </c>
      <c r="Y48455" t="s">
        <v>1784</v>
      </c>
      <c r="Z48455" t="s">
        <v>46</v>
      </c>
      <c r="AG48455" t="s">
        <v>125566</v>
      </c>
      <c r="AH48455" t="s">
        <v>1799</v>
      </c>
      <c r="AK48455" t="s">
        <v>211</v>
      </c>
      <c r="AP48455" t="s">
        <v>125567</v>
      </c>
    </row>
    <row r="48456" spans="1:42" x14ac:dyDescent="0.25">
      <c r="A48456" t="s">
        <v>42</v>
      </c>
      <c r="B48456" t="s">
        <v>125568</v>
      </c>
      <c r="C48456">
        <v>384156.69</v>
      </c>
      <c r="D48456">
        <v>12513.25</v>
      </c>
      <c r="E48456">
        <v>30.7</v>
      </c>
      <c r="H48456" t="s">
        <v>1919</v>
      </c>
      <c r="I48456" t="s">
        <v>799</v>
      </c>
      <c r="L48456" t="s">
        <v>50</v>
      </c>
      <c r="N48456" t="s">
        <v>51</v>
      </c>
      <c r="S48456" t="s">
        <v>125569</v>
      </c>
      <c r="U48456" t="s">
        <v>44</v>
      </c>
      <c r="V48456" t="s">
        <v>1820</v>
      </c>
      <c r="W48456" t="s">
        <v>1921</v>
      </c>
      <c r="X48456" t="s">
        <v>45</v>
      </c>
      <c r="Y48456" t="s">
        <v>1784</v>
      </c>
      <c r="Z48456" t="s">
        <v>46</v>
      </c>
      <c r="AK48456" t="s">
        <v>287</v>
      </c>
      <c r="AP48456" t="s">
        <v>125570</v>
      </c>
    </row>
    <row r="48457" spans="1:42" x14ac:dyDescent="0.25">
      <c r="A48457" t="s">
        <v>42</v>
      </c>
      <c r="B48457" t="s">
        <v>125571</v>
      </c>
      <c r="C48457">
        <v>225323.48</v>
      </c>
      <c r="D48457">
        <v>12245.84</v>
      </c>
      <c r="E48457">
        <v>18.399999999999999</v>
      </c>
      <c r="H48457" t="s">
        <v>1919</v>
      </c>
      <c r="I48457" t="s">
        <v>799</v>
      </c>
      <c r="L48457" t="s">
        <v>50</v>
      </c>
      <c r="N48457" t="s">
        <v>51</v>
      </c>
      <c r="S48457" t="s">
        <v>125572</v>
      </c>
      <c r="U48457" t="s">
        <v>44</v>
      </c>
      <c r="V48457" t="s">
        <v>1820</v>
      </c>
      <c r="W48457" t="s">
        <v>2962</v>
      </c>
      <c r="X48457" t="s">
        <v>45</v>
      </c>
      <c r="Y48457" t="s">
        <v>1784</v>
      </c>
      <c r="Z48457" t="s">
        <v>46</v>
      </c>
      <c r="AG48457" t="s">
        <v>2300</v>
      </c>
      <c r="AH48457" t="s">
        <v>1799</v>
      </c>
      <c r="AK48457" t="s">
        <v>62</v>
      </c>
      <c r="AP48457" t="s">
        <v>125573</v>
      </c>
    </row>
    <row r="48458" spans="1:42" x14ac:dyDescent="0.25">
      <c r="A48458" t="s">
        <v>42</v>
      </c>
      <c r="B48458" t="s">
        <v>125574</v>
      </c>
      <c r="C48458">
        <v>395173.83</v>
      </c>
      <c r="D48458">
        <v>20475.330000000002</v>
      </c>
      <c r="E48458">
        <v>19.3</v>
      </c>
      <c r="H48458" t="s">
        <v>1919</v>
      </c>
      <c r="I48458" t="s">
        <v>701</v>
      </c>
      <c r="L48458" t="s">
        <v>50</v>
      </c>
      <c r="N48458" t="s">
        <v>51</v>
      </c>
      <c r="S48458" t="s">
        <v>125037</v>
      </c>
      <c r="U48458" t="s">
        <v>44</v>
      </c>
      <c r="V48458" t="s">
        <v>1820</v>
      </c>
      <c r="W48458" t="s">
        <v>1897</v>
      </c>
      <c r="X48458" t="s">
        <v>45</v>
      </c>
      <c r="Y48458" t="s">
        <v>1784</v>
      </c>
      <c r="Z48458" t="s">
        <v>46</v>
      </c>
      <c r="AG48458" t="s">
        <v>125038</v>
      </c>
      <c r="AH48458" t="s">
        <v>1799</v>
      </c>
      <c r="AK48458" t="s">
        <v>191</v>
      </c>
      <c r="AP48458" t="s">
        <v>125039</v>
      </c>
    </row>
    <row r="48459" spans="1:42" x14ac:dyDescent="0.25">
      <c r="A48459" t="s">
        <v>42</v>
      </c>
      <c r="B48459" t="s">
        <v>125575</v>
      </c>
      <c r="C48459">
        <v>289987.77</v>
      </c>
      <c r="D48459">
        <v>11599.51</v>
      </c>
      <c r="E48459">
        <v>25</v>
      </c>
      <c r="H48459" t="s">
        <v>1919</v>
      </c>
      <c r="I48459" t="s">
        <v>799</v>
      </c>
      <c r="L48459" t="s">
        <v>50</v>
      </c>
      <c r="N48459" t="s">
        <v>51</v>
      </c>
      <c r="S48459" t="s">
        <v>125576</v>
      </c>
      <c r="U48459" t="s">
        <v>44</v>
      </c>
      <c r="V48459" t="s">
        <v>1820</v>
      </c>
      <c r="W48459" t="s">
        <v>1897</v>
      </c>
      <c r="X48459" t="s">
        <v>45</v>
      </c>
      <c r="Y48459" t="s">
        <v>1784</v>
      </c>
      <c r="Z48459" t="s">
        <v>46</v>
      </c>
      <c r="AK48459" t="s">
        <v>120</v>
      </c>
      <c r="AP48459" t="s">
        <v>125577</v>
      </c>
    </row>
    <row r="48460" spans="1:42" x14ac:dyDescent="0.25">
      <c r="A48460" t="s">
        <v>42</v>
      </c>
      <c r="B48460" t="s">
        <v>125578</v>
      </c>
      <c r="C48460">
        <v>350885.21</v>
      </c>
      <c r="D48460">
        <v>10632.89</v>
      </c>
      <c r="E48460">
        <v>33</v>
      </c>
      <c r="H48460" t="s">
        <v>1919</v>
      </c>
      <c r="I48460" t="s">
        <v>799</v>
      </c>
      <c r="L48460" t="s">
        <v>50</v>
      </c>
      <c r="N48460" t="s">
        <v>43</v>
      </c>
      <c r="S48460" t="s">
        <v>125579</v>
      </c>
      <c r="U48460" t="s">
        <v>44</v>
      </c>
      <c r="V48460" t="s">
        <v>1820</v>
      </c>
      <c r="W48460" t="s">
        <v>1897</v>
      </c>
      <c r="X48460" t="s">
        <v>45</v>
      </c>
      <c r="Y48460" t="s">
        <v>1784</v>
      </c>
      <c r="Z48460" t="s">
        <v>46</v>
      </c>
      <c r="AG48460" t="s">
        <v>125038</v>
      </c>
      <c r="AH48460" t="s">
        <v>1799</v>
      </c>
      <c r="AK48460" t="s">
        <v>481</v>
      </c>
      <c r="AP48460" t="s">
        <v>125580</v>
      </c>
    </row>
    <row r="48461" spans="1:42" x14ac:dyDescent="0.25">
      <c r="A48461" t="s">
        <v>42</v>
      </c>
      <c r="B48461" t="s">
        <v>125581</v>
      </c>
      <c r="C48461">
        <v>868949.39</v>
      </c>
      <c r="D48461">
        <v>9051.56</v>
      </c>
      <c r="E48461">
        <v>96</v>
      </c>
      <c r="H48461" t="s">
        <v>1919</v>
      </c>
      <c r="I48461" t="s">
        <v>799</v>
      </c>
      <c r="L48461" t="s">
        <v>64</v>
      </c>
      <c r="N48461" t="s">
        <v>43</v>
      </c>
      <c r="S48461" t="s">
        <v>125455</v>
      </c>
      <c r="U48461" t="s">
        <v>44</v>
      </c>
      <c r="V48461" t="s">
        <v>1820</v>
      </c>
      <c r="W48461" t="s">
        <v>1897</v>
      </c>
      <c r="X48461" t="s">
        <v>45</v>
      </c>
      <c r="Y48461" t="s">
        <v>1784</v>
      </c>
      <c r="Z48461" t="s">
        <v>46</v>
      </c>
      <c r="AG48461" t="s">
        <v>1814</v>
      </c>
      <c r="AH48461" t="s">
        <v>1799</v>
      </c>
      <c r="AK48461" t="s">
        <v>263</v>
      </c>
      <c r="AP48461" t="s">
        <v>125582</v>
      </c>
    </row>
    <row r="48462" spans="1:42" x14ac:dyDescent="0.25">
      <c r="A48462" t="s">
        <v>42</v>
      </c>
      <c r="B48462" t="s">
        <v>125583</v>
      </c>
      <c r="C48462">
        <v>312064.84999999998</v>
      </c>
      <c r="D48462">
        <v>11225.35</v>
      </c>
      <c r="E48462">
        <v>27.8</v>
      </c>
      <c r="H48462" t="s">
        <v>1919</v>
      </c>
      <c r="I48462" t="s">
        <v>799</v>
      </c>
      <c r="L48462" t="s">
        <v>50</v>
      </c>
      <c r="N48462" t="s">
        <v>51</v>
      </c>
      <c r="S48462" t="s">
        <v>125584</v>
      </c>
      <c r="U48462" t="s">
        <v>44</v>
      </c>
      <c r="V48462" t="s">
        <v>1820</v>
      </c>
      <c r="W48462" t="s">
        <v>2962</v>
      </c>
      <c r="X48462" t="s">
        <v>45</v>
      </c>
      <c r="Y48462" t="s">
        <v>1784</v>
      </c>
      <c r="Z48462" t="s">
        <v>46</v>
      </c>
      <c r="AG48462" t="s">
        <v>2300</v>
      </c>
      <c r="AH48462" t="s">
        <v>1799</v>
      </c>
      <c r="AK48462" t="s">
        <v>85</v>
      </c>
      <c r="AP48462" t="s">
        <v>125585</v>
      </c>
    </row>
    <row r="48463" spans="1:42" x14ac:dyDescent="0.25">
      <c r="A48463" t="s">
        <v>42</v>
      </c>
      <c r="B48463" t="s">
        <v>125586</v>
      </c>
      <c r="C48463">
        <v>139194.13</v>
      </c>
      <c r="D48463">
        <v>11599.51</v>
      </c>
      <c r="E48463">
        <v>12</v>
      </c>
      <c r="H48463" t="s">
        <v>1919</v>
      </c>
      <c r="I48463" t="s">
        <v>799</v>
      </c>
      <c r="L48463" t="s">
        <v>50</v>
      </c>
      <c r="N48463" t="s">
        <v>51</v>
      </c>
      <c r="S48463" t="s">
        <v>125587</v>
      </c>
      <c r="U48463" t="s">
        <v>44</v>
      </c>
      <c r="V48463" t="s">
        <v>1820</v>
      </c>
      <c r="W48463" t="s">
        <v>1897</v>
      </c>
      <c r="X48463" t="s">
        <v>45</v>
      </c>
      <c r="Y48463" t="s">
        <v>1784</v>
      </c>
      <c r="Z48463" t="s">
        <v>46</v>
      </c>
      <c r="AG48463" t="s">
        <v>125055</v>
      </c>
      <c r="AH48463" t="s">
        <v>1799</v>
      </c>
      <c r="AK48463" t="s">
        <v>49</v>
      </c>
      <c r="AP48463" t="s">
        <v>125588</v>
      </c>
    </row>
    <row r="48464" spans="1:42" x14ac:dyDescent="0.25">
      <c r="A48464" t="s">
        <v>42</v>
      </c>
      <c r="B48464" t="s">
        <v>125589</v>
      </c>
      <c r="C48464">
        <v>308353.67</v>
      </c>
      <c r="D48464">
        <v>10632.89</v>
      </c>
      <c r="E48464">
        <v>29</v>
      </c>
      <c r="H48464" t="s">
        <v>1919</v>
      </c>
      <c r="I48464" t="s">
        <v>799</v>
      </c>
      <c r="L48464" t="s">
        <v>50</v>
      </c>
      <c r="N48464" t="s">
        <v>43</v>
      </c>
      <c r="S48464" t="s">
        <v>125480</v>
      </c>
      <c r="U48464" t="s">
        <v>44</v>
      </c>
      <c r="V48464" t="s">
        <v>1820</v>
      </c>
      <c r="W48464" t="s">
        <v>1897</v>
      </c>
      <c r="X48464" t="s">
        <v>45</v>
      </c>
      <c r="Y48464" t="s">
        <v>1784</v>
      </c>
      <c r="Z48464" t="s">
        <v>46</v>
      </c>
      <c r="AG48464" t="s">
        <v>125031</v>
      </c>
      <c r="AH48464" t="s">
        <v>1799</v>
      </c>
      <c r="AK48464" t="s">
        <v>49</v>
      </c>
      <c r="AP48464" t="s">
        <v>125590</v>
      </c>
    </row>
    <row r="48465" spans="1:42" x14ac:dyDescent="0.25">
      <c r="A48465" t="s">
        <v>42</v>
      </c>
      <c r="B48465" t="s">
        <v>125591</v>
      </c>
      <c r="C48465">
        <v>481542.78</v>
      </c>
      <c r="D48465">
        <v>9051.56</v>
      </c>
      <c r="E48465">
        <v>53.2</v>
      </c>
      <c r="H48465" t="s">
        <v>1919</v>
      </c>
      <c r="I48465" t="s">
        <v>799</v>
      </c>
      <c r="L48465" t="s">
        <v>64</v>
      </c>
      <c r="N48465" t="s">
        <v>51</v>
      </c>
      <c r="U48465" t="s">
        <v>44</v>
      </c>
      <c r="V48465" t="s">
        <v>1820</v>
      </c>
      <c r="W48465" t="s">
        <v>1897</v>
      </c>
      <c r="X48465" t="s">
        <v>45</v>
      </c>
      <c r="Y48465" t="s">
        <v>1784</v>
      </c>
      <c r="Z48465" t="s">
        <v>46</v>
      </c>
      <c r="AG48465" t="s">
        <v>125038</v>
      </c>
      <c r="AH48465" t="s">
        <v>1799</v>
      </c>
      <c r="AK48465" t="s">
        <v>146</v>
      </c>
      <c r="AP48465" t="s">
        <v>125592</v>
      </c>
    </row>
    <row r="48466" spans="1:42" x14ac:dyDescent="0.25">
      <c r="A48466" t="s">
        <v>42</v>
      </c>
      <c r="B48466" t="s">
        <v>125593</v>
      </c>
      <c r="C48466">
        <v>324708.78999999998</v>
      </c>
      <c r="D48466">
        <v>14117.77</v>
      </c>
      <c r="E48466">
        <v>23</v>
      </c>
      <c r="H48466" t="s">
        <v>1919</v>
      </c>
      <c r="I48466" t="s">
        <v>414</v>
      </c>
      <c r="L48466" t="s">
        <v>50</v>
      </c>
      <c r="N48466" t="s">
        <v>51</v>
      </c>
      <c r="S48466" t="s">
        <v>125084</v>
      </c>
      <c r="U48466" t="s">
        <v>44</v>
      </c>
      <c r="V48466" t="s">
        <v>1820</v>
      </c>
      <c r="W48466" t="s">
        <v>1897</v>
      </c>
      <c r="X48466" t="s">
        <v>45</v>
      </c>
      <c r="Y48466" t="s">
        <v>1784</v>
      </c>
      <c r="Z48466" t="s">
        <v>46</v>
      </c>
      <c r="AK48466" t="s">
        <v>327</v>
      </c>
      <c r="AP48466" t="s">
        <v>125085</v>
      </c>
    </row>
    <row r="48467" spans="1:42" x14ac:dyDescent="0.25">
      <c r="A48467" t="s">
        <v>42</v>
      </c>
      <c r="B48467" t="s">
        <v>125594</v>
      </c>
      <c r="C48467">
        <v>409506.55</v>
      </c>
      <c r="D48467">
        <v>20475.330000000002</v>
      </c>
      <c r="E48467">
        <v>20</v>
      </c>
      <c r="H48467" t="s">
        <v>1919</v>
      </c>
      <c r="I48467" t="s">
        <v>701</v>
      </c>
      <c r="L48467" t="s">
        <v>50</v>
      </c>
      <c r="N48467" t="s">
        <v>51</v>
      </c>
      <c r="S48467" t="s">
        <v>125595</v>
      </c>
      <c r="U48467" t="s">
        <v>44</v>
      </c>
      <c r="V48467" t="s">
        <v>1820</v>
      </c>
      <c r="W48467" t="s">
        <v>1897</v>
      </c>
      <c r="X48467" t="s">
        <v>45</v>
      </c>
      <c r="Y48467" t="s">
        <v>1784</v>
      </c>
      <c r="Z48467" t="s">
        <v>46</v>
      </c>
      <c r="AG48467" t="s">
        <v>125031</v>
      </c>
      <c r="AH48467" t="s">
        <v>1799</v>
      </c>
      <c r="AK48467" t="s">
        <v>205</v>
      </c>
      <c r="AP48467" t="s">
        <v>125596</v>
      </c>
    </row>
    <row r="48468" spans="1:42" x14ac:dyDescent="0.25">
      <c r="A48468" t="s">
        <v>42</v>
      </c>
      <c r="B48468" t="s">
        <v>125597</v>
      </c>
      <c r="C48468">
        <v>426516.88</v>
      </c>
      <c r="D48468">
        <v>11717.5</v>
      </c>
      <c r="E48468">
        <v>36.4</v>
      </c>
      <c r="H48468" t="s">
        <v>1919</v>
      </c>
      <c r="I48468" t="s">
        <v>17</v>
      </c>
      <c r="L48468" t="s">
        <v>64</v>
      </c>
      <c r="N48468" t="s">
        <v>43</v>
      </c>
      <c r="S48468" t="s">
        <v>125598</v>
      </c>
      <c r="U48468" t="s">
        <v>44</v>
      </c>
      <c r="V48468" t="s">
        <v>1820</v>
      </c>
      <c r="W48468" t="s">
        <v>1921</v>
      </c>
      <c r="X48468" t="s">
        <v>45</v>
      </c>
      <c r="Y48468" t="s">
        <v>1784</v>
      </c>
      <c r="Z48468" t="s">
        <v>46</v>
      </c>
      <c r="AK48468" t="s">
        <v>227</v>
      </c>
      <c r="AP48468" t="s">
        <v>125599</v>
      </c>
    </row>
    <row r="48469" spans="1:42" x14ac:dyDescent="0.25">
      <c r="A48469" t="s">
        <v>42</v>
      </c>
      <c r="B48469" t="s">
        <v>125600</v>
      </c>
      <c r="C48469">
        <v>463980.44</v>
      </c>
      <c r="D48469">
        <v>9666.26</v>
      </c>
      <c r="E48469">
        <v>48</v>
      </c>
      <c r="H48469" t="s">
        <v>1919</v>
      </c>
      <c r="I48469" t="s">
        <v>799</v>
      </c>
      <c r="L48469" t="s">
        <v>50</v>
      </c>
      <c r="N48469" t="s">
        <v>51</v>
      </c>
      <c r="S48469" t="s">
        <v>125601</v>
      </c>
      <c r="U48469" t="s">
        <v>44</v>
      </c>
      <c r="V48469" t="s">
        <v>1820</v>
      </c>
      <c r="W48469" t="s">
        <v>1897</v>
      </c>
      <c r="X48469" t="s">
        <v>45</v>
      </c>
      <c r="Y48469" t="s">
        <v>1784</v>
      </c>
      <c r="Z48469" t="s">
        <v>46</v>
      </c>
      <c r="AK48469" t="s">
        <v>94</v>
      </c>
      <c r="AP48469" t="s">
        <v>125602</v>
      </c>
    </row>
    <row r="48470" spans="1:42" x14ac:dyDescent="0.25">
      <c r="A48470" t="s">
        <v>42</v>
      </c>
      <c r="B48470" t="s">
        <v>125603</v>
      </c>
      <c r="C48470">
        <v>977620.77</v>
      </c>
      <c r="D48470">
        <v>8140.06</v>
      </c>
      <c r="E48470">
        <v>120.1</v>
      </c>
      <c r="H48470" t="s">
        <v>1919</v>
      </c>
      <c r="I48470" t="s">
        <v>799</v>
      </c>
      <c r="L48470" t="s">
        <v>50</v>
      </c>
      <c r="N48470" t="s">
        <v>51</v>
      </c>
      <c r="S48470" t="s">
        <v>125604</v>
      </c>
      <c r="U48470" t="s">
        <v>44</v>
      </c>
      <c r="V48470" t="s">
        <v>1820</v>
      </c>
      <c r="W48470" t="s">
        <v>1897</v>
      </c>
      <c r="X48470" t="s">
        <v>45</v>
      </c>
      <c r="Y48470" t="s">
        <v>1784</v>
      </c>
      <c r="Z48470" t="s">
        <v>46</v>
      </c>
      <c r="AG48470" t="s">
        <v>125055</v>
      </c>
      <c r="AH48470" t="s">
        <v>1799</v>
      </c>
      <c r="AK48470" t="s">
        <v>251</v>
      </c>
      <c r="AP48470" t="s">
        <v>125605</v>
      </c>
    </row>
    <row r="48471" spans="1:42" x14ac:dyDescent="0.25">
      <c r="A48471" t="s">
        <v>42</v>
      </c>
      <c r="B48471" t="s">
        <v>125606</v>
      </c>
      <c r="C48471">
        <v>551376.18999999994</v>
      </c>
      <c r="D48471">
        <v>9555.91</v>
      </c>
      <c r="E48471">
        <v>57.7</v>
      </c>
      <c r="H48471" t="s">
        <v>1919</v>
      </c>
      <c r="I48471" t="s">
        <v>805</v>
      </c>
      <c r="L48471" t="s">
        <v>64</v>
      </c>
      <c r="N48471" t="s">
        <v>43</v>
      </c>
      <c r="S48471" t="s">
        <v>125516</v>
      </c>
      <c r="U48471" t="s">
        <v>44</v>
      </c>
      <c r="V48471" t="s">
        <v>1811</v>
      </c>
      <c r="W48471" t="s">
        <v>1938</v>
      </c>
      <c r="X48471" t="s">
        <v>45</v>
      </c>
      <c r="Y48471" t="s">
        <v>1784</v>
      </c>
      <c r="Z48471" t="s">
        <v>46</v>
      </c>
      <c r="AG48471" t="s">
        <v>1813</v>
      </c>
      <c r="AH48471" t="s">
        <v>56</v>
      </c>
      <c r="AK48471" t="s">
        <v>174</v>
      </c>
      <c r="AP48471" t="s">
        <v>125607</v>
      </c>
    </row>
    <row r="48472" spans="1:42" x14ac:dyDescent="0.25">
      <c r="A48472" t="s">
        <v>42</v>
      </c>
      <c r="B48472" t="s">
        <v>125608</v>
      </c>
      <c r="C48472">
        <v>136575.92000000001</v>
      </c>
      <c r="D48472">
        <v>9105.06</v>
      </c>
      <c r="E48472">
        <v>15</v>
      </c>
      <c r="H48472" t="s">
        <v>1919</v>
      </c>
      <c r="I48472" t="s">
        <v>401</v>
      </c>
      <c r="L48472" t="s">
        <v>50</v>
      </c>
      <c r="N48472" t="s">
        <v>51</v>
      </c>
      <c r="S48472" t="s">
        <v>125089</v>
      </c>
      <c r="U48472" t="s">
        <v>44</v>
      </c>
      <c r="V48472" t="s">
        <v>1820</v>
      </c>
      <c r="W48472" t="s">
        <v>1897</v>
      </c>
      <c r="X48472" t="s">
        <v>45</v>
      </c>
      <c r="Y48472" t="s">
        <v>1784</v>
      </c>
      <c r="Z48472" t="s">
        <v>46</v>
      </c>
      <c r="AG48472" t="s">
        <v>125038</v>
      </c>
      <c r="AH48472" t="s">
        <v>1799</v>
      </c>
      <c r="AK48472" t="s">
        <v>283</v>
      </c>
      <c r="AP48472" t="s">
        <v>125090</v>
      </c>
    </row>
    <row r="48473" spans="1:42" x14ac:dyDescent="0.25">
      <c r="A48473" t="s">
        <v>42</v>
      </c>
      <c r="B48473" t="s">
        <v>125609</v>
      </c>
      <c r="C48473">
        <v>580708</v>
      </c>
      <c r="D48473">
        <v>9694.6200000000008</v>
      </c>
      <c r="E48473">
        <v>59.9</v>
      </c>
      <c r="H48473" t="s">
        <v>1919</v>
      </c>
      <c r="I48473" t="s">
        <v>805</v>
      </c>
      <c r="L48473" t="s">
        <v>50</v>
      </c>
      <c r="N48473" t="s">
        <v>43</v>
      </c>
      <c r="S48473" t="s">
        <v>125610</v>
      </c>
      <c r="U48473" t="s">
        <v>44</v>
      </c>
      <c r="V48473" t="s">
        <v>1811</v>
      </c>
      <c r="W48473" t="s">
        <v>1938</v>
      </c>
      <c r="X48473" t="s">
        <v>45</v>
      </c>
      <c r="Y48473" t="s">
        <v>1784</v>
      </c>
      <c r="Z48473" t="s">
        <v>46</v>
      </c>
      <c r="AG48473" t="s">
        <v>1813</v>
      </c>
      <c r="AH48473" t="s">
        <v>56</v>
      </c>
      <c r="AK48473" t="s">
        <v>238</v>
      </c>
      <c r="AP48473" t="s">
        <v>125611</v>
      </c>
    </row>
    <row r="48474" spans="1:42" x14ac:dyDescent="0.25">
      <c r="A48474" t="s">
        <v>42</v>
      </c>
      <c r="B48474" t="s">
        <v>125612</v>
      </c>
      <c r="C48474">
        <v>513845.82</v>
      </c>
      <c r="D48474">
        <v>15666.03</v>
      </c>
      <c r="E48474">
        <v>32.799999999999997</v>
      </c>
      <c r="H48474" t="s">
        <v>1919</v>
      </c>
      <c r="I48474" t="s">
        <v>799</v>
      </c>
      <c r="L48474" t="s">
        <v>50</v>
      </c>
      <c r="N48474" t="s">
        <v>43</v>
      </c>
      <c r="U48474" t="s">
        <v>53</v>
      </c>
      <c r="V48474" t="s">
        <v>1820</v>
      </c>
      <c r="W48474" t="s">
        <v>1897</v>
      </c>
      <c r="X48474" t="s">
        <v>45</v>
      </c>
      <c r="Y48474" t="s">
        <v>1784</v>
      </c>
      <c r="Z48474" t="s">
        <v>46</v>
      </c>
      <c r="AG48474" t="s">
        <v>125038</v>
      </c>
      <c r="AH48474" t="s">
        <v>1799</v>
      </c>
      <c r="AK48474" t="s">
        <v>134</v>
      </c>
      <c r="AP48474" t="s">
        <v>125613</v>
      </c>
    </row>
    <row r="48475" spans="1:42" x14ac:dyDescent="0.25">
      <c r="A48475" t="s">
        <v>42</v>
      </c>
      <c r="B48475" t="s">
        <v>125614</v>
      </c>
      <c r="C48475">
        <v>545177.01</v>
      </c>
      <c r="D48475">
        <v>9666.26</v>
      </c>
      <c r="E48475">
        <v>56.4</v>
      </c>
      <c r="H48475" t="s">
        <v>1919</v>
      </c>
      <c r="I48475" t="s">
        <v>799</v>
      </c>
      <c r="L48475" t="s">
        <v>50</v>
      </c>
      <c r="N48475" t="s">
        <v>51</v>
      </c>
      <c r="S48475" t="s">
        <v>125615</v>
      </c>
      <c r="U48475" t="s">
        <v>44</v>
      </c>
      <c r="V48475" t="s">
        <v>1820</v>
      </c>
      <c r="W48475" t="s">
        <v>1897</v>
      </c>
      <c r="X48475" t="s">
        <v>45</v>
      </c>
      <c r="Y48475" t="s">
        <v>1784</v>
      </c>
      <c r="Z48475" t="s">
        <v>46</v>
      </c>
      <c r="AK48475" t="s">
        <v>134</v>
      </c>
      <c r="AP48475" t="s">
        <v>125616</v>
      </c>
    </row>
    <row r="48476" spans="1:42" x14ac:dyDescent="0.25">
      <c r="A48476" t="s">
        <v>42</v>
      </c>
      <c r="B48476" t="s">
        <v>125617</v>
      </c>
      <c r="C48476">
        <v>142127.92000000001</v>
      </c>
      <c r="D48476">
        <v>4584.7700000000004</v>
      </c>
      <c r="E48476">
        <v>31</v>
      </c>
      <c r="H48476" t="s">
        <v>5496</v>
      </c>
      <c r="I48476" t="s">
        <v>43</v>
      </c>
      <c r="J48476" t="s">
        <v>81</v>
      </c>
      <c r="K48476" t="s">
        <v>81</v>
      </c>
      <c r="L48476" t="s">
        <v>50</v>
      </c>
      <c r="M48476" t="s">
        <v>67</v>
      </c>
      <c r="N48476" t="s">
        <v>43</v>
      </c>
      <c r="S48476" t="s">
        <v>125618</v>
      </c>
      <c r="U48476" t="s">
        <v>77</v>
      </c>
      <c r="V48476" t="s">
        <v>1850</v>
      </c>
      <c r="W48476" t="s">
        <v>125619</v>
      </c>
      <c r="X48476" t="s">
        <v>45</v>
      </c>
      <c r="Y48476" t="s">
        <v>1784</v>
      </c>
      <c r="Z48476" t="s">
        <v>46</v>
      </c>
      <c r="AG48476" t="s">
        <v>1852</v>
      </c>
      <c r="AH48476" t="s">
        <v>47</v>
      </c>
      <c r="AI48476" t="s">
        <v>524</v>
      </c>
      <c r="AJ48476" t="s">
        <v>48</v>
      </c>
      <c r="AK48476" t="s">
        <v>85</v>
      </c>
    </row>
    <row r="48477" spans="1:42" x14ac:dyDescent="0.25">
      <c r="A48477" t="s">
        <v>42</v>
      </c>
      <c r="B48477" t="s">
        <v>125620</v>
      </c>
      <c r="C48477">
        <v>1960000.74</v>
      </c>
      <c r="D48477">
        <v>28080.240000000002</v>
      </c>
      <c r="E48477">
        <v>69.8</v>
      </c>
      <c r="H48477" t="s">
        <v>5496</v>
      </c>
      <c r="I48477" t="s">
        <v>43</v>
      </c>
      <c r="J48477" t="s">
        <v>348</v>
      </c>
      <c r="K48477" t="s">
        <v>348</v>
      </c>
      <c r="L48477" t="s">
        <v>64</v>
      </c>
      <c r="M48477" t="s">
        <v>67</v>
      </c>
      <c r="N48477" t="s">
        <v>43</v>
      </c>
      <c r="S48477" t="s">
        <v>125621</v>
      </c>
      <c r="U48477" t="s">
        <v>53</v>
      </c>
      <c r="V48477" t="s">
        <v>1850</v>
      </c>
      <c r="W48477" t="s">
        <v>125619</v>
      </c>
      <c r="X48477" t="s">
        <v>45</v>
      </c>
      <c r="Y48477" t="s">
        <v>1784</v>
      </c>
      <c r="Z48477" t="s">
        <v>46</v>
      </c>
      <c r="AG48477" t="s">
        <v>1852</v>
      </c>
      <c r="AH48477" t="s">
        <v>47</v>
      </c>
      <c r="AI48477" t="s">
        <v>524</v>
      </c>
      <c r="AJ48477" t="s">
        <v>48</v>
      </c>
      <c r="AK48477" t="s">
        <v>54</v>
      </c>
    </row>
    <row r="48478" spans="1:42" x14ac:dyDescent="0.25">
      <c r="A48478" t="s">
        <v>42</v>
      </c>
      <c r="B48478" t="s">
        <v>125622</v>
      </c>
      <c r="C48478">
        <v>1146150.81</v>
      </c>
      <c r="D48478">
        <v>11803.82</v>
      </c>
      <c r="E48478">
        <v>97.1</v>
      </c>
      <c r="H48478" t="s">
        <v>5496</v>
      </c>
      <c r="J48478" t="s">
        <v>160</v>
      </c>
      <c r="L48478" t="s">
        <v>50</v>
      </c>
      <c r="N48478" t="s">
        <v>291</v>
      </c>
      <c r="S48478" t="s">
        <v>125623</v>
      </c>
      <c r="U48478" t="s">
        <v>44</v>
      </c>
      <c r="V48478" t="s">
        <v>1850</v>
      </c>
      <c r="W48478" t="s">
        <v>125624</v>
      </c>
      <c r="X48478" t="s">
        <v>45</v>
      </c>
      <c r="Y48478" t="s">
        <v>1784</v>
      </c>
      <c r="Z48478" t="s">
        <v>46</v>
      </c>
      <c r="AG48478" t="s">
        <v>1852</v>
      </c>
      <c r="AH48478" t="s">
        <v>47</v>
      </c>
      <c r="AI48478" t="s">
        <v>92</v>
      </c>
      <c r="AJ48478" t="s">
        <v>48</v>
      </c>
      <c r="AK48478" t="s">
        <v>72</v>
      </c>
    </row>
    <row r="48479" spans="1:42" x14ac:dyDescent="0.25">
      <c r="A48479" t="s">
        <v>42</v>
      </c>
      <c r="B48479" t="s">
        <v>125625</v>
      </c>
      <c r="C48479">
        <v>692123.63</v>
      </c>
      <c r="D48479">
        <v>14479.57</v>
      </c>
      <c r="E48479">
        <v>47.8</v>
      </c>
      <c r="H48479" t="s">
        <v>5496</v>
      </c>
      <c r="I48479" t="s">
        <v>43</v>
      </c>
      <c r="J48479" t="s">
        <v>382</v>
      </c>
      <c r="K48479" t="s">
        <v>382</v>
      </c>
      <c r="L48479" t="s">
        <v>50</v>
      </c>
      <c r="M48479" t="s">
        <v>67</v>
      </c>
      <c r="N48479" t="s">
        <v>43</v>
      </c>
      <c r="S48479" t="s">
        <v>125626</v>
      </c>
      <c r="U48479" t="s">
        <v>319</v>
      </c>
      <c r="V48479" t="s">
        <v>1850</v>
      </c>
      <c r="W48479" t="s">
        <v>125624</v>
      </c>
      <c r="X48479" t="s">
        <v>45</v>
      </c>
      <c r="Y48479" t="s">
        <v>1784</v>
      </c>
      <c r="Z48479" t="s">
        <v>46</v>
      </c>
      <c r="AG48479" t="s">
        <v>1852</v>
      </c>
      <c r="AH48479" t="s">
        <v>47</v>
      </c>
      <c r="AI48479" t="s">
        <v>92</v>
      </c>
      <c r="AJ48479" t="s">
        <v>48</v>
      </c>
      <c r="AK48479" t="s">
        <v>119</v>
      </c>
    </row>
    <row r="48480" spans="1:42" x14ac:dyDescent="0.25">
      <c r="A48480" t="s">
        <v>42</v>
      </c>
      <c r="B48480" t="s">
        <v>125627</v>
      </c>
      <c r="C48480">
        <v>39705.32</v>
      </c>
      <c r="D48480">
        <v>8103.13</v>
      </c>
      <c r="E48480">
        <v>4.9000000000000004</v>
      </c>
      <c r="H48480" t="s">
        <v>5496</v>
      </c>
      <c r="I48480" t="s">
        <v>384</v>
      </c>
      <c r="J48480" t="s">
        <v>382</v>
      </c>
      <c r="K48480" t="s">
        <v>382</v>
      </c>
      <c r="L48480" t="s">
        <v>50</v>
      </c>
      <c r="M48480" t="s">
        <v>67</v>
      </c>
      <c r="N48480" t="s">
        <v>51</v>
      </c>
      <c r="U48480" t="s">
        <v>44</v>
      </c>
      <c r="V48480" t="s">
        <v>1850</v>
      </c>
      <c r="W48480" t="s">
        <v>125619</v>
      </c>
      <c r="X48480" t="s">
        <v>45</v>
      </c>
      <c r="Y48480" t="s">
        <v>1784</v>
      </c>
      <c r="Z48480" t="s">
        <v>46</v>
      </c>
      <c r="AG48480" t="s">
        <v>1852</v>
      </c>
      <c r="AH48480" t="s">
        <v>47</v>
      </c>
      <c r="AI48480" t="s">
        <v>524</v>
      </c>
      <c r="AJ48480" t="s">
        <v>48</v>
      </c>
      <c r="AK48480" t="s">
        <v>753</v>
      </c>
    </row>
    <row r="48481" spans="1:42" x14ac:dyDescent="0.25">
      <c r="A48481" t="s">
        <v>42</v>
      </c>
      <c r="B48481" t="s">
        <v>125628</v>
      </c>
      <c r="C48481">
        <v>333737.49</v>
      </c>
      <c r="D48481">
        <v>9093.66</v>
      </c>
      <c r="E48481">
        <v>36.700000000000003</v>
      </c>
      <c r="H48481" t="s">
        <v>5496</v>
      </c>
      <c r="I48481" t="s">
        <v>43</v>
      </c>
      <c r="J48481" t="s">
        <v>179</v>
      </c>
      <c r="K48481" t="s">
        <v>179</v>
      </c>
      <c r="L48481" t="s">
        <v>50</v>
      </c>
      <c r="M48481" t="s">
        <v>67</v>
      </c>
      <c r="N48481" t="s">
        <v>43</v>
      </c>
      <c r="S48481" t="s">
        <v>125629</v>
      </c>
      <c r="U48481" t="s">
        <v>44</v>
      </c>
      <c r="V48481" t="s">
        <v>1850</v>
      </c>
      <c r="W48481" t="s">
        <v>125624</v>
      </c>
      <c r="X48481" t="s">
        <v>45</v>
      </c>
      <c r="Y48481" t="s">
        <v>1784</v>
      </c>
      <c r="Z48481" t="s">
        <v>46</v>
      </c>
      <c r="AG48481" t="s">
        <v>1852</v>
      </c>
      <c r="AH48481" t="s">
        <v>47</v>
      </c>
      <c r="AI48481" t="s">
        <v>92</v>
      </c>
      <c r="AJ48481" t="s">
        <v>48</v>
      </c>
      <c r="AK48481" t="s">
        <v>336</v>
      </c>
    </row>
    <row r="48482" spans="1:42" x14ac:dyDescent="0.25">
      <c r="A48482" t="s">
        <v>42</v>
      </c>
      <c r="B48482" t="s">
        <v>125630</v>
      </c>
      <c r="C48482">
        <v>839347.73</v>
      </c>
      <c r="D48482">
        <v>17934.78</v>
      </c>
      <c r="E48482">
        <v>46.8</v>
      </c>
      <c r="H48482" t="s">
        <v>5496</v>
      </c>
      <c r="I48482" t="s">
        <v>1157</v>
      </c>
      <c r="J48482" t="s">
        <v>110</v>
      </c>
      <c r="K48482" t="s">
        <v>110</v>
      </c>
      <c r="L48482" t="s">
        <v>64</v>
      </c>
      <c r="M48482" t="s">
        <v>67</v>
      </c>
      <c r="N48482" t="s">
        <v>51</v>
      </c>
      <c r="S48482" t="s">
        <v>125631</v>
      </c>
      <c r="U48482" t="s">
        <v>53</v>
      </c>
      <c r="V48482" t="s">
        <v>1850</v>
      </c>
      <c r="W48482" t="s">
        <v>125624</v>
      </c>
      <c r="X48482" t="s">
        <v>45</v>
      </c>
      <c r="Y48482" t="s">
        <v>1784</v>
      </c>
      <c r="Z48482" t="s">
        <v>46</v>
      </c>
      <c r="AG48482" t="s">
        <v>1852</v>
      </c>
      <c r="AH48482" t="s">
        <v>47</v>
      </c>
      <c r="AI48482" t="s">
        <v>92</v>
      </c>
      <c r="AJ48482" t="s">
        <v>48</v>
      </c>
      <c r="AK48482" t="s">
        <v>158</v>
      </c>
    </row>
    <row r="48483" spans="1:42" x14ac:dyDescent="0.25">
      <c r="A48483" t="s">
        <v>42</v>
      </c>
      <c r="B48483" t="s">
        <v>125632</v>
      </c>
      <c r="C48483">
        <v>1146029.33</v>
      </c>
      <c r="D48483">
        <v>19037.03</v>
      </c>
      <c r="E48483">
        <v>60.2</v>
      </c>
      <c r="H48483" t="s">
        <v>5496</v>
      </c>
      <c r="I48483" t="s">
        <v>43</v>
      </c>
      <c r="J48483" t="s">
        <v>397</v>
      </c>
      <c r="K48483" t="s">
        <v>397</v>
      </c>
      <c r="L48483" t="s">
        <v>50</v>
      </c>
      <c r="M48483" t="s">
        <v>67</v>
      </c>
      <c r="N48483" t="s">
        <v>43</v>
      </c>
      <c r="S48483" t="s">
        <v>125633</v>
      </c>
      <c r="U48483" t="s">
        <v>44</v>
      </c>
      <c r="V48483" t="s">
        <v>1850</v>
      </c>
      <c r="W48483" t="s">
        <v>125624</v>
      </c>
      <c r="X48483" t="s">
        <v>45</v>
      </c>
      <c r="Y48483" t="s">
        <v>1784</v>
      </c>
      <c r="Z48483" t="s">
        <v>46</v>
      </c>
      <c r="AG48483" t="s">
        <v>1852</v>
      </c>
      <c r="AH48483" t="s">
        <v>47</v>
      </c>
      <c r="AI48483" t="s">
        <v>92</v>
      </c>
      <c r="AJ48483" t="s">
        <v>48</v>
      </c>
      <c r="AK48483" t="s">
        <v>95</v>
      </c>
    </row>
    <row r="48484" spans="1:42" x14ac:dyDescent="0.25">
      <c r="A48484" t="s">
        <v>42</v>
      </c>
      <c r="B48484" t="s">
        <v>125634</v>
      </c>
      <c r="C48484">
        <v>478664.08</v>
      </c>
      <c r="D48484">
        <v>7080.83</v>
      </c>
      <c r="E48484">
        <v>67.599999999999994</v>
      </c>
      <c r="H48484" t="s">
        <v>5496</v>
      </c>
      <c r="I48484" t="s">
        <v>43</v>
      </c>
      <c r="J48484" t="s">
        <v>172</v>
      </c>
      <c r="K48484" t="s">
        <v>172</v>
      </c>
      <c r="L48484" t="s">
        <v>50</v>
      </c>
      <c r="M48484" t="s">
        <v>67</v>
      </c>
      <c r="N48484" t="s">
        <v>43</v>
      </c>
      <c r="S48484" t="s">
        <v>125633</v>
      </c>
      <c r="U48484" t="s">
        <v>319</v>
      </c>
      <c r="V48484" t="s">
        <v>1850</v>
      </c>
      <c r="W48484" t="s">
        <v>125624</v>
      </c>
      <c r="X48484" t="s">
        <v>45</v>
      </c>
      <c r="Y48484" t="s">
        <v>1784</v>
      </c>
      <c r="Z48484" t="s">
        <v>46</v>
      </c>
      <c r="AG48484" t="s">
        <v>1852</v>
      </c>
      <c r="AH48484" t="s">
        <v>47</v>
      </c>
      <c r="AI48484" t="s">
        <v>92</v>
      </c>
      <c r="AJ48484" t="s">
        <v>48</v>
      </c>
      <c r="AK48484" t="s">
        <v>95</v>
      </c>
    </row>
    <row r="48485" spans="1:42" x14ac:dyDescent="0.25">
      <c r="A48485" t="s">
        <v>42</v>
      </c>
      <c r="B48485" t="s">
        <v>125635</v>
      </c>
      <c r="C48485">
        <v>3851361.25</v>
      </c>
      <c r="D48485">
        <v>20270.32</v>
      </c>
      <c r="E48485">
        <v>190</v>
      </c>
      <c r="H48485" t="s">
        <v>5496</v>
      </c>
      <c r="I48485" t="s">
        <v>43</v>
      </c>
      <c r="J48485" t="s">
        <v>382</v>
      </c>
      <c r="K48485" t="s">
        <v>382</v>
      </c>
      <c r="L48485" t="s">
        <v>64</v>
      </c>
      <c r="M48485" t="s">
        <v>67</v>
      </c>
      <c r="N48485" t="s">
        <v>43</v>
      </c>
      <c r="S48485" t="s">
        <v>125626</v>
      </c>
      <c r="U48485" t="s">
        <v>124</v>
      </c>
      <c r="V48485" t="s">
        <v>1850</v>
      </c>
      <c r="W48485" t="s">
        <v>125624</v>
      </c>
      <c r="X48485" t="s">
        <v>45</v>
      </c>
      <c r="Y48485" t="s">
        <v>1784</v>
      </c>
      <c r="Z48485" t="s">
        <v>46</v>
      </c>
      <c r="AG48485" t="s">
        <v>1852</v>
      </c>
      <c r="AH48485" t="s">
        <v>47</v>
      </c>
      <c r="AI48485" t="s">
        <v>92</v>
      </c>
      <c r="AJ48485" t="s">
        <v>48</v>
      </c>
      <c r="AK48485" t="s">
        <v>119</v>
      </c>
    </row>
    <row r="48486" spans="1:42" x14ac:dyDescent="0.25">
      <c r="A48486" t="s">
        <v>42</v>
      </c>
      <c r="B48486" t="s">
        <v>125636</v>
      </c>
      <c r="C48486">
        <v>2067227.36</v>
      </c>
      <c r="D48486">
        <v>12246.61</v>
      </c>
      <c r="E48486">
        <v>168.8</v>
      </c>
      <c r="H48486" t="s">
        <v>5496</v>
      </c>
      <c r="I48486" t="s">
        <v>43</v>
      </c>
      <c r="J48486" t="s">
        <v>348</v>
      </c>
      <c r="K48486" t="s">
        <v>348</v>
      </c>
      <c r="L48486" t="s">
        <v>64</v>
      </c>
      <c r="M48486" t="s">
        <v>67</v>
      </c>
      <c r="N48486" t="s">
        <v>43</v>
      </c>
      <c r="S48486" t="s">
        <v>125631</v>
      </c>
      <c r="U48486" t="s">
        <v>319</v>
      </c>
      <c r="V48486" t="s">
        <v>1850</v>
      </c>
      <c r="W48486" t="s">
        <v>125624</v>
      </c>
      <c r="X48486" t="s">
        <v>45</v>
      </c>
      <c r="Y48486" t="s">
        <v>1784</v>
      </c>
      <c r="Z48486" t="s">
        <v>46</v>
      </c>
      <c r="AG48486" t="s">
        <v>1852</v>
      </c>
      <c r="AH48486" t="s">
        <v>47</v>
      </c>
      <c r="AI48486" t="s">
        <v>92</v>
      </c>
      <c r="AJ48486" t="s">
        <v>48</v>
      </c>
      <c r="AK48486" t="s">
        <v>158</v>
      </c>
    </row>
    <row r="48487" spans="1:42" x14ac:dyDescent="0.25">
      <c r="A48487" t="s">
        <v>104</v>
      </c>
      <c r="B48487" t="s">
        <v>125637</v>
      </c>
      <c r="C48487">
        <v>9114.99</v>
      </c>
      <c r="D48487">
        <v>9114.99</v>
      </c>
      <c r="F48487">
        <v>2057.9</v>
      </c>
      <c r="H48487" t="s">
        <v>5496</v>
      </c>
      <c r="S48487" t="s">
        <v>125626</v>
      </c>
      <c r="V48487" t="s">
        <v>1850</v>
      </c>
      <c r="W48487" t="s">
        <v>125624</v>
      </c>
      <c r="X48487" t="s">
        <v>45</v>
      </c>
      <c r="Y48487" t="s">
        <v>1784</v>
      </c>
      <c r="Z48487" t="s">
        <v>46</v>
      </c>
      <c r="AG48487" t="s">
        <v>1852</v>
      </c>
      <c r="AH48487" t="s">
        <v>47</v>
      </c>
      <c r="AI48487" t="s">
        <v>92</v>
      </c>
      <c r="AJ48487" t="s">
        <v>48</v>
      </c>
      <c r="AK48487" t="s">
        <v>119</v>
      </c>
    </row>
    <row r="48488" spans="1:42" x14ac:dyDescent="0.25">
      <c r="A48488" t="s">
        <v>42</v>
      </c>
      <c r="B48488" t="s">
        <v>125638</v>
      </c>
      <c r="C48488">
        <v>1793483.77</v>
      </c>
      <c r="D48488">
        <v>22759.95</v>
      </c>
      <c r="E48488">
        <v>78.8</v>
      </c>
      <c r="H48488" t="s">
        <v>5496</v>
      </c>
      <c r="I48488" t="s">
        <v>43</v>
      </c>
      <c r="J48488" t="s">
        <v>382</v>
      </c>
      <c r="K48488" t="s">
        <v>382</v>
      </c>
      <c r="L48488" t="s">
        <v>64</v>
      </c>
      <c r="M48488" t="s">
        <v>67</v>
      </c>
      <c r="N48488" t="s">
        <v>43</v>
      </c>
      <c r="S48488" t="s">
        <v>125639</v>
      </c>
      <c r="U48488" t="s">
        <v>125640</v>
      </c>
      <c r="V48488" t="s">
        <v>1850</v>
      </c>
      <c r="W48488" t="s">
        <v>125619</v>
      </c>
      <c r="X48488" t="s">
        <v>45</v>
      </c>
      <c r="Y48488" t="s">
        <v>1784</v>
      </c>
      <c r="Z48488" t="s">
        <v>46</v>
      </c>
      <c r="AG48488" t="s">
        <v>1852</v>
      </c>
      <c r="AH48488" t="s">
        <v>47</v>
      </c>
      <c r="AI48488" t="s">
        <v>524</v>
      </c>
      <c r="AJ48488" t="s">
        <v>48</v>
      </c>
      <c r="AK48488" t="s">
        <v>45</v>
      </c>
    </row>
    <row r="48489" spans="1:42" x14ac:dyDescent="0.25">
      <c r="A48489" t="s">
        <v>314</v>
      </c>
      <c r="B48489" t="s">
        <v>125641</v>
      </c>
      <c r="C48489">
        <v>558320.63</v>
      </c>
      <c r="D48489">
        <v>11803.82</v>
      </c>
      <c r="E48489">
        <v>47.3</v>
      </c>
      <c r="G48489" t="s">
        <v>125622</v>
      </c>
      <c r="H48489" t="s">
        <v>5496</v>
      </c>
      <c r="O48489" t="s">
        <v>315</v>
      </c>
      <c r="P48489" t="s">
        <v>316</v>
      </c>
      <c r="R48489" t="s">
        <v>50</v>
      </c>
      <c r="V48489" t="s">
        <v>1850</v>
      </c>
      <c r="W48489" t="s">
        <v>125624</v>
      </c>
      <c r="X48489" t="s">
        <v>45</v>
      </c>
      <c r="Y48489" t="s">
        <v>1784</v>
      </c>
      <c r="Z48489" t="s">
        <v>46</v>
      </c>
      <c r="AG48489" t="s">
        <v>1852</v>
      </c>
      <c r="AH48489" t="s">
        <v>47</v>
      </c>
      <c r="AI48489" t="s">
        <v>92</v>
      </c>
      <c r="AJ48489" t="s">
        <v>48</v>
      </c>
      <c r="AK48489" t="s">
        <v>72</v>
      </c>
      <c r="AN48489" t="s">
        <v>64</v>
      </c>
    </row>
    <row r="48490" spans="1:42" x14ac:dyDescent="0.25">
      <c r="A48490" t="s">
        <v>42</v>
      </c>
      <c r="B48490" t="s">
        <v>125642</v>
      </c>
      <c r="C48490">
        <v>3091080.5</v>
      </c>
      <c r="D48490">
        <v>23188.9</v>
      </c>
      <c r="E48490">
        <v>133.30000000000001</v>
      </c>
      <c r="H48490" t="s">
        <v>5496</v>
      </c>
      <c r="I48490" t="s">
        <v>43</v>
      </c>
      <c r="J48490" t="s">
        <v>110</v>
      </c>
      <c r="K48490" t="s">
        <v>110</v>
      </c>
      <c r="L48490" t="s">
        <v>64</v>
      </c>
      <c r="M48490" t="s">
        <v>67</v>
      </c>
      <c r="N48490" t="s">
        <v>43</v>
      </c>
      <c r="S48490" t="s">
        <v>125643</v>
      </c>
      <c r="U48490" t="s">
        <v>44</v>
      </c>
      <c r="V48490" t="s">
        <v>1850</v>
      </c>
      <c r="W48490" t="s">
        <v>125619</v>
      </c>
      <c r="X48490" t="s">
        <v>45</v>
      </c>
      <c r="Y48490" t="s">
        <v>1784</v>
      </c>
      <c r="Z48490" t="s">
        <v>46</v>
      </c>
      <c r="AG48490" t="s">
        <v>1852</v>
      </c>
      <c r="AH48490" t="s">
        <v>47</v>
      </c>
      <c r="AI48490" t="s">
        <v>524</v>
      </c>
      <c r="AJ48490" t="s">
        <v>48</v>
      </c>
      <c r="AK48490" t="s">
        <v>1344</v>
      </c>
    </row>
    <row r="48491" spans="1:42" x14ac:dyDescent="0.25">
      <c r="A48491" t="s">
        <v>42</v>
      </c>
      <c r="B48491" t="s">
        <v>125644</v>
      </c>
      <c r="C48491">
        <v>2507539.5699999998</v>
      </c>
      <c r="D48491">
        <v>8694.66</v>
      </c>
      <c r="E48491">
        <v>288.39999999999998</v>
      </c>
      <c r="H48491" t="s">
        <v>5496</v>
      </c>
      <c r="I48491" t="s">
        <v>43</v>
      </c>
      <c r="J48491" t="s">
        <v>133</v>
      </c>
      <c r="K48491" t="s">
        <v>133</v>
      </c>
      <c r="L48491" t="s">
        <v>50</v>
      </c>
      <c r="M48491" t="s">
        <v>67</v>
      </c>
      <c r="N48491" t="s">
        <v>291</v>
      </c>
      <c r="U48491" t="s">
        <v>44</v>
      </c>
      <c r="V48491" t="s">
        <v>1850</v>
      </c>
      <c r="W48491" t="s">
        <v>125624</v>
      </c>
      <c r="X48491" t="s">
        <v>45</v>
      </c>
      <c r="Y48491" t="s">
        <v>1784</v>
      </c>
      <c r="Z48491" t="s">
        <v>46</v>
      </c>
      <c r="AG48491" t="s">
        <v>1852</v>
      </c>
      <c r="AH48491" t="s">
        <v>47</v>
      </c>
      <c r="AI48491" t="s">
        <v>92</v>
      </c>
      <c r="AJ48491" t="s">
        <v>48</v>
      </c>
      <c r="AK48491" t="s">
        <v>85</v>
      </c>
      <c r="AP48491" t="s">
        <v>125645</v>
      </c>
    </row>
    <row r="48492" spans="1:42" x14ac:dyDescent="0.25">
      <c r="A48492" t="s">
        <v>42</v>
      </c>
      <c r="B48492" t="s">
        <v>125646</v>
      </c>
      <c r="C48492">
        <v>10736874.57</v>
      </c>
      <c r="D48492">
        <v>19528.689999999999</v>
      </c>
      <c r="E48492">
        <v>549.79999999999995</v>
      </c>
      <c r="H48492" t="s">
        <v>5496</v>
      </c>
      <c r="I48492" t="s">
        <v>43</v>
      </c>
      <c r="J48492" t="s">
        <v>110</v>
      </c>
      <c r="K48492" t="s">
        <v>110</v>
      </c>
      <c r="L48492" t="s">
        <v>64</v>
      </c>
      <c r="M48492" t="s">
        <v>50</v>
      </c>
      <c r="N48492" t="s">
        <v>43</v>
      </c>
      <c r="S48492" t="s">
        <v>125647</v>
      </c>
      <c r="U48492" t="s">
        <v>53</v>
      </c>
      <c r="V48492" t="s">
        <v>1850</v>
      </c>
      <c r="W48492" t="s">
        <v>125624</v>
      </c>
      <c r="X48492" t="s">
        <v>45</v>
      </c>
      <c r="Y48492" t="s">
        <v>1784</v>
      </c>
      <c r="Z48492" t="s">
        <v>46</v>
      </c>
      <c r="AG48492" t="s">
        <v>1852</v>
      </c>
      <c r="AH48492" t="s">
        <v>47</v>
      </c>
      <c r="AI48492" t="s">
        <v>92</v>
      </c>
      <c r="AJ48492" t="s">
        <v>48</v>
      </c>
      <c r="AK48492" t="s">
        <v>102</v>
      </c>
    </row>
    <row r="48493" spans="1:42" x14ac:dyDescent="0.25">
      <c r="A48493" t="s">
        <v>42</v>
      </c>
      <c r="B48493" t="s">
        <v>125648</v>
      </c>
      <c r="C48493">
        <v>2640901.9500000002</v>
      </c>
      <c r="D48493">
        <v>9530.5</v>
      </c>
      <c r="E48493">
        <v>277.10000000000002</v>
      </c>
      <c r="H48493" t="s">
        <v>5496</v>
      </c>
      <c r="J48493" t="s">
        <v>156</v>
      </c>
      <c r="L48493" t="s">
        <v>50</v>
      </c>
      <c r="M48493" t="s">
        <v>67</v>
      </c>
      <c r="N48493" t="s">
        <v>291</v>
      </c>
      <c r="S48493" t="s">
        <v>125649</v>
      </c>
      <c r="U48493" t="s">
        <v>44</v>
      </c>
      <c r="V48493" t="s">
        <v>1850</v>
      </c>
      <c r="W48493" t="s">
        <v>125624</v>
      </c>
      <c r="X48493" t="s">
        <v>45</v>
      </c>
      <c r="Y48493" t="s">
        <v>1784</v>
      </c>
      <c r="Z48493" t="s">
        <v>46</v>
      </c>
      <c r="AG48493" t="s">
        <v>1852</v>
      </c>
      <c r="AH48493" t="s">
        <v>47</v>
      </c>
      <c r="AI48493" t="s">
        <v>92</v>
      </c>
      <c r="AJ48493" t="s">
        <v>48</v>
      </c>
      <c r="AK48493" t="s">
        <v>49</v>
      </c>
    </row>
    <row r="48494" spans="1:42" x14ac:dyDescent="0.25">
      <c r="A48494" t="s">
        <v>42</v>
      </c>
      <c r="B48494" t="s">
        <v>125650</v>
      </c>
      <c r="C48494">
        <v>392277.96</v>
      </c>
      <c r="D48494">
        <v>7080.83</v>
      </c>
      <c r="E48494">
        <v>55.4</v>
      </c>
      <c r="H48494" t="s">
        <v>5496</v>
      </c>
      <c r="I48494" t="s">
        <v>43</v>
      </c>
      <c r="J48494" t="s">
        <v>152</v>
      </c>
      <c r="K48494" t="s">
        <v>152</v>
      </c>
      <c r="L48494" t="s">
        <v>50</v>
      </c>
      <c r="M48494" t="s">
        <v>67</v>
      </c>
      <c r="N48494" t="s">
        <v>43</v>
      </c>
      <c r="S48494" t="s">
        <v>125651</v>
      </c>
      <c r="U48494" t="s">
        <v>319</v>
      </c>
      <c r="V48494" t="s">
        <v>1850</v>
      </c>
      <c r="W48494" t="s">
        <v>125624</v>
      </c>
      <c r="X48494" t="s">
        <v>45</v>
      </c>
      <c r="Y48494" t="s">
        <v>1784</v>
      </c>
      <c r="Z48494" t="s">
        <v>46</v>
      </c>
      <c r="AG48494" t="s">
        <v>1852</v>
      </c>
      <c r="AH48494" t="s">
        <v>47</v>
      </c>
      <c r="AI48494" t="s">
        <v>92</v>
      </c>
      <c r="AJ48494" t="s">
        <v>48</v>
      </c>
      <c r="AK48494" t="s">
        <v>109</v>
      </c>
      <c r="AP48494" t="s">
        <v>125652</v>
      </c>
    </row>
    <row r="48495" spans="1:42" x14ac:dyDescent="0.25">
      <c r="A48495" t="s">
        <v>314</v>
      </c>
      <c r="B48495" t="s">
        <v>125653</v>
      </c>
      <c r="C48495">
        <v>401693.23</v>
      </c>
      <c r="D48495">
        <v>8694.66</v>
      </c>
      <c r="E48495">
        <v>46.2</v>
      </c>
      <c r="G48495" t="s">
        <v>125644</v>
      </c>
      <c r="H48495" t="s">
        <v>5496</v>
      </c>
      <c r="O48495" t="s">
        <v>315</v>
      </c>
      <c r="P48495" t="s">
        <v>316</v>
      </c>
      <c r="R48495" t="s">
        <v>50</v>
      </c>
      <c r="V48495" t="s">
        <v>1850</v>
      </c>
      <c r="W48495" t="s">
        <v>125624</v>
      </c>
      <c r="X48495" t="s">
        <v>45</v>
      </c>
      <c r="Y48495" t="s">
        <v>1784</v>
      </c>
      <c r="Z48495" t="s">
        <v>46</v>
      </c>
      <c r="AG48495" t="s">
        <v>1852</v>
      </c>
      <c r="AH48495" t="s">
        <v>47</v>
      </c>
      <c r="AI48495" t="s">
        <v>92</v>
      </c>
      <c r="AJ48495" t="s">
        <v>48</v>
      </c>
      <c r="AK48495" t="s">
        <v>85</v>
      </c>
      <c r="AN48495" t="s">
        <v>211</v>
      </c>
    </row>
    <row r="48496" spans="1:42" x14ac:dyDescent="0.25">
      <c r="A48496" t="s">
        <v>314</v>
      </c>
      <c r="B48496" t="s">
        <v>125654</v>
      </c>
      <c r="C48496">
        <v>370392.46</v>
      </c>
      <c r="D48496">
        <v>8694.66</v>
      </c>
      <c r="E48496">
        <v>42.6</v>
      </c>
      <c r="G48496" t="s">
        <v>125644</v>
      </c>
      <c r="H48496" t="s">
        <v>5496</v>
      </c>
      <c r="O48496" t="s">
        <v>315</v>
      </c>
      <c r="P48496" t="s">
        <v>316</v>
      </c>
      <c r="R48496" t="s">
        <v>50</v>
      </c>
      <c r="V48496" t="s">
        <v>1850</v>
      </c>
      <c r="W48496" t="s">
        <v>125624</v>
      </c>
      <c r="X48496" t="s">
        <v>45</v>
      </c>
      <c r="Y48496" t="s">
        <v>1784</v>
      </c>
      <c r="Z48496" t="s">
        <v>46</v>
      </c>
      <c r="AG48496" t="s">
        <v>1852</v>
      </c>
      <c r="AH48496" t="s">
        <v>47</v>
      </c>
      <c r="AI48496" t="s">
        <v>92</v>
      </c>
      <c r="AJ48496" t="s">
        <v>48</v>
      </c>
      <c r="AK48496" t="s">
        <v>85</v>
      </c>
      <c r="AN48496" t="s">
        <v>58</v>
      </c>
    </row>
    <row r="48497" spans="1:42" x14ac:dyDescent="0.25">
      <c r="A48497" t="s">
        <v>314</v>
      </c>
      <c r="B48497" t="s">
        <v>125655</v>
      </c>
      <c r="C48497">
        <v>369783.46</v>
      </c>
      <c r="D48497">
        <v>9530.5</v>
      </c>
      <c r="E48497">
        <v>38.799999999999997</v>
      </c>
      <c r="G48497" t="s">
        <v>125648</v>
      </c>
      <c r="H48497" t="s">
        <v>5496</v>
      </c>
      <c r="O48497" t="s">
        <v>315</v>
      </c>
      <c r="P48497" t="s">
        <v>316</v>
      </c>
      <c r="R48497" t="s">
        <v>50</v>
      </c>
      <c r="V48497" t="s">
        <v>1850</v>
      </c>
      <c r="W48497" t="s">
        <v>125624</v>
      </c>
      <c r="X48497" t="s">
        <v>45</v>
      </c>
      <c r="Y48497" t="s">
        <v>1784</v>
      </c>
      <c r="Z48497" t="s">
        <v>46</v>
      </c>
      <c r="AG48497" t="s">
        <v>1852</v>
      </c>
      <c r="AH48497" t="s">
        <v>47</v>
      </c>
      <c r="AI48497" t="s">
        <v>92</v>
      </c>
      <c r="AJ48497" t="s">
        <v>48</v>
      </c>
      <c r="AK48497" t="s">
        <v>49</v>
      </c>
      <c r="AN48497" t="s">
        <v>58</v>
      </c>
    </row>
    <row r="48498" spans="1:42" x14ac:dyDescent="0.25">
      <c r="A48498" t="s">
        <v>314</v>
      </c>
      <c r="B48498" t="s">
        <v>125656</v>
      </c>
      <c r="C48498">
        <v>387891.41</v>
      </c>
      <c r="D48498">
        <v>9530.5</v>
      </c>
      <c r="E48498">
        <v>40.700000000000003</v>
      </c>
      <c r="G48498" t="s">
        <v>125648</v>
      </c>
      <c r="H48498" t="s">
        <v>5496</v>
      </c>
      <c r="O48498" t="s">
        <v>315</v>
      </c>
      <c r="P48498" t="s">
        <v>316</v>
      </c>
      <c r="R48498" t="s">
        <v>50</v>
      </c>
      <c r="V48498" t="s">
        <v>1850</v>
      </c>
      <c r="W48498" t="s">
        <v>125624</v>
      </c>
      <c r="X48498" t="s">
        <v>45</v>
      </c>
      <c r="Y48498" t="s">
        <v>1784</v>
      </c>
      <c r="Z48498" t="s">
        <v>46</v>
      </c>
      <c r="AG48498" t="s">
        <v>1852</v>
      </c>
      <c r="AH48498" t="s">
        <v>47</v>
      </c>
      <c r="AI48498" t="s">
        <v>92</v>
      </c>
      <c r="AJ48498" t="s">
        <v>48</v>
      </c>
      <c r="AK48498" t="s">
        <v>49</v>
      </c>
      <c r="AN48498" t="s">
        <v>64</v>
      </c>
    </row>
    <row r="48499" spans="1:42" x14ac:dyDescent="0.25">
      <c r="A48499" t="s">
        <v>314</v>
      </c>
      <c r="B48499" t="s">
        <v>125657</v>
      </c>
      <c r="C48499">
        <v>356165.73</v>
      </c>
      <c r="D48499">
        <v>7080.83</v>
      </c>
      <c r="E48499">
        <v>50.3</v>
      </c>
      <c r="G48499" t="s">
        <v>125650</v>
      </c>
      <c r="H48499" t="s">
        <v>5496</v>
      </c>
      <c r="O48499" t="s">
        <v>315</v>
      </c>
      <c r="R48499" t="s">
        <v>50</v>
      </c>
      <c r="V48499" t="s">
        <v>1850</v>
      </c>
      <c r="W48499" t="s">
        <v>125624</v>
      </c>
      <c r="X48499" t="s">
        <v>45</v>
      </c>
      <c r="Y48499" t="s">
        <v>1784</v>
      </c>
      <c r="Z48499" t="s">
        <v>46</v>
      </c>
      <c r="AG48499" t="s">
        <v>1852</v>
      </c>
      <c r="AH48499" t="s">
        <v>47</v>
      </c>
      <c r="AI48499" t="s">
        <v>92</v>
      </c>
      <c r="AJ48499" t="s">
        <v>48</v>
      </c>
      <c r="AK48499" t="s">
        <v>109</v>
      </c>
      <c r="AN48499" t="s">
        <v>64</v>
      </c>
      <c r="AP48499" t="s">
        <v>125658</v>
      </c>
    </row>
    <row r="48500" spans="1:42" x14ac:dyDescent="0.25">
      <c r="A48500" t="s">
        <v>42</v>
      </c>
      <c r="B48500" t="s">
        <v>125659</v>
      </c>
      <c r="C48500">
        <v>639626.9</v>
      </c>
      <c r="D48500">
        <v>34022.71</v>
      </c>
      <c r="E48500">
        <v>18.8</v>
      </c>
      <c r="H48500" t="s">
        <v>5496</v>
      </c>
      <c r="J48500" t="s">
        <v>55</v>
      </c>
      <c r="L48500" t="s">
        <v>50</v>
      </c>
      <c r="N48500" t="s">
        <v>43</v>
      </c>
      <c r="S48500" t="s">
        <v>125660</v>
      </c>
      <c r="U48500" t="s">
        <v>53</v>
      </c>
      <c r="V48500" t="s">
        <v>1850</v>
      </c>
      <c r="W48500" t="s">
        <v>125624</v>
      </c>
      <c r="X48500" t="s">
        <v>45</v>
      </c>
      <c r="Y48500" t="s">
        <v>1784</v>
      </c>
      <c r="Z48500" t="s">
        <v>46</v>
      </c>
      <c r="AG48500" t="s">
        <v>1852</v>
      </c>
      <c r="AH48500" t="s">
        <v>47</v>
      </c>
      <c r="AI48500" t="s">
        <v>92</v>
      </c>
      <c r="AJ48500" t="s">
        <v>48</v>
      </c>
      <c r="AK48500" t="s">
        <v>64</v>
      </c>
      <c r="AP48500" t="s">
        <v>125661</v>
      </c>
    </row>
    <row r="48501" spans="1:42" x14ac:dyDescent="0.25">
      <c r="A48501" t="s">
        <v>42</v>
      </c>
      <c r="B48501" t="s">
        <v>125662</v>
      </c>
      <c r="C48501">
        <v>673649.61</v>
      </c>
      <c r="D48501">
        <v>34022.71</v>
      </c>
      <c r="E48501">
        <v>19.8</v>
      </c>
      <c r="H48501" t="s">
        <v>5496</v>
      </c>
      <c r="J48501" t="s">
        <v>55</v>
      </c>
      <c r="L48501" t="s">
        <v>50</v>
      </c>
      <c r="N48501" t="s">
        <v>43</v>
      </c>
      <c r="S48501" t="s">
        <v>125663</v>
      </c>
      <c r="U48501" t="s">
        <v>53</v>
      </c>
      <c r="V48501" t="s">
        <v>1850</v>
      </c>
      <c r="W48501" t="s">
        <v>125624</v>
      </c>
      <c r="X48501" t="s">
        <v>45</v>
      </c>
      <c r="Y48501" t="s">
        <v>1784</v>
      </c>
      <c r="Z48501" t="s">
        <v>46</v>
      </c>
      <c r="AG48501" t="s">
        <v>1852</v>
      </c>
      <c r="AH48501" t="s">
        <v>47</v>
      </c>
      <c r="AI48501" t="s">
        <v>92</v>
      </c>
      <c r="AJ48501" t="s">
        <v>48</v>
      </c>
      <c r="AK48501" t="s">
        <v>50</v>
      </c>
      <c r="AO48501" t="s">
        <v>125664</v>
      </c>
      <c r="AP48501" t="s">
        <v>125665</v>
      </c>
    </row>
    <row r="48502" spans="1:42" x14ac:dyDescent="0.25">
      <c r="A48502" t="s">
        <v>42</v>
      </c>
      <c r="B48502" t="s">
        <v>125666</v>
      </c>
      <c r="C48502">
        <v>663442.79</v>
      </c>
      <c r="D48502">
        <v>34022.71</v>
      </c>
      <c r="E48502">
        <v>19.5</v>
      </c>
      <c r="H48502" t="s">
        <v>5496</v>
      </c>
      <c r="J48502" t="s">
        <v>55</v>
      </c>
      <c r="L48502" t="s">
        <v>50</v>
      </c>
      <c r="N48502" t="s">
        <v>43</v>
      </c>
      <c r="S48502" t="s">
        <v>125660</v>
      </c>
      <c r="U48502" t="s">
        <v>53</v>
      </c>
      <c r="V48502" t="s">
        <v>1850</v>
      </c>
      <c r="W48502" t="s">
        <v>125624</v>
      </c>
      <c r="X48502" t="s">
        <v>45</v>
      </c>
      <c r="Y48502" t="s">
        <v>1784</v>
      </c>
      <c r="Z48502" t="s">
        <v>46</v>
      </c>
      <c r="AG48502" t="s">
        <v>1852</v>
      </c>
      <c r="AH48502" t="s">
        <v>47</v>
      </c>
      <c r="AI48502" t="s">
        <v>92</v>
      </c>
      <c r="AJ48502" t="s">
        <v>48</v>
      </c>
      <c r="AK48502" t="s">
        <v>64</v>
      </c>
      <c r="AP48502" t="s">
        <v>125661</v>
      </c>
    </row>
    <row r="48503" spans="1:42" x14ac:dyDescent="0.25">
      <c r="A48503" t="s">
        <v>42</v>
      </c>
      <c r="B48503" t="s">
        <v>125667</v>
      </c>
      <c r="C48503">
        <v>4120002.01</v>
      </c>
      <c r="D48503">
        <v>26325.89</v>
      </c>
      <c r="E48503">
        <v>156.5</v>
      </c>
      <c r="H48503" t="s">
        <v>5496</v>
      </c>
      <c r="J48503" t="s">
        <v>279</v>
      </c>
      <c r="L48503" t="s">
        <v>50</v>
      </c>
      <c r="N48503" t="s">
        <v>43</v>
      </c>
      <c r="S48503" t="s">
        <v>125668</v>
      </c>
      <c r="U48503" t="s">
        <v>53</v>
      </c>
      <c r="V48503" t="s">
        <v>1850</v>
      </c>
      <c r="W48503" t="s">
        <v>125624</v>
      </c>
      <c r="X48503" t="s">
        <v>45</v>
      </c>
      <c r="Y48503" t="s">
        <v>1784</v>
      </c>
      <c r="Z48503" t="s">
        <v>46</v>
      </c>
      <c r="AG48503" t="s">
        <v>1852</v>
      </c>
      <c r="AH48503" t="s">
        <v>47</v>
      </c>
      <c r="AI48503" t="s">
        <v>92</v>
      </c>
      <c r="AJ48503" t="s">
        <v>48</v>
      </c>
      <c r="AK48503" t="s">
        <v>62</v>
      </c>
      <c r="AO48503" t="s">
        <v>1067</v>
      </c>
      <c r="AP48503" t="s">
        <v>125669</v>
      </c>
    </row>
    <row r="48504" spans="1:42" x14ac:dyDescent="0.25">
      <c r="A48504" t="s">
        <v>42</v>
      </c>
      <c r="B48504" t="s">
        <v>125670</v>
      </c>
      <c r="C48504">
        <v>748499.56</v>
      </c>
      <c r="D48504">
        <v>34022.71</v>
      </c>
      <c r="E48504">
        <v>22</v>
      </c>
      <c r="H48504" t="s">
        <v>5496</v>
      </c>
      <c r="J48504" t="s">
        <v>55</v>
      </c>
      <c r="L48504" t="s">
        <v>50</v>
      </c>
      <c r="N48504" t="s">
        <v>43</v>
      </c>
      <c r="S48504" t="s">
        <v>125663</v>
      </c>
      <c r="U48504" t="s">
        <v>53</v>
      </c>
      <c r="V48504" t="s">
        <v>1850</v>
      </c>
      <c r="W48504" t="s">
        <v>125624</v>
      </c>
      <c r="X48504" t="s">
        <v>45</v>
      </c>
      <c r="Y48504" t="s">
        <v>1784</v>
      </c>
      <c r="Z48504" t="s">
        <v>46</v>
      </c>
      <c r="AG48504" t="s">
        <v>1852</v>
      </c>
      <c r="AH48504" t="s">
        <v>47</v>
      </c>
      <c r="AI48504" t="s">
        <v>92</v>
      </c>
      <c r="AJ48504" t="s">
        <v>48</v>
      </c>
      <c r="AK48504" t="s">
        <v>50</v>
      </c>
      <c r="AO48504" t="s">
        <v>125671</v>
      </c>
      <c r="AP48504" t="s">
        <v>125672</v>
      </c>
    </row>
    <row r="48505" spans="1:42" x14ac:dyDescent="0.25">
      <c r="A48505" t="s">
        <v>42</v>
      </c>
      <c r="B48505" t="s">
        <v>125673</v>
      </c>
      <c r="C48505">
        <v>707672.32</v>
      </c>
      <c r="D48505">
        <v>34022.71</v>
      </c>
      <c r="E48505">
        <v>20.8</v>
      </c>
      <c r="H48505" t="s">
        <v>5496</v>
      </c>
      <c r="J48505" t="s">
        <v>55</v>
      </c>
      <c r="L48505" t="s">
        <v>50</v>
      </c>
      <c r="N48505" t="s">
        <v>43</v>
      </c>
      <c r="S48505" t="s">
        <v>125660</v>
      </c>
      <c r="U48505" t="s">
        <v>53</v>
      </c>
      <c r="V48505" t="s">
        <v>1850</v>
      </c>
      <c r="W48505" t="s">
        <v>125624</v>
      </c>
      <c r="X48505" t="s">
        <v>45</v>
      </c>
      <c r="Y48505" t="s">
        <v>1784</v>
      </c>
      <c r="Z48505" t="s">
        <v>46</v>
      </c>
      <c r="AG48505" t="s">
        <v>1852</v>
      </c>
      <c r="AH48505" t="s">
        <v>47</v>
      </c>
      <c r="AI48505" t="s">
        <v>92</v>
      </c>
      <c r="AJ48505" t="s">
        <v>48</v>
      </c>
      <c r="AK48505" t="s">
        <v>64</v>
      </c>
      <c r="AP48505" t="s">
        <v>125674</v>
      </c>
    </row>
    <row r="48506" spans="1:42" x14ac:dyDescent="0.25">
      <c r="A48506" t="s">
        <v>42</v>
      </c>
      <c r="B48506" t="s">
        <v>125675</v>
      </c>
      <c r="C48506">
        <v>660040.52</v>
      </c>
      <c r="D48506">
        <v>34022.71</v>
      </c>
      <c r="E48506">
        <v>19.399999999999999</v>
      </c>
      <c r="H48506" t="s">
        <v>5496</v>
      </c>
      <c r="J48506" t="s">
        <v>55</v>
      </c>
      <c r="L48506" t="s">
        <v>50</v>
      </c>
      <c r="N48506" t="s">
        <v>43</v>
      </c>
      <c r="S48506" t="s">
        <v>125660</v>
      </c>
      <c r="U48506" t="s">
        <v>53</v>
      </c>
      <c r="V48506" t="s">
        <v>1850</v>
      </c>
      <c r="W48506" t="s">
        <v>125624</v>
      </c>
      <c r="X48506" t="s">
        <v>45</v>
      </c>
      <c r="Y48506" t="s">
        <v>1784</v>
      </c>
      <c r="Z48506" t="s">
        <v>46</v>
      </c>
      <c r="AG48506" t="s">
        <v>1852</v>
      </c>
      <c r="AH48506" t="s">
        <v>47</v>
      </c>
      <c r="AI48506" t="s">
        <v>92</v>
      </c>
      <c r="AJ48506" t="s">
        <v>48</v>
      </c>
      <c r="AK48506" t="s">
        <v>64</v>
      </c>
      <c r="AP48506" t="s">
        <v>125674</v>
      </c>
    </row>
    <row r="48507" spans="1:42" x14ac:dyDescent="0.25">
      <c r="A48507" t="s">
        <v>42</v>
      </c>
      <c r="B48507" t="s">
        <v>125676</v>
      </c>
      <c r="C48507">
        <v>714476.85</v>
      </c>
      <c r="D48507">
        <v>34022.71</v>
      </c>
      <c r="E48507">
        <v>21</v>
      </c>
      <c r="H48507" t="s">
        <v>5496</v>
      </c>
      <c r="J48507" t="s">
        <v>55</v>
      </c>
      <c r="L48507" t="s">
        <v>50</v>
      </c>
      <c r="N48507" t="s">
        <v>43</v>
      </c>
      <c r="S48507" t="s">
        <v>125663</v>
      </c>
      <c r="U48507" t="s">
        <v>53</v>
      </c>
      <c r="V48507" t="s">
        <v>1850</v>
      </c>
      <c r="W48507" t="s">
        <v>125624</v>
      </c>
      <c r="X48507" t="s">
        <v>45</v>
      </c>
      <c r="Y48507" t="s">
        <v>1784</v>
      </c>
      <c r="Z48507" t="s">
        <v>46</v>
      </c>
      <c r="AG48507" t="s">
        <v>1852</v>
      </c>
      <c r="AH48507" t="s">
        <v>47</v>
      </c>
      <c r="AI48507" t="s">
        <v>92</v>
      </c>
      <c r="AJ48507" t="s">
        <v>48</v>
      </c>
      <c r="AK48507" t="s">
        <v>50</v>
      </c>
      <c r="AO48507" t="s">
        <v>125671</v>
      </c>
      <c r="AP48507" t="s">
        <v>125677</v>
      </c>
    </row>
    <row r="48508" spans="1:42" x14ac:dyDescent="0.25">
      <c r="A48508" t="s">
        <v>42</v>
      </c>
      <c r="B48508" t="s">
        <v>125678</v>
      </c>
      <c r="C48508">
        <v>1563724.71</v>
      </c>
      <c r="D48508">
        <v>24281.439999999999</v>
      </c>
      <c r="E48508">
        <v>64.400000000000006</v>
      </c>
      <c r="H48508" t="s">
        <v>5496</v>
      </c>
      <c r="I48508" t="s">
        <v>125679</v>
      </c>
      <c r="J48508" t="s">
        <v>183</v>
      </c>
      <c r="K48508" t="s">
        <v>183</v>
      </c>
      <c r="L48508" t="s">
        <v>50</v>
      </c>
      <c r="M48508" t="s">
        <v>67</v>
      </c>
      <c r="N48508" t="s">
        <v>51</v>
      </c>
      <c r="S48508" t="s">
        <v>125626</v>
      </c>
      <c r="U48508" t="s">
        <v>53</v>
      </c>
      <c r="V48508" t="s">
        <v>1850</v>
      </c>
      <c r="W48508" t="s">
        <v>125624</v>
      </c>
      <c r="X48508" t="s">
        <v>45</v>
      </c>
      <c r="Y48508" t="s">
        <v>1784</v>
      </c>
      <c r="Z48508" t="s">
        <v>46</v>
      </c>
      <c r="AG48508" t="s">
        <v>1852</v>
      </c>
      <c r="AH48508" t="s">
        <v>47</v>
      </c>
      <c r="AI48508" t="s">
        <v>92</v>
      </c>
      <c r="AJ48508" t="s">
        <v>48</v>
      </c>
      <c r="AK48508" t="s">
        <v>119</v>
      </c>
      <c r="AP48508" t="s">
        <v>125680</v>
      </c>
    </row>
    <row r="48509" spans="1:42" x14ac:dyDescent="0.25">
      <c r="A48509" t="s">
        <v>42</v>
      </c>
      <c r="B48509" t="s">
        <v>125681</v>
      </c>
      <c r="C48509">
        <v>4167402.97</v>
      </c>
      <c r="D48509">
        <v>15509.5</v>
      </c>
      <c r="E48509">
        <v>268.7</v>
      </c>
      <c r="H48509" t="s">
        <v>5496</v>
      </c>
      <c r="I48509" t="s">
        <v>125682</v>
      </c>
      <c r="J48509" t="s">
        <v>348</v>
      </c>
      <c r="K48509" t="s">
        <v>348</v>
      </c>
      <c r="L48509" t="s">
        <v>64</v>
      </c>
      <c r="N48509" t="s">
        <v>51</v>
      </c>
      <c r="S48509" t="s">
        <v>125626</v>
      </c>
      <c r="U48509" t="s">
        <v>53</v>
      </c>
      <c r="V48509" t="s">
        <v>1850</v>
      </c>
      <c r="W48509" t="s">
        <v>125624</v>
      </c>
      <c r="X48509" t="s">
        <v>45</v>
      </c>
      <c r="Y48509" t="s">
        <v>1784</v>
      </c>
      <c r="Z48509" t="s">
        <v>46</v>
      </c>
      <c r="AG48509" t="s">
        <v>1852</v>
      </c>
      <c r="AH48509" t="s">
        <v>47</v>
      </c>
      <c r="AI48509" t="s">
        <v>92</v>
      </c>
      <c r="AJ48509" t="s">
        <v>48</v>
      </c>
      <c r="AK48509" t="s">
        <v>119</v>
      </c>
      <c r="AP48509" t="s">
        <v>125680</v>
      </c>
    </row>
    <row r="48510" spans="1:42" x14ac:dyDescent="0.25">
      <c r="A48510" t="s">
        <v>42</v>
      </c>
      <c r="B48510" t="s">
        <v>125683</v>
      </c>
      <c r="C48510">
        <v>1168033.8400000001</v>
      </c>
      <c r="D48510">
        <v>12243.54</v>
      </c>
      <c r="E48510">
        <v>95.4</v>
      </c>
      <c r="H48510" t="s">
        <v>5496</v>
      </c>
      <c r="I48510" t="s">
        <v>43</v>
      </c>
      <c r="L48510" t="s">
        <v>64</v>
      </c>
      <c r="N48510" t="s">
        <v>43</v>
      </c>
      <c r="S48510" t="s">
        <v>125684</v>
      </c>
      <c r="U48510" t="s">
        <v>44</v>
      </c>
      <c r="V48510" t="s">
        <v>1850</v>
      </c>
      <c r="W48510" t="s">
        <v>125619</v>
      </c>
      <c r="X48510" t="s">
        <v>45</v>
      </c>
      <c r="Y48510" t="s">
        <v>1784</v>
      </c>
      <c r="Z48510" t="s">
        <v>46</v>
      </c>
      <c r="AG48510" t="s">
        <v>1852</v>
      </c>
      <c r="AH48510" t="s">
        <v>47</v>
      </c>
      <c r="AI48510" t="s">
        <v>524</v>
      </c>
      <c r="AJ48510" t="s">
        <v>48</v>
      </c>
      <c r="AK48510" t="s">
        <v>93</v>
      </c>
      <c r="AP48510" t="s">
        <v>125685</v>
      </c>
    </row>
    <row r="48511" spans="1:42" x14ac:dyDescent="0.25">
      <c r="A48511" t="s">
        <v>42</v>
      </c>
      <c r="B48511" t="s">
        <v>125686</v>
      </c>
      <c r="C48511">
        <v>776636.84</v>
      </c>
      <c r="D48511">
        <v>7424.83</v>
      </c>
      <c r="E48511">
        <v>104.6</v>
      </c>
      <c r="H48511" t="s">
        <v>5496</v>
      </c>
      <c r="I48511" t="s">
        <v>119430</v>
      </c>
      <c r="J48511" t="s">
        <v>110</v>
      </c>
      <c r="K48511" t="s">
        <v>110</v>
      </c>
      <c r="L48511" t="s">
        <v>50</v>
      </c>
      <c r="N48511" t="s">
        <v>51</v>
      </c>
      <c r="S48511" t="s">
        <v>125626</v>
      </c>
      <c r="U48511" t="s">
        <v>53</v>
      </c>
      <c r="V48511" t="s">
        <v>1850</v>
      </c>
      <c r="W48511" t="s">
        <v>125624</v>
      </c>
      <c r="X48511" t="s">
        <v>45</v>
      </c>
      <c r="Y48511" t="s">
        <v>1784</v>
      </c>
      <c r="Z48511" t="s">
        <v>46</v>
      </c>
      <c r="AG48511" t="s">
        <v>1852</v>
      </c>
      <c r="AH48511" t="s">
        <v>47</v>
      </c>
      <c r="AI48511" t="s">
        <v>92</v>
      </c>
      <c r="AJ48511" t="s">
        <v>48</v>
      </c>
      <c r="AK48511" t="s">
        <v>119</v>
      </c>
      <c r="AP48511" t="s">
        <v>125687</v>
      </c>
    </row>
    <row r="48512" spans="1:42" x14ac:dyDescent="0.25">
      <c r="A48512" t="s">
        <v>42</v>
      </c>
      <c r="B48512" t="s">
        <v>125688</v>
      </c>
      <c r="C48512">
        <v>580709.64</v>
      </c>
      <c r="D48512">
        <v>17283.03</v>
      </c>
      <c r="E48512">
        <v>33.6</v>
      </c>
      <c r="H48512" t="s">
        <v>5496</v>
      </c>
      <c r="I48512" t="s">
        <v>414</v>
      </c>
      <c r="J48512" t="s">
        <v>110</v>
      </c>
      <c r="K48512" t="s">
        <v>110</v>
      </c>
      <c r="L48512" t="s">
        <v>50</v>
      </c>
      <c r="M48512" t="s">
        <v>67</v>
      </c>
      <c r="N48512" t="s">
        <v>51</v>
      </c>
      <c r="S48512" t="s">
        <v>125626</v>
      </c>
      <c r="U48512" t="s">
        <v>53</v>
      </c>
      <c r="V48512" t="s">
        <v>1850</v>
      </c>
      <c r="W48512" t="s">
        <v>125624</v>
      </c>
      <c r="X48512" t="s">
        <v>45</v>
      </c>
      <c r="Y48512" t="s">
        <v>1784</v>
      </c>
      <c r="Z48512" t="s">
        <v>46</v>
      </c>
      <c r="AG48512" t="s">
        <v>1852</v>
      </c>
      <c r="AH48512" t="s">
        <v>47</v>
      </c>
      <c r="AI48512" t="s">
        <v>92</v>
      </c>
      <c r="AJ48512" t="s">
        <v>48</v>
      </c>
      <c r="AK48512" t="s">
        <v>119</v>
      </c>
      <c r="AP48512" t="s">
        <v>125680</v>
      </c>
    </row>
    <row r="48513" spans="1:42" x14ac:dyDescent="0.25">
      <c r="A48513" t="s">
        <v>42</v>
      </c>
      <c r="B48513" t="s">
        <v>125689</v>
      </c>
      <c r="C48513">
        <v>3759995.21</v>
      </c>
      <c r="D48513">
        <v>15346.92</v>
      </c>
      <c r="E48513">
        <v>245</v>
      </c>
      <c r="H48513" t="s">
        <v>5496</v>
      </c>
      <c r="I48513" t="s">
        <v>1211</v>
      </c>
      <c r="J48513" t="s">
        <v>183</v>
      </c>
      <c r="K48513" t="s">
        <v>183</v>
      </c>
      <c r="L48513" t="s">
        <v>64</v>
      </c>
      <c r="N48513" t="s">
        <v>51</v>
      </c>
      <c r="S48513" t="s">
        <v>125626</v>
      </c>
      <c r="U48513" t="s">
        <v>53</v>
      </c>
      <c r="V48513" t="s">
        <v>1850</v>
      </c>
      <c r="W48513" t="s">
        <v>125624</v>
      </c>
      <c r="X48513" t="s">
        <v>45</v>
      </c>
      <c r="Y48513" t="s">
        <v>1784</v>
      </c>
      <c r="Z48513" t="s">
        <v>46</v>
      </c>
      <c r="AG48513" t="s">
        <v>1852</v>
      </c>
      <c r="AH48513" t="s">
        <v>47</v>
      </c>
      <c r="AI48513" t="s">
        <v>92</v>
      </c>
      <c r="AJ48513" t="s">
        <v>48</v>
      </c>
      <c r="AK48513" t="s">
        <v>119</v>
      </c>
      <c r="AP48513" t="s">
        <v>125690</v>
      </c>
    </row>
    <row r="48514" spans="1:42" x14ac:dyDescent="0.25">
      <c r="A48514" t="s">
        <v>42</v>
      </c>
      <c r="B48514" t="s">
        <v>125691</v>
      </c>
      <c r="C48514">
        <v>64641.62</v>
      </c>
      <c r="D48514">
        <v>7026.26</v>
      </c>
      <c r="E48514">
        <v>9.1999999999999993</v>
      </c>
      <c r="H48514" t="s">
        <v>5496</v>
      </c>
      <c r="I48514" t="s">
        <v>384</v>
      </c>
      <c r="N48514" t="s">
        <v>51</v>
      </c>
      <c r="S48514" t="s">
        <v>125692</v>
      </c>
      <c r="U48514" t="s">
        <v>44</v>
      </c>
      <c r="V48514" t="s">
        <v>1850</v>
      </c>
      <c r="W48514" t="s">
        <v>125624</v>
      </c>
      <c r="X48514" t="s">
        <v>45</v>
      </c>
      <c r="Y48514" t="s">
        <v>1784</v>
      </c>
      <c r="Z48514" t="s">
        <v>46</v>
      </c>
      <c r="AG48514" t="s">
        <v>1852</v>
      </c>
      <c r="AH48514" t="s">
        <v>47</v>
      </c>
      <c r="AI48514" t="s">
        <v>92</v>
      </c>
      <c r="AJ48514" t="s">
        <v>48</v>
      </c>
      <c r="AK48514" t="s">
        <v>193</v>
      </c>
      <c r="AP48514" t="s">
        <v>125693</v>
      </c>
    </row>
    <row r="48515" spans="1:42" x14ac:dyDescent="0.25">
      <c r="A48515" t="s">
        <v>42</v>
      </c>
      <c r="B48515" t="s">
        <v>125694</v>
      </c>
      <c r="C48515">
        <v>1105591.78</v>
      </c>
      <c r="D48515">
        <v>12243.54</v>
      </c>
      <c r="E48515">
        <v>90.3</v>
      </c>
      <c r="H48515" t="s">
        <v>5496</v>
      </c>
      <c r="I48515" t="s">
        <v>43</v>
      </c>
      <c r="L48515" t="s">
        <v>64</v>
      </c>
      <c r="N48515" t="s">
        <v>43</v>
      </c>
      <c r="S48515" t="s">
        <v>125695</v>
      </c>
      <c r="U48515" t="s">
        <v>44</v>
      </c>
      <c r="V48515" t="s">
        <v>1850</v>
      </c>
      <c r="W48515" t="s">
        <v>125624</v>
      </c>
      <c r="X48515" t="s">
        <v>45</v>
      </c>
      <c r="Y48515" t="s">
        <v>1784</v>
      </c>
      <c r="Z48515" t="s">
        <v>46</v>
      </c>
      <c r="AG48515" t="s">
        <v>1852</v>
      </c>
      <c r="AH48515" t="s">
        <v>47</v>
      </c>
      <c r="AI48515" t="s">
        <v>92</v>
      </c>
      <c r="AJ48515" t="s">
        <v>48</v>
      </c>
      <c r="AK48515" t="s">
        <v>171</v>
      </c>
      <c r="AP48515" t="s">
        <v>125696</v>
      </c>
    </row>
    <row r="48516" spans="1:42" x14ac:dyDescent="0.25">
      <c r="A48516" t="s">
        <v>42</v>
      </c>
      <c r="B48516" t="s">
        <v>125697</v>
      </c>
      <c r="C48516">
        <v>3161305.74</v>
      </c>
      <c r="D48516">
        <v>8744.9699999999993</v>
      </c>
      <c r="E48516">
        <v>361.5</v>
      </c>
      <c r="H48516" t="s">
        <v>5496</v>
      </c>
      <c r="I48516" t="s">
        <v>43</v>
      </c>
      <c r="L48516" t="s">
        <v>64</v>
      </c>
      <c r="N48516" t="s">
        <v>43</v>
      </c>
      <c r="S48516" t="s">
        <v>125698</v>
      </c>
      <c r="U48516" t="s">
        <v>44</v>
      </c>
      <c r="V48516" t="s">
        <v>1850</v>
      </c>
      <c r="W48516" t="s">
        <v>125619</v>
      </c>
      <c r="X48516" t="s">
        <v>45</v>
      </c>
      <c r="Y48516" t="s">
        <v>1784</v>
      </c>
      <c r="Z48516" t="s">
        <v>46</v>
      </c>
      <c r="AG48516" t="s">
        <v>1852</v>
      </c>
      <c r="AH48516" t="s">
        <v>47</v>
      </c>
      <c r="AI48516" t="s">
        <v>524</v>
      </c>
      <c r="AJ48516" t="s">
        <v>48</v>
      </c>
      <c r="AK48516" t="s">
        <v>109</v>
      </c>
      <c r="AP48516" t="s">
        <v>125699</v>
      </c>
    </row>
    <row r="48517" spans="1:42" x14ac:dyDescent="0.25">
      <c r="A48517" t="s">
        <v>42</v>
      </c>
      <c r="B48517" t="s">
        <v>125700</v>
      </c>
      <c r="C48517">
        <v>586424.78</v>
      </c>
      <c r="D48517">
        <v>16612.599999999999</v>
      </c>
      <c r="E48517">
        <v>35.299999999999997</v>
      </c>
      <c r="H48517" t="s">
        <v>5496</v>
      </c>
      <c r="J48517" t="s">
        <v>55</v>
      </c>
      <c r="L48517" t="s">
        <v>50</v>
      </c>
      <c r="N48517" t="s">
        <v>51</v>
      </c>
      <c r="S48517" t="s">
        <v>125660</v>
      </c>
      <c r="U48517" t="s">
        <v>53</v>
      </c>
      <c r="V48517" t="s">
        <v>1850</v>
      </c>
      <c r="W48517" t="s">
        <v>125624</v>
      </c>
      <c r="X48517" t="s">
        <v>45</v>
      </c>
      <c r="Y48517" t="s">
        <v>1784</v>
      </c>
      <c r="Z48517" t="s">
        <v>46</v>
      </c>
      <c r="AG48517" t="s">
        <v>1852</v>
      </c>
      <c r="AH48517" t="s">
        <v>47</v>
      </c>
      <c r="AI48517" t="s">
        <v>92</v>
      </c>
      <c r="AJ48517" t="s">
        <v>48</v>
      </c>
      <c r="AK48517" t="s">
        <v>64</v>
      </c>
      <c r="AP48517" t="s">
        <v>125701</v>
      </c>
    </row>
    <row r="48518" spans="1:42" x14ac:dyDescent="0.25">
      <c r="A48518" t="s">
        <v>42</v>
      </c>
      <c r="B48518" t="s">
        <v>125702</v>
      </c>
      <c r="C48518">
        <v>4077054.43</v>
      </c>
      <c r="D48518">
        <v>28352.26</v>
      </c>
      <c r="E48518">
        <v>143.80000000000001</v>
      </c>
      <c r="H48518" t="s">
        <v>5496</v>
      </c>
      <c r="J48518" t="s">
        <v>55</v>
      </c>
      <c r="L48518" t="s">
        <v>50</v>
      </c>
      <c r="N48518" t="s">
        <v>43</v>
      </c>
      <c r="S48518" t="s">
        <v>125703</v>
      </c>
      <c r="U48518" t="s">
        <v>53</v>
      </c>
      <c r="V48518" t="s">
        <v>1850</v>
      </c>
      <c r="W48518" t="s">
        <v>125624</v>
      </c>
      <c r="X48518" t="s">
        <v>45</v>
      </c>
      <c r="Y48518" t="s">
        <v>1784</v>
      </c>
      <c r="Z48518" t="s">
        <v>46</v>
      </c>
      <c r="AG48518" t="s">
        <v>1852</v>
      </c>
      <c r="AH48518" t="s">
        <v>47</v>
      </c>
      <c r="AI48518" t="s">
        <v>92</v>
      </c>
      <c r="AJ48518" t="s">
        <v>48</v>
      </c>
      <c r="AK48518" t="s">
        <v>211</v>
      </c>
      <c r="AP48518" t="s">
        <v>125704</v>
      </c>
    </row>
    <row r="48519" spans="1:42" x14ac:dyDescent="0.25">
      <c r="A48519" t="s">
        <v>42</v>
      </c>
      <c r="B48519" t="s">
        <v>125705</v>
      </c>
      <c r="C48519">
        <v>2159594.33</v>
      </c>
      <c r="D48519">
        <v>9794.08</v>
      </c>
      <c r="E48519">
        <v>220.5</v>
      </c>
      <c r="H48519" t="s">
        <v>5496</v>
      </c>
      <c r="I48519" t="s">
        <v>43</v>
      </c>
      <c r="L48519" t="s">
        <v>64</v>
      </c>
      <c r="N48519" t="s">
        <v>43</v>
      </c>
      <c r="S48519" t="s">
        <v>125706</v>
      </c>
      <c r="U48519" t="s">
        <v>44</v>
      </c>
      <c r="V48519" t="s">
        <v>1850</v>
      </c>
      <c r="W48519" t="s">
        <v>125619</v>
      </c>
      <c r="X48519" t="s">
        <v>45</v>
      </c>
      <c r="Y48519" t="s">
        <v>1784</v>
      </c>
      <c r="Z48519" t="s">
        <v>46</v>
      </c>
      <c r="AG48519" t="s">
        <v>1852</v>
      </c>
      <c r="AH48519" t="s">
        <v>47</v>
      </c>
      <c r="AI48519" t="s">
        <v>524</v>
      </c>
      <c r="AJ48519" t="s">
        <v>48</v>
      </c>
      <c r="AK48519" t="s">
        <v>119</v>
      </c>
      <c r="AP48519" t="s">
        <v>125707</v>
      </c>
    </row>
    <row r="48520" spans="1:42" x14ac:dyDescent="0.25">
      <c r="A48520" t="s">
        <v>42</v>
      </c>
      <c r="B48520" t="s">
        <v>125708</v>
      </c>
      <c r="C48520">
        <v>1005194.74</v>
      </c>
      <c r="D48520">
        <v>12243.54</v>
      </c>
      <c r="E48520">
        <v>82.1</v>
      </c>
      <c r="H48520" t="s">
        <v>5496</v>
      </c>
      <c r="I48520" t="s">
        <v>43</v>
      </c>
      <c r="L48520" t="s">
        <v>64</v>
      </c>
      <c r="N48520" t="s">
        <v>43</v>
      </c>
      <c r="S48520" t="s">
        <v>125709</v>
      </c>
      <c r="U48520" t="s">
        <v>44</v>
      </c>
      <c r="V48520" t="s">
        <v>1850</v>
      </c>
      <c r="W48520" t="s">
        <v>125624</v>
      </c>
      <c r="X48520" t="s">
        <v>45</v>
      </c>
      <c r="Y48520" t="s">
        <v>1784</v>
      </c>
      <c r="Z48520" t="s">
        <v>46</v>
      </c>
      <c r="AG48520" t="s">
        <v>1852</v>
      </c>
      <c r="AH48520" t="s">
        <v>47</v>
      </c>
      <c r="AI48520" t="s">
        <v>92</v>
      </c>
      <c r="AJ48520" t="s">
        <v>48</v>
      </c>
      <c r="AK48520" t="s">
        <v>318</v>
      </c>
      <c r="AP48520" t="s">
        <v>125710</v>
      </c>
    </row>
    <row r="48521" spans="1:42" x14ac:dyDescent="0.25">
      <c r="A48521" t="s">
        <v>42</v>
      </c>
      <c r="B48521" t="s">
        <v>125711</v>
      </c>
      <c r="C48521">
        <v>3306472.21</v>
      </c>
      <c r="D48521">
        <v>8744.9699999999993</v>
      </c>
      <c r="E48521">
        <v>378.1</v>
      </c>
      <c r="H48521" t="s">
        <v>5496</v>
      </c>
      <c r="I48521" t="s">
        <v>43</v>
      </c>
      <c r="L48521" t="s">
        <v>64</v>
      </c>
      <c r="N48521" t="s">
        <v>43</v>
      </c>
      <c r="S48521" t="s">
        <v>125712</v>
      </c>
      <c r="U48521" t="s">
        <v>44</v>
      </c>
      <c r="V48521" t="s">
        <v>1850</v>
      </c>
      <c r="W48521" t="s">
        <v>125624</v>
      </c>
      <c r="X48521" t="s">
        <v>45</v>
      </c>
      <c r="Y48521" t="s">
        <v>1784</v>
      </c>
      <c r="Z48521" t="s">
        <v>46</v>
      </c>
      <c r="AG48521" t="s">
        <v>1852</v>
      </c>
      <c r="AH48521" t="s">
        <v>47</v>
      </c>
      <c r="AI48521" t="s">
        <v>92</v>
      </c>
      <c r="AJ48521" t="s">
        <v>48</v>
      </c>
      <c r="AK48521" t="s">
        <v>380</v>
      </c>
      <c r="AP48521" t="s">
        <v>125713</v>
      </c>
    </row>
    <row r="48522" spans="1:42" x14ac:dyDescent="0.25">
      <c r="A48522" t="s">
        <v>42</v>
      </c>
      <c r="B48522" t="s">
        <v>125714</v>
      </c>
      <c r="C48522">
        <v>484844.24</v>
      </c>
      <c r="D48522">
        <v>13467.9</v>
      </c>
      <c r="E48522">
        <v>36</v>
      </c>
      <c r="H48522" t="s">
        <v>5496</v>
      </c>
      <c r="I48522" t="s">
        <v>90331</v>
      </c>
      <c r="L48522" t="s">
        <v>64</v>
      </c>
      <c r="N48522" t="s">
        <v>43</v>
      </c>
      <c r="S48522" t="s">
        <v>125715</v>
      </c>
      <c r="U48522" t="s">
        <v>44</v>
      </c>
      <c r="V48522" t="s">
        <v>1850</v>
      </c>
      <c r="W48522" t="s">
        <v>125619</v>
      </c>
      <c r="X48522" t="s">
        <v>45</v>
      </c>
      <c r="Y48522" t="s">
        <v>1784</v>
      </c>
      <c r="Z48522" t="s">
        <v>46</v>
      </c>
      <c r="AG48522" t="s">
        <v>1852</v>
      </c>
      <c r="AH48522" t="s">
        <v>47</v>
      </c>
      <c r="AI48522" t="s">
        <v>524</v>
      </c>
      <c r="AJ48522" t="s">
        <v>48</v>
      </c>
      <c r="AK48522" t="s">
        <v>74</v>
      </c>
      <c r="AP48522" t="s">
        <v>125716</v>
      </c>
    </row>
    <row r="48523" spans="1:42" x14ac:dyDescent="0.25">
      <c r="A48523" t="s">
        <v>42</v>
      </c>
      <c r="B48523" t="s">
        <v>125717</v>
      </c>
      <c r="C48523">
        <v>908157.36</v>
      </c>
      <c r="D48523">
        <v>13010.85</v>
      </c>
      <c r="E48523">
        <v>69.8</v>
      </c>
      <c r="H48523" t="s">
        <v>5496</v>
      </c>
      <c r="I48523" t="s">
        <v>43</v>
      </c>
      <c r="N48523" t="s">
        <v>43</v>
      </c>
      <c r="S48523" t="s">
        <v>125621</v>
      </c>
      <c r="U48523" t="s">
        <v>44</v>
      </c>
      <c r="V48523" t="s">
        <v>1850</v>
      </c>
      <c r="W48523" t="s">
        <v>125619</v>
      </c>
      <c r="X48523" t="s">
        <v>45</v>
      </c>
      <c r="Y48523" t="s">
        <v>1784</v>
      </c>
      <c r="Z48523" t="s">
        <v>46</v>
      </c>
      <c r="AG48523" t="s">
        <v>1852</v>
      </c>
      <c r="AH48523" t="s">
        <v>47</v>
      </c>
      <c r="AI48523" t="s">
        <v>524</v>
      </c>
      <c r="AJ48523" t="s">
        <v>48</v>
      </c>
      <c r="AK48523" t="s">
        <v>54</v>
      </c>
      <c r="AP48523" t="s">
        <v>125718</v>
      </c>
    </row>
    <row r="48524" spans="1:42" x14ac:dyDescent="0.25">
      <c r="A48524" t="s">
        <v>42</v>
      </c>
      <c r="B48524" t="s">
        <v>125719</v>
      </c>
      <c r="C48524">
        <v>3097559.59</v>
      </c>
      <c r="D48524">
        <v>18750.36</v>
      </c>
      <c r="E48524">
        <v>165.2</v>
      </c>
      <c r="H48524" t="s">
        <v>5496</v>
      </c>
      <c r="I48524" t="s">
        <v>43</v>
      </c>
      <c r="L48524" t="s">
        <v>64</v>
      </c>
      <c r="N48524" t="s">
        <v>43</v>
      </c>
      <c r="S48524" t="s">
        <v>125720</v>
      </c>
      <c r="U48524" t="s">
        <v>53</v>
      </c>
      <c r="V48524" t="s">
        <v>1850</v>
      </c>
      <c r="W48524" t="s">
        <v>125619</v>
      </c>
      <c r="X48524" t="s">
        <v>45</v>
      </c>
      <c r="Y48524" t="s">
        <v>1784</v>
      </c>
      <c r="Z48524" t="s">
        <v>46</v>
      </c>
      <c r="AG48524" t="s">
        <v>1852</v>
      </c>
      <c r="AH48524" t="s">
        <v>47</v>
      </c>
      <c r="AI48524" t="s">
        <v>524</v>
      </c>
      <c r="AJ48524" t="s">
        <v>48</v>
      </c>
      <c r="AK48524" t="s">
        <v>86</v>
      </c>
      <c r="AP48524" t="s">
        <v>125721</v>
      </c>
    </row>
    <row r="48525" spans="1:42" x14ac:dyDescent="0.25">
      <c r="A48525" t="s">
        <v>42</v>
      </c>
      <c r="B48525" t="s">
        <v>125722</v>
      </c>
      <c r="C48525">
        <v>6729764.2599999998</v>
      </c>
      <c r="D48525">
        <v>16612.599999999999</v>
      </c>
      <c r="E48525">
        <v>405.1</v>
      </c>
      <c r="H48525" t="s">
        <v>5496</v>
      </c>
      <c r="J48525" t="s">
        <v>382</v>
      </c>
      <c r="L48525" t="s">
        <v>50</v>
      </c>
      <c r="N48525" t="s">
        <v>51</v>
      </c>
      <c r="S48525" t="s">
        <v>125723</v>
      </c>
      <c r="U48525" t="s">
        <v>53</v>
      </c>
      <c r="V48525" t="s">
        <v>1850</v>
      </c>
      <c r="W48525" t="s">
        <v>125624</v>
      </c>
      <c r="X48525" t="s">
        <v>45</v>
      </c>
      <c r="Y48525" t="s">
        <v>1784</v>
      </c>
      <c r="Z48525" t="s">
        <v>46</v>
      </c>
      <c r="AG48525" t="s">
        <v>1852</v>
      </c>
      <c r="AH48525" t="s">
        <v>47</v>
      </c>
      <c r="AI48525" t="s">
        <v>92</v>
      </c>
      <c r="AJ48525" t="s">
        <v>48</v>
      </c>
      <c r="AK48525" t="s">
        <v>74</v>
      </c>
      <c r="AO48525" t="s">
        <v>125671</v>
      </c>
      <c r="AP48525" t="s">
        <v>125724</v>
      </c>
    </row>
    <row r="48526" spans="1:42" x14ac:dyDescent="0.25">
      <c r="A48526" t="s">
        <v>42</v>
      </c>
      <c r="B48526" t="s">
        <v>125725</v>
      </c>
      <c r="C48526">
        <v>793381.48</v>
      </c>
      <c r="D48526">
        <v>12243.54</v>
      </c>
      <c r="E48526">
        <v>64.8</v>
      </c>
      <c r="H48526" t="s">
        <v>5496</v>
      </c>
      <c r="I48526" t="s">
        <v>43</v>
      </c>
      <c r="L48526" t="s">
        <v>64</v>
      </c>
      <c r="N48526" t="s">
        <v>43</v>
      </c>
      <c r="S48526" t="s">
        <v>125726</v>
      </c>
      <c r="U48526" t="s">
        <v>44</v>
      </c>
      <c r="V48526" t="s">
        <v>1850</v>
      </c>
      <c r="W48526" t="s">
        <v>125624</v>
      </c>
      <c r="X48526" t="s">
        <v>45</v>
      </c>
      <c r="Y48526" t="s">
        <v>1784</v>
      </c>
      <c r="Z48526" t="s">
        <v>46</v>
      </c>
      <c r="AG48526" t="s">
        <v>1852</v>
      </c>
      <c r="AH48526" t="s">
        <v>47</v>
      </c>
      <c r="AI48526" t="s">
        <v>92</v>
      </c>
      <c r="AJ48526" t="s">
        <v>48</v>
      </c>
      <c r="AK48526" t="s">
        <v>358</v>
      </c>
      <c r="AP48526" t="s">
        <v>125727</v>
      </c>
    </row>
    <row r="48527" spans="1:42" x14ac:dyDescent="0.25">
      <c r="A48527" t="s">
        <v>42</v>
      </c>
      <c r="B48527" t="s">
        <v>125728</v>
      </c>
      <c r="C48527">
        <v>496624.16</v>
      </c>
      <c r="D48527">
        <v>14311.94</v>
      </c>
      <c r="E48527">
        <v>34.700000000000003</v>
      </c>
      <c r="H48527" t="s">
        <v>5496</v>
      </c>
      <c r="I48527" t="s">
        <v>97506</v>
      </c>
      <c r="N48527" t="s">
        <v>43</v>
      </c>
      <c r="U48527" t="s">
        <v>44</v>
      </c>
      <c r="V48527" t="s">
        <v>1850</v>
      </c>
      <c r="W48527" t="s">
        <v>125624</v>
      </c>
      <c r="X48527" t="s">
        <v>45</v>
      </c>
      <c r="Y48527" t="s">
        <v>1784</v>
      </c>
      <c r="Z48527" t="s">
        <v>46</v>
      </c>
      <c r="AG48527" t="s">
        <v>1852</v>
      </c>
      <c r="AH48527" t="s">
        <v>47</v>
      </c>
      <c r="AI48527" t="s">
        <v>92</v>
      </c>
      <c r="AJ48527" t="s">
        <v>48</v>
      </c>
      <c r="AK48527" t="s">
        <v>65</v>
      </c>
      <c r="AP48527" t="s">
        <v>125729</v>
      </c>
    </row>
    <row r="48528" spans="1:42" x14ac:dyDescent="0.25">
      <c r="A48528" t="s">
        <v>42</v>
      </c>
      <c r="B48528" t="s">
        <v>125730</v>
      </c>
      <c r="C48528">
        <v>697155.69</v>
      </c>
      <c r="D48528">
        <v>13432.67</v>
      </c>
      <c r="E48528">
        <v>51.9</v>
      </c>
      <c r="H48528" t="s">
        <v>5496</v>
      </c>
      <c r="I48528" t="s">
        <v>43</v>
      </c>
      <c r="L48528" t="s">
        <v>50</v>
      </c>
      <c r="N48528" t="s">
        <v>43</v>
      </c>
      <c r="S48528" t="s">
        <v>125731</v>
      </c>
      <c r="U48528" t="s">
        <v>44</v>
      </c>
      <c r="V48528" t="s">
        <v>1850</v>
      </c>
      <c r="W48528" t="s">
        <v>125624</v>
      </c>
      <c r="X48528" t="s">
        <v>45</v>
      </c>
      <c r="Y48528" t="s">
        <v>1784</v>
      </c>
      <c r="Z48528" t="s">
        <v>46</v>
      </c>
      <c r="AG48528" t="s">
        <v>1852</v>
      </c>
      <c r="AH48528" t="s">
        <v>47</v>
      </c>
      <c r="AI48528" t="s">
        <v>92</v>
      </c>
      <c r="AJ48528" t="s">
        <v>48</v>
      </c>
      <c r="AK48528" t="s">
        <v>113</v>
      </c>
      <c r="AP48528" t="s">
        <v>125732</v>
      </c>
    </row>
    <row r="48529" spans="1:42" x14ac:dyDescent="0.25">
      <c r="A48529" t="s">
        <v>42</v>
      </c>
      <c r="B48529" t="s">
        <v>125733</v>
      </c>
      <c r="C48529">
        <v>440322.99</v>
      </c>
      <c r="D48529">
        <v>14775.94</v>
      </c>
      <c r="E48529">
        <v>29.8</v>
      </c>
      <c r="H48529" t="s">
        <v>5496</v>
      </c>
      <c r="I48529" t="s">
        <v>43</v>
      </c>
      <c r="L48529" t="s">
        <v>50</v>
      </c>
      <c r="N48529" t="s">
        <v>43</v>
      </c>
      <c r="S48529" t="s">
        <v>125734</v>
      </c>
      <c r="U48529" t="s">
        <v>44</v>
      </c>
      <c r="V48529" t="s">
        <v>1850</v>
      </c>
      <c r="W48529" t="s">
        <v>125619</v>
      </c>
      <c r="X48529" t="s">
        <v>45</v>
      </c>
      <c r="Y48529" t="s">
        <v>1784</v>
      </c>
      <c r="Z48529" t="s">
        <v>46</v>
      </c>
      <c r="AG48529" t="s">
        <v>1852</v>
      </c>
      <c r="AH48529" t="s">
        <v>47</v>
      </c>
      <c r="AI48529" t="s">
        <v>524</v>
      </c>
      <c r="AJ48529" t="s">
        <v>48</v>
      </c>
      <c r="AK48529" t="s">
        <v>281</v>
      </c>
      <c r="AP48529" t="s">
        <v>125735</v>
      </c>
    </row>
    <row r="48530" spans="1:42" x14ac:dyDescent="0.25">
      <c r="A48530" t="s">
        <v>42</v>
      </c>
      <c r="B48530" t="s">
        <v>125736</v>
      </c>
      <c r="C48530">
        <v>560008.1</v>
      </c>
      <c r="D48530">
        <v>14775.94</v>
      </c>
      <c r="E48530">
        <v>37.9</v>
      </c>
      <c r="H48530" t="s">
        <v>5496</v>
      </c>
      <c r="I48530" t="s">
        <v>43</v>
      </c>
      <c r="L48530" t="s">
        <v>50</v>
      </c>
      <c r="N48530" t="s">
        <v>43</v>
      </c>
      <c r="S48530" t="s">
        <v>125737</v>
      </c>
      <c r="U48530" t="s">
        <v>44</v>
      </c>
      <c r="V48530" t="s">
        <v>1850</v>
      </c>
      <c r="W48530" t="s">
        <v>125619</v>
      </c>
      <c r="X48530" t="s">
        <v>45</v>
      </c>
      <c r="Y48530" t="s">
        <v>1784</v>
      </c>
      <c r="Z48530" t="s">
        <v>46</v>
      </c>
      <c r="AG48530" t="s">
        <v>1852</v>
      </c>
      <c r="AH48530" t="s">
        <v>47</v>
      </c>
      <c r="AI48530" t="s">
        <v>524</v>
      </c>
      <c r="AJ48530" t="s">
        <v>48</v>
      </c>
      <c r="AK48530" t="s">
        <v>45</v>
      </c>
      <c r="AP48530" t="s">
        <v>125738</v>
      </c>
    </row>
    <row r="48531" spans="1:42" x14ac:dyDescent="0.25">
      <c r="A48531" t="s">
        <v>42</v>
      </c>
      <c r="B48531" t="s">
        <v>125739</v>
      </c>
      <c r="C48531">
        <v>1046746.57</v>
      </c>
      <c r="D48531">
        <v>23364.880000000001</v>
      </c>
      <c r="E48531">
        <v>44.8</v>
      </c>
      <c r="H48531" t="s">
        <v>5496</v>
      </c>
      <c r="I48531" t="s">
        <v>43</v>
      </c>
      <c r="L48531" t="s">
        <v>64</v>
      </c>
      <c r="N48531" t="s">
        <v>43</v>
      </c>
      <c r="S48531" t="s">
        <v>125740</v>
      </c>
      <c r="U48531" t="s">
        <v>53</v>
      </c>
      <c r="V48531" t="s">
        <v>1850</v>
      </c>
      <c r="W48531" t="s">
        <v>125624</v>
      </c>
      <c r="X48531" t="s">
        <v>45</v>
      </c>
      <c r="Y48531" t="s">
        <v>1784</v>
      </c>
      <c r="Z48531" t="s">
        <v>46</v>
      </c>
      <c r="AG48531" t="s">
        <v>1852</v>
      </c>
      <c r="AH48531" t="s">
        <v>47</v>
      </c>
      <c r="AI48531" t="s">
        <v>92</v>
      </c>
      <c r="AJ48531" t="s">
        <v>48</v>
      </c>
      <c r="AK48531" t="s">
        <v>201</v>
      </c>
      <c r="AP48531" t="s">
        <v>125741</v>
      </c>
    </row>
    <row r="48532" spans="1:42" x14ac:dyDescent="0.25">
      <c r="A48532" t="s">
        <v>42</v>
      </c>
      <c r="B48532" t="s">
        <v>125742</v>
      </c>
      <c r="C48532">
        <v>477262.84</v>
      </c>
      <c r="D48532">
        <v>14775.94</v>
      </c>
      <c r="E48532">
        <v>32.299999999999997</v>
      </c>
      <c r="H48532" t="s">
        <v>5496</v>
      </c>
      <c r="I48532" t="s">
        <v>207</v>
      </c>
      <c r="L48532" t="s">
        <v>50</v>
      </c>
      <c r="N48532" t="s">
        <v>43</v>
      </c>
      <c r="S48532" t="s">
        <v>125743</v>
      </c>
      <c r="U48532" t="s">
        <v>44</v>
      </c>
      <c r="V48532" t="s">
        <v>1850</v>
      </c>
      <c r="W48532" t="s">
        <v>125619</v>
      </c>
      <c r="X48532" t="s">
        <v>45</v>
      </c>
      <c r="Y48532" t="s">
        <v>1784</v>
      </c>
      <c r="Z48532" t="s">
        <v>46</v>
      </c>
      <c r="AG48532" t="s">
        <v>1852</v>
      </c>
      <c r="AH48532" t="s">
        <v>47</v>
      </c>
      <c r="AI48532" t="s">
        <v>524</v>
      </c>
      <c r="AJ48532" t="s">
        <v>48</v>
      </c>
      <c r="AK48532" t="s">
        <v>99</v>
      </c>
      <c r="AP48532" t="s">
        <v>125744</v>
      </c>
    </row>
    <row r="48533" spans="1:42" x14ac:dyDescent="0.25">
      <c r="A48533" t="s">
        <v>42</v>
      </c>
      <c r="B48533" t="s">
        <v>125745</v>
      </c>
      <c r="C48533">
        <v>365905.99</v>
      </c>
      <c r="D48533">
        <v>16119.21</v>
      </c>
      <c r="E48533">
        <v>22.7</v>
      </c>
      <c r="H48533" t="s">
        <v>5496</v>
      </c>
      <c r="I48533" t="s">
        <v>43</v>
      </c>
      <c r="L48533" t="s">
        <v>50</v>
      </c>
      <c r="N48533" t="s">
        <v>43</v>
      </c>
      <c r="U48533" t="s">
        <v>44</v>
      </c>
      <c r="V48533" t="s">
        <v>1850</v>
      </c>
      <c r="W48533" t="s">
        <v>125619</v>
      </c>
      <c r="X48533" t="s">
        <v>45</v>
      </c>
      <c r="Y48533" t="s">
        <v>1784</v>
      </c>
      <c r="Z48533" t="s">
        <v>46</v>
      </c>
      <c r="AG48533" t="s">
        <v>1852</v>
      </c>
      <c r="AH48533" t="s">
        <v>47</v>
      </c>
      <c r="AI48533" t="s">
        <v>524</v>
      </c>
      <c r="AJ48533" t="s">
        <v>48</v>
      </c>
      <c r="AK48533" t="s">
        <v>94</v>
      </c>
      <c r="AP48533" t="s">
        <v>125746</v>
      </c>
    </row>
    <row r="48534" spans="1:42" x14ac:dyDescent="0.25">
      <c r="A48534" t="s">
        <v>42</v>
      </c>
      <c r="B48534" t="s">
        <v>125747</v>
      </c>
      <c r="C48534">
        <v>595067.38</v>
      </c>
      <c r="D48534">
        <v>13432.67</v>
      </c>
      <c r="E48534">
        <v>44.3</v>
      </c>
      <c r="H48534" t="s">
        <v>5496</v>
      </c>
      <c r="I48534" t="s">
        <v>207</v>
      </c>
      <c r="L48534" t="s">
        <v>50</v>
      </c>
      <c r="N48534" t="s">
        <v>43</v>
      </c>
      <c r="U48534" t="s">
        <v>44</v>
      </c>
      <c r="V48534" t="s">
        <v>1850</v>
      </c>
      <c r="W48534" t="s">
        <v>125619</v>
      </c>
      <c r="X48534" t="s">
        <v>45</v>
      </c>
      <c r="Y48534" t="s">
        <v>1784</v>
      </c>
      <c r="Z48534" t="s">
        <v>46</v>
      </c>
      <c r="AG48534" t="s">
        <v>1852</v>
      </c>
      <c r="AH48534" t="s">
        <v>47</v>
      </c>
      <c r="AI48534" t="s">
        <v>524</v>
      </c>
      <c r="AJ48534" t="s">
        <v>48</v>
      </c>
      <c r="AK48534" t="s">
        <v>54</v>
      </c>
      <c r="AP48534" t="s">
        <v>125748</v>
      </c>
    </row>
    <row r="48535" spans="1:42" x14ac:dyDescent="0.25">
      <c r="A48535" t="s">
        <v>42</v>
      </c>
      <c r="B48535" t="s">
        <v>125749</v>
      </c>
      <c r="C48535">
        <v>452504.74</v>
      </c>
      <c r="D48535">
        <v>20475.330000000002</v>
      </c>
      <c r="E48535">
        <v>22.1</v>
      </c>
      <c r="H48535" t="s">
        <v>5496</v>
      </c>
      <c r="I48535" t="s">
        <v>125750</v>
      </c>
      <c r="L48535" t="s">
        <v>50</v>
      </c>
      <c r="N48535" t="s">
        <v>51</v>
      </c>
      <c r="U48535" t="s">
        <v>44</v>
      </c>
      <c r="V48535" t="s">
        <v>1850</v>
      </c>
      <c r="W48535" t="s">
        <v>125619</v>
      </c>
      <c r="X48535" t="s">
        <v>45</v>
      </c>
      <c r="Y48535" t="s">
        <v>1784</v>
      </c>
      <c r="Z48535" t="s">
        <v>46</v>
      </c>
      <c r="AG48535" t="s">
        <v>1852</v>
      </c>
      <c r="AH48535" t="s">
        <v>47</v>
      </c>
      <c r="AI48535" t="s">
        <v>524</v>
      </c>
      <c r="AJ48535" t="s">
        <v>48</v>
      </c>
      <c r="AK48535" t="s">
        <v>68</v>
      </c>
      <c r="AP48535" t="s">
        <v>125751</v>
      </c>
    </row>
    <row r="48536" spans="1:42" x14ac:dyDescent="0.25">
      <c r="A48536" t="s">
        <v>42</v>
      </c>
      <c r="B48536" t="s">
        <v>125752</v>
      </c>
      <c r="C48536">
        <v>2287567.17</v>
      </c>
      <c r="D48536">
        <v>10826.16</v>
      </c>
      <c r="E48536">
        <v>211.3</v>
      </c>
      <c r="H48536" t="s">
        <v>5496</v>
      </c>
      <c r="I48536" t="s">
        <v>43</v>
      </c>
      <c r="L48536" t="s">
        <v>50</v>
      </c>
      <c r="N48536" t="s">
        <v>51</v>
      </c>
      <c r="S48536" t="s">
        <v>125698</v>
      </c>
      <c r="U48536" t="s">
        <v>44</v>
      </c>
      <c r="V48536" t="s">
        <v>1850</v>
      </c>
      <c r="W48536" t="s">
        <v>125619</v>
      </c>
      <c r="X48536" t="s">
        <v>45</v>
      </c>
      <c r="Y48536" t="s">
        <v>1784</v>
      </c>
      <c r="Z48536" t="s">
        <v>46</v>
      </c>
      <c r="AG48536" t="s">
        <v>1852</v>
      </c>
      <c r="AH48536" t="s">
        <v>47</v>
      </c>
      <c r="AI48536" t="s">
        <v>524</v>
      </c>
      <c r="AJ48536" t="s">
        <v>48</v>
      </c>
      <c r="AK48536" t="s">
        <v>109</v>
      </c>
      <c r="AP48536" t="s">
        <v>125753</v>
      </c>
    </row>
    <row r="48537" spans="1:42" x14ac:dyDescent="0.25">
      <c r="A48537" t="s">
        <v>104</v>
      </c>
      <c r="B48537" t="s">
        <v>125754</v>
      </c>
      <c r="C48537">
        <v>8861.7999999999993</v>
      </c>
      <c r="D48537">
        <v>8861.7999999999993</v>
      </c>
      <c r="F48537">
        <v>72.5</v>
      </c>
      <c r="H48537" t="s">
        <v>5496</v>
      </c>
      <c r="V48537" t="s">
        <v>1850</v>
      </c>
      <c r="W48537" t="s">
        <v>125624</v>
      </c>
      <c r="X48537" t="s">
        <v>45</v>
      </c>
      <c r="Y48537" t="s">
        <v>1784</v>
      </c>
      <c r="Z48537" t="s">
        <v>46</v>
      </c>
      <c r="AG48537" t="s">
        <v>1852</v>
      </c>
      <c r="AH48537" t="s">
        <v>47</v>
      </c>
      <c r="AI48537" t="s">
        <v>92</v>
      </c>
      <c r="AJ48537" t="s">
        <v>48</v>
      </c>
      <c r="AP48537" t="s">
        <v>125755</v>
      </c>
    </row>
    <row r="48538" spans="1:42" x14ac:dyDescent="0.25">
      <c r="A48538" t="s">
        <v>42</v>
      </c>
      <c r="B48538" t="s">
        <v>125756</v>
      </c>
      <c r="C48538">
        <v>1296576.69</v>
      </c>
      <c r="D48538">
        <v>12016.47</v>
      </c>
      <c r="E48538">
        <v>107.9</v>
      </c>
      <c r="H48538" t="s">
        <v>5496</v>
      </c>
      <c r="I48538" t="s">
        <v>43</v>
      </c>
      <c r="L48538" t="s">
        <v>50</v>
      </c>
      <c r="N48538" t="s">
        <v>43</v>
      </c>
      <c r="S48538" t="s">
        <v>125757</v>
      </c>
      <c r="U48538" t="s">
        <v>44</v>
      </c>
      <c r="V48538" t="s">
        <v>1850</v>
      </c>
      <c r="W48538" t="s">
        <v>125619</v>
      </c>
      <c r="X48538" t="s">
        <v>45</v>
      </c>
      <c r="Y48538" t="s">
        <v>1784</v>
      </c>
      <c r="Z48538" t="s">
        <v>46</v>
      </c>
      <c r="AG48538" t="s">
        <v>1852</v>
      </c>
      <c r="AH48538" t="s">
        <v>47</v>
      </c>
      <c r="AI48538" t="s">
        <v>524</v>
      </c>
      <c r="AJ48538" t="s">
        <v>48</v>
      </c>
      <c r="AK48538" t="s">
        <v>113</v>
      </c>
      <c r="AP48538" t="s">
        <v>125758</v>
      </c>
    </row>
    <row r="48539" spans="1:42" x14ac:dyDescent="0.25">
      <c r="A48539" t="s">
        <v>42</v>
      </c>
      <c r="B48539" t="s">
        <v>125759</v>
      </c>
      <c r="C48539">
        <v>337259.91</v>
      </c>
      <c r="D48539">
        <v>7788.91</v>
      </c>
      <c r="E48539">
        <v>43.3</v>
      </c>
      <c r="H48539" t="s">
        <v>5496</v>
      </c>
      <c r="I48539" t="s">
        <v>43</v>
      </c>
      <c r="L48539" t="s">
        <v>50</v>
      </c>
      <c r="N48539" t="s">
        <v>43</v>
      </c>
      <c r="S48539" t="s">
        <v>125760</v>
      </c>
      <c r="U48539" t="s">
        <v>1160</v>
      </c>
      <c r="V48539" t="s">
        <v>1850</v>
      </c>
      <c r="W48539" t="s">
        <v>125624</v>
      </c>
      <c r="X48539" t="s">
        <v>45</v>
      </c>
      <c r="Y48539" t="s">
        <v>1784</v>
      </c>
      <c r="Z48539" t="s">
        <v>46</v>
      </c>
      <c r="AG48539" t="s">
        <v>1852</v>
      </c>
      <c r="AH48539" t="s">
        <v>47</v>
      </c>
      <c r="AI48539" t="s">
        <v>92</v>
      </c>
      <c r="AJ48539" t="s">
        <v>48</v>
      </c>
      <c r="AK48539" t="s">
        <v>282</v>
      </c>
      <c r="AP48539" t="s">
        <v>125761</v>
      </c>
    </row>
    <row r="48540" spans="1:42" x14ac:dyDescent="0.25">
      <c r="A48540" t="s">
        <v>42</v>
      </c>
      <c r="B48540" t="s">
        <v>125762</v>
      </c>
      <c r="C48540">
        <v>429358.06</v>
      </c>
      <c r="D48540">
        <v>14311.94</v>
      </c>
      <c r="E48540">
        <v>30</v>
      </c>
      <c r="H48540" t="s">
        <v>5496</v>
      </c>
      <c r="I48540" t="s">
        <v>207</v>
      </c>
      <c r="N48540" t="s">
        <v>43</v>
      </c>
      <c r="S48540" t="s">
        <v>125763</v>
      </c>
      <c r="U48540" t="s">
        <v>44</v>
      </c>
      <c r="V48540" t="s">
        <v>1850</v>
      </c>
      <c r="W48540" t="s">
        <v>125624</v>
      </c>
      <c r="X48540" t="s">
        <v>45</v>
      </c>
      <c r="Y48540" t="s">
        <v>1784</v>
      </c>
      <c r="Z48540" t="s">
        <v>46</v>
      </c>
      <c r="AG48540" t="s">
        <v>1852</v>
      </c>
      <c r="AH48540" t="s">
        <v>47</v>
      </c>
      <c r="AI48540" t="s">
        <v>92</v>
      </c>
      <c r="AJ48540" t="s">
        <v>48</v>
      </c>
      <c r="AK48540" t="s">
        <v>89</v>
      </c>
      <c r="AP48540" t="s">
        <v>125764</v>
      </c>
    </row>
    <row r="48541" spans="1:42" x14ac:dyDescent="0.25">
      <c r="A48541" t="s">
        <v>42</v>
      </c>
      <c r="B48541" t="s">
        <v>125765</v>
      </c>
      <c r="C48541">
        <v>628649.06000000006</v>
      </c>
      <c r="D48541">
        <v>13432.67</v>
      </c>
      <c r="E48541">
        <v>46.8</v>
      </c>
      <c r="H48541" t="s">
        <v>5496</v>
      </c>
      <c r="I48541" t="s">
        <v>43</v>
      </c>
      <c r="L48541" t="s">
        <v>50</v>
      </c>
      <c r="N48541" t="s">
        <v>43</v>
      </c>
      <c r="U48541" t="s">
        <v>44</v>
      </c>
      <c r="V48541" t="s">
        <v>1850</v>
      </c>
      <c r="W48541" t="s">
        <v>125624</v>
      </c>
      <c r="X48541" t="s">
        <v>45</v>
      </c>
      <c r="Y48541" t="s">
        <v>1784</v>
      </c>
      <c r="Z48541" t="s">
        <v>46</v>
      </c>
      <c r="AG48541" t="s">
        <v>1852</v>
      </c>
      <c r="AH48541" t="s">
        <v>47</v>
      </c>
      <c r="AI48541" t="s">
        <v>92</v>
      </c>
      <c r="AJ48541" t="s">
        <v>48</v>
      </c>
      <c r="AK48541" t="s">
        <v>136</v>
      </c>
      <c r="AP48541" t="s">
        <v>125766</v>
      </c>
    </row>
    <row r="48542" spans="1:42" x14ac:dyDescent="0.25">
      <c r="A48542" t="s">
        <v>42</v>
      </c>
      <c r="B48542" t="s">
        <v>125767</v>
      </c>
      <c r="C48542">
        <v>787154.59</v>
      </c>
      <c r="D48542">
        <v>13432.67</v>
      </c>
      <c r="E48542">
        <v>58.6</v>
      </c>
      <c r="H48542" t="s">
        <v>5496</v>
      </c>
      <c r="I48542" t="s">
        <v>43</v>
      </c>
      <c r="L48542" t="s">
        <v>50</v>
      </c>
      <c r="N48542" t="s">
        <v>43</v>
      </c>
      <c r="S48542" t="s">
        <v>125768</v>
      </c>
      <c r="U48542" t="s">
        <v>44</v>
      </c>
      <c r="V48542" t="s">
        <v>1850</v>
      </c>
      <c r="W48542" t="s">
        <v>125619</v>
      </c>
      <c r="X48542" t="s">
        <v>45</v>
      </c>
      <c r="Y48542" t="s">
        <v>1784</v>
      </c>
      <c r="Z48542" t="s">
        <v>46</v>
      </c>
      <c r="AG48542" t="s">
        <v>1852</v>
      </c>
      <c r="AH48542" t="s">
        <v>47</v>
      </c>
      <c r="AI48542" t="s">
        <v>524</v>
      </c>
      <c r="AJ48542" t="s">
        <v>48</v>
      </c>
      <c r="AK48542" t="s">
        <v>343</v>
      </c>
      <c r="AP48542" t="s">
        <v>125769</v>
      </c>
    </row>
    <row r="48543" spans="1:42" x14ac:dyDescent="0.25">
      <c r="A48543" t="s">
        <v>42</v>
      </c>
      <c r="B48543" t="s">
        <v>125770</v>
      </c>
      <c r="C48543">
        <v>503780.13</v>
      </c>
      <c r="D48543">
        <v>14311.94</v>
      </c>
      <c r="E48543">
        <v>35.200000000000003</v>
      </c>
      <c r="H48543" t="s">
        <v>5496</v>
      </c>
      <c r="I48543" t="s">
        <v>207</v>
      </c>
      <c r="N48543" t="s">
        <v>43</v>
      </c>
      <c r="S48543" t="s">
        <v>125771</v>
      </c>
      <c r="U48543" t="s">
        <v>44</v>
      </c>
      <c r="V48543" t="s">
        <v>1850</v>
      </c>
      <c r="W48543" t="s">
        <v>125624</v>
      </c>
      <c r="X48543" t="s">
        <v>45</v>
      </c>
      <c r="Y48543" t="s">
        <v>1784</v>
      </c>
      <c r="Z48543" t="s">
        <v>46</v>
      </c>
      <c r="AG48543" t="s">
        <v>1852</v>
      </c>
      <c r="AH48543" t="s">
        <v>47</v>
      </c>
      <c r="AI48543" t="s">
        <v>92</v>
      </c>
      <c r="AJ48543" t="s">
        <v>48</v>
      </c>
      <c r="AK48543" t="s">
        <v>229</v>
      </c>
      <c r="AP48543" t="s">
        <v>125772</v>
      </c>
    </row>
    <row r="48544" spans="1:42" x14ac:dyDescent="0.25">
      <c r="A48544" t="s">
        <v>42</v>
      </c>
      <c r="B48544" t="s">
        <v>125773</v>
      </c>
      <c r="C48544">
        <v>1694484.8</v>
      </c>
      <c r="D48544">
        <v>11767.26</v>
      </c>
      <c r="E48544">
        <v>144</v>
      </c>
      <c r="H48544" t="s">
        <v>5496</v>
      </c>
      <c r="I48544" t="s">
        <v>43</v>
      </c>
      <c r="N48544" t="s">
        <v>43</v>
      </c>
      <c r="U48544" t="s">
        <v>44</v>
      </c>
      <c r="V48544" t="s">
        <v>1850</v>
      </c>
      <c r="W48544" t="s">
        <v>125624</v>
      </c>
      <c r="X48544" t="s">
        <v>45</v>
      </c>
      <c r="Y48544" t="s">
        <v>1784</v>
      </c>
      <c r="Z48544" t="s">
        <v>46</v>
      </c>
      <c r="AG48544" t="s">
        <v>1852</v>
      </c>
      <c r="AH48544" t="s">
        <v>47</v>
      </c>
      <c r="AI48544" t="s">
        <v>92</v>
      </c>
      <c r="AJ48544" t="s">
        <v>48</v>
      </c>
      <c r="AK48544" t="s">
        <v>346</v>
      </c>
      <c r="AP48544" t="s">
        <v>125774</v>
      </c>
    </row>
    <row r="48545" spans="1:42" x14ac:dyDescent="0.25">
      <c r="A48545" t="s">
        <v>104</v>
      </c>
      <c r="B48545" t="s">
        <v>125775</v>
      </c>
      <c r="C48545">
        <v>9114.99</v>
      </c>
      <c r="D48545">
        <v>9114.99</v>
      </c>
      <c r="F48545">
        <v>72.5</v>
      </c>
      <c r="H48545" t="s">
        <v>5496</v>
      </c>
      <c r="S48545" t="s">
        <v>125776</v>
      </c>
      <c r="V48545" t="s">
        <v>1850</v>
      </c>
      <c r="W48545" t="s">
        <v>125624</v>
      </c>
      <c r="X48545" t="s">
        <v>45</v>
      </c>
      <c r="Y48545" t="s">
        <v>1784</v>
      </c>
      <c r="Z48545" t="s">
        <v>46</v>
      </c>
      <c r="AG48545" t="s">
        <v>1852</v>
      </c>
      <c r="AH48545" t="s">
        <v>47</v>
      </c>
      <c r="AI48545" t="s">
        <v>92</v>
      </c>
      <c r="AJ48545" t="s">
        <v>48</v>
      </c>
      <c r="AK48545" t="s">
        <v>134</v>
      </c>
      <c r="AP48545" t="s">
        <v>125777</v>
      </c>
    </row>
    <row r="48546" spans="1:42" x14ac:dyDescent="0.25">
      <c r="A48546" t="s">
        <v>42</v>
      </c>
      <c r="B48546" t="s">
        <v>125778</v>
      </c>
      <c r="C48546">
        <v>3079526.89</v>
      </c>
      <c r="D48546">
        <v>8972.98</v>
      </c>
      <c r="E48546">
        <v>343.2</v>
      </c>
      <c r="H48546" t="s">
        <v>5496</v>
      </c>
      <c r="I48546" t="s">
        <v>43</v>
      </c>
      <c r="L48546" t="s">
        <v>64</v>
      </c>
      <c r="N48546" t="s">
        <v>43</v>
      </c>
      <c r="S48546" t="s">
        <v>125779</v>
      </c>
      <c r="U48546" t="s">
        <v>44</v>
      </c>
      <c r="V48546" t="s">
        <v>1850</v>
      </c>
      <c r="W48546" t="s">
        <v>125780</v>
      </c>
      <c r="X48546" t="s">
        <v>45</v>
      </c>
      <c r="Y48546" t="s">
        <v>1784</v>
      </c>
      <c r="Z48546" t="s">
        <v>46</v>
      </c>
      <c r="AG48546" t="s">
        <v>1852</v>
      </c>
      <c r="AH48546" t="s">
        <v>47</v>
      </c>
      <c r="AI48546" t="s">
        <v>55476</v>
      </c>
      <c r="AJ48546" t="s">
        <v>48</v>
      </c>
      <c r="AK48546" t="s">
        <v>94</v>
      </c>
      <c r="AP48546" t="s">
        <v>125781</v>
      </c>
    </row>
    <row r="48547" spans="1:42" x14ac:dyDescent="0.25">
      <c r="A48547" t="s">
        <v>42</v>
      </c>
      <c r="B48547" t="s">
        <v>125782</v>
      </c>
      <c r="C48547">
        <v>1489748.34</v>
      </c>
      <c r="D48547">
        <v>20719.73</v>
      </c>
      <c r="E48547">
        <v>71.900000000000006</v>
      </c>
      <c r="H48547" t="s">
        <v>5496</v>
      </c>
      <c r="I48547" t="s">
        <v>1296</v>
      </c>
      <c r="J48547" t="s">
        <v>110</v>
      </c>
      <c r="L48547" t="s">
        <v>74</v>
      </c>
      <c r="M48547" t="s">
        <v>50</v>
      </c>
      <c r="N48547" t="s">
        <v>51</v>
      </c>
      <c r="S48547" t="s">
        <v>125626</v>
      </c>
      <c r="U48547" t="s">
        <v>53</v>
      </c>
      <c r="V48547" t="s">
        <v>1850</v>
      </c>
      <c r="W48547" t="s">
        <v>125624</v>
      </c>
      <c r="X48547" t="s">
        <v>45</v>
      </c>
      <c r="Y48547" t="s">
        <v>1784</v>
      </c>
      <c r="Z48547" t="s">
        <v>46</v>
      </c>
      <c r="AG48547" t="s">
        <v>1852</v>
      </c>
      <c r="AH48547" t="s">
        <v>47</v>
      </c>
      <c r="AI48547" t="s">
        <v>92</v>
      </c>
      <c r="AJ48547" t="s">
        <v>48</v>
      </c>
      <c r="AK48547" t="s">
        <v>119</v>
      </c>
      <c r="AO48547" t="s">
        <v>125783</v>
      </c>
      <c r="AP48547" t="s">
        <v>125784</v>
      </c>
    </row>
    <row r="48548" spans="1:42" x14ac:dyDescent="0.25">
      <c r="A48548" t="s">
        <v>42</v>
      </c>
      <c r="B48548" t="s">
        <v>125785</v>
      </c>
      <c r="C48548">
        <v>1712005.38</v>
      </c>
      <c r="D48548">
        <v>25065.96</v>
      </c>
      <c r="E48548">
        <v>68.3</v>
      </c>
      <c r="H48548" t="s">
        <v>5496</v>
      </c>
      <c r="I48548" t="s">
        <v>1296</v>
      </c>
      <c r="J48548" t="s">
        <v>110</v>
      </c>
      <c r="L48548" t="s">
        <v>50</v>
      </c>
      <c r="N48548" t="s">
        <v>51</v>
      </c>
      <c r="S48548" t="s">
        <v>125626</v>
      </c>
      <c r="U48548" t="s">
        <v>53</v>
      </c>
      <c r="V48548" t="s">
        <v>1850</v>
      </c>
      <c r="W48548" t="s">
        <v>125624</v>
      </c>
      <c r="X48548" t="s">
        <v>45</v>
      </c>
      <c r="Y48548" t="s">
        <v>1784</v>
      </c>
      <c r="Z48548" t="s">
        <v>46</v>
      </c>
      <c r="AG48548" t="s">
        <v>1852</v>
      </c>
      <c r="AH48548" t="s">
        <v>47</v>
      </c>
      <c r="AI48548" t="s">
        <v>92</v>
      </c>
      <c r="AJ48548" t="s">
        <v>48</v>
      </c>
      <c r="AK48548" t="s">
        <v>119</v>
      </c>
      <c r="AL48548" t="s">
        <v>125786</v>
      </c>
      <c r="AP48548" t="s">
        <v>125787</v>
      </c>
    </row>
    <row r="48549" spans="1:42" x14ac:dyDescent="0.25">
      <c r="A48549" t="s">
        <v>42</v>
      </c>
      <c r="B48549" t="s">
        <v>125788</v>
      </c>
      <c r="C48549">
        <v>29001306.829999998</v>
      </c>
      <c r="D48549">
        <v>16864.169999999998</v>
      </c>
      <c r="E48549">
        <v>1719.7</v>
      </c>
      <c r="H48549" t="s">
        <v>5496</v>
      </c>
      <c r="J48549" t="s">
        <v>335</v>
      </c>
      <c r="L48549" t="s">
        <v>74</v>
      </c>
      <c r="M48549" t="s">
        <v>50</v>
      </c>
      <c r="N48549" t="s">
        <v>43</v>
      </c>
      <c r="S48549" t="s">
        <v>125626</v>
      </c>
      <c r="U48549" t="s">
        <v>53</v>
      </c>
      <c r="V48549" t="s">
        <v>1850</v>
      </c>
      <c r="W48549" t="s">
        <v>125624</v>
      </c>
      <c r="X48549" t="s">
        <v>45</v>
      </c>
      <c r="Y48549" t="s">
        <v>1784</v>
      </c>
      <c r="Z48549" t="s">
        <v>46</v>
      </c>
      <c r="AG48549" t="s">
        <v>1852</v>
      </c>
      <c r="AH48549" t="s">
        <v>47</v>
      </c>
      <c r="AI48549" t="s">
        <v>92</v>
      </c>
      <c r="AJ48549" t="s">
        <v>48</v>
      </c>
      <c r="AK48549" t="s">
        <v>119</v>
      </c>
      <c r="AP48549" t="s">
        <v>125789</v>
      </c>
    </row>
    <row r="48550" spans="1:42" x14ac:dyDescent="0.25">
      <c r="A48550" t="s">
        <v>42</v>
      </c>
      <c r="B48550" t="s">
        <v>125790</v>
      </c>
      <c r="C48550">
        <v>15343370.85</v>
      </c>
      <c r="D48550">
        <v>16987.79</v>
      </c>
      <c r="E48550">
        <v>903.2</v>
      </c>
      <c r="H48550" t="s">
        <v>5496</v>
      </c>
      <c r="J48550" t="s">
        <v>114</v>
      </c>
      <c r="L48550" t="s">
        <v>74</v>
      </c>
      <c r="N48550" t="s">
        <v>43</v>
      </c>
      <c r="S48550" t="s">
        <v>125791</v>
      </c>
      <c r="U48550" t="s">
        <v>53</v>
      </c>
      <c r="V48550" t="s">
        <v>1850</v>
      </c>
      <c r="W48550" t="s">
        <v>125624</v>
      </c>
      <c r="X48550" t="s">
        <v>45</v>
      </c>
      <c r="Y48550" t="s">
        <v>1784</v>
      </c>
      <c r="Z48550" t="s">
        <v>46</v>
      </c>
      <c r="AG48550" t="s">
        <v>1852</v>
      </c>
      <c r="AH48550" t="s">
        <v>47</v>
      </c>
      <c r="AI48550" t="s">
        <v>92</v>
      </c>
      <c r="AJ48550" t="s">
        <v>48</v>
      </c>
      <c r="AK48550" t="s">
        <v>463</v>
      </c>
      <c r="AP48550" t="s">
        <v>125792</v>
      </c>
    </row>
    <row r="48551" spans="1:42" x14ac:dyDescent="0.25">
      <c r="A48551" t="s">
        <v>42</v>
      </c>
      <c r="B48551" t="s">
        <v>125793</v>
      </c>
      <c r="C48551">
        <v>4593432.1100000003</v>
      </c>
      <c r="D48551">
        <v>21978.14</v>
      </c>
      <c r="E48551">
        <v>209</v>
      </c>
      <c r="H48551" t="s">
        <v>5496</v>
      </c>
      <c r="J48551" t="s">
        <v>114</v>
      </c>
      <c r="L48551" t="s">
        <v>64</v>
      </c>
      <c r="N48551" t="s">
        <v>43</v>
      </c>
      <c r="S48551" t="s">
        <v>125743</v>
      </c>
      <c r="U48551" t="s">
        <v>44</v>
      </c>
      <c r="V48551" t="s">
        <v>1850</v>
      </c>
      <c r="W48551" t="s">
        <v>125619</v>
      </c>
      <c r="X48551" t="s">
        <v>45</v>
      </c>
      <c r="Y48551" t="s">
        <v>1784</v>
      </c>
      <c r="Z48551" t="s">
        <v>46</v>
      </c>
      <c r="AG48551" t="s">
        <v>1852</v>
      </c>
      <c r="AH48551" t="s">
        <v>47</v>
      </c>
      <c r="AI48551" t="s">
        <v>524</v>
      </c>
      <c r="AJ48551" t="s">
        <v>48</v>
      </c>
      <c r="AK48551" t="s">
        <v>99</v>
      </c>
      <c r="AP48551" t="s">
        <v>125794</v>
      </c>
    </row>
    <row r="48552" spans="1:42" x14ac:dyDescent="0.25">
      <c r="A48552" t="s">
        <v>42</v>
      </c>
      <c r="B48552" t="s">
        <v>125795</v>
      </c>
      <c r="C48552">
        <v>5913867.3499999996</v>
      </c>
      <c r="D48552">
        <v>18714.77</v>
      </c>
      <c r="E48552">
        <v>316</v>
      </c>
      <c r="H48552" t="s">
        <v>5496</v>
      </c>
      <c r="J48552" t="s">
        <v>110</v>
      </c>
      <c r="L48552" t="s">
        <v>64</v>
      </c>
      <c r="N48552" t="s">
        <v>43</v>
      </c>
      <c r="S48552" t="s">
        <v>125796</v>
      </c>
      <c r="U48552" t="s">
        <v>44</v>
      </c>
      <c r="V48552" t="s">
        <v>1850</v>
      </c>
      <c r="W48552" t="s">
        <v>125780</v>
      </c>
      <c r="X48552" t="s">
        <v>45</v>
      </c>
      <c r="Y48552" t="s">
        <v>1784</v>
      </c>
      <c r="Z48552" t="s">
        <v>46</v>
      </c>
      <c r="AG48552" t="s">
        <v>1852</v>
      </c>
      <c r="AH48552" t="s">
        <v>47</v>
      </c>
      <c r="AI48552" t="s">
        <v>55476</v>
      </c>
      <c r="AJ48552" t="s">
        <v>48</v>
      </c>
      <c r="AK48552" t="s">
        <v>50</v>
      </c>
      <c r="AP48552" t="s">
        <v>125797</v>
      </c>
    </row>
    <row r="48553" spans="1:42" x14ac:dyDescent="0.25">
      <c r="A48553" t="s">
        <v>42</v>
      </c>
      <c r="B48553" t="s">
        <v>125798</v>
      </c>
      <c r="C48553">
        <v>1677487</v>
      </c>
      <c r="D48553">
        <v>23964.1</v>
      </c>
      <c r="E48553">
        <v>70</v>
      </c>
      <c r="H48553" t="s">
        <v>125799</v>
      </c>
      <c r="I48553" t="s">
        <v>125800</v>
      </c>
      <c r="J48553" t="s">
        <v>114</v>
      </c>
      <c r="L48553" t="s">
        <v>50</v>
      </c>
      <c r="N48553" t="s">
        <v>51</v>
      </c>
      <c r="S48553" t="s">
        <v>125801</v>
      </c>
      <c r="U48553" t="s">
        <v>53</v>
      </c>
      <c r="V48553" t="s">
        <v>1850</v>
      </c>
      <c r="W48553" t="s">
        <v>125624</v>
      </c>
      <c r="X48553" t="s">
        <v>45</v>
      </c>
      <c r="Y48553" t="s">
        <v>1784</v>
      </c>
      <c r="Z48553" t="s">
        <v>46</v>
      </c>
      <c r="AG48553" t="s">
        <v>1852</v>
      </c>
      <c r="AH48553" t="s">
        <v>47</v>
      </c>
      <c r="AI48553" t="s">
        <v>92</v>
      </c>
      <c r="AJ48553" t="s">
        <v>48</v>
      </c>
      <c r="AK48553" t="s">
        <v>125802</v>
      </c>
      <c r="AP48553" t="s">
        <v>125803</v>
      </c>
    </row>
    <row r="48554" spans="1:42" x14ac:dyDescent="0.25">
      <c r="A48554" t="s">
        <v>42</v>
      </c>
      <c r="B48554" t="s">
        <v>125804</v>
      </c>
      <c r="C48554">
        <v>475706.17</v>
      </c>
      <c r="D48554">
        <v>24147.52</v>
      </c>
      <c r="E48554">
        <v>19.7</v>
      </c>
      <c r="H48554" t="s">
        <v>5496</v>
      </c>
      <c r="J48554" t="s">
        <v>114</v>
      </c>
      <c r="L48554" t="s">
        <v>50</v>
      </c>
      <c r="N48554" t="s">
        <v>43</v>
      </c>
      <c r="S48554" t="s">
        <v>125643</v>
      </c>
      <c r="U48554" t="s">
        <v>44</v>
      </c>
      <c r="V48554" t="s">
        <v>1850</v>
      </c>
      <c r="W48554" t="s">
        <v>125619</v>
      </c>
      <c r="X48554" t="s">
        <v>45</v>
      </c>
      <c r="Y48554" t="s">
        <v>1784</v>
      </c>
      <c r="Z48554" t="s">
        <v>46</v>
      </c>
      <c r="AG48554" t="s">
        <v>1852</v>
      </c>
      <c r="AH48554" t="s">
        <v>47</v>
      </c>
      <c r="AI48554" t="s">
        <v>524</v>
      </c>
      <c r="AJ48554" t="s">
        <v>48</v>
      </c>
      <c r="AK48554" t="s">
        <v>1344</v>
      </c>
      <c r="AP48554" t="s">
        <v>125805</v>
      </c>
    </row>
    <row r="48555" spans="1:42" x14ac:dyDescent="0.25">
      <c r="A48555" t="s">
        <v>42</v>
      </c>
      <c r="B48555" t="s">
        <v>125806</v>
      </c>
      <c r="C48555">
        <v>550535.15</v>
      </c>
      <c r="D48555">
        <v>11258.39</v>
      </c>
      <c r="E48555">
        <v>48.9</v>
      </c>
      <c r="H48555" t="s">
        <v>5496</v>
      </c>
      <c r="I48555" t="s">
        <v>43</v>
      </c>
      <c r="J48555" t="s">
        <v>223</v>
      </c>
      <c r="L48555" t="s">
        <v>50</v>
      </c>
      <c r="N48555" t="s">
        <v>43</v>
      </c>
      <c r="S48555" t="s">
        <v>125807</v>
      </c>
      <c r="U48555" t="s">
        <v>319</v>
      </c>
      <c r="V48555" t="s">
        <v>1850</v>
      </c>
      <c r="W48555" t="s">
        <v>125619</v>
      </c>
      <c r="X48555" t="s">
        <v>45</v>
      </c>
      <c r="Y48555" t="s">
        <v>1784</v>
      </c>
      <c r="Z48555" t="s">
        <v>46</v>
      </c>
      <c r="AG48555" t="s">
        <v>1852</v>
      </c>
      <c r="AH48555" t="s">
        <v>47</v>
      </c>
      <c r="AI48555" t="s">
        <v>524</v>
      </c>
      <c r="AJ48555" t="s">
        <v>48</v>
      </c>
      <c r="AK48555" t="s">
        <v>206</v>
      </c>
      <c r="AP48555" t="s">
        <v>125808</v>
      </c>
    </row>
    <row r="48556" spans="1:42" x14ac:dyDescent="0.25">
      <c r="A48556" t="s">
        <v>42</v>
      </c>
      <c r="B48556" t="s">
        <v>125809</v>
      </c>
      <c r="C48556">
        <v>5890467.7199999997</v>
      </c>
      <c r="D48556">
        <v>23365.599999999999</v>
      </c>
      <c r="E48556">
        <v>252.1</v>
      </c>
      <c r="H48556" t="s">
        <v>5496</v>
      </c>
      <c r="J48556" t="s">
        <v>364</v>
      </c>
      <c r="L48556" t="s">
        <v>64</v>
      </c>
      <c r="N48556" t="s">
        <v>43</v>
      </c>
      <c r="S48556" t="s">
        <v>125810</v>
      </c>
      <c r="U48556" t="s">
        <v>53</v>
      </c>
      <c r="V48556" t="s">
        <v>1850</v>
      </c>
      <c r="W48556" t="s">
        <v>125619</v>
      </c>
      <c r="X48556" t="s">
        <v>45</v>
      </c>
      <c r="Y48556" t="s">
        <v>1784</v>
      </c>
      <c r="Z48556" t="s">
        <v>46</v>
      </c>
      <c r="AG48556" t="s">
        <v>1852</v>
      </c>
      <c r="AH48556" t="s">
        <v>47</v>
      </c>
      <c r="AI48556" t="s">
        <v>524</v>
      </c>
      <c r="AJ48556" t="s">
        <v>48</v>
      </c>
      <c r="AK48556" t="s">
        <v>49</v>
      </c>
      <c r="AP48556" t="s">
        <v>125811</v>
      </c>
    </row>
    <row r="48557" spans="1:42" x14ac:dyDescent="0.25">
      <c r="A48557" t="s">
        <v>42</v>
      </c>
      <c r="B48557" t="s">
        <v>125812</v>
      </c>
      <c r="C48557">
        <v>16826703.559999999</v>
      </c>
      <c r="D48557">
        <v>17229.88</v>
      </c>
      <c r="E48557">
        <v>976.6</v>
      </c>
      <c r="H48557" t="s">
        <v>5496</v>
      </c>
      <c r="J48557" t="s">
        <v>364</v>
      </c>
      <c r="L48557" t="s">
        <v>74</v>
      </c>
      <c r="N48557" t="s">
        <v>43</v>
      </c>
      <c r="S48557" t="s">
        <v>125760</v>
      </c>
      <c r="U48557" t="s">
        <v>53</v>
      </c>
      <c r="V48557" t="s">
        <v>1850</v>
      </c>
      <c r="W48557" t="s">
        <v>125624</v>
      </c>
      <c r="X48557" t="s">
        <v>45</v>
      </c>
      <c r="Y48557" t="s">
        <v>1784</v>
      </c>
      <c r="Z48557" t="s">
        <v>46</v>
      </c>
      <c r="AG48557" t="s">
        <v>1852</v>
      </c>
      <c r="AH48557" t="s">
        <v>47</v>
      </c>
      <c r="AI48557" t="s">
        <v>92</v>
      </c>
      <c r="AJ48557" t="s">
        <v>48</v>
      </c>
      <c r="AK48557" t="s">
        <v>282</v>
      </c>
      <c r="AP48557" t="s">
        <v>125813</v>
      </c>
    </row>
    <row r="48558" spans="1:42" x14ac:dyDescent="0.25">
      <c r="A48558" t="s">
        <v>42</v>
      </c>
      <c r="B48558" t="s">
        <v>125814</v>
      </c>
      <c r="C48558">
        <v>5729724.5499999998</v>
      </c>
      <c r="D48558">
        <v>24381.81</v>
      </c>
      <c r="E48558">
        <v>235</v>
      </c>
      <c r="H48558" t="s">
        <v>5496</v>
      </c>
      <c r="I48558" t="s">
        <v>43</v>
      </c>
      <c r="J48558" t="s">
        <v>364</v>
      </c>
      <c r="L48558" t="s">
        <v>64</v>
      </c>
      <c r="N48558" t="s">
        <v>43</v>
      </c>
      <c r="S48558" t="s">
        <v>125815</v>
      </c>
      <c r="U48558" t="s">
        <v>53</v>
      </c>
      <c r="V48558" t="s">
        <v>1850</v>
      </c>
      <c r="W48558" t="s">
        <v>125619</v>
      </c>
      <c r="X48558" t="s">
        <v>45</v>
      </c>
      <c r="Y48558" t="s">
        <v>1784</v>
      </c>
      <c r="Z48558" t="s">
        <v>46</v>
      </c>
      <c r="AG48558" t="s">
        <v>1852</v>
      </c>
      <c r="AH48558" t="s">
        <v>47</v>
      </c>
      <c r="AI48558" t="s">
        <v>524</v>
      </c>
      <c r="AJ48558" t="s">
        <v>48</v>
      </c>
      <c r="AK48558" t="s">
        <v>1343</v>
      </c>
      <c r="AP48558" t="s">
        <v>125816</v>
      </c>
    </row>
    <row r="48559" spans="1:42" x14ac:dyDescent="0.25">
      <c r="A48559" t="s">
        <v>42</v>
      </c>
      <c r="B48559" t="s">
        <v>125817</v>
      </c>
      <c r="C48559">
        <v>2555153.12</v>
      </c>
      <c r="D48559">
        <v>25967</v>
      </c>
      <c r="E48559">
        <v>98.4</v>
      </c>
      <c r="H48559" t="s">
        <v>5496</v>
      </c>
      <c r="I48559" t="s">
        <v>59717</v>
      </c>
      <c r="J48559" t="s">
        <v>364</v>
      </c>
      <c r="L48559" t="s">
        <v>64</v>
      </c>
      <c r="N48559" t="s">
        <v>51</v>
      </c>
      <c r="S48559" t="s">
        <v>125791</v>
      </c>
      <c r="U48559" t="s">
        <v>44</v>
      </c>
      <c r="V48559" t="s">
        <v>1850</v>
      </c>
      <c r="W48559" t="s">
        <v>125624</v>
      </c>
      <c r="X48559" t="s">
        <v>45</v>
      </c>
      <c r="Y48559" t="s">
        <v>1784</v>
      </c>
      <c r="Z48559" t="s">
        <v>46</v>
      </c>
      <c r="AG48559" t="s">
        <v>1852</v>
      </c>
      <c r="AH48559" t="s">
        <v>47</v>
      </c>
      <c r="AI48559" t="s">
        <v>92</v>
      </c>
      <c r="AJ48559" t="s">
        <v>48</v>
      </c>
      <c r="AK48559" t="s">
        <v>463</v>
      </c>
      <c r="AP48559" t="s">
        <v>125818</v>
      </c>
    </row>
    <row r="48560" spans="1:42" x14ac:dyDescent="0.25">
      <c r="A48560" t="s">
        <v>42</v>
      </c>
      <c r="B48560" t="s">
        <v>125819</v>
      </c>
      <c r="C48560">
        <v>2365995.5299999998</v>
      </c>
      <c r="D48560">
        <v>28471.67</v>
      </c>
      <c r="E48560">
        <v>83.1</v>
      </c>
      <c r="H48560" t="s">
        <v>5496</v>
      </c>
      <c r="I48560" t="s">
        <v>207</v>
      </c>
      <c r="J48560" t="s">
        <v>364</v>
      </c>
      <c r="L48560" t="s">
        <v>64</v>
      </c>
      <c r="N48560" t="s">
        <v>43</v>
      </c>
      <c r="S48560" t="s">
        <v>125820</v>
      </c>
      <c r="U48560" t="s">
        <v>44</v>
      </c>
      <c r="V48560" t="s">
        <v>1850</v>
      </c>
      <c r="W48560" t="s">
        <v>125619</v>
      </c>
      <c r="X48560" t="s">
        <v>45</v>
      </c>
      <c r="Y48560" t="s">
        <v>1784</v>
      </c>
      <c r="Z48560" t="s">
        <v>46</v>
      </c>
      <c r="AG48560" t="s">
        <v>1852</v>
      </c>
      <c r="AH48560" t="s">
        <v>47</v>
      </c>
      <c r="AI48560" t="s">
        <v>524</v>
      </c>
      <c r="AJ48560" t="s">
        <v>48</v>
      </c>
      <c r="AK48560" t="s">
        <v>102</v>
      </c>
      <c r="AP48560" t="s">
        <v>125821</v>
      </c>
    </row>
    <row r="48561" spans="1:42" x14ac:dyDescent="0.25">
      <c r="A48561" t="s">
        <v>104</v>
      </c>
      <c r="B48561" t="s">
        <v>125822</v>
      </c>
      <c r="C48561">
        <v>601589.31000000006</v>
      </c>
      <c r="D48561">
        <v>8355.41</v>
      </c>
      <c r="E48561">
        <v>72</v>
      </c>
      <c r="H48561" t="s">
        <v>5496</v>
      </c>
      <c r="S48561" t="s">
        <v>125820</v>
      </c>
      <c r="V48561" t="s">
        <v>1850</v>
      </c>
      <c r="W48561" t="s">
        <v>125619</v>
      </c>
      <c r="X48561" t="s">
        <v>45</v>
      </c>
      <c r="Y48561" t="s">
        <v>1784</v>
      </c>
      <c r="Z48561" t="s">
        <v>46</v>
      </c>
      <c r="AG48561" t="s">
        <v>1852</v>
      </c>
      <c r="AH48561" t="s">
        <v>47</v>
      </c>
      <c r="AI48561" t="s">
        <v>524</v>
      </c>
      <c r="AJ48561" t="s">
        <v>48</v>
      </c>
      <c r="AK48561" t="s">
        <v>102</v>
      </c>
      <c r="AP48561" t="s">
        <v>125823</v>
      </c>
    </row>
    <row r="48562" spans="1:42" x14ac:dyDescent="0.25">
      <c r="A48562" t="s">
        <v>42</v>
      </c>
      <c r="B48562" t="s">
        <v>125824</v>
      </c>
      <c r="C48562">
        <v>248838</v>
      </c>
      <c r="D48562">
        <v>15360.37</v>
      </c>
      <c r="E48562">
        <v>16.2</v>
      </c>
      <c r="H48562" t="s">
        <v>125825</v>
      </c>
      <c r="I48562" t="s">
        <v>406</v>
      </c>
      <c r="J48562" t="s">
        <v>59</v>
      </c>
      <c r="K48562" t="s">
        <v>59</v>
      </c>
      <c r="L48562" t="s">
        <v>50</v>
      </c>
      <c r="M48562" t="s">
        <v>67</v>
      </c>
      <c r="N48562" t="s">
        <v>51</v>
      </c>
      <c r="U48562" t="s">
        <v>128</v>
      </c>
      <c r="V48562" t="s">
        <v>5769</v>
      </c>
      <c r="W48562" t="s">
        <v>5770</v>
      </c>
      <c r="X48562" t="s">
        <v>45</v>
      </c>
      <c r="Y48562" t="s">
        <v>1784</v>
      </c>
      <c r="Z48562" t="s">
        <v>46</v>
      </c>
      <c r="AG48562" t="s">
        <v>5771</v>
      </c>
      <c r="AH48562" t="s">
        <v>195</v>
      </c>
      <c r="AI48562" t="s">
        <v>92</v>
      </c>
      <c r="AJ48562" t="s">
        <v>48</v>
      </c>
      <c r="AK48562" t="s">
        <v>120</v>
      </c>
      <c r="AP48562" t="s">
        <v>125826</v>
      </c>
    </row>
    <row r="48563" spans="1:42" x14ac:dyDescent="0.25">
      <c r="A48563" t="s">
        <v>42</v>
      </c>
      <c r="B48563" t="s">
        <v>125827</v>
      </c>
      <c r="C48563">
        <v>9667320.7799999993</v>
      </c>
      <c r="D48563">
        <v>26085.59</v>
      </c>
      <c r="E48563">
        <v>370.6</v>
      </c>
      <c r="H48563" t="s">
        <v>125825</v>
      </c>
      <c r="I48563" t="s">
        <v>465</v>
      </c>
      <c r="J48563" t="s">
        <v>59</v>
      </c>
      <c r="K48563" t="s">
        <v>59</v>
      </c>
      <c r="L48563" t="s">
        <v>50</v>
      </c>
      <c r="M48563" t="s">
        <v>67</v>
      </c>
      <c r="N48563" t="s">
        <v>51</v>
      </c>
      <c r="U48563" t="s">
        <v>53</v>
      </c>
      <c r="V48563" t="s">
        <v>5769</v>
      </c>
      <c r="W48563" t="s">
        <v>5770</v>
      </c>
      <c r="X48563" t="s">
        <v>45</v>
      </c>
      <c r="Y48563" t="s">
        <v>1784</v>
      </c>
      <c r="Z48563" t="s">
        <v>46</v>
      </c>
      <c r="AG48563" t="s">
        <v>5771</v>
      </c>
      <c r="AH48563" t="s">
        <v>195</v>
      </c>
      <c r="AI48563" t="s">
        <v>92</v>
      </c>
      <c r="AJ48563" t="s">
        <v>48</v>
      </c>
      <c r="AK48563" t="s">
        <v>120</v>
      </c>
      <c r="AP48563" t="s">
        <v>125828</v>
      </c>
    </row>
    <row r="48564" spans="1:42" x14ac:dyDescent="0.25">
      <c r="A48564" t="s">
        <v>42</v>
      </c>
      <c r="B48564" t="s">
        <v>125829</v>
      </c>
      <c r="C48564">
        <v>158200.13</v>
      </c>
      <c r="D48564">
        <v>13183.34</v>
      </c>
      <c r="E48564">
        <v>12</v>
      </c>
      <c r="H48564" t="s">
        <v>125825</v>
      </c>
      <c r="I48564" t="s">
        <v>662</v>
      </c>
      <c r="J48564" t="s">
        <v>59</v>
      </c>
      <c r="K48564" t="s">
        <v>59</v>
      </c>
      <c r="L48564" t="s">
        <v>50</v>
      </c>
      <c r="M48564" t="s">
        <v>67</v>
      </c>
      <c r="N48564" t="s">
        <v>51</v>
      </c>
      <c r="U48564" t="s">
        <v>53</v>
      </c>
      <c r="V48564" t="s">
        <v>5769</v>
      </c>
      <c r="W48564" t="s">
        <v>5770</v>
      </c>
      <c r="X48564" t="s">
        <v>45</v>
      </c>
      <c r="Y48564" t="s">
        <v>1784</v>
      </c>
      <c r="Z48564" t="s">
        <v>46</v>
      </c>
      <c r="AG48564" t="s">
        <v>5771</v>
      </c>
      <c r="AH48564" t="s">
        <v>195</v>
      </c>
      <c r="AI48564" t="s">
        <v>92</v>
      </c>
      <c r="AJ48564" t="s">
        <v>48</v>
      </c>
      <c r="AK48564" t="s">
        <v>120</v>
      </c>
      <c r="AP48564" t="s">
        <v>125826</v>
      </c>
    </row>
    <row r="48565" spans="1:42" x14ac:dyDescent="0.25">
      <c r="A48565" t="s">
        <v>42</v>
      </c>
      <c r="B48565" t="s">
        <v>125830</v>
      </c>
      <c r="C48565">
        <v>322474.15999999997</v>
      </c>
      <c r="D48565">
        <v>16369.25</v>
      </c>
      <c r="E48565">
        <v>19.7</v>
      </c>
      <c r="H48565" t="s">
        <v>125825</v>
      </c>
      <c r="I48565" t="s">
        <v>55365</v>
      </c>
      <c r="J48565" t="s">
        <v>59</v>
      </c>
      <c r="K48565" t="s">
        <v>59</v>
      </c>
      <c r="L48565" t="s">
        <v>50</v>
      </c>
      <c r="M48565" t="s">
        <v>67</v>
      </c>
      <c r="N48565" t="s">
        <v>51</v>
      </c>
      <c r="U48565" t="s">
        <v>359</v>
      </c>
      <c r="V48565" t="s">
        <v>5769</v>
      </c>
      <c r="W48565" t="s">
        <v>5770</v>
      </c>
      <c r="X48565" t="s">
        <v>45</v>
      </c>
      <c r="Y48565" t="s">
        <v>1784</v>
      </c>
      <c r="Z48565" t="s">
        <v>46</v>
      </c>
      <c r="AG48565" t="s">
        <v>5771</v>
      </c>
      <c r="AH48565" t="s">
        <v>195</v>
      </c>
      <c r="AI48565" t="s">
        <v>92</v>
      </c>
      <c r="AJ48565" t="s">
        <v>48</v>
      </c>
      <c r="AK48565" t="s">
        <v>120</v>
      </c>
      <c r="AP48565" t="s">
        <v>125828</v>
      </c>
    </row>
    <row r="48566" spans="1:42" x14ac:dyDescent="0.25">
      <c r="A48566" t="s">
        <v>42</v>
      </c>
      <c r="B48566" t="s">
        <v>125831</v>
      </c>
      <c r="C48566">
        <v>32192.41</v>
      </c>
      <c r="D48566">
        <v>1634.13</v>
      </c>
      <c r="E48566">
        <v>19.7</v>
      </c>
      <c r="H48566" t="s">
        <v>125825</v>
      </c>
      <c r="I48566" t="s">
        <v>15862</v>
      </c>
      <c r="J48566" t="s">
        <v>59</v>
      </c>
      <c r="K48566" t="s">
        <v>59</v>
      </c>
      <c r="L48566" t="s">
        <v>50</v>
      </c>
      <c r="M48566" t="s">
        <v>67</v>
      </c>
      <c r="N48566" t="s">
        <v>51</v>
      </c>
      <c r="U48566" t="s">
        <v>53</v>
      </c>
      <c r="V48566" t="s">
        <v>5769</v>
      </c>
      <c r="W48566" t="s">
        <v>5770</v>
      </c>
      <c r="X48566" t="s">
        <v>45</v>
      </c>
      <c r="Y48566" t="s">
        <v>1784</v>
      </c>
      <c r="Z48566" t="s">
        <v>46</v>
      </c>
      <c r="AG48566" t="s">
        <v>5771</v>
      </c>
      <c r="AH48566" t="s">
        <v>195</v>
      </c>
      <c r="AI48566" t="s">
        <v>92</v>
      </c>
      <c r="AJ48566" t="s">
        <v>48</v>
      </c>
      <c r="AK48566" t="s">
        <v>120</v>
      </c>
      <c r="AP48566" t="s">
        <v>125828</v>
      </c>
    </row>
    <row r="48567" spans="1:42" x14ac:dyDescent="0.25">
      <c r="A48567" t="s">
        <v>42</v>
      </c>
      <c r="B48567" t="s">
        <v>125832</v>
      </c>
      <c r="C48567">
        <v>1145413.8600000001</v>
      </c>
      <c r="D48567">
        <v>25063.759999999998</v>
      </c>
      <c r="E48567">
        <v>45.7</v>
      </c>
      <c r="H48567" t="s">
        <v>125825</v>
      </c>
      <c r="I48567" t="s">
        <v>43</v>
      </c>
      <c r="J48567" t="s">
        <v>348</v>
      </c>
      <c r="K48567" t="s">
        <v>348</v>
      </c>
      <c r="L48567" t="s">
        <v>64</v>
      </c>
      <c r="M48567" t="s">
        <v>67</v>
      </c>
      <c r="N48567" t="s">
        <v>43</v>
      </c>
      <c r="S48567" t="s">
        <v>125833</v>
      </c>
      <c r="U48567" t="s">
        <v>128</v>
      </c>
      <c r="V48567" t="s">
        <v>5769</v>
      </c>
      <c r="W48567" t="s">
        <v>61723</v>
      </c>
      <c r="X48567" t="s">
        <v>45</v>
      </c>
      <c r="Y48567" t="s">
        <v>1784</v>
      </c>
      <c r="Z48567" t="s">
        <v>46</v>
      </c>
      <c r="AG48567" t="s">
        <v>5771</v>
      </c>
      <c r="AH48567" t="s">
        <v>195</v>
      </c>
      <c r="AI48567" t="s">
        <v>1164</v>
      </c>
      <c r="AJ48567" t="s">
        <v>48</v>
      </c>
      <c r="AK48567" t="s">
        <v>49</v>
      </c>
      <c r="AP48567" t="s">
        <v>125834</v>
      </c>
    </row>
    <row r="48568" spans="1:42" x14ac:dyDescent="0.25">
      <c r="A48568" t="s">
        <v>42</v>
      </c>
      <c r="B48568" t="s">
        <v>125835</v>
      </c>
      <c r="C48568">
        <v>2301990.21</v>
      </c>
      <c r="D48568">
        <v>17191.86</v>
      </c>
      <c r="E48568">
        <v>133.9</v>
      </c>
      <c r="H48568" t="s">
        <v>125825</v>
      </c>
      <c r="I48568" t="s">
        <v>43</v>
      </c>
      <c r="J48568" t="s">
        <v>348</v>
      </c>
      <c r="K48568" t="s">
        <v>348</v>
      </c>
      <c r="L48568" t="s">
        <v>50</v>
      </c>
      <c r="M48568" t="s">
        <v>67</v>
      </c>
      <c r="N48568" t="s">
        <v>43</v>
      </c>
      <c r="S48568" t="s">
        <v>125833</v>
      </c>
      <c r="U48568" t="s">
        <v>128</v>
      </c>
      <c r="V48568" t="s">
        <v>5769</v>
      </c>
      <c r="W48568" t="s">
        <v>61723</v>
      </c>
      <c r="X48568" t="s">
        <v>45</v>
      </c>
      <c r="Y48568" t="s">
        <v>1784</v>
      </c>
      <c r="Z48568" t="s">
        <v>46</v>
      </c>
      <c r="AG48568" t="s">
        <v>5771</v>
      </c>
      <c r="AH48568" t="s">
        <v>195</v>
      </c>
      <c r="AI48568" t="s">
        <v>1164</v>
      </c>
      <c r="AJ48568" t="s">
        <v>48</v>
      </c>
      <c r="AK48568" t="s">
        <v>49</v>
      </c>
      <c r="AP48568" t="s">
        <v>125836</v>
      </c>
    </row>
    <row r="48569" spans="1:42" x14ac:dyDescent="0.25">
      <c r="A48569" t="s">
        <v>42</v>
      </c>
      <c r="B48569" t="s">
        <v>125837</v>
      </c>
      <c r="C48569">
        <v>300013.03999999998</v>
      </c>
      <c r="D48569">
        <v>5309.97</v>
      </c>
      <c r="E48569">
        <v>56.5</v>
      </c>
      <c r="H48569" t="s">
        <v>125825</v>
      </c>
      <c r="I48569" t="s">
        <v>43</v>
      </c>
      <c r="J48569" t="s">
        <v>78</v>
      </c>
      <c r="K48569" t="s">
        <v>78</v>
      </c>
      <c r="L48569" t="s">
        <v>50</v>
      </c>
      <c r="M48569" t="s">
        <v>67</v>
      </c>
      <c r="N48569" t="s">
        <v>43</v>
      </c>
      <c r="S48569" t="s">
        <v>125838</v>
      </c>
      <c r="U48569" t="s">
        <v>1330</v>
      </c>
      <c r="V48569" t="s">
        <v>5769</v>
      </c>
      <c r="W48569" t="s">
        <v>77155</v>
      </c>
      <c r="X48569" t="s">
        <v>45</v>
      </c>
      <c r="Y48569" t="s">
        <v>1784</v>
      </c>
      <c r="Z48569" t="s">
        <v>46</v>
      </c>
      <c r="AG48569" t="s">
        <v>5771</v>
      </c>
      <c r="AH48569" t="s">
        <v>195</v>
      </c>
      <c r="AI48569" t="s">
        <v>341</v>
      </c>
      <c r="AJ48569" t="s">
        <v>48</v>
      </c>
      <c r="AK48569" t="s">
        <v>101</v>
      </c>
      <c r="AP48569" t="s">
        <v>125839</v>
      </c>
    </row>
    <row r="48570" spans="1:42" x14ac:dyDescent="0.25">
      <c r="A48570" t="s">
        <v>42</v>
      </c>
      <c r="B48570" t="s">
        <v>125840</v>
      </c>
      <c r="C48570">
        <v>3266941.64</v>
      </c>
      <c r="D48570">
        <v>24957.54</v>
      </c>
      <c r="E48570">
        <v>130.9</v>
      </c>
      <c r="H48570" t="s">
        <v>125825</v>
      </c>
      <c r="I48570" t="s">
        <v>43</v>
      </c>
      <c r="J48570" t="s">
        <v>279</v>
      </c>
      <c r="K48570" t="s">
        <v>279</v>
      </c>
      <c r="L48570" t="s">
        <v>64</v>
      </c>
      <c r="M48570" t="s">
        <v>67</v>
      </c>
      <c r="N48570" t="s">
        <v>43</v>
      </c>
      <c r="S48570" t="s">
        <v>125841</v>
      </c>
      <c r="U48570" t="s">
        <v>53</v>
      </c>
      <c r="V48570" t="s">
        <v>5769</v>
      </c>
      <c r="W48570" t="s">
        <v>77155</v>
      </c>
      <c r="X48570" t="s">
        <v>45</v>
      </c>
      <c r="Y48570" t="s">
        <v>1784</v>
      </c>
      <c r="Z48570" t="s">
        <v>46</v>
      </c>
      <c r="AG48570" t="s">
        <v>5771</v>
      </c>
      <c r="AH48570" t="s">
        <v>195</v>
      </c>
      <c r="AI48570" t="s">
        <v>341</v>
      </c>
      <c r="AJ48570" t="s">
        <v>48</v>
      </c>
      <c r="AK48570" t="s">
        <v>50</v>
      </c>
      <c r="AP48570" t="s">
        <v>125842</v>
      </c>
    </row>
    <row r="48571" spans="1:42" x14ac:dyDescent="0.25">
      <c r="A48571" t="s">
        <v>42</v>
      </c>
      <c r="B48571" t="s">
        <v>125843</v>
      </c>
      <c r="C48571">
        <v>354381.96</v>
      </c>
      <c r="D48571">
        <v>11394.92</v>
      </c>
      <c r="E48571">
        <v>31.1</v>
      </c>
      <c r="H48571" t="s">
        <v>125825</v>
      </c>
      <c r="I48571" t="s">
        <v>43</v>
      </c>
      <c r="J48571" t="s">
        <v>61</v>
      </c>
      <c r="K48571" t="s">
        <v>61</v>
      </c>
      <c r="L48571" t="s">
        <v>50</v>
      </c>
      <c r="M48571" t="s">
        <v>67</v>
      </c>
      <c r="N48571" t="s">
        <v>43</v>
      </c>
      <c r="S48571" t="s">
        <v>125844</v>
      </c>
      <c r="U48571" t="s">
        <v>44</v>
      </c>
      <c r="V48571" t="s">
        <v>5769</v>
      </c>
      <c r="W48571" t="s">
        <v>61723</v>
      </c>
      <c r="X48571" t="s">
        <v>45</v>
      </c>
      <c r="Y48571" t="s">
        <v>1784</v>
      </c>
      <c r="Z48571" t="s">
        <v>46</v>
      </c>
      <c r="AG48571" t="s">
        <v>5771</v>
      </c>
      <c r="AH48571" t="s">
        <v>195</v>
      </c>
      <c r="AI48571" t="s">
        <v>1164</v>
      </c>
      <c r="AJ48571" t="s">
        <v>48</v>
      </c>
      <c r="AK48571" t="s">
        <v>99</v>
      </c>
      <c r="AP48571" t="s">
        <v>125845</v>
      </c>
    </row>
    <row r="48572" spans="1:42" x14ac:dyDescent="0.25">
      <c r="A48572" t="s">
        <v>42</v>
      </c>
      <c r="B48572" t="s">
        <v>125846</v>
      </c>
      <c r="C48572">
        <v>119204.07</v>
      </c>
      <c r="D48572">
        <v>4584.7700000000004</v>
      </c>
      <c r="E48572">
        <v>26</v>
      </c>
      <c r="H48572" t="s">
        <v>125825</v>
      </c>
      <c r="I48572" t="s">
        <v>43</v>
      </c>
      <c r="J48572" t="s">
        <v>181</v>
      </c>
      <c r="K48572" t="s">
        <v>181</v>
      </c>
      <c r="L48572" t="s">
        <v>50</v>
      </c>
      <c r="M48572" t="s">
        <v>67</v>
      </c>
      <c r="N48572" t="s">
        <v>43</v>
      </c>
      <c r="S48572" t="s">
        <v>125847</v>
      </c>
      <c r="U48572" t="s">
        <v>77</v>
      </c>
      <c r="V48572" t="s">
        <v>5769</v>
      </c>
      <c r="W48572" t="s">
        <v>12737</v>
      </c>
      <c r="X48572" t="s">
        <v>45</v>
      </c>
      <c r="Y48572" t="s">
        <v>1784</v>
      </c>
      <c r="Z48572" t="s">
        <v>46</v>
      </c>
      <c r="AG48572" t="s">
        <v>5771</v>
      </c>
      <c r="AH48572" t="s">
        <v>195</v>
      </c>
      <c r="AI48572" t="s">
        <v>338</v>
      </c>
      <c r="AJ48572" t="s">
        <v>48</v>
      </c>
      <c r="AK48572" t="s">
        <v>62</v>
      </c>
      <c r="AP48572" t="s">
        <v>125848</v>
      </c>
    </row>
    <row r="48573" spans="1:42" x14ac:dyDescent="0.25">
      <c r="A48573" t="s">
        <v>42</v>
      </c>
      <c r="B48573" t="s">
        <v>125849</v>
      </c>
      <c r="C48573">
        <v>263263.44</v>
      </c>
      <c r="D48573">
        <v>9205.02</v>
      </c>
      <c r="E48573">
        <v>28.6</v>
      </c>
      <c r="H48573" t="s">
        <v>125825</v>
      </c>
      <c r="I48573" t="s">
        <v>43</v>
      </c>
      <c r="J48573" t="s">
        <v>157</v>
      </c>
      <c r="K48573" t="s">
        <v>157</v>
      </c>
      <c r="L48573" t="s">
        <v>50</v>
      </c>
      <c r="M48573" t="s">
        <v>67</v>
      </c>
      <c r="N48573" t="s">
        <v>43</v>
      </c>
      <c r="S48573" t="s">
        <v>125850</v>
      </c>
      <c r="U48573" t="s">
        <v>44</v>
      </c>
      <c r="V48573" t="s">
        <v>5769</v>
      </c>
      <c r="W48573" t="s">
        <v>5770</v>
      </c>
      <c r="X48573" t="s">
        <v>45</v>
      </c>
      <c r="Y48573" t="s">
        <v>1784</v>
      </c>
      <c r="Z48573" t="s">
        <v>46</v>
      </c>
      <c r="AG48573" t="s">
        <v>5771</v>
      </c>
      <c r="AH48573" t="s">
        <v>195</v>
      </c>
      <c r="AI48573" t="s">
        <v>92</v>
      </c>
      <c r="AJ48573" t="s">
        <v>48</v>
      </c>
      <c r="AK48573" t="s">
        <v>298</v>
      </c>
      <c r="AP48573" t="s">
        <v>125851</v>
      </c>
    </row>
    <row r="48574" spans="1:42" x14ac:dyDescent="0.25">
      <c r="A48574" t="s">
        <v>42</v>
      </c>
      <c r="B48574" t="s">
        <v>125852</v>
      </c>
      <c r="C48574">
        <v>255449.49</v>
      </c>
      <c r="D48574">
        <v>10259.02</v>
      </c>
      <c r="E48574">
        <v>24.9</v>
      </c>
      <c r="H48574" t="s">
        <v>125825</v>
      </c>
      <c r="I48574" t="s">
        <v>43</v>
      </c>
      <c r="J48574" t="s">
        <v>181</v>
      </c>
      <c r="K48574" t="s">
        <v>181</v>
      </c>
      <c r="L48574" t="s">
        <v>50</v>
      </c>
      <c r="M48574" t="s">
        <v>67</v>
      </c>
      <c r="N48574" t="s">
        <v>43</v>
      </c>
      <c r="S48574" t="s">
        <v>125853</v>
      </c>
      <c r="U48574" t="s">
        <v>44</v>
      </c>
      <c r="V48574" t="s">
        <v>5769</v>
      </c>
      <c r="W48574" t="s">
        <v>125854</v>
      </c>
      <c r="X48574" t="s">
        <v>45</v>
      </c>
      <c r="Y48574" t="s">
        <v>1784</v>
      </c>
      <c r="Z48574" t="s">
        <v>46</v>
      </c>
      <c r="AG48574" t="s">
        <v>5771</v>
      </c>
      <c r="AH48574" t="s">
        <v>195</v>
      </c>
      <c r="AI48574" t="s">
        <v>57</v>
      </c>
      <c r="AJ48574" t="s">
        <v>48</v>
      </c>
      <c r="AK48574" t="s">
        <v>89</v>
      </c>
      <c r="AP48574" t="s">
        <v>125855</v>
      </c>
    </row>
    <row r="48575" spans="1:42" x14ac:dyDescent="0.25">
      <c r="A48575" t="s">
        <v>104</v>
      </c>
      <c r="B48575" t="s">
        <v>125856</v>
      </c>
      <c r="C48575">
        <v>9114.99</v>
      </c>
      <c r="D48575">
        <v>9114.99</v>
      </c>
      <c r="H48575" t="s">
        <v>125825</v>
      </c>
      <c r="S48575" t="s">
        <v>125857</v>
      </c>
      <c r="V48575" t="s">
        <v>5769</v>
      </c>
      <c r="W48575" t="s">
        <v>35305</v>
      </c>
      <c r="X48575" t="s">
        <v>45</v>
      </c>
      <c r="Y48575" t="s">
        <v>1784</v>
      </c>
      <c r="Z48575" t="s">
        <v>46</v>
      </c>
      <c r="AG48575" t="s">
        <v>5771</v>
      </c>
      <c r="AH48575" t="s">
        <v>195</v>
      </c>
      <c r="AI48575" t="s">
        <v>344</v>
      </c>
      <c r="AJ48575" t="s">
        <v>48</v>
      </c>
      <c r="AK48575" t="s">
        <v>50</v>
      </c>
      <c r="AP48575" t="s">
        <v>125858</v>
      </c>
    </row>
    <row r="48576" spans="1:42" x14ac:dyDescent="0.25">
      <c r="A48576" t="s">
        <v>42</v>
      </c>
      <c r="B48576" t="s">
        <v>125859</v>
      </c>
      <c r="C48576">
        <v>519860.45</v>
      </c>
      <c r="D48576">
        <v>20962.11</v>
      </c>
      <c r="E48576">
        <v>24.8</v>
      </c>
      <c r="H48576" t="s">
        <v>125825</v>
      </c>
      <c r="I48576" t="s">
        <v>43</v>
      </c>
      <c r="J48576" t="s">
        <v>204</v>
      </c>
      <c r="K48576" t="s">
        <v>204</v>
      </c>
      <c r="L48576" t="s">
        <v>50</v>
      </c>
      <c r="M48576" t="s">
        <v>67</v>
      </c>
      <c r="N48576" t="s">
        <v>43</v>
      </c>
      <c r="S48576" t="s">
        <v>125857</v>
      </c>
      <c r="U48576" t="s">
        <v>53</v>
      </c>
      <c r="V48576" t="s">
        <v>5769</v>
      </c>
      <c r="W48576" t="s">
        <v>35305</v>
      </c>
      <c r="X48576" t="s">
        <v>45</v>
      </c>
      <c r="Y48576" t="s">
        <v>1784</v>
      </c>
      <c r="Z48576" t="s">
        <v>46</v>
      </c>
      <c r="AG48576" t="s">
        <v>5771</v>
      </c>
      <c r="AH48576" t="s">
        <v>195</v>
      </c>
      <c r="AI48576" t="s">
        <v>344</v>
      </c>
      <c r="AJ48576" t="s">
        <v>48</v>
      </c>
      <c r="AK48576" t="s">
        <v>50</v>
      </c>
      <c r="AP48576" t="s">
        <v>125858</v>
      </c>
    </row>
    <row r="48577" spans="1:42" x14ac:dyDescent="0.25">
      <c r="A48577" t="s">
        <v>42</v>
      </c>
      <c r="B48577" t="s">
        <v>125860</v>
      </c>
      <c r="C48577">
        <v>78858.070000000007</v>
      </c>
      <c r="D48577">
        <v>4584.7700000000004</v>
      </c>
      <c r="E48577">
        <v>17.2</v>
      </c>
      <c r="H48577" t="s">
        <v>125825</v>
      </c>
      <c r="I48577" t="s">
        <v>43</v>
      </c>
      <c r="J48577" t="s">
        <v>181</v>
      </c>
      <c r="K48577" t="s">
        <v>181</v>
      </c>
      <c r="L48577" t="s">
        <v>50</v>
      </c>
      <c r="M48577" t="s">
        <v>67</v>
      </c>
      <c r="N48577" t="s">
        <v>43</v>
      </c>
      <c r="S48577" t="s">
        <v>125861</v>
      </c>
      <c r="U48577" t="s">
        <v>77</v>
      </c>
      <c r="V48577" t="s">
        <v>5769</v>
      </c>
      <c r="W48577" t="s">
        <v>5770</v>
      </c>
      <c r="X48577" t="s">
        <v>45</v>
      </c>
      <c r="Y48577" t="s">
        <v>1784</v>
      </c>
      <c r="Z48577" t="s">
        <v>46</v>
      </c>
      <c r="AG48577" t="s">
        <v>5771</v>
      </c>
      <c r="AH48577" t="s">
        <v>195</v>
      </c>
      <c r="AI48577" t="s">
        <v>92</v>
      </c>
      <c r="AJ48577" t="s">
        <v>48</v>
      </c>
      <c r="AK48577" t="s">
        <v>1329</v>
      </c>
      <c r="AP48577" t="s">
        <v>125862</v>
      </c>
    </row>
    <row r="48578" spans="1:42" x14ac:dyDescent="0.25">
      <c r="A48578" t="s">
        <v>42</v>
      </c>
      <c r="B48578" t="s">
        <v>125863</v>
      </c>
      <c r="C48578">
        <v>1030946.79</v>
      </c>
      <c r="D48578">
        <v>19864.099999999999</v>
      </c>
      <c r="E48578">
        <v>51.9</v>
      </c>
      <c r="H48578" t="s">
        <v>125825</v>
      </c>
      <c r="I48578" t="s">
        <v>15629</v>
      </c>
      <c r="J48578" t="s">
        <v>126</v>
      </c>
      <c r="K48578" t="s">
        <v>126</v>
      </c>
      <c r="L48578" t="s">
        <v>50</v>
      </c>
      <c r="M48578" t="s">
        <v>67</v>
      </c>
      <c r="N48578" t="s">
        <v>51</v>
      </c>
      <c r="S48578" t="s">
        <v>125864</v>
      </c>
      <c r="U48578" t="s">
        <v>53</v>
      </c>
      <c r="V48578" t="s">
        <v>5769</v>
      </c>
      <c r="W48578" t="s">
        <v>5770</v>
      </c>
      <c r="X48578" t="s">
        <v>45</v>
      </c>
      <c r="Y48578" t="s">
        <v>1784</v>
      </c>
      <c r="Z48578" t="s">
        <v>46</v>
      </c>
      <c r="AG48578" t="s">
        <v>5771</v>
      </c>
      <c r="AH48578" t="s">
        <v>195</v>
      </c>
      <c r="AI48578" t="s">
        <v>92</v>
      </c>
      <c r="AJ48578" t="s">
        <v>48</v>
      </c>
      <c r="AK48578" t="s">
        <v>292</v>
      </c>
      <c r="AP48578" t="s">
        <v>125865</v>
      </c>
    </row>
    <row r="48579" spans="1:42" x14ac:dyDescent="0.25">
      <c r="A48579" t="s">
        <v>42</v>
      </c>
      <c r="B48579" t="s">
        <v>125866</v>
      </c>
      <c r="C48579">
        <v>542673.44999999995</v>
      </c>
      <c r="D48579">
        <v>15373.19</v>
      </c>
      <c r="E48579">
        <v>35.299999999999997</v>
      </c>
      <c r="H48579" t="s">
        <v>125825</v>
      </c>
      <c r="I48579" t="s">
        <v>43</v>
      </c>
      <c r="J48579" t="s">
        <v>80</v>
      </c>
      <c r="K48579" t="s">
        <v>80</v>
      </c>
      <c r="L48579" t="s">
        <v>50</v>
      </c>
      <c r="M48579" t="s">
        <v>67</v>
      </c>
      <c r="N48579" t="s">
        <v>43</v>
      </c>
      <c r="S48579" t="s">
        <v>125867</v>
      </c>
      <c r="U48579" t="s">
        <v>44</v>
      </c>
      <c r="V48579" t="s">
        <v>5769</v>
      </c>
      <c r="W48579" t="s">
        <v>5770</v>
      </c>
      <c r="X48579" t="s">
        <v>45</v>
      </c>
      <c r="Y48579" t="s">
        <v>1784</v>
      </c>
      <c r="Z48579" t="s">
        <v>46</v>
      </c>
      <c r="AG48579" t="s">
        <v>5771</v>
      </c>
      <c r="AH48579" t="s">
        <v>195</v>
      </c>
      <c r="AI48579" t="s">
        <v>92</v>
      </c>
      <c r="AJ48579" t="s">
        <v>48</v>
      </c>
      <c r="AK48579" t="s">
        <v>229</v>
      </c>
      <c r="AP48579" t="s">
        <v>125868</v>
      </c>
    </row>
    <row r="48580" spans="1:42" x14ac:dyDescent="0.25">
      <c r="A48580" t="s">
        <v>42</v>
      </c>
      <c r="B48580" t="s">
        <v>125869</v>
      </c>
      <c r="C48580">
        <v>136626.20000000001</v>
      </c>
      <c r="D48580">
        <v>4584.7700000000004</v>
      </c>
      <c r="E48580">
        <v>29.8</v>
      </c>
      <c r="H48580" t="s">
        <v>125825</v>
      </c>
      <c r="I48580" t="s">
        <v>43</v>
      </c>
      <c r="J48580" t="s">
        <v>81</v>
      </c>
      <c r="K48580" t="s">
        <v>81</v>
      </c>
      <c r="L48580" t="s">
        <v>50</v>
      </c>
      <c r="M48580" t="s">
        <v>67</v>
      </c>
      <c r="N48580" t="s">
        <v>43</v>
      </c>
      <c r="S48580" t="s">
        <v>125870</v>
      </c>
      <c r="U48580" t="s">
        <v>77</v>
      </c>
      <c r="V48580" t="s">
        <v>5769</v>
      </c>
      <c r="W48580" t="s">
        <v>125871</v>
      </c>
      <c r="X48580" t="s">
        <v>45</v>
      </c>
      <c r="Y48580" t="s">
        <v>1784</v>
      </c>
      <c r="Z48580" t="s">
        <v>46</v>
      </c>
      <c r="AG48580" t="s">
        <v>5771</v>
      </c>
      <c r="AH48580" t="s">
        <v>195</v>
      </c>
      <c r="AI48580" t="s">
        <v>125872</v>
      </c>
      <c r="AJ48580" t="s">
        <v>48</v>
      </c>
      <c r="AK48580" t="s">
        <v>211</v>
      </c>
      <c r="AP48580" t="s">
        <v>125873</v>
      </c>
    </row>
    <row r="48581" spans="1:42" x14ac:dyDescent="0.25">
      <c r="A48581" t="s">
        <v>42</v>
      </c>
      <c r="B48581" t="s">
        <v>125874</v>
      </c>
      <c r="C48581">
        <v>35133.86</v>
      </c>
      <c r="D48581">
        <v>1634.13</v>
      </c>
      <c r="E48581">
        <v>21.5</v>
      </c>
      <c r="H48581" t="s">
        <v>125825</v>
      </c>
      <c r="I48581" t="s">
        <v>15862</v>
      </c>
      <c r="J48581" t="s">
        <v>59</v>
      </c>
      <c r="K48581" t="s">
        <v>59</v>
      </c>
      <c r="L48581" t="s">
        <v>50</v>
      </c>
      <c r="M48581" t="s">
        <v>67</v>
      </c>
      <c r="N48581" t="s">
        <v>51</v>
      </c>
      <c r="U48581" t="s">
        <v>53</v>
      </c>
      <c r="V48581" t="s">
        <v>5769</v>
      </c>
      <c r="W48581" t="s">
        <v>5770</v>
      </c>
      <c r="X48581" t="s">
        <v>45</v>
      </c>
      <c r="Y48581" t="s">
        <v>1784</v>
      </c>
      <c r="Z48581" t="s">
        <v>46</v>
      </c>
      <c r="AG48581" t="s">
        <v>5771</v>
      </c>
      <c r="AH48581" t="s">
        <v>195</v>
      </c>
      <c r="AI48581" t="s">
        <v>92</v>
      </c>
      <c r="AJ48581" t="s">
        <v>48</v>
      </c>
      <c r="AK48581" t="s">
        <v>120</v>
      </c>
      <c r="AP48581" t="s">
        <v>125828</v>
      </c>
    </row>
    <row r="48582" spans="1:42" x14ac:dyDescent="0.25">
      <c r="A48582" t="s">
        <v>104</v>
      </c>
      <c r="B48582" t="s">
        <v>125875</v>
      </c>
      <c r="C48582">
        <v>8798.5</v>
      </c>
      <c r="D48582">
        <v>8798.5</v>
      </c>
      <c r="H48582" t="s">
        <v>125825</v>
      </c>
      <c r="V48582" t="s">
        <v>5769</v>
      </c>
      <c r="W48582" t="s">
        <v>125871</v>
      </c>
      <c r="X48582" t="s">
        <v>45</v>
      </c>
      <c r="Y48582" t="s">
        <v>1784</v>
      </c>
      <c r="Z48582" t="s">
        <v>46</v>
      </c>
      <c r="AG48582" t="s">
        <v>5771</v>
      </c>
      <c r="AH48582" t="s">
        <v>195</v>
      </c>
      <c r="AI48582" t="s">
        <v>125872</v>
      </c>
      <c r="AJ48582" t="s">
        <v>48</v>
      </c>
      <c r="AK48582" t="s">
        <v>227</v>
      </c>
      <c r="AP48582" t="s">
        <v>125876</v>
      </c>
    </row>
    <row r="48583" spans="1:42" x14ac:dyDescent="0.25">
      <c r="A48583" t="s">
        <v>42</v>
      </c>
      <c r="B48583" t="s">
        <v>125877</v>
      </c>
      <c r="C48583">
        <v>1726955.42</v>
      </c>
      <c r="D48583">
        <v>23400.48</v>
      </c>
      <c r="E48583">
        <v>73.8</v>
      </c>
      <c r="H48583" t="s">
        <v>41439</v>
      </c>
      <c r="I48583" t="s">
        <v>125878</v>
      </c>
      <c r="J48583" t="s">
        <v>61</v>
      </c>
      <c r="L48583" t="s">
        <v>50</v>
      </c>
      <c r="M48583" t="s">
        <v>67</v>
      </c>
      <c r="N48583" t="s">
        <v>51</v>
      </c>
      <c r="S48583" t="s">
        <v>41483</v>
      </c>
      <c r="U48583" t="s">
        <v>53</v>
      </c>
      <c r="V48583" t="s">
        <v>1901</v>
      </c>
      <c r="W48583" t="s">
        <v>33160</v>
      </c>
      <c r="X48583" t="s">
        <v>45</v>
      </c>
      <c r="Y48583" t="s">
        <v>1784</v>
      </c>
      <c r="Z48583" t="s">
        <v>46</v>
      </c>
      <c r="AG48583" t="s">
        <v>1903</v>
      </c>
      <c r="AH48583" t="s">
        <v>1786</v>
      </c>
      <c r="AI48583" t="s">
        <v>57</v>
      </c>
      <c r="AJ48583" t="s">
        <v>48</v>
      </c>
      <c r="AK48583" t="s">
        <v>231</v>
      </c>
      <c r="AP48583" t="s">
        <v>41484</v>
      </c>
    </row>
    <row r="48584" spans="1:42" x14ac:dyDescent="0.25">
      <c r="A48584" t="s">
        <v>42</v>
      </c>
      <c r="B48584" t="s">
        <v>125879</v>
      </c>
      <c r="C48584">
        <v>169067.22</v>
      </c>
      <c r="D48584">
        <v>14450.19</v>
      </c>
      <c r="E48584">
        <v>11.7</v>
      </c>
      <c r="H48584" t="s">
        <v>125825</v>
      </c>
      <c r="I48584" t="s">
        <v>108</v>
      </c>
      <c r="J48584" t="s">
        <v>226</v>
      </c>
      <c r="L48584" t="s">
        <v>50</v>
      </c>
      <c r="M48584" t="s">
        <v>67</v>
      </c>
      <c r="N48584" t="s">
        <v>51</v>
      </c>
      <c r="U48584" t="s">
        <v>44</v>
      </c>
      <c r="V48584" t="s">
        <v>1901</v>
      </c>
      <c r="W48584" t="s">
        <v>33160</v>
      </c>
      <c r="X48584" t="s">
        <v>45</v>
      </c>
      <c r="Y48584" t="s">
        <v>1784</v>
      </c>
      <c r="Z48584" t="s">
        <v>46</v>
      </c>
      <c r="AG48584" t="s">
        <v>1903</v>
      </c>
      <c r="AH48584" t="s">
        <v>1786</v>
      </c>
      <c r="AI48584" t="s">
        <v>57</v>
      </c>
      <c r="AJ48584" t="s">
        <v>48</v>
      </c>
      <c r="AK48584" t="s">
        <v>231</v>
      </c>
    </row>
    <row r="48585" spans="1:42" x14ac:dyDescent="0.25">
      <c r="A48585" t="s">
        <v>42</v>
      </c>
      <c r="B48585" t="s">
        <v>125880</v>
      </c>
      <c r="C48585">
        <v>616159.34</v>
      </c>
      <c r="D48585">
        <v>11803.82</v>
      </c>
      <c r="E48585">
        <v>52.2</v>
      </c>
      <c r="H48585" t="s">
        <v>125825</v>
      </c>
      <c r="I48585" t="s">
        <v>43</v>
      </c>
      <c r="J48585" t="s">
        <v>160</v>
      </c>
      <c r="L48585" t="s">
        <v>50</v>
      </c>
      <c r="M48585" t="s">
        <v>67</v>
      </c>
      <c r="N48585" t="s">
        <v>43</v>
      </c>
      <c r="S48585" t="s">
        <v>125881</v>
      </c>
      <c r="U48585" t="s">
        <v>44</v>
      </c>
      <c r="V48585" t="s">
        <v>5769</v>
      </c>
      <c r="W48585" t="s">
        <v>125854</v>
      </c>
      <c r="X48585" t="s">
        <v>45</v>
      </c>
      <c r="Y48585" t="s">
        <v>1784</v>
      </c>
      <c r="Z48585" t="s">
        <v>46</v>
      </c>
      <c r="AG48585" t="s">
        <v>5771</v>
      </c>
      <c r="AH48585" t="s">
        <v>195</v>
      </c>
      <c r="AI48585" t="s">
        <v>57</v>
      </c>
      <c r="AJ48585" t="s">
        <v>48</v>
      </c>
      <c r="AK48585" t="s">
        <v>281</v>
      </c>
      <c r="AP48585" t="s">
        <v>125882</v>
      </c>
    </row>
    <row r="48586" spans="1:42" x14ac:dyDescent="0.25">
      <c r="A48586" t="s">
        <v>42</v>
      </c>
      <c r="B48586" t="s">
        <v>125883</v>
      </c>
      <c r="C48586">
        <v>575060.39</v>
      </c>
      <c r="D48586">
        <v>14340.66</v>
      </c>
      <c r="E48586">
        <v>40.1</v>
      </c>
      <c r="H48586" t="s">
        <v>125825</v>
      </c>
      <c r="I48586" t="s">
        <v>43</v>
      </c>
      <c r="J48586" t="s">
        <v>156</v>
      </c>
      <c r="L48586" t="s">
        <v>50</v>
      </c>
      <c r="M48586" t="s">
        <v>67</v>
      </c>
      <c r="N48586" t="s">
        <v>43</v>
      </c>
      <c r="S48586" t="s">
        <v>125884</v>
      </c>
      <c r="U48586" t="s">
        <v>44</v>
      </c>
      <c r="V48586" t="s">
        <v>1811</v>
      </c>
      <c r="W48586" t="s">
        <v>8507</v>
      </c>
      <c r="X48586" t="s">
        <v>45</v>
      </c>
      <c r="Y48586" t="s">
        <v>1784</v>
      </c>
      <c r="Z48586" t="s">
        <v>46</v>
      </c>
      <c r="AG48586" t="s">
        <v>1813</v>
      </c>
      <c r="AH48586" t="s">
        <v>56</v>
      </c>
      <c r="AI48586" t="s">
        <v>57</v>
      </c>
      <c r="AJ48586" t="s">
        <v>48</v>
      </c>
      <c r="AK48586" t="s">
        <v>174</v>
      </c>
    </row>
    <row r="48587" spans="1:42" x14ac:dyDescent="0.25">
      <c r="A48587" t="s">
        <v>42</v>
      </c>
      <c r="B48587" t="s">
        <v>125885</v>
      </c>
      <c r="C48587">
        <v>894867.5</v>
      </c>
      <c r="D48587">
        <v>12463.34</v>
      </c>
      <c r="E48587">
        <v>71.8</v>
      </c>
      <c r="H48587" t="s">
        <v>125825</v>
      </c>
      <c r="I48587" t="s">
        <v>125886</v>
      </c>
      <c r="J48587" t="s">
        <v>160</v>
      </c>
      <c r="L48587" t="s">
        <v>50</v>
      </c>
      <c r="M48587" t="s">
        <v>67</v>
      </c>
      <c r="N48587" t="s">
        <v>43</v>
      </c>
      <c r="U48587" t="s">
        <v>44</v>
      </c>
      <c r="V48587" t="s">
        <v>1811</v>
      </c>
      <c r="W48587" t="s">
        <v>8507</v>
      </c>
      <c r="X48587" t="s">
        <v>45</v>
      </c>
      <c r="Y48587" t="s">
        <v>1784</v>
      </c>
      <c r="Z48587" t="s">
        <v>46</v>
      </c>
      <c r="AG48587" t="s">
        <v>1813</v>
      </c>
      <c r="AH48587" t="s">
        <v>56</v>
      </c>
      <c r="AI48587" t="s">
        <v>57</v>
      </c>
      <c r="AJ48587" t="s">
        <v>48</v>
      </c>
      <c r="AK48587" t="s">
        <v>74</v>
      </c>
    </row>
    <row r="48588" spans="1:42" x14ac:dyDescent="0.25">
      <c r="A48588" t="s">
        <v>42</v>
      </c>
      <c r="B48588" t="s">
        <v>125887</v>
      </c>
      <c r="C48588">
        <v>2108979.4</v>
      </c>
      <c r="D48588">
        <v>21432.720000000001</v>
      </c>
      <c r="E48588">
        <v>98.4</v>
      </c>
      <c r="H48588" t="s">
        <v>125825</v>
      </c>
      <c r="I48588" t="s">
        <v>43</v>
      </c>
      <c r="J48588" t="s">
        <v>332</v>
      </c>
      <c r="L48588" t="s">
        <v>64</v>
      </c>
      <c r="M48588" t="s">
        <v>67</v>
      </c>
      <c r="N48588" t="s">
        <v>43</v>
      </c>
      <c r="U48588" t="s">
        <v>44</v>
      </c>
      <c r="V48588" t="s">
        <v>1811</v>
      </c>
      <c r="W48588" t="s">
        <v>8507</v>
      </c>
      <c r="X48588" t="s">
        <v>45</v>
      </c>
      <c r="Y48588" t="s">
        <v>1784</v>
      </c>
      <c r="Z48588" t="s">
        <v>46</v>
      </c>
      <c r="AG48588" t="s">
        <v>1813</v>
      </c>
      <c r="AH48588" t="s">
        <v>56</v>
      </c>
      <c r="AI48588" t="s">
        <v>57</v>
      </c>
      <c r="AJ48588" t="s">
        <v>48</v>
      </c>
      <c r="AK48588" t="s">
        <v>320</v>
      </c>
      <c r="AP48588" t="s">
        <v>125888</v>
      </c>
    </row>
    <row r="48589" spans="1:42" x14ac:dyDescent="0.25">
      <c r="A48589" t="s">
        <v>42</v>
      </c>
      <c r="B48589" t="s">
        <v>125889</v>
      </c>
      <c r="C48589">
        <v>741674</v>
      </c>
      <c r="D48589">
        <v>14181.15</v>
      </c>
      <c r="E48589">
        <v>52.3</v>
      </c>
      <c r="H48589" t="s">
        <v>125825</v>
      </c>
      <c r="I48589" t="s">
        <v>43</v>
      </c>
      <c r="L48589" t="s">
        <v>50</v>
      </c>
      <c r="M48589" t="s">
        <v>67</v>
      </c>
      <c r="N48589" t="s">
        <v>43</v>
      </c>
      <c r="U48589" t="s">
        <v>44</v>
      </c>
      <c r="V48589" t="s">
        <v>1811</v>
      </c>
      <c r="W48589" t="s">
        <v>8507</v>
      </c>
      <c r="X48589" t="s">
        <v>45</v>
      </c>
      <c r="Y48589" t="s">
        <v>1784</v>
      </c>
      <c r="Z48589" t="s">
        <v>46</v>
      </c>
      <c r="AG48589" t="s">
        <v>1813</v>
      </c>
      <c r="AH48589" t="s">
        <v>56</v>
      </c>
      <c r="AI48589" t="s">
        <v>57</v>
      </c>
      <c r="AJ48589" t="s">
        <v>48</v>
      </c>
      <c r="AK48589" t="s">
        <v>320</v>
      </c>
      <c r="AP48589" t="s">
        <v>125888</v>
      </c>
    </row>
    <row r="48590" spans="1:42" x14ac:dyDescent="0.25">
      <c r="A48590" t="s">
        <v>42</v>
      </c>
      <c r="B48590" t="s">
        <v>125890</v>
      </c>
      <c r="C48590">
        <v>563498.84</v>
      </c>
      <c r="D48590">
        <v>13644.04</v>
      </c>
      <c r="E48590">
        <v>41.3</v>
      </c>
      <c r="H48590" t="s">
        <v>125825</v>
      </c>
      <c r="I48590" t="s">
        <v>43</v>
      </c>
      <c r="J48590" t="s">
        <v>190</v>
      </c>
      <c r="L48590" t="s">
        <v>50</v>
      </c>
      <c r="M48590" t="s">
        <v>67</v>
      </c>
      <c r="N48590" t="s">
        <v>43</v>
      </c>
      <c r="S48590" t="s">
        <v>125891</v>
      </c>
      <c r="U48590" t="s">
        <v>44</v>
      </c>
      <c r="V48590" t="s">
        <v>1901</v>
      </c>
      <c r="W48590" t="s">
        <v>33160</v>
      </c>
      <c r="X48590" t="s">
        <v>45</v>
      </c>
      <c r="Y48590" t="s">
        <v>1784</v>
      </c>
      <c r="Z48590" t="s">
        <v>46</v>
      </c>
      <c r="AG48590" t="s">
        <v>1903</v>
      </c>
      <c r="AH48590" t="s">
        <v>1786</v>
      </c>
      <c r="AI48590" t="s">
        <v>57</v>
      </c>
      <c r="AJ48590" t="s">
        <v>48</v>
      </c>
      <c r="AK48590" t="s">
        <v>68</v>
      </c>
    </row>
    <row r="48591" spans="1:42" x14ac:dyDescent="0.25">
      <c r="A48591" t="s">
        <v>42</v>
      </c>
      <c r="B48591" t="s">
        <v>125892</v>
      </c>
      <c r="C48591">
        <v>2179513.5099999998</v>
      </c>
      <c r="D48591">
        <v>9513.3700000000008</v>
      </c>
      <c r="E48591">
        <v>229.1</v>
      </c>
      <c r="H48591" t="s">
        <v>125825</v>
      </c>
      <c r="I48591" t="s">
        <v>8720</v>
      </c>
      <c r="J48591" t="s">
        <v>160</v>
      </c>
      <c r="K48591" t="s">
        <v>160</v>
      </c>
      <c r="L48591" t="s">
        <v>50</v>
      </c>
      <c r="M48591" t="s">
        <v>67</v>
      </c>
      <c r="N48591" t="s">
        <v>43</v>
      </c>
      <c r="S48591" t="s">
        <v>125893</v>
      </c>
      <c r="U48591" t="s">
        <v>128</v>
      </c>
      <c r="V48591" t="s">
        <v>5769</v>
      </c>
      <c r="W48591" t="s">
        <v>35305</v>
      </c>
      <c r="X48591" t="s">
        <v>45</v>
      </c>
      <c r="Y48591" t="s">
        <v>1784</v>
      </c>
      <c r="Z48591" t="s">
        <v>46</v>
      </c>
      <c r="AG48591" t="s">
        <v>5771</v>
      </c>
      <c r="AH48591" t="s">
        <v>195</v>
      </c>
      <c r="AI48591" t="s">
        <v>344</v>
      </c>
      <c r="AJ48591" t="s">
        <v>48</v>
      </c>
      <c r="AK48591" t="s">
        <v>229</v>
      </c>
      <c r="AP48591" t="s">
        <v>125894</v>
      </c>
    </row>
    <row r="48592" spans="1:42" x14ac:dyDescent="0.25">
      <c r="A48592" t="s">
        <v>42</v>
      </c>
      <c r="B48592" t="s">
        <v>125895</v>
      </c>
      <c r="C48592">
        <v>170095.03</v>
      </c>
      <c r="D48592">
        <v>4584.7700000000004</v>
      </c>
      <c r="E48592">
        <v>37.1</v>
      </c>
      <c r="H48592" t="s">
        <v>125825</v>
      </c>
      <c r="I48592" t="s">
        <v>43</v>
      </c>
      <c r="J48592" t="s">
        <v>181</v>
      </c>
      <c r="K48592" t="s">
        <v>181</v>
      </c>
      <c r="L48592" t="s">
        <v>50</v>
      </c>
      <c r="M48592" t="s">
        <v>67</v>
      </c>
      <c r="N48592" t="s">
        <v>43</v>
      </c>
      <c r="S48592" t="s">
        <v>125896</v>
      </c>
      <c r="U48592" t="s">
        <v>77</v>
      </c>
      <c r="V48592" t="s">
        <v>5769</v>
      </c>
      <c r="W48592" t="s">
        <v>12737</v>
      </c>
      <c r="X48592" t="s">
        <v>45</v>
      </c>
      <c r="Y48592" t="s">
        <v>1784</v>
      </c>
      <c r="Z48592" t="s">
        <v>46</v>
      </c>
      <c r="AG48592" t="s">
        <v>5771</v>
      </c>
      <c r="AH48592" t="s">
        <v>195</v>
      </c>
      <c r="AI48592" t="s">
        <v>338</v>
      </c>
      <c r="AJ48592" t="s">
        <v>48</v>
      </c>
      <c r="AK48592" t="s">
        <v>109</v>
      </c>
      <c r="AP48592" t="s">
        <v>125897</v>
      </c>
    </row>
    <row r="48593" spans="1:42" x14ac:dyDescent="0.25">
      <c r="A48593" t="s">
        <v>42</v>
      </c>
      <c r="B48593" t="s">
        <v>125898</v>
      </c>
      <c r="C48593">
        <v>1705047.01</v>
      </c>
      <c r="D48593">
        <v>9035.76</v>
      </c>
      <c r="E48593">
        <v>188.7</v>
      </c>
      <c r="H48593" t="s">
        <v>125825</v>
      </c>
      <c r="I48593" t="s">
        <v>43</v>
      </c>
      <c r="J48593" t="s">
        <v>161</v>
      </c>
      <c r="K48593" t="s">
        <v>161</v>
      </c>
      <c r="L48593" t="s">
        <v>50</v>
      </c>
      <c r="M48593" t="s">
        <v>67</v>
      </c>
      <c r="N48593" t="s">
        <v>43</v>
      </c>
      <c r="S48593" t="s">
        <v>125899</v>
      </c>
      <c r="U48593" t="s">
        <v>128</v>
      </c>
      <c r="V48593" t="s">
        <v>5769</v>
      </c>
      <c r="W48593" t="s">
        <v>61723</v>
      </c>
      <c r="X48593" t="s">
        <v>45</v>
      </c>
      <c r="Y48593" t="s">
        <v>1784</v>
      </c>
      <c r="Z48593" t="s">
        <v>46</v>
      </c>
      <c r="AG48593" t="s">
        <v>5771</v>
      </c>
      <c r="AH48593" t="s">
        <v>195</v>
      </c>
      <c r="AI48593" t="s">
        <v>1164</v>
      </c>
      <c r="AJ48593" t="s">
        <v>48</v>
      </c>
      <c r="AK48593" t="s">
        <v>50</v>
      </c>
      <c r="AP48593" t="s">
        <v>125900</v>
      </c>
    </row>
    <row r="48594" spans="1:42" x14ac:dyDescent="0.25">
      <c r="A48594" t="s">
        <v>42</v>
      </c>
      <c r="B48594" t="s">
        <v>125901</v>
      </c>
      <c r="C48594">
        <v>552304.69999999995</v>
      </c>
      <c r="D48594">
        <v>7080.83</v>
      </c>
      <c r="E48594">
        <v>78</v>
      </c>
      <c r="H48594" t="s">
        <v>125825</v>
      </c>
      <c r="J48594" t="s">
        <v>204</v>
      </c>
      <c r="L48594" t="s">
        <v>50</v>
      </c>
      <c r="N48594" t="s">
        <v>291</v>
      </c>
      <c r="U48594" t="s">
        <v>319</v>
      </c>
      <c r="V48594" t="s">
        <v>5769</v>
      </c>
      <c r="W48594" t="s">
        <v>5770</v>
      </c>
      <c r="X48594" t="s">
        <v>45</v>
      </c>
      <c r="Y48594" t="s">
        <v>1784</v>
      </c>
      <c r="Z48594" t="s">
        <v>46</v>
      </c>
      <c r="AG48594" t="s">
        <v>5771</v>
      </c>
      <c r="AH48594" t="s">
        <v>47</v>
      </c>
      <c r="AI48594" t="s">
        <v>92</v>
      </c>
      <c r="AJ48594" t="s">
        <v>48</v>
      </c>
      <c r="AK48594" t="s">
        <v>463</v>
      </c>
    </row>
    <row r="48595" spans="1:42" x14ac:dyDescent="0.25">
      <c r="A48595" t="s">
        <v>42</v>
      </c>
      <c r="B48595" t="s">
        <v>125902</v>
      </c>
      <c r="C48595">
        <v>275224.32000000001</v>
      </c>
      <c r="D48595">
        <v>13295.86</v>
      </c>
      <c r="E48595">
        <v>20.7</v>
      </c>
      <c r="H48595" t="s">
        <v>125825</v>
      </c>
      <c r="I48595" t="s">
        <v>43</v>
      </c>
      <c r="J48595" t="s">
        <v>139</v>
      </c>
      <c r="K48595" t="s">
        <v>139</v>
      </c>
      <c r="L48595" t="s">
        <v>50</v>
      </c>
      <c r="M48595" t="s">
        <v>67</v>
      </c>
      <c r="N48595" t="s">
        <v>43</v>
      </c>
      <c r="S48595" t="s">
        <v>125903</v>
      </c>
      <c r="U48595" t="s">
        <v>44</v>
      </c>
      <c r="V48595" t="s">
        <v>5769</v>
      </c>
      <c r="W48595" t="s">
        <v>125904</v>
      </c>
      <c r="X48595" t="s">
        <v>45</v>
      </c>
      <c r="Y48595" t="s">
        <v>1784</v>
      </c>
      <c r="Z48595" t="s">
        <v>46</v>
      </c>
      <c r="AG48595" t="s">
        <v>5771</v>
      </c>
      <c r="AH48595" t="s">
        <v>195</v>
      </c>
      <c r="AI48595" t="s">
        <v>125905</v>
      </c>
      <c r="AJ48595" t="s">
        <v>48</v>
      </c>
      <c r="AK48595" t="s">
        <v>346</v>
      </c>
      <c r="AP48595" t="s">
        <v>125906</v>
      </c>
    </row>
    <row r="48596" spans="1:42" x14ac:dyDescent="0.25">
      <c r="A48596" t="s">
        <v>42</v>
      </c>
      <c r="B48596" t="s">
        <v>125907</v>
      </c>
      <c r="C48596">
        <v>2000553.45</v>
      </c>
      <c r="D48596">
        <v>10103.81</v>
      </c>
      <c r="E48596">
        <v>198</v>
      </c>
      <c r="H48596" t="s">
        <v>125825</v>
      </c>
      <c r="I48596" t="s">
        <v>43</v>
      </c>
      <c r="J48596" t="s">
        <v>71</v>
      </c>
      <c r="K48596" t="s">
        <v>71</v>
      </c>
      <c r="L48596" t="s">
        <v>50</v>
      </c>
      <c r="M48596" t="s">
        <v>67</v>
      </c>
      <c r="N48596" t="s">
        <v>43</v>
      </c>
      <c r="U48596" t="s">
        <v>128</v>
      </c>
      <c r="V48596" t="s">
        <v>5769</v>
      </c>
      <c r="W48596" t="s">
        <v>5770</v>
      </c>
      <c r="X48596" t="s">
        <v>45</v>
      </c>
      <c r="Y48596" t="s">
        <v>1784</v>
      </c>
      <c r="Z48596" t="s">
        <v>46</v>
      </c>
      <c r="AG48596" t="s">
        <v>5771</v>
      </c>
      <c r="AH48596" t="s">
        <v>195</v>
      </c>
      <c r="AI48596" t="s">
        <v>92</v>
      </c>
      <c r="AJ48596" t="s">
        <v>48</v>
      </c>
      <c r="AK48596" t="s">
        <v>281</v>
      </c>
      <c r="AP48596" t="s">
        <v>125908</v>
      </c>
    </row>
    <row r="48597" spans="1:42" x14ac:dyDescent="0.25">
      <c r="A48597" t="s">
        <v>42</v>
      </c>
      <c r="B48597" t="s">
        <v>125909</v>
      </c>
      <c r="C48597">
        <v>658234.31000000006</v>
      </c>
      <c r="D48597">
        <v>18914.78</v>
      </c>
      <c r="E48597">
        <v>34.799999999999997</v>
      </c>
      <c r="H48597" t="s">
        <v>125825</v>
      </c>
      <c r="I48597" t="s">
        <v>43</v>
      </c>
      <c r="J48597" t="s">
        <v>81</v>
      </c>
      <c r="K48597" t="s">
        <v>81</v>
      </c>
      <c r="L48597" t="s">
        <v>50</v>
      </c>
      <c r="M48597" t="s">
        <v>67</v>
      </c>
      <c r="N48597" t="s">
        <v>43</v>
      </c>
      <c r="S48597" t="s">
        <v>125910</v>
      </c>
      <c r="U48597" t="s">
        <v>165</v>
      </c>
      <c r="V48597" t="s">
        <v>5769</v>
      </c>
      <c r="W48597" t="s">
        <v>98684</v>
      </c>
      <c r="X48597" t="s">
        <v>45</v>
      </c>
      <c r="Y48597" t="s">
        <v>1784</v>
      </c>
      <c r="Z48597" t="s">
        <v>46</v>
      </c>
      <c r="AG48597" t="s">
        <v>5771</v>
      </c>
      <c r="AH48597" t="s">
        <v>195</v>
      </c>
      <c r="AI48597" t="s">
        <v>103</v>
      </c>
      <c r="AJ48597" t="s">
        <v>48</v>
      </c>
      <c r="AK48597" t="s">
        <v>62</v>
      </c>
      <c r="AP48597" t="s">
        <v>125911</v>
      </c>
    </row>
    <row r="48598" spans="1:42" x14ac:dyDescent="0.25">
      <c r="A48598" t="s">
        <v>42</v>
      </c>
      <c r="B48598" t="s">
        <v>125912</v>
      </c>
      <c r="C48598">
        <v>377387.08</v>
      </c>
      <c r="D48598">
        <v>9093.66</v>
      </c>
      <c r="E48598">
        <v>41.5</v>
      </c>
      <c r="H48598" t="s">
        <v>125825</v>
      </c>
      <c r="I48598" t="s">
        <v>43</v>
      </c>
      <c r="J48598" t="s">
        <v>487</v>
      </c>
      <c r="K48598" t="s">
        <v>487</v>
      </c>
      <c r="L48598" t="s">
        <v>50</v>
      </c>
      <c r="M48598" t="s">
        <v>67</v>
      </c>
      <c r="N48598" t="s">
        <v>43</v>
      </c>
      <c r="S48598" t="s">
        <v>125913</v>
      </c>
      <c r="U48598" t="s">
        <v>202</v>
      </c>
      <c r="V48598" t="s">
        <v>5769</v>
      </c>
      <c r="W48598" t="s">
        <v>61672</v>
      </c>
      <c r="X48598" t="s">
        <v>45</v>
      </c>
      <c r="Y48598" t="s">
        <v>1784</v>
      </c>
      <c r="Z48598" t="s">
        <v>46</v>
      </c>
      <c r="AG48598" t="s">
        <v>5771</v>
      </c>
      <c r="AH48598" t="s">
        <v>195</v>
      </c>
      <c r="AI48598" t="s">
        <v>962</v>
      </c>
      <c r="AJ48598" t="s">
        <v>48</v>
      </c>
      <c r="AK48598" t="s">
        <v>206</v>
      </c>
      <c r="AP48598" t="s">
        <v>125914</v>
      </c>
    </row>
    <row r="48599" spans="1:42" x14ac:dyDescent="0.25">
      <c r="A48599" t="s">
        <v>42</v>
      </c>
      <c r="B48599" t="s">
        <v>125915</v>
      </c>
      <c r="C48599">
        <v>203290.61</v>
      </c>
      <c r="D48599">
        <v>7788.91</v>
      </c>
      <c r="E48599">
        <v>26.1</v>
      </c>
      <c r="H48599" t="s">
        <v>125825</v>
      </c>
      <c r="I48599" t="s">
        <v>43</v>
      </c>
      <c r="J48599" t="s">
        <v>52</v>
      </c>
      <c r="K48599" t="s">
        <v>52</v>
      </c>
      <c r="L48599" t="s">
        <v>50</v>
      </c>
      <c r="M48599" t="s">
        <v>67</v>
      </c>
      <c r="N48599" t="s">
        <v>43</v>
      </c>
      <c r="S48599" t="s">
        <v>125916</v>
      </c>
      <c r="U48599" t="s">
        <v>319</v>
      </c>
      <c r="V48599" t="s">
        <v>5769</v>
      </c>
      <c r="W48599" t="s">
        <v>5770</v>
      </c>
      <c r="X48599" t="s">
        <v>45</v>
      </c>
      <c r="Y48599" t="s">
        <v>1784</v>
      </c>
      <c r="Z48599" t="s">
        <v>46</v>
      </c>
      <c r="AG48599" t="s">
        <v>5771</v>
      </c>
      <c r="AH48599" t="s">
        <v>195</v>
      </c>
      <c r="AI48599" t="s">
        <v>92</v>
      </c>
      <c r="AJ48599" t="s">
        <v>48</v>
      </c>
      <c r="AK48599" t="s">
        <v>282</v>
      </c>
      <c r="AP48599" t="s">
        <v>125917</v>
      </c>
    </row>
    <row r="48600" spans="1:42" x14ac:dyDescent="0.25">
      <c r="A48600" t="s">
        <v>42</v>
      </c>
      <c r="B48600" t="s">
        <v>125918</v>
      </c>
      <c r="C48600">
        <v>3528231.56</v>
      </c>
      <c r="D48600">
        <v>25904.78</v>
      </c>
      <c r="E48600">
        <v>136.19999999999999</v>
      </c>
      <c r="H48600" t="s">
        <v>125825</v>
      </c>
      <c r="I48600" t="s">
        <v>43</v>
      </c>
      <c r="J48600" t="s">
        <v>317</v>
      </c>
      <c r="K48600" t="s">
        <v>317</v>
      </c>
      <c r="L48600" t="s">
        <v>64</v>
      </c>
      <c r="M48600" t="s">
        <v>67</v>
      </c>
      <c r="N48600" t="s">
        <v>43</v>
      </c>
      <c r="S48600" t="s">
        <v>125919</v>
      </c>
      <c r="U48600" t="s">
        <v>165</v>
      </c>
      <c r="V48600" t="s">
        <v>5769</v>
      </c>
      <c r="W48600" t="s">
        <v>68224</v>
      </c>
      <c r="X48600" t="s">
        <v>45</v>
      </c>
      <c r="Y48600" t="s">
        <v>1784</v>
      </c>
      <c r="Z48600" t="s">
        <v>46</v>
      </c>
      <c r="AG48600" t="s">
        <v>5771</v>
      </c>
      <c r="AH48600" t="s">
        <v>195</v>
      </c>
      <c r="AI48600" t="s">
        <v>198</v>
      </c>
      <c r="AJ48600" t="s">
        <v>48</v>
      </c>
      <c r="AK48600" t="s">
        <v>398</v>
      </c>
      <c r="AP48600" t="s">
        <v>125920</v>
      </c>
    </row>
    <row r="48601" spans="1:42" x14ac:dyDescent="0.25">
      <c r="A48601" t="s">
        <v>42</v>
      </c>
      <c r="B48601" t="s">
        <v>125921</v>
      </c>
      <c r="C48601">
        <v>620478.6</v>
      </c>
      <c r="D48601">
        <v>20962.11</v>
      </c>
      <c r="E48601">
        <v>29.6</v>
      </c>
      <c r="H48601" t="s">
        <v>125825</v>
      </c>
      <c r="I48601" t="s">
        <v>43</v>
      </c>
      <c r="J48601" t="s">
        <v>204</v>
      </c>
      <c r="K48601" t="s">
        <v>204</v>
      </c>
      <c r="L48601" t="s">
        <v>50</v>
      </c>
      <c r="M48601" t="s">
        <v>67</v>
      </c>
      <c r="N48601" t="s">
        <v>43</v>
      </c>
      <c r="S48601" t="s">
        <v>125922</v>
      </c>
      <c r="U48601" t="s">
        <v>165</v>
      </c>
      <c r="V48601" t="s">
        <v>5769</v>
      </c>
      <c r="W48601" t="s">
        <v>61723</v>
      </c>
      <c r="X48601" t="s">
        <v>45</v>
      </c>
      <c r="Y48601" t="s">
        <v>1784</v>
      </c>
      <c r="Z48601" t="s">
        <v>46</v>
      </c>
      <c r="AG48601" t="s">
        <v>5771</v>
      </c>
      <c r="AH48601" t="s">
        <v>195</v>
      </c>
      <c r="AI48601" t="s">
        <v>1164</v>
      </c>
      <c r="AJ48601" t="s">
        <v>48</v>
      </c>
      <c r="AK48601" t="s">
        <v>227</v>
      </c>
      <c r="AP48601" t="s">
        <v>125923</v>
      </c>
    </row>
    <row r="48602" spans="1:42" x14ac:dyDescent="0.25">
      <c r="A48602" t="s">
        <v>42</v>
      </c>
      <c r="B48602" t="s">
        <v>125924</v>
      </c>
      <c r="C48602">
        <v>195311.28</v>
      </c>
      <c r="D48602">
        <v>4584.7700000000004</v>
      </c>
      <c r="E48602">
        <v>42.6</v>
      </c>
      <c r="H48602" t="s">
        <v>125825</v>
      </c>
      <c r="I48602" t="s">
        <v>43</v>
      </c>
      <c r="J48602" t="s">
        <v>79</v>
      </c>
      <c r="K48602" t="s">
        <v>79</v>
      </c>
      <c r="L48602" t="s">
        <v>50</v>
      </c>
      <c r="M48602" t="s">
        <v>67</v>
      </c>
      <c r="N48602" t="s">
        <v>43</v>
      </c>
      <c r="S48602" t="s">
        <v>125925</v>
      </c>
      <c r="U48602" t="s">
        <v>77</v>
      </c>
      <c r="V48602" t="s">
        <v>5769</v>
      </c>
      <c r="W48602" t="s">
        <v>61672</v>
      </c>
      <c r="X48602" t="s">
        <v>45</v>
      </c>
      <c r="Y48602" t="s">
        <v>1784</v>
      </c>
      <c r="Z48602" t="s">
        <v>46</v>
      </c>
      <c r="AG48602" t="s">
        <v>5771</v>
      </c>
      <c r="AH48602" t="s">
        <v>195</v>
      </c>
      <c r="AI48602" t="s">
        <v>962</v>
      </c>
      <c r="AJ48602" t="s">
        <v>48</v>
      </c>
      <c r="AK48602" t="s">
        <v>58</v>
      </c>
      <c r="AP48602" t="s">
        <v>125926</v>
      </c>
    </row>
    <row r="48603" spans="1:42" x14ac:dyDescent="0.25">
      <c r="A48603" t="s">
        <v>314</v>
      </c>
      <c r="B48603" t="s">
        <v>125927</v>
      </c>
      <c r="C48603">
        <v>530846.15</v>
      </c>
      <c r="D48603">
        <v>9513.3700000000008</v>
      </c>
      <c r="E48603">
        <v>55.8</v>
      </c>
      <c r="G48603" t="s">
        <v>125892</v>
      </c>
      <c r="H48603" t="s">
        <v>125825</v>
      </c>
      <c r="O48603" t="s">
        <v>315</v>
      </c>
      <c r="R48603" t="s">
        <v>50</v>
      </c>
      <c r="V48603" t="s">
        <v>5769</v>
      </c>
      <c r="W48603" t="s">
        <v>35305</v>
      </c>
      <c r="X48603" t="s">
        <v>45</v>
      </c>
      <c r="Y48603" t="s">
        <v>1784</v>
      </c>
      <c r="Z48603" t="s">
        <v>46</v>
      </c>
      <c r="AG48603" t="s">
        <v>5771</v>
      </c>
      <c r="AH48603" t="s">
        <v>195</v>
      </c>
      <c r="AI48603" t="s">
        <v>344</v>
      </c>
      <c r="AJ48603" t="s">
        <v>48</v>
      </c>
      <c r="AK48603" t="s">
        <v>229</v>
      </c>
      <c r="AN48603" t="s">
        <v>64</v>
      </c>
      <c r="AP48603" t="s">
        <v>125928</v>
      </c>
    </row>
    <row r="48604" spans="1:42" x14ac:dyDescent="0.25">
      <c r="A48604" t="s">
        <v>314</v>
      </c>
      <c r="B48604" t="s">
        <v>125929</v>
      </c>
      <c r="C48604">
        <v>406608.98</v>
      </c>
      <c r="D48604">
        <v>9035.76</v>
      </c>
      <c r="E48604">
        <v>45</v>
      </c>
      <c r="G48604" t="s">
        <v>125898</v>
      </c>
      <c r="H48604" t="s">
        <v>125825</v>
      </c>
      <c r="O48604" t="s">
        <v>315</v>
      </c>
      <c r="R48604" t="s">
        <v>50</v>
      </c>
      <c r="V48604" t="s">
        <v>5769</v>
      </c>
      <c r="W48604" t="s">
        <v>61723</v>
      </c>
      <c r="X48604" t="s">
        <v>45</v>
      </c>
      <c r="Y48604" t="s">
        <v>1784</v>
      </c>
      <c r="Z48604" t="s">
        <v>46</v>
      </c>
      <c r="AG48604" t="s">
        <v>5771</v>
      </c>
      <c r="AH48604" t="s">
        <v>195</v>
      </c>
      <c r="AI48604" t="s">
        <v>1164</v>
      </c>
      <c r="AJ48604" t="s">
        <v>48</v>
      </c>
      <c r="AK48604" t="s">
        <v>50</v>
      </c>
      <c r="AN48604" t="s">
        <v>62</v>
      </c>
      <c r="AP48604" t="s">
        <v>125930</v>
      </c>
    </row>
    <row r="48605" spans="1:42" x14ac:dyDescent="0.25">
      <c r="A48605" t="s">
        <v>314</v>
      </c>
      <c r="B48605" t="s">
        <v>125931</v>
      </c>
      <c r="C48605">
        <v>326426.23999999999</v>
      </c>
      <c r="D48605">
        <v>7080.83</v>
      </c>
      <c r="E48605">
        <v>46.1</v>
      </c>
      <c r="G48605" t="s">
        <v>125901</v>
      </c>
      <c r="H48605" t="s">
        <v>125825</v>
      </c>
      <c r="O48605" t="s">
        <v>315</v>
      </c>
      <c r="P48605" t="s">
        <v>316</v>
      </c>
      <c r="R48605" t="s">
        <v>50</v>
      </c>
      <c r="V48605" t="s">
        <v>5769</v>
      </c>
      <c r="W48605" t="s">
        <v>5770</v>
      </c>
      <c r="X48605" t="s">
        <v>45</v>
      </c>
      <c r="Y48605" t="s">
        <v>1784</v>
      </c>
      <c r="Z48605" t="s">
        <v>46</v>
      </c>
      <c r="AG48605" t="s">
        <v>5771</v>
      </c>
      <c r="AH48605" t="s">
        <v>195</v>
      </c>
      <c r="AI48605" t="s">
        <v>92</v>
      </c>
      <c r="AJ48605" t="s">
        <v>48</v>
      </c>
      <c r="AK48605" t="s">
        <v>463</v>
      </c>
      <c r="AN48605" t="s">
        <v>50</v>
      </c>
      <c r="AP48605" t="s">
        <v>125932</v>
      </c>
    </row>
    <row r="48606" spans="1:42" x14ac:dyDescent="0.25">
      <c r="A48606" t="s">
        <v>314</v>
      </c>
      <c r="B48606" t="s">
        <v>125933</v>
      </c>
      <c r="C48606">
        <v>519335.59</v>
      </c>
      <c r="D48606">
        <v>10103.81</v>
      </c>
      <c r="E48606">
        <v>51.4</v>
      </c>
      <c r="G48606" t="s">
        <v>125907</v>
      </c>
      <c r="H48606" t="s">
        <v>125825</v>
      </c>
      <c r="O48606" t="s">
        <v>315</v>
      </c>
      <c r="R48606" t="s">
        <v>50</v>
      </c>
      <c r="V48606" t="s">
        <v>5769</v>
      </c>
      <c r="W48606" t="s">
        <v>5770</v>
      </c>
      <c r="X48606" t="s">
        <v>45</v>
      </c>
      <c r="Y48606" t="s">
        <v>1784</v>
      </c>
      <c r="Z48606" t="s">
        <v>46</v>
      </c>
      <c r="AG48606" t="s">
        <v>5771</v>
      </c>
      <c r="AH48606" t="s">
        <v>195</v>
      </c>
      <c r="AI48606" t="s">
        <v>92</v>
      </c>
      <c r="AJ48606" t="s">
        <v>48</v>
      </c>
      <c r="AK48606" t="s">
        <v>281</v>
      </c>
      <c r="AN48606" t="s">
        <v>50</v>
      </c>
      <c r="AP48606" t="s">
        <v>125934</v>
      </c>
    </row>
    <row r="48607" spans="1:42" x14ac:dyDescent="0.25">
      <c r="A48607" t="s">
        <v>104</v>
      </c>
      <c r="B48607" t="s">
        <v>125935</v>
      </c>
      <c r="C48607">
        <v>9114.99</v>
      </c>
      <c r="D48607">
        <v>9114.99</v>
      </c>
      <c r="H48607" t="s">
        <v>125825</v>
      </c>
      <c r="S48607" t="s">
        <v>125936</v>
      </c>
      <c r="V48607" t="s">
        <v>5769</v>
      </c>
      <c r="W48607" t="s">
        <v>61672</v>
      </c>
      <c r="X48607" t="s">
        <v>45</v>
      </c>
      <c r="Y48607" t="s">
        <v>1784</v>
      </c>
      <c r="Z48607" t="s">
        <v>46</v>
      </c>
      <c r="AG48607" t="s">
        <v>5771</v>
      </c>
      <c r="AH48607" t="s">
        <v>195</v>
      </c>
      <c r="AI48607" t="s">
        <v>962</v>
      </c>
      <c r="AJ48607" t="s">
        <v>48</v>
      </c>
      <c r="AK48607" t="s">
        <v>95</v>
      </c>
      <c r="AP48607" t="s">
        <v>125937</v>
      </c>
    </row>
    <row r="48608" spans="1:42" x14ac:dyDescent="0.25">
      <c r="A48608" t="s">
        <v>42</v>
      </c>
      <c r="B48608" t="s">
        <v>125938</v>
      </c>
      <c r="C48608">
        <v>372789.97</v>
      </c>
      <c r="D48608">
        <v>10996.75</v>
      </c>
      <c r="E48608">
        <v>33.9</v>
      </c>
      <c r="H48608" t="s">
        <v>125825</v>
      </c>
      <c r="I48608" t="s">
        <v>43</v>
      </c>
      <c r="J48608" t="s">
        <v>226</v>
      </c>
      <c r="K48608" t="s">
        <v>226</v>
      </c>
      <c r="L48608" t="s">
        <v>50</v>
      </c>
      <c r="M48608" t="s">
        <v>67</v>
      </c>
      <c r="N48608" t="s">
        <v>43</v>
      </c>
      <c r="S48608" t="s">
        <v>125939</v>
      </c>
      <c r="U48608" t="s">
        <v>44</v>
      </c>
      <c r="V48608" t="s">
        <v>5769</v>
      </c>
      <c r="W48608" t="s">
        <v>61672</v>
      </c>
      <c r="X48608" t="s">
        <v>45</v>
      </c>
      <c r="Y48608" t="s">
        <v>1784</v>
      </c>
      <c r="Z48608" t="s">
        <v>46</v>
      </c>
      <c r="AG48608" t="s">
        <v>5771</v>
      </c>
      <c r="AH48608" t="s">
        <v>195</v>
      </c>
      <c r="AI48608" t="s">
        <v>962</v>
      </c>
      <c r="AJ48608" t="s">
        <v>48</v>
      </c>
      <c r="AK48608" t="s">
        <v>68</v>
      </c>
      <c r="AP48608" t="s">
        <v>125940</v>
      </c>
    </row>
    <row r="48609" spans="1:42" x14ac:dyDescent="0.25">
      <c r="A48609" t="s">
        <v>42</v>
      </c>
      <c r="B48609" t="s">
        <v>125941</v>
      </c>
      <c r="C48609">
        <v>171470.46</v>
      </c>
      <c r="D48609">
        <v>4584.7700000000004</v>
      </c>
      <c r="E48609">
        <v>37.4</v>
      </c>
      <c r="H48609" t="s">
        <v>125825</v>
      </c>
      <c r="I48609" t="s">
        <v>43</v>
      </c>
      <c r="J48609" t="s">
        <v>181</v>
      </c>
      <c r="K48609" t="s">
        <v>181</v>
      </c>
      <c r="L48609" t="s">
        <v>50</v>
      </c>
      <c r="M48609" t="s">
        <v>67</v>
      </c>
      <c r="N48609" t="s">
        <v>43</v>
      </c>
      <c r="S48609" t="s">
        <v>125942</v>
      </c>
      <c r="U48609" t="s">
        <v>77</v>
      </c>
      <c r="V48609" t="s">
        <v>5769</v>
      </c>
      <c r="W48609" t="s">
        <v>5770</v>
      </c>
      <c r="X48609" t="s">
        <v>45</v>
      </c>
      <c r="Y48609" t="s">
        <v>1784</v>
      </c>
      <c r="Z48609" t="s">
        <v>46</v>
      </c>
      <c r="AG48609" t="s">
        <v>5771</v>
      </c>
      <c r="AH48609" t="s">
        <v>195</v>
      </c>
      <c r="AI48609" t="s">
        <v>92</v>
      </c>
      <c r="AJ48609" t="s">
        <v>48</v>
      </c>
      <c r="AK48609" t="s">
        <v>336</v>
      </c>
      <c r="AP48609" t="s">
        <v>125943</v>
      </c>
    </row>
    <row r="48610" spans="1:42" x14ac:dyDescent="0.25">
      <c r="A48610" t="s">
        <v>42</v>
      </c>
      <c r="B48610" t="s">
        <v>125944</v>
      </c>
      <c r="C48610">
        <v>338472.34</v>
      </c>
      <c r="D48610">
        <v>4636.6099999999997</v>
      </c>
      <c r="E48610">
        <v>73</v>
      </c>
      <c r="H48610" t="s">
        <v>125825</v>
      </c>
      <c r="I48610" t="s">
        <v>43</v>
      </c>
      <c r="J48610" t="s">
        <v>81</v>
      </c>
      <c r="K48610" t="s">
        <v>81</v>
      </c>
      <c r="L48610" t="s">
        <v>64</v>
      </c>
      <c r="M48610" t="s">
        <v>67</v>
      </c>
      <c r="N48610" t="s">
        <v>43</v>
      </c>
      <c r="S48610" t="s">
        <v>125945</v>
      </c>
      <c r="U48610" t="s">
        <v>188</v>
      </c>
      <c r="V48610" t="s">
        <v>5769</v>
      </c>
      <c r="W48610" t="s">
        <v>68224</v>
      </c>
      <c r="X48610" t="s">
        <v>45</v>
      </c>
      <c r="Y48610" t="s">
        <v>1784</v>
      </c>
      <c r="Z48610" t="s">
        <v>46</v>
      </c>
      <c r="AG48610" t="s">
        <v>5771</v>
      </c>
      <c r="AH48610" t="s">
        <v>195</v>
      </c>
      <c r="AI48610" t="s">
        <v>198</v>
      </c>
      <c r="AJ48610" t="s">
        <v>48</v>
      </c>
      <c r="AK48610" t="s">
        <v>109</v>
      </c>
      <c r="AP48610" t="s">
        <v>125946</v>
      </c>
    </row>
    <row r="48611" spans="1:42" x14ac:dyDescent="0.25">
      <c r="A48611" t="s">
        <v>42</v>
      </c>
      <c r="B48611" t="s">
        <v>125947</v>
      </c>
      <c r="C48611">
        <v>129290.56</v>
      </c>
      <c r="D48611">
        <v>4584.7700000000004</v>
      </c>
      <c r="E48611">
        <v>28.2</v>
      </c>
      <c r="H48611" t="s">
        <v>125825</v>
      </c>
      <c r="I48611" t="s">
        <v>43</v>
      </c>
      <c r="J48611" t="s">
        <v>172</v>
      </c>
      <c r="K48611" t="s">
        <v>172</v>
      </c>
      <c r="L48611" t="s">
        <v>50</v>
      </c>
      <c r="M48611" t="s">
        <v>67</v>
      </c>
      <c r="N48611" t="s">
        <v>43</v>
      </c>
      <c r="S48611" t="s">
        <v>125948</v>
      </c>
      <c r="U48611" t="s">
        <v>77</v>
      </c>
      <c r="V48611" t="s">
        <v>5769</v>
      </c>
      <c r="W48611" t="s">
        <v>61672</v>
      </c>
      <c r="X48611" t="s">
        <v>45</v>
      </c>
      <c r="Y48611" t="s">
        <v>1784</v>
      </c>
      <c r="Z48611" t="s">
        <v>46</v>
      </c>
      <c r="AG48611" t="s">
        <v>5771</v>
      </c>
      <c r="AH48611" t="s">
        <v>195</v>
      </c>
      <c r="AI48611" t="s">
        <v>962</v>
      </c>
      <c r="AJ48611" t="s">
        <v>48</v>
      </c>
      <c r="AK48611" t="s">
        <v>343</v>
      </c>
      <c r="AP48611" t="s">
        <v>125949</v>
      </c>
    </row>
    <row r="48612" spans="1:42" x14ac:dyDescent="0.25">
      <c r="A48612" t="s">
        <v>42</v>
      </c>
      <c r="B48612" t="s">
        <v>125950</v>
      </c>
      <c r="C48612">
        <v>1452949.44</v>
      </c>
      <c r="D48612">
        <v>9035.76</v>
      </c>
      <c r="E48612">
        <v>160.80000000000001</v>
      </c>
      <c r="H48612" t="s">
        <v>125825</v>
      </c>
      <c r="J48612" t="s">
        <v>161</v>
      </c>
      <c r="L48612" t="s">
        <v>50</v>
      </c>
      <c r="M48612" t="s">
        <v>67</v>
      </c>
      <c r="N48612" t="s">
        <v>291</v>
      </c>
      <c r="S48612" t="s">
        <v>125951</v>
      </c>
      <c r="U48612" t="s">
        <v>128</v>
      </c>
      <c r="V48612" t="s">
        <v>5769</v>
      </c>
      <c r="W48612" t="s">
        <v>61723</v>
      </c>
      <c r="X48612" t="s">
        <v>45</v>
      </c>
      <c r="Y48612" t="s">
        <v>1784</v>
      </c>
      <c r="Z48612" t="s">
        <v>46</v>
      </c>
      <c r="AG48612" t="s">
        <v>5771</v>
      </c>
      <c r="AH48612" t="s">
        <v>195</v>
      </c>
      <c r="AI48612" t="s">
        <v>1164</v>
      </c>
      <c r="AJ48612" t="s">
        <v>48</v>
      </c>
      <c r="AK48612" t="s">
        <v>64</v>
      </c>
      <c r="AP48612" t="s">
        <v>125952</v>
      </c>
    </row>
    <row r="48613" spans="1:42" x14ac:dyDescent="0.25">
      <c r="A48613" t="s">
        <v>42</v>
      </c>
      <c r="B48613" t="s">
        <v>125953</v>
      </c>
      <c r="C48613">
        <v>796847.11</v>
      </c>
      <c r="D48613">
        <v>3917.64</v>
      </c>
      <c r="E48613">
        <v>203.4</v>
      </c>
      <c r="H48613" t="s">
        <v>125825</v>
      </c>
      <c r="I48613" t="s">
        <v>43</v>
      </c>
      <c r="J48613" t="s">
        <v>122</v>
      </c>
      <c r="K48613" t="s">
        <v>122</v>
      </c>
      <c r="L48613" t="s">
        <v>64</v>
      </c>
      <c r="M48613" t="s">
        <v>67</v>
      </c>
      <c r="N48613" t="s">
        <v>43</v>
      </c>
      <c r="S48613" t="s">
        <v>125954</v>
      </c>
      <c r="U48613" t="s">
        <v>319</v>
      </c>
      <c r="V48613" t="s">
        <v>5769</v>
      </c>
      <c r="W48613" t="s">
        <v>12737</v>
      </c>
      <c r="X48613" t="s">
        <v>45</v>
      </c>
      <c r="Y48613" t="s">
        <v>1784</v>
      </c>
      <c r="Z48613" t="s">
        <v>46</v>
      </c>
      <c r="AG48613" t="s">
        <v>5771</v>
      </c>
      <c r="AH48613" t="s">
        <v>195</v>
      </c>
      <c r="AI48613" t="s">
        <v>338</v>
      </c>
      <c r="AJ48613" t="s">
        <v>48</v>
      </c>
      <c r="AK48613" t="s">
        <v>343</v>
      </c>
      <c r="AP48613" t="s">
        <v>125955</v>
      </c>
    </row>
    <row r="48614" spans="1:42" x14ac:dyDescent="0.25">
      <c r="A48614" t="s">
        <v>104</v>
      </c>
      <c r="B48614" t="s">
        <v>125956</v>
      </c>
      <c r="C48614">
        <v>9114.99</v>
      </c>
      <c r="D48614">
        <v>9114.99</v>
      </c>
      <c r="H48614" t="s">
        <v>125825</v>
      </c>
      <c r="S48614" t="s">
        <v>125957</v>
      </c>
      <c r="V48614" t="s">
        <v>5769</v>
      </c>
      <c r="W48614" t="s">
        <v>5770</v>
      </c>
      <c r="X48614" t="s">
        <v>45</v>
      </c>
      <c r="Y48614" t="s">
        <v>1784</v>
      </c>
      <c r="Z48614" t="s">
        <v>46</v>
      </c>
      <c r="AG48614" t="s">
        <v>5771</v>
      </c>
      <c r="AH48614" t="s">
        <v>195</v>
      </c>
      <c r="AI48614" t="s">
        <v>92</v>
      </c>
      <c r="AJ48614" t="s">
        <v>48</v>
      </c>
      <c r="AK48614" t="s">
        <v>827</v>
      </c>
      <c r="AP48614" t="s">
        <v>125958</v>
      </c>
    </row>
    <row r="48615" spans="1:42" x14ac:dyDescent="0.25">
      <c r="A48615" t="s">
        <v>42</v>
      </c>
      <c r="B48615" t="s">
        <v>125959</v>
      </c>
      <c r="C48615">
        <v>2727578.27</v>
      </c>
      <c r="D48615">
        <v>23821.64</v>
      </c>
      <c r="E48615">
        <v>114.5</v>
      </c>
      <c r="H48615" t="s">
        <v>125825</v>
      </c>
      <c r="I48615" t="s">
        <v>43</v>
      </c>
      <c r="J48615" t="s">
        <v>352</v>
      </c>
      <c r="K48615" t="s">
        <v>352</v>
      </c>
      <c r="L48615" t="s">
        <v>64</v>
      </c>
      <c r="M48615" t="s">
        <v>67</v>
      </c>
      <c r="N48615" t="s">
        <v>43</v>
      </c>
      <c r="S48615" t="s">
        <v>125960</v>
      </c>
      <c r="U48615" t="s">
        <v>165</v>
      </c>
      <c r="V48615" t="s">
        <v>5769</v>
      </c>
      <c r="W48615" t="s">
        <v>12737</v>
      </c>
      <c r="X48615" t="s">
        <v>45</v>
      </c>
      <c r="Y48615" t="s">
        <v>1784</v>
      </c>
      <c r="Z48615" t="s">
        <v>46</v>
      </c>
      <c r="AG48615" t="s">
        <v>5771</v>
      </c>
      <c r="AH48615" t="s">
        <v>195</v>
      </c>
      <c r="AI48615" t="s">
        <v>338</v>
      </c>
      <c r="AJ48615" t="s">
        <v>48</v>
      </c>
      <c r="AK48615" t="s">
        <v>102</v>
      </c>
      <c r="AP48615" t="s">
        <v>125961</v>
      </c>
    </row>
    <row r="48616" spans="1:42" x14ac:dyDescent="0.25">
      <c r="A48616" t="s">
        <v>42</v>
      </c>
      <c r="B48616" t="s">
        <v>125962</v>
      </c>
      <c r="C48616">
        <v>404540.86</v>
      </c>
      <c r="D48616">
        <v>10399.51</v>
      </c>
      <c r="E48616">
        <v>38.9</v>
      </c>
      <c r="H48616" t="s">
        <v>125825</v>
      </c>
      <c r="I48616" t="s">
        <v>43</v>
      </c>
      <c r="J48616" t="s">
        <v>78</v>
      </c>
      <c r="K48616" t="s">
        <v>78</v>
      </c>
      <c r="L48616" t="s">
        <v>50</v>
      </c>
      <c r="M48616" t="s">
        <v>67</v>
      </c>
      <c r="N48616" t="s">
        <v>43</v>
      </c>
      <c r="S48616" t="s">
        <v>125963</v>
      </c>
      <c r="U48616" t="s">
        <v>44</v>
      </c>
      <c r="V48616" t="s">
        <v>5769</v>
      </c>
      <c r="W48616" t="s">
        <v>77155</v>
      </c>
      <c r="X48616" t="s">
        <v>45</v>
      </c>
      <c r="Y48616" t="s">
        <v>1784</v>
      </c>
      <c r="Z48616" t="s">
        <v>46</v>
      </c>
      <c r="AG48616" t="s">
        <v>5771</v>
      </c>
      <c r="AH48616" t="s">
        <v>195</v>
      </c>
      <c r="AI48616" t="s">
        <v>341</v>
      </c>
      <c r="AJ48616" t="s">
        <v>48</v>
      </c>
      <c r="AK48616" t="s">
        <v>58</v>
      </c>
      <c r="AP48616" t="s">
        <v>125964</v>
      </c>
    </row>
    <row r="48617" spans="1:42" x14ac:dyDescent="0.25">
      <c r="A48617" t="s">
        <v>42</v>
      </c>
      <c r="B48617" t="s">
        <v>125965</v>
      </c>
      <c r="C48617">
        <v>175465.64</v>
      </c>
      <c r="D48617">
        <v>6113.79</v>
      </c>
      <c r="E48617">
        <v>28.7</v>
      </c>
      <c r="H48617" t="s">
        <v>125825</v>
      </c>
      <c r="I48617" t="s">
        <v>43</v>
      </c>
      <c r="J48617" t="s">
        <v>154</v>
      </c>
      <c r="K48617" t="s">
        <v>154</v>
      </c>
      <c r="L48617" t="s">
        <v>50</v>
      </c>
      <c r="M48617" t="s">
        <v>67</v>
      </c>
      <c r="N48617" t="s">
        <v>43</v>
      </c>
      <c r="S48617" t="s">
        <v>125966</v>
      </c>
      <c r="U48617" t="s">
        <v>77</v>
      </c>
      <c r="V48617" t="s">
        <v>5769</v>
      </c>
      <c r="W48617" t="s">
        <v>77155</v>
      </c>
      <c r="X48617" t="s">
        <v>45</v>
      </c>
      <c r="Y48617" t="s">
        <v>1784</v>
      </c>
      <c r="Z48617" t="s">
        <v>46</v>
      </c>
      <c r="AG48617" t="s">
        <v>5771</v>
      </c>
      <c r="AH48617" t="s">
        <v>195</v>
      </c>
      <c r="AI48617" t="s">
        <v>341</v>
      </c>
      <c r="AJ48617" t="s">
        <v>48</v>
      </c>
      <c r="AK48617" t="s">
        <v>94</v>
      </c>
      <c r="AP48617" t="s">
        <v>125967</v>
      </c>
    </row>
    <row r="48618" spans="1:42" x14ac:dyDescent="0.25">
      <c r="A48618" t="s">
        <v>42</v>
      </c>
      <c r="B48618" t="s">
        <v>125968</v>
      </c>
      <c r="C48618">
        <v>438876.78</v>
      </c>
      <c r="D48618">
        <v>11195.84</v>
      </c>
      <c r="E48618">
        <v>39.200000000000003</v>
      </c>
      <c r="H48618" t="s">
        <v>125825</v>
      </c>
      <c r="I48618" t="s">
        <v>43</v>
      </c>
      <c r="J48618" t="s">
        <v>52</v>
      </c>
      <c r="K48618" t="s">
        <v>52</v>
      </c>
      <c r="L48618" t="s">
        <v>50</v>
      </c>
      <c r="M48618" t="s">
        <v>67</v>
      </c>
      <c r="N48618" t="s">
        <v>43</v>
      </c>
      <c r="S48618" t="s">
        <v>125969</v>
      </c>
      <c r="U48618" t="s">
        <v>44</v>
      </c>
      <c r="V48618" t="s">
        <v>5769</v>
      </c>
      <c r="W48618" t="s">
        <v>12737</v>
      </c>
      <c r="X48618" t="s">
        <v>45</v>
      </c>
      <c r="Y48618" t="s">
        <v>1784</v>
      </c>
      <c r="Z48618" t="s">
        <v>46</v>
      </c>
      <c r="AG48618" t="s">
        <v>5771</v>
      </c>
      <c r="AH48618" t="s">
        <v>195</v>
      </c>
      <c r="AI48618" t="s">
        <v>338</v>
      </c>
      <c r="AJ48618" t="s">
        <v>48</v>
      </c>
      <c r="AK48618" t="s">
        <v>134</v>
      </c>
      <c r="AP48618" t="s">
        <v>125970</v>
      </c>
    </row>
    <row r="48619" spans="1:42" x14ac:dyDescent="0.25">
      <c r="A48619" t="s">
        <v>42</v>
      </c>
      <c r="B48619" t="s">
        <v>125971</v>
      </c>
      <c r="C48619">
        <v>233974.75</v>
      </c>
      <c r="D48619">
        <v>10041.83</v>
      </c>
      <c r="E48619">
        <v>23.3</v>
      </c>
      <c r="H48619" t="s">
        <v>125825</v>
      </c>
      <c r="I48619" t="s">
        <v>43</v>
      </c>
      <c r="J48619" t="s">
        <v>157</v>
      </c>
      <c r="K48619" t="s">
        <v>157</v>
      </c>
      <c r="L48619" t="s">
        <v>50</v>
      </c>
      <c r="M48619" t="s">
        <v>67</v>
      </c>
      <c r="N48619" t="s">
        <v>43</v>
      </c>
      <c r="S48619" t="s">
        <v>125972</v>
      </c>
      <c r="U48619" t="s">
        <v>128</v>
      </c>
      <c r="V48619" t="s">
        <v>5769</v>
      </c>
      <c r="W48619" t="s">
        <v>98684</v>
      </c>
      <c r="X48619" t="s">
        <v>45</v>
      </c>
      <c r="Y48619" t="s">
        <v>1784</v>
      </c>
      <c r="Z48619" t="s">
        <v>46</v>
      </c>
      <c r="AG48619" t="s">
        <v>5771</v>
      </c>
      <c r="AH48619" t="s">
        <v>195</v>
      </c>
      <c r="AI48619" t="s">
        <v>103</v>
      </c>
      <c r="AJ48619" t="s">
        <v>48</v>
      </c>
      <c r="AK48619" t="s">
        <v>109</v>
      </c>
      <c r="AP48619" t="s">
        <v>125973</v>
      </c>
    </row>
    <row r="48620" spans="1:42" x14ac:dyDescent="0.25">
      <c r="A48620" t="s">
        <v>314</v>
      </c>
      <c r="B48620" t="s">
        <v>125974</v>
      </c>
      <c r="C48620">
        <v>448173.46</v>
      </c>
      <c r="D48620">
        <v>9035.76</v>
      </c>
      <c r="E48620">
        <v>49.6</v>
      </c>
      <c r="G48620" t="s">
        <v>125950</v>
      </c>
      <c r="H48620" t="s">
        <v>125825</v>
      </c>
      <c r="O48620" t="s">
        <v>315</v>
      </c>
      <c r="P48620" t="s">
        <v>316</v>
      </c>
      <c r="R48620" t="s">
        <v>50</v>
      </c>
      <c r="V48620" t="s">
        <v>5769</v>
      </c>
      <c r="W48620" t="s">
        <v>125904</v>
      </c>
      <c r="X48620" t="s">
        <v>45</v>
      </c>
      <c r="Y48620" t="s">
        <v>1784</v>
      </c>
      <c r="Z48620" t="s">
        <v>46</v>
      </c>
      <c r="AG48620" t="s">
        <v>5771</v>
      </c>
      <c r="AH48620" t="s">
        <v>195</v>
      </c>
      <c r="AI48620" t="s">
        <v>125905</v>
      </c>
      <c r="AJ48620" t="s">
        <v>48</v>
      </c>
      <c r="AK48620" t="s">
        <v>64</v>
      </c>
      <c r="AN48620" t="s">
        <v>64</v>
      </c>
      <c r="AP48620" t="s">
        <v>125975</v>
      </c>
    </row>
    <row r="48621" spans="1:42" x14ac:dyDescent="0.25">
      <c r="A48621" t="s">
        <v>314</v>
      </c>
      <c r="B48621" t="s">
        <v>125976</v>
      </c>
      <c r="C48621">
        <v>432812.68</v>
      </c>
      <c r="D48621">
        <v>9035.76</v>
      </c>
      <c r="E48621">
        <v>47.9</v>
      </c>
      <c r="G48621" t="s">
        <v>125950</v>
      </c>
      <c r="H48621" t="s">
        <v>125825</v>
      </c>
      <c r="O48621" t="s">
        <v>315</v>
      </c>
      <c r="P48621" t="s">
        <v>316</v>
      </c>
      <c r="R48621" t="s">
        <v>50</v>
      </c>
      <c r="V48621" t="s">
        <v>5769</v>
      </c>
      <c r="W48621" t="s">
        <v>61723</v>
      </c>
      <c r="X48621" t="s">
        <v>45</v>
      </c>
      <c r="Y48621" t="s">
        <v>1784</v>
      </c>
      <c r="Z48621" t="s">
        <v>46</v>
      </c>
      <c r="AG48621" t="s">
        <v>5771</v>
      </c>
      <c r="AH48621" t="s">
        <v>195</v>
      </c>
      <c r="AI48621" t="s">
        <v>1164</v>
      </c>
      <c r="AJ48621" t="s">
        <v>48</v>
      </c>
      <c r="AK48621" t="s">
        <v>64</v>
      </c>
      <c r="AN48621" t="s">
        <v>74</v>
      </c>
      <c r="AP48621" t="s">
        <v>125977</v>
      </c>
    </row>
    <row r="48622" spans="1:42" x14ac:dyDescent="0.25">
      <c r="A48622" t="s">
        <v>42</v>
      </c>
      <c r="B48622" t="s">
        <v>125978</v>
      </c>
      <c r="C48622">
        <v>254491.34</v>
      </c>
      <c r="D48622">
        <v>3604.69</v>
      </c>
      <c r="E48622">
        <v>70.599999999999994</v>
      </c>
      <c r="H48622" t="s">
        <v>125825</v>
      </c>
      <c r="I48622" t="s">
        <v>43</v>
      </c>
      <c r="J48622" t="s">
        <v>166</v>
      </c>
      <c r="K48622" t="s">
        <v>166</v>
      </c>
      <c r="L48622" t="s">
        <v>50</v>
      </c>
      <c r="M48622" t="s">
        <v>67</v>
      </c>
      <c r="N48622" t="s">
        <v>43</v>
      </c>
      <c r="S48622" t="s">
        <v>125979</v>
      </c>
      <c r="U48622" t="s">
        <v>77</v>
      </c>
      <c r="V48622" t="s">
        <v>5769</v>
      </c>
      <c r="W48622" t="s">
        <v>68224</v>
      </c>
      <c r="X48622" t="s">
        <v>45</v>
      </c>
      <c r="Y48622" t="s">
        <v>1784</v>
      </c>
      <c r="Z48622" t="s">
        <v>46</v>
      </c>
      <c r="AG48622" t="s">
        <v>5771</v>
      </c>
      <c r="AH48622" t="s">
        <v>195</v>
      </c>
      <c r="AI48622" t="s">
        <v>198</v>
      </c>
      <c r="AJ48622" t="s">
        <v>48</v>
      </c>
      <c r="AK48622" t="s">
        <v>68</v>
      </c>
      <c r="AP48622" t="s">
        <v>125980</v>
      </c>
    </row>
    <row r="48623" spans="1:42" x14ac:dyDescent="0.25">
      <c r="A48623" t="s">
        <v>42</v>
      </c>
      <c r="B48623" t="s">
        <v>125981</v>
      </c>
      <c r="C48623">
        <v>399513.87</v>
      </c>
      <c r="D48623">
        <v>10797.67</v>
      </c>
      <c r="E48623">
        <v>37</v>
      </c>
      <c r="H48623" t="s">
        <v>125825</v>
      </c>
      <c r="J48623" t="s">
        <v>141</v>
      </c>
      <c r="L48623" t="s">
        <v>50</v>
      </c>
      <c r="M48623" t="s">
        <v>67</v>
      </c>
      <c r="N48623" t="s">
        <v>43</v>
      </c>
      <c r="S48623" t="s">
        <v>125982</v>
      </c>
      <c r="U48623" t="s">
        <v>44</v>
      </c>
      <c r="V48623" t="s">
        <v>5769</v>
      </c>
      <c r="W48623" t="s">
        <v>125854</v>
      </c>
      <c r="X48623" t="s">
        <v>45</v>
      </c>
      <c r="Y48623" t="s">
        <v>1784</v>
      </c>
      <c r="Z48623" t="s">
        <v>46</v>
      </c>
      <c r="AG48623" t="s">
        <v>5771</v>
      </c>
      <c r="AH48623" t="s">
        <v>195</v>
      </c>
      <c r="AI48623" t="s">
        <v>57</v>
      </c>
      <c r="AJ48623" t="s">
        <v>48</v>
      </c>
      <c r="AK48623" t="s">
        <v>168</v>
      </c>
      <c r="AP48623" t="s">
        <v>125983</v>
      </c>
    </row>
    <row r="48624" spans="1:42" x14ac:dyDescent="0.25">
      <c r="A48624" t="s">
        <v>42</v>
      </c>
      <c r="B48624" t="s">
        <v>125984</v>
      </c>
      <c r="C48624">
        <v>1440264.64</v>
      </c>
      <c r="D48624">
        <v>24746.82</v>
      </c>
      <c r="E48624">
        <v>58.2</v>
      </c>
      <c r="H48624" t="s">
        <v>125825</v>
      </c>
      <c r="J48624" t="s">
        <v>75</v>
      </c>
      <c r="L48624" t="s">
        <v>64</v>
      </c>
      <c r="M48624" t="s">
        <v>67</v>
      </c>
      <c r="N48624" t="s">
        <v>43</v>
      </c>
      <c r="S48624" t="s">
        <v>125985</v>
      </c>
      <c r="U48624" t="s">
        <v>53</v>
      </c>
      <c r="V48624" t="s">
        <v>5769</v>
      </c>
      <c r="W48624" t="s">
        <v>12737</v>
      </c>
      <c r="X48624" t="s">
        <v>45</v>
      </c>
      <c r="Y48624" t="s">
        <v>1784</v>
      </c>
      <c r="Z48624" t="s">
        <v>46</v>
      </c>
      <c r="AG48624" t="s">
        <v>5771</v>
      </c>
      <c r="AH48624" t="s">
        <v>195</v>
      </c>
      <c r="AI48624" t="s">
        <v>338</v>
      </c>
      <c r="AJ48624" t="s">
        <v>48</v>
      </c>
      <c r="AK48624" t="s">
        <v>136</v>
      </c>
      <c r="AP48624" t="s">
        <v>125986</v>
      </c>
    </row>
    <row r="48625" spans="1:42" x14ac:dyDescent="0.25">
      <c r="A48625" t="s">
        <v>42</v>
      </c>
      <c r="B48625" t="s">
        <v>125987</v>
      </c>
      <c r="C48625">
        <v>4131151.29</v>
      </c>
      <c r="D48625">
        <v>24401.37</v>
      </c>
      <c r="E48625">
        <v>169.3</v>
      </c>
      <c r="H48625" t="s">
        <v>125825</v>
      </c>
      <c r="J48625" t="s">
        <v>397</v>
      </c>
      <c r="L48625" t="s">
        <v>64</v>
      </c>
      <c r="N48625" t="s">
        <v>43</v>
      </c>
      <c r="S48625" t="s">
        <v>125988</v>
      </c>
      <c r="U48625" t="s">
        <v>53</v>
      </c>
      <c r="V48625" t="s">
        <v>5769</v>
      </c>
      <c r="W48625" t="s">
        <v>61723</v>
      </c>
      <c r="X48625" t="s">
        <v>45</v>
      </c>
      <c r="Y48625" t="s">
        <v>1784</v>
      </c>
      <c r="Z48625" t="s">
        <v>46</v>
      </c>
      <c r="AG48625" t="s">
        <v>5771</v>
      </c>
      <c r="AH48625" t="s">
        <v>195</v>
      </c>
      <c r="AI48625" t="s">
        <v>1164</v>
      </c>
      <c r="AJ48625" t="s">
        <v>48</v>
      </c>
      <c r="AK48625" t="s">
        <v>85</v>
      </c>
      <c r="AP48625" t="s">
        <v>125989</v>
      </c>
    </row>
    <row r="48626" spans="1:42" x14ac:dyDescent="0.25">
      <c r="A48626" t="s">
        <v>42</v>
      </c>
      <c r="B48626" t="s">
        <v>125990</v>
      </c>
      <c r="C48626">
        <v>431986.52</v>
      </c>
      <c r="D48626">
        <v>15373.19</v>
      </c>
      <c r="E48626">
        <v>28.1</v>
      </c>
      <c r="H48626" t="s">
        <v>125825</v>
      </c>
      <c r="J48626" t="s">
        <v>80</v>
      </c>
      <c r="L48626" t="s">
        <v>50</v>
      </c>
      <c r="M48626" t="s">
        <v>67</v>
      </c>
      <c r="N48626" t="s">
        <v>43</v>
      </c>
      <c r="S48626" t="s">
        <v>125991</v>
      </c>
      <c r="U48626" t="s">
        <v>44</v>
      </c>
      <c r="V48626" t="s">
        <v>5769</v>
      </c>
      <c r="W48626" t="s">
        <v>5770</v>
      </c>
      <c r="X48626" t="s">
        <v>45</v>
      </c>
      <c r="Y48626" t="s">
        <v>1784</v>
      </c>
      <c r="Z48626" t="s">
        <v>46</v>
      </c>
      <c r="AG48626" t="s">
        <v>5771</v>
      </c>
      <c r="AH48626" t="s">
        <v>195</v>
      </c>
      <c r="AI48626" t="s">
        <v>92</v>
      </c>
      <c r="AJ48626" t="s">
        <v>48</v>
      </c>
      <c r="AK48626" t="s">
        <v>270</v>
      </c>
      <c r="AP48626" t="s">
        <v>125992</v>
      </c>
    </row>
    <row r="48627" spans="1:42" x14ac:dyDescent="0.25">
      <c r="A48627" t="s">
        <v>42</v>
      </c>
      <c r="B48627" t="s">
        <v>125993</v>
      </c>
      <c r="C48627">
        <v>361218.91</v>
      </c>
      <c r="D48627">
        <v>11394.92</v>
      </c>
      <c r="E48627">
        <v>31.7</v>
      </c>
      <c r="H48627" t="s">
        <v>125825</v>
      </c>
      <c r="J48627" t="s">
        <v>61</v>
      </c>
      <c r="L48627" t="s">
        <v>50</v>
      </c>
      <c r="M48627" t="s">
        <v>67</v>
      </c>
      <c r="N48627" t="s">
        <v>43</v>
      </c>
      <c r="S48627" t="s">
        <v>125994</v>
      </c>
      <c r="U48627" t="s">
        <v>44</v>
      </c>
      <c r="V48627" t="s">
        <v>5769</v>
      </c>
      <c r="W48627" t="s">
        <v>98684</v>
      </c>
      <c r="X48627" t="s">
        <v>45</v>
      </c>
      <c r="Y48627" t="s">
        <v>1784</v>
      </c>
      <c r="Z48627" t="s">
        <v>46</v>
      </c>
      <c r="AG48627" t="s">
        <v>5771</v>
      </c>
      <c r="AH48627" t="s">
        <v>195</v>
      </c>
      <c r="AI48627" t="s">
        <v>103</v>
      </c>
      <c r="AJ48627" t="s">
        <v>48</v>
      </c>
      <c r="AK48627" t="s">
        <v>211</v>
      </c>
      <c r="AP48627" t="s">
        <v>125995</v>
      </c>
    </row>
    <row r="48628" spans="1:42" x14ac:dyDescent="0.25">
      <c r="A48628" t="s">
        <v>42</v>
      </c>
      <c r="B48628" t="s">
        <v>125996</v>
      </c>
      <c r="C48628">
        <v>261492.76</v>
      </c>
      <c r="D48628">
        <v>4806.8500000000004</v>
      </c>
      <c r="E48628">
        <v>54.4</v>
      </c>
      <c r="H48628" t="s">
        <v>125825</v>
      </c>
      <c r="J48628" t="s">
        <v>200</v>
      </c>
      <c r="L48628" t="s">
        <v>50</v>
      </c>
      <c r="M48628" t="s">
        <v>67</v>
      </c>
      <c r="N48628" t="s">
        <v>43</v>
      </c>
      <c r="S48628" t="s">
        <v>125997</v>
      </c>
      <c r="U48628" t="s">
        <v>77</v>
      </c>
      <c r="V48628" t="s">
        <v>5769</v>
      </c>
      <c r="W48628" t="s">
        <v>5770</v>
      </c>
      <c r="X48628" t="s">
        <v>45</v>
      </c>
      <c r="Y48628" t="s">
        <v>1784</v>
      </c>
      <c r="Z48628" t="s">
        <v>46</v>
      </c>
      <c r="AG48628" t="s">
        <v>5771</v>
      </c>
      <c r="AH48628" t="s">
        <v>195</v>
      </c>
      <c r="AI48628" t="s">
        <v>92</v>
      </c>
      <c r="AJ48628" t="s">
        <v>48</v>
      </c>
      <c r="AK48628" t="s">
        <v>113</v>
      </c>
      <c r="AP48628" t="s">
        <v>125998</v>
      </c>
    </row>
    <row r="48629" spans="1:42" x14ac:dyDescent="0.25">
      <c r="A48629" t="s">
        <v>42</v>
      </c>
      <c r="B48629" t="s">
        <v>125999</v>
      </c>
      <c r="C48629">
        <v>500148.17</v>
      </c>
      <c r="D48629">
        <v>13024.69</v>
      </c>
      <c r="E48629">
        <v>38.4</v>
      </c>
      <c r="H48629" t="s">
        <v>125825</v>
      </c>
      <c r="J48629" t="s">
        <v>204</v>
      </c>
      <c r="L48629" t="s">
        <v>50</v>
      </c>
      <c r="N48629" t="s">
        <v>43</v>
      </c>
      <c r="S48629" t="s">
        <v>126000</v>
      </c>
      <c r="U48629" t="s">
        <v>124</v>
      </c>
      <c r="V48629" t="s">
        <v>5769</v>
      </c>
      <c r="W48629" t="s">
        <v>125904</v>
      </c>
      <c r="X48629" t="s">
        <v>45</v>
      </c>
      <c r="Y48629" t="s">
        <v>1784</v>
      </c>
      <c r="Z48629" t="s">
        <v>46</v>
      </c>
      <c r="AG48629" t="s">
        <v>5771</v>
      </c>
      <c r="AH48629" t="s">
        <v>195</v>
      </c>
      <c r="AI48629" t="s">
        <v>125905</v>
      </c>
      <c r="AJ48629" t="s">
        <v>48</v>
      </c>
      <c r="AK48629" t="s">
        <v>94</v>
      </c>
      <c r="AP48629" t="s">
        <v>126001</v>
      </c>
    </row>
    <row r="48630" spans="1:42" x14ac:dyDescent="0.25">
      <c r="A48630" t="s">
        <v>42</v>
      </c>
      <c r="B48630" t="s">
        <v>126002</v>
      </c>
      <c r="C48630">
        <v>2938261.15</v>
      </c>
      <c r="D48630">
        <v>11357.79</v>
      </c>
      <c r="E48630">
        <v>258.7</v>
      </c>
      <c r="H48630" t="s">
        <v>125825</v>
      </c>
      <c r="J48630" t="s">
        <v>317</v>
      </c>
      <c r="L48630" t="s">
        <v>64</v>
      </c>
      <c r="N48630" t="s">
        <v>43</v>
      </c>
      <c r="S48630" t="s">
        <v>126003</v>
      </c>
      <c r="U48630" t="s">
        <v>419</v>
      </c>
      <c r="V48630" t="s">
        <v>5769</v>
      </c>
      <c r="W48630" t="s">
        <v>126004</v>
      </c>
      <c r="X48630" t="s">
        <v>45</v>
      </c>
      <c r="Y48630" t="s">
        <v>1784</v>
      </c>
      <c r="Z48630" t="s">
        <v>46</v>
      </c>
      <c r="AG48630" t="s">
        <v>5771</v>
      </c>
      <c r="AH48630" t="s">
        <v>195</v>
      </c>
      <c r="AI48630" t="s">
        <v>54034</v>
      </c>
      <c r="AJ48630" t="s">
        <v>48</v>
      </c>
      <c r="AK48630" t="s">
        <v>50</v>
      </c>
      <c r="AP48630" t="s">
        <v>126005</v>
      </c>
    </row>
    <row r="48631" spans="1:42" x14ac:dyDescent="0.25">
      <c r="A48631" t="s">
        <v>42</v>
      </c>
      <c r="B48631" t="s">
        <v>126006</v>
      </c>
      <c r="C48631">
        <v>1273109.8700000001</v>
      </c>
      <c r="D48631">
        <v>11206.95</v>
      </c>
      <c r="E48631">
        <v>113.6</v>
      </c>
      <c r="H48631" t="s">
        <v>125825</v>
      </c>
      <c r="J48631" t="s">
        <v>187</v>
      </c>
      <c r="L48631" t="s">
        <v>50</v>
      </c>
      <c r="M48631" t="s">
        <v>67</v>
      </c>
      <c r="N48631" t="s">
        <v>291</v>
      </c>
      <c r="S48631" t="s">
        <v>126007</v>
      </c>
      <c r="U48631" t="s">
        <v>44</v>
      </c>
      <c r="V48631" t="s">
        <v>5769</v>
      </c>
      <c r="W48631" t="s">
        <v>12737</v>
      </c>
      <c r="X48631" t="s">
        <v>45</v>
      </c>
      <c r="Y48631" t="s">
        <v>1784</v>
      </c>
      <c r="Z48631" t="s">
        <v>46</v>
      </c>
      <c r="AG48631" t="s">
        <v>5771</v>
      </c>
      <c r="AH48631" t="s">
        <v>195</v>
      </c>
      <c r="AI48631" t="s">
        <v>338</v>
      </c>
      <c r="AJ48631" t="s">
        <v>48</v>
      </c>
      <c r="AK48631" t="s">
        <v>74</v>
      </c>
      <c r="AP48631" t="s">
        <v>126008</v>
      </c>
    </row>
    <row r="48632" spans="1:42" x14ac:dyDescent="0.25">
      <c r="A48632" t="s">
        <v>314</v>
      </c>
      <c r="B48632" t="s">
        <v>126009</v>
      </c>
      <c r="C48632">
        <v>630951.46</v>
      </c>
      <c r="D48632">
        <v>11206.95</v>
      </c>
      <c r="E48632">
        <v>56.3</v>
      </c>
      <c r="G48632" t="s">
        <v>126006</v>
      </c>
      <c r="H48632" t="s">
        <v>125825</v>
      </c>
      <c r="O48632" t="s">
        <v>315</v>
      </c>
      <c r="P48632" t="s">
        <v>316</v>
      </c>
      <c r="R48632" t="s">
        <v>50</v>
      </c>
      <c r="V48632" t="s">
        <v>5769</v>
      </c>
      <c r="W48632" t="s">
        <v>12737</v>
      </c>
      <c r="X48632" t="s">
        <v>45</v>
      </c>
      <c r="Y48632" t="s">
        <v>1784</v>
      </c>
      <c r="Z48632" t="s">
        <v>46</v>
      </c>
      <c r="AG48632" t="s">
        <v>5771</v>
      </c>
      <c r="AH48632" t="s">
        <v>195</v>
      </c>
      <c r="AI48632" t="s">
        <v>338</v>
      </c>
      <c r="AJ48632" t="s">
        <v>48</v>
      </c>
      <c r="AK48632" t="s">
        <v>74</v>
      </c>
      <c r="AN48632" t="s">
        <v>50</v>
      </c>
      <c r="AP48632" t="s">
        <v>126010</v>
      </c>
    </row>
    <row r="48633" spans="1:42" x14ac:dyDescent="0.25">
      <c r="A48633" t="s">
        <v>42</v>
      </c>
      <c r="B48633" t="s">
        <v>126011</v>
      </c>
      <c r="C48633">
        <v>2489940.09</v>
      </c>
      <c r="D48633">
        <v>22759.96</v>
      </c>
      <c r="E48633">
        <v>109.4</v>
      </c>
      <c r="H48633" t="s">
        <v>125825</v>
      </c>
      <c r="J48633" t="s">
        <v>348</v>
      </c>
      <c r="L48633" t="s">
        <v>64</v>
      </c>
      <c r="N48633" t="s">
        <v>43</v>
      </c>
      <c r="S48633" t="s">
        <v>126012</v>
      </c>
      <c r="U48633" t="s">
        <v>44</v>
      </c>
      <c r="V48633" t="s">
        <v>5769</v>
      </c>
      <c r="W48633" t="s">
        <v>61672</v>
      </c>
      <c r="X48633" t="s">
        <v>45</v>
      </c>
      <c r="Y48633" t="s">
        <v>1784</v>
      </c>
      <c r="Z48633" t="s">
        <v>46</v>
      </c>
      <c r="AG48633" t="s">
        <v>5771</v>
      </c>
      <c r="AH48633" t="s">
        <v>195</v>
      </c>
      <c r="AI48633" t="s">
        <v>962</v>
      </c>
      <c r="AJ48633" t="s">
        <v>48</v>
      </c>
      <c r="AK48633" t="s">
        <v>85</v>
      </c>
      <c r="AP48633" t="s">
        <v>126013</v>
      </c>
    </row>
    <row r="48634" spans="1:42" x14ac:dyDescent="0.25">
      <c r="A48634" t="s">
        <v>42</v>
      </c>
      <c r="B48634" t="s">
        <v>126014</v>
      </c>
      <c r="C48634">
        <v>6215970.4400000004</v>
      </c>
      <c r="D48634">
        <v>22869.65</v>
      </c>
      <c r="E48634">
        <v>271.8</v>
      </c>
      <c r="H48634" t="s">
        <v>125825</v>
      </c>
      <c r="J48634" t="s">
        <v>335</v>
      </c>
      <c r="L48634" t="s">
        <v>64</v>
      </c>
      <c r="N48634" t="s">
        <v>43</v>
      </c>
      <c r="S48634" t="s">
        <v>125963</v>
      </c>
      <c r="U48634" t="s">
        <v>53</v>
      </c>
      <c r="V48634" t="s">
        <v>5769</v>
      </c>
      <c r="W48634" t="s">
        <v>77155</v>
      </c>
      <c r="X48634" t="s">
        <v>45</v>
      </c>
      <c r="Y48634" t="s">
        <v>1784</v>
      </c>
      <c r="Z48634" t="s">
        <v>46</v>
      </c>
      <c r="AG48634" t="s">
        <v>5771</v>
      </c>
      <c r="AH48634" t="s">
        <v>195</v>
      </c>
      <c r="AI48634" t="s">
        <v>341</v>
      </c>
      <c r="AJ48634" t="s">
        <v>48</v>
      </c>
      <c r="AK48634" t="s">
        <v>58</v>
      </c>
      <c r="AP48634" t="s">
        <v>126015</v>
      </c>
    </row>
    <row r="48635" spans="1:42" x14ac:dyDescent="0.25">
      <c r="A48635" t="s">
        <v>42</v>
      </c>
      <c r="B48635" t="s">
        <v>126016</v>
      </c>
      <c r="C48635">
        <v>175596.76</v>
      </c>
      <c r="D48635">
        <v>4584.7700000000004</v>
      </c>
      <c r="E48635">
        <v>38.299999999999997</v>
      </c>
      <c r="H48635" t="s">
        <v>125825</v>
      </c>
      <c r="J48635" t="s">
        <v>181</v>
      </c>
      <c r="L48635" t="s">
        <v>50</v>
      </c>
      <c r="M48635" t="s">
        <v>67</v>
      </c>
      <c r="N48635" t="s">
        <v>43</v>
      </c>
      <c r="S48635" t="s">
        <v>126017</v>
      </c>
      <c r="U48635" t="s">
        <v>77</v>
      </c>
      <c r="V48635" t="s">
        <v>5769</v>
      </c>
      <c r="W48635" t="s">
        <v>125854</v>
      </c>
      <c r="X48635" t="s">
        <v>45</v>
      </c>
      <c r="Y48635" t="s">
        <v>1784</v>
      </c>
      <c r="Z48635" t="s">
        <v>46</v>
      </c>
      <c r="AG48635" t="s">
        <v>5771</v>
      </c>
      <c r="AH48635" t="s">
        <v>195</v>
      </c>
      <c r="AI48635" t="s">
        <v>57</v>
      </c>
      <c r="AJ48635" t="s">
        <v>48</v>
      </c>
      <c r="AK48635" t="s">
        <v>86</v>
      </c>
      <c r="AP48635" t="s">
        <v>126018</v>
      </c>
    </row>
    <row r="48636" spans="1:42" x14ac:dyDescent="0.25">
      <c r="A48636" t="s">
        <v>42</v>
      </c>
      <c r="B48636" t="s">
        <v>126019</v>
      </c>
      <c r="C48636">
        <v>99489.55</v>
      </c>
      <c r="D48636">
        <v>4584.7700000000004</v>
      </c>
      <c r="E48636">
        <v>21.7</v>
      </c>
      <c r="H48636" t="s">
        <v>125825</v>
      </c>
      <c r="J48636" t="s">
        <v>181</v>
      </c>
      <c r="L48636" t="s">
        <v>50</v>
      </c>
      <c r="N48636" t="s">
        <v>43</v>
      </c>
      <c r="S48636" t="s">
        <v>126020</v>
      </c>
      <c r="U48636" t="s">
        <v>77</v>
      </c>
      <c r="V48636" t="s">
        <v>5769</v>
      </c>
      <c r="W48636" t="s">
        <v>35305</v>
      </c>
      <c r="X48636" t="s">
        <v>45</v>
      </c>
      <c r="Y48636" t="s">
        <v>1784</v>
      </c>
      <c r="Z48636" t="s">
        <v>46</v>
      </c>
      <c r="AG48636" t="s">
        <v>5771</v>
      </c>
      <c r="AH48636" t="s">
        <v>195</v>
      </c>
      <c r="AI48636" t="s">
        <v>344</v>
      </c>
      <c r="AJ48636" t="s">
        <v>48</v>
      </c>
      <c r="AK48636" t="s">
        <v>94</v>
      </c>
      <c r="AP48636" t="s">
        <v>126021</v>
      </c>
    </row>
    <row r="48637" spans="1:42" x14ac:dyDescent="0.25">
      <c r="A48637" t="s">
        <v>42</v>
      </c>
      <c r="B48637" t="s">
        <v>126022</v>
      </c>
      <c r="C48637">
        <v>708446.34</v>
      </c>
      <c r="D48637">
        <v>20475.330000000002</v>
      </c>
      <c r="E48637">
        <v>34.6</v>
      </c>
      <c r="H48637" t="s">
        <v>125825</v>
      </c>
      <c r="I48637" t="s">
        <v>1296</v>
      </c>
      <c r="L48637" t="s">
        <v>50</v>
      </c>
      <c r="N48637" t="s">
        <v>51</v>
      </c>
      <c r="S48637" t="s">
        <v>126023</v>
      </c>
      <c r="U48637" t="s">
        <v>44</v>
      </c>
      <c r="V48637" t="s">
        <v>5769</v>
      </c>
      <c r="W48637" t="s">
        <v>125871</v>
      </c>
      <c r="X48637" t="s">
        <v>45</v>
      </c>
      <c r="Y48637" t="s">
        <v>1784</v>
      </c>
      <c r="Z48637" t="s">
        <v>46</v>
      </c>
      <c r="AG48637" t="s">
        <v>5771</v>
      </c>
      <c r="AH48637" t="s">
        <v>195</v>
      </c>
      <c r="AI48637" t="s">
        <v>125872</v>
      </c>
      <c r="AJ48637" t="s">
        <v>48</v>
      </c>
      <c r="AK48637" t="s">
        <v>103465</v>
      </c>
      <c r="AP48637" t="s">
        <v>126024</v>
      </c>
    </row>
    <row r="48638" spans="1:42" x14ac:dyDescent="0.25">
      <c r="A48638" t="s">
        <v>42</v>
      </c>
      <c r="B48638" t="s">
        <v>126025</v>
      </c>
      <c r="C48638">
        <v>672976.88</v>
      </c>
      <c r="D48638">
        <v>13432.67</v>
      </c>
      <c r="E48638">
        <v>50.1</v>
      </c>
      <c r="H48638" t="s">
        <v>125825</v>
      </c>
      <c r="I48638" t="s">
        <v>43</v>
      </c>
      <c r="L48638" t="s">
        <v>50</v>
      </c>
      <c r="N48638" t="s">
        <v>43</v>
      </c>
      <c r="S48638" t="s">
        <v>126026</v>
      </c>
      <c r="U48638" t="s">
        <v>44</v>
      </c>
      <c r="V48638" t="s">
        <v>5769</v>
      </c>
      <c r="W48638" t="s">
        <v>5770</v>
      </c>
      <c r="X48638" t="s">
        <v>45</v>
      </c>
      <c r="Y48638" t="s">
        <v>1784</v>
      </c>
      <c r="Z48638" t="s">
        <v>46</v>
      </c>
      <c r="AG48638" t="s">
        <v>5771</v>
      </c>
      <c r="AH48638" t="s">
        <v>195</v>
      </c>
      <c r="AI48638" t="s">
        <v>92</v>
      </c>
      <c r="AJ48638" t="s">
        <v>48</v>
      </c>
      <c r="AK48638" t="s">
        <v>318</v>
      </c>
      <c r="AP48638" t="s">
        <v>126027</v>
      </c>
    </row>
    <row r="48639" spans="1:42" x14ac:dyDescent="0.25">
      <c r="A48639" t="s">
        <v>42</v>
      </c>
      <c r="B48639" t="s">
        <v>126028</v>
      </c>
      <c r="C48639">
        <v>2047532.78</v>
      </c>
      <c r="D48639">
        <v>20475.330000000002</v>
      </c>
      <c r="E48639">
        <v>100</v>
      </c>
      <c r="H48639" t="s">
        <v>125825</v>
      </c>
      <c r="I48639" t="s">
        <v>1296</v>
      </c>
      <c r="L48639" t="s">
        <v>50</v>
      </c>
      <c r="N48639" t="s">
        <v>51</v>
      </c>
      <c r="S48639" t="s">
        <v>126029</v>
      </c>
      <c r="U48639" t="s">
        <v>44</v>
      </c>
      <c r="V48639" t="s">
        <v>5769</v>
      </c>
      <c r="W48639" t="s">
        <v>125871</v>
      </c>
      <c r="X48639" t="s">
        <v>45</v>
      </c>
      <c r="Y48639" t="s">
        <v>1784</v>
      </c>
      <c r="Z48639" t="s">
        <v>46</v>
      </c>
      <c r="AG48639" t="s">
        <v>5771</v>
      </c>
      <c r="AH48639" t="s">
        <v>195</v>
      </c>
      <c r="AI48639" t="s">
        <v>125872</v>
      </c>
      <c r="AJ48639" t="s">
        <v>48</v>
      </c>
      <c r="AK48639" t="s">
        <v>126030</v>
      </c>
      <c r="AP48639" t="s">
        <v>126031</v>
      </c>
    </row>
    <row r="48640" spans="1:42" x14ac:dyDescent="0.25">
      <c r="A48640" t="s">
        <v>42</v>
      </c>
      <c r="B48640" t="s">
        <v>126032</v>
      </c>
      <c r="C48640">
        <v>708446.34</v>
      </c>
      <c r="D48640">
        <v>20475.330000000002</v>
      </c>
      <c r="E48640">
        <v>34.6</v>
      </c>
      <c r="H48640" t="s">
        <v>125825</v>
      </c>
      <c r="I48640" t="s">
        <v>1296</v>
      </c>
      <c r="L48640" t="s">
        <v>50</v>
      </c>
      <c r="N48640" t="s">
        <v>51</v>
      </c>
      <c r="S48640" t="s">
        <v>126033</v>
      </c>
      <c r="U48640" t="s">
        <v>44</v>
      </c>
      <c r="V48640" t="s">
        <v>5769</v>
      </c>
      <c r="W48640" t="s">
        <v>125871</v>
      </c>
      <c r="X48640" t="s">
        <v>45</v>
      </c>
      <c r="Y48640" t="s">
        <v>1784</v>
      </c>
      <c r="Z48640" t="s">
        <v>46</v>
      </c>
      <c r="AG48640" t="s">
        <v>5771</v>
      </c>
      <c r="AH48640" t="s">
        <v>195</v>
      </c>
      <c r="AI48640" t="s">
        <v>125872</v>
      </c>
      <c r="AJ48640" t="s">
        <v>48</v>
      </c>
      <c r="AK48640" t="s">
        <v>779</v>
      </c>
      <c r="AP48640" t="s">
        <v>126034</v>
      </c>
    </row>
    <row r="48641" spans="1:42" x14ac:dyDescent="0.25">
      <c r="A48641" t="s">
        <v>42</v>
      </c>
      <c r="B48641" t="s">
        <v>126035</v>
      </c>
      <c r="C48641">
        <v>500904.35</v>
      </c>
      <c r="D48641">
        <v>14775.94</v>
      </c>
      <c r="E48641">
        <v>33.9</v>
      </c>
      <c r="H48641" t="s">
        <v>125825</v>
      </c>
      <c r="I48641" t="s">
        <v>43</v>
      </c>
      <c r="L48641" t="s">
        <v>50</v>
      </c>
      <c r="N48641" t="s">
        <v>43</v>
      </c>
      <c r="S48641" t="s">
        <v>126036</v>
      </c>
      <c r="U48641" t="s">
        <v>44</v>
      </c>
      <c r="V48641" t="s">
        <v>5769</v>
      </c>
      <c r="W48641" t="s">
        <v>61672</v>
      </c>
      <c r="X48641" t="s">
        <v>45</v>
      </c>
      <c r="Y48641" t="s">
        <v>1784</v>
      </c>
      <c r="Z48641" t="s">
        <v>46</v>
      </c>
      <c r="AG48641" t="s">
        <v>5771</v>
      </c>
      <c r="AH48641" t="s">
        <v>195</v>
      </c>
      <c r="AI48641" t="s">
        <v>962</v>
      </c>
      <c r="AJ48641" t="s">
        <v>48</v>
      </c>
      <c r="AK48641" t="s">
        <v>93</v>
      </c>
      <c r="AP48641" t="s">
        <v>126037</v>
      </c>
    </row>
    <row r="48642" spans="1:42" x14ac:dyDescent="0.25">
      <c r="A48642" t="s">
        <v>42</v>
      </c>
      <c r="B48642" t="s">
        <v>126038</v>
      </c>
      <c r="C48642">
        <v>118756.9</v>
      </c>
      <c r="D48642">
        <v>20475.330000000002</v>
      </c>
      <c r="E48642">
        <v>5.8</v>
      </c>
      <c r="H48642" t="s">
        <v>125825</v>
      </c>
      <c r="I48642" t="s">
        <v>1296</v>
      </c>
      <c r="L48642" t="s">
        <v>50</v>
      </c>
      <c r="N48642" t="s">
        <v>51</v>
      </c>
      <c r="S48642" t="s">
        <v>126039</v>
      </c>
      <c r="U48642" t="s">
        <v>44</v>
      </c>
      <c r="V48642" t="s">
        <v>5769</v>
      </c>
      <c r="W48642" t="s">
        <v>125871</v>
      </c>
      <c r="X48642" t="s">
        <v>45</v>
      </c>
      <c r="Y48642" t="s">
        <v>1784</v>
      </c>
      <c r="Z48642" t="s">
        <v>46</v>
      </c>
      <c r="AG48642" t="s">
        <v>5771</v>
      </c>
      <c r="AH48642" t="s">
        <v>195</v>
      </c>
      <c r="AI48642" t="s">
        <v>125872</v>
      </c>
      <c r="AJ48642" t="s">
        <v>48</v>
      </c>
      <c r="AK48642" t="s">
        <v>126040</v>
      </c>
      <c r="AP48642" t="s">
        <v>126041</v>
      </c>
    </row>
    <row r="48643" spans="1:42" x14ac:dyDescent="0.25">
      <c r="A48643" t="s">
        <v>42</v>
      </c>
      <c r="B48643" t="s">
        <v>126042</v>
      </c>
      <c r="C48643">
        <v>548187.35</v>
      </c>
      <c r="D48643">
        <v>14775.94</v>
      </c>
      <c r="E48643">
        <v>37.1</v>
      </c>
      <c r="H48643" t="s">
        <v>125825</v>
      </c>
      <c r="I48643" t="s">
        <v>43</v>
      </c>
      <c r="L48643" t="s">
        <v>50</v>
      </c>
      <c r="N48643" t="s">
        <v>43</v>
      </c>
      <c r="S48643" t="s">
        <v>126043</v>
      </c>
      <c r="U48643" t="s">
        <v>44</v>
      </c>
      <c r="V48643" t="s">
        <v>5769</v>
      </c>
      <c r="W48643" t="s">
        <v>5770</v>
      </c>
      <c r="X48643" t="s">
        <v>45</v>
      </c>
      <c r="Y48643" t="s">
        <v>1784</v>
      </c>
      <c r="Z48643" t="s">
        <v>46</v>
      </c>
      <c r="AG48643" t="s">
        <v>5771</v>
      </c>
      <c r="AH48643" t="s">
        <v>195</v>
      </c>
      <c r="AI48643" t="s">
        <v>92</v>
      </c>
      <c r="AJ48643" t="s">
        <v>48</v>
      </c>
      <c r="AK48643" t="s">
        <v>219</v>
      </c>
      <c r="AP48643" t="s">
        <v>126044</v>
      </c>
    </row>
    <row r="48644" spans="1:42" x14ac:dyDescent="0.25">
      <c r="A48644" t="s">
        <v>42</v>
      </c>
      <c r="B48644" t="s">
        <v>126045</v>
      </c>
      <c r="C48644">
        <v>708446.34</v>
      </c>
      <c r="D48644">
        <v>20475.330000000002</v>
      </c>
      <c r="E48644">
        <v>34.6</v>
      </c>
      <c r="H48644" t="s">
        <v>125825</v>
      </c>
      <c r="I48644" t="s">
        <v>1296</v>
      </c>
      <c r="L48644" t="s">
        <v>50</v>
      </c>
      <c r="N48644" t="s">
        <v>51</v>
      </c>
      <c r="S48644" t="s">
        <v>126046</v>
      </c>
      <c r="U48644" t="s">
        <v>44</v>
      </c>
      <c r="V48644" t="s">
        <v>5769</v>
      </c>
      <c r="W48644" t="s">
        <v>5770</v>
      </c>
      <c r="X48644" t="s">
        <v>45</v>
      </c>
      <c r="Y48644" t="s">
        <v>1784</v>
      </c>
      <c r="Z48644" t="s">
        <v>46</v>
      </c>
      <c r="AG48644" t="s">
        <v>5771</v>
      </c>
      <c r="AH48644" t="s">
        <v>195</v>
      </c>
      <c r="AI48644" t="s">
        <v>92</v>
      </c>
      <c r="AJ48644" t="s">
        <v>48</v>
      </c>
      <c r="AK48644" t="s">
        <v>126047</v>
      </c>
      <c r="AP48644" t="s">
        <v>126048</v>
      </c>
    </row>
    <row r="48645" spans="1:42" x14ac:dyDescent="0.25">
      <c r="A48645" t="s">
        <v>42</v>
      </c>
      <c r="B48645" t="s">
        <v>126049</v>
      </c>
      <c r="C48645">
        <v>708446.34</v>
      </c>
      <c r="D48645">
        <v>20475.330000000002</v>
      </c>
      <c r="E48645">
        <v>34.6</v>
      </c>
      <c r="H48645" t="s">
        <v>125825</v>
      </c>
      <c r="I48645" t="s">
        <v>1296</v>
      </c>
      <c r="L48645" t="s">
        <v>50</v>
      </c>
      <c r="N48645" t="s">
        <v>51</v>
      </c>
      <c r="S48645" t="s">
        <v>126050</v>
      </c>
      <c r="U48645" t="s">
        <v>44</v>
      </c>
      <c r="V48645" t="s">
        <v>5769</v>
      </c>
      <c r="W48645" t="s">
        <v>125871</v>
      </c>
      <c r="X48645" t="s">
        <v>45</v>
      </c>
      <c r="Y48645" t="s">
        <v>1784</v>
      </c>
      <c r="Z48645" t="s">
        <v>46</v>
      </c>
      <c r="AG48645" t="s">
        <v>5771</v>
      </c>
      <c r="AH48645" t="s">
        <v>195</v>
      </c>
      <c r="AI48645" t="s">
        <v>125872</v>
      </c>
      <c r="AJ48645" t="s">
        <v>48</v>
      </c>
      <c r="AK48645" t="s">
        <v>978</v>
      </c>
      <c r="AP48645" t="s">
        <v>126051</v>
      </c>
    </row>
    <row r="48646" spans="1:42" x14ac:dyDescent="0.25">
      <c r="A48646" t="s">
        <v>42</v>
      </c>
      <c r="B48646" t="s">
        <v>126052</v>
      </c>
      <c r="C48646">
        <v>361070.23</v>
      </c>
      <c r="D48646">
        <v>16119.21</v>
      </c>
      <c r="E48646">
        <v>22.4</v>
      </c>
      <c r="H48646" t="s">
        <v>125825</v>
      </c>
      <c r="I48646" t="s">
        <v>43</v>
      </c>
      <c r="L48646" t="s">
        <v>50</v>
      </c>
      <c r="N48646" t="s">
        <v>43</v>
      </c>
      <c r="S48646" t="s">
        <v>126053</v>
      </c>
      <c r="U48646" t="s">
        <v>44</v>
      </c>
      <c r="V48646" t="s">
        <v>5769</v>
      </c>
      <c r="W48646" t="s">
        <v>61723</v>
      </c>
      <c r="X48646" t="s">
        <v>45</v>
      </c>
      <c r="Y48646" t="s">
        <v>1784</v>
      </c>
      <c r="Z48646" t="s">
        <v>46</v>
      </c>
      <c r="AG48646" t="s">
        <v>5771</v>
      </c>
      <c r="AH48646" t="s">
        <v>47</v>
      </c>
      <c r="AI48646" t="s">
        <v>1164</v>
      </c>
      <c r="AJ48646" t="s">
        <v>48</v>
      </c>
      <c r="AK48646" t="s">
        <v>50</v>
      </c>
      <c r="AP48646" t="s">
        <v>126054</v>
      </c>
    </row>
    <row r="48647" spans="1:42" x14ac:dyDescent="0.25">
      <c r="A48647" t="s">
        <v>42</v>
      </c>
      <c r="B48647" t="s">
        <v>126055</v>
      </c>
      <c r="C48647">
        <v>167517.72</v>
      </c>
      <c r="D48647">
        <v>6113.79</v>
      </c>
      <c r="E48647">
        <v>27.4</v>
      </c>
      <c r="H48647" t="s">
        <v>125825</v>
      </c>
      <c r="I48647" t="s">
        <v>43</v>
      </c>
      <c r="L48647" t="s">
        <v>50</v>
      </c>
      <c r="N48647" t="s">
        <v>43</v>
      </c>
      <c r="S48647" t="s">
        <v>126056</v>
      </c>
      <c r="U48647" t="s">
        <v>77</v>
      </c>
      <c r="V48647" t="s">
        <v>5769</v>
      </c>
      <c r="W48647" t="s">
        <v>61672</v>
      </c>
      <c r="X48647" t="s">
        <v>45</v>
      </c>
      <c r="Y48647" t="s">
        <v>1784</v>
      </c>
      <c r="Z48647" t="s">
        <v>46</v>
      </c>
      <c r="AG48647" t="s">
        <v>5771</v>
      </c>
      <c r="AH48647" t="s">
        <v>47</v>
      </c>
      <c r="AI48647" t="s">
        <v>962</v>
      </c>
      <c r="AJ48647" t="s">
        <v>48</v>
      </c>
      <c r="AK48647" t="s">
        <v>282</v>
      </c>
      <c r="AP48647" t="s">
        <v>126057</v>
      </c>
    </row>
    <row r="48648" spans="1:42" x14ac:dyDescent="0.25">
      <c r="A48648" t="s">
        <v>42</v>
      </c>
      <c r="B48648" t="s">
        <v>126058</v>
      </c>
      <c r="C48648">
        <v>182802.18</v>
      </c>
      <c r="D48648">
        <v>6113.79</v>
      </c>
      <c r="E48648">
        <v>29.9</v>
      </c>
      <c r="H48648" t="s">
        <v>125825</v>
      </c>
      <c r="I48648" t="s">
        <v>43</v>
      </c>
      <c r="L48648" t="s">
        <v>50</v>
      </c>
      <c r="N48648" t="s">
        <v>43</v>
      </c>
      <c r="S48648" t="s">
        <v>126059</v>
      </c>
      <c r="U48648" t="s">
        <v>77</v>
      </c>
      <c r="V48648" t="s">
        <v>5769</v>
      </c>
      <c r="W48648" t="s">
        <v>12737</v>
      </c>
      <c r="X48648" t="s">
        <v>45</v>
      </c>
      <c r="Y48648" t="s">
        <v>1784</v>
      </c>
      <c r="Z48648" t="s">
        <v>46</v>
      </c>
      <c r="AG48648" t="s">
        <v>5771</v>
      </c>
      <c r="AH48648" t="s">
        <v>47</v>
      </c>
      <c r="AI48648" t="s">
        <v>338</v>
      </c>
      <c r="AJ48648" t="s">
        <v>48</v>
      </c>
      <c r="AK48648" t="s">
        <v>45</v>
      </c>
      <c r="AP48648" t="s">
        <v>126060</v>
      </c>
    </row>
    <row r="48649" spans="1:42" x14ac:dyDescent="0.25">
      <c r="A48649" t="s">
        <v>42</v>
      </c>
      <c r="B48649" t="s">
        <v>126061</v>
      </c>
      <c r="C48649">
        <v>2127861.13</v>
      </c>
      <c r="D48649">
        <v>11324.43</v>
      </c>
      <c r="E48649">
        <v>187.9</v>
      </c>
      <c r="H48649" t="s">
        <v>125825</v>
      </c>
      <c r="I48649" t="s">
        <v>43</v>
      </c>
      <c r="L48649" t="s">
        <v>50</v>
      </c>
      <c r="N48649" t="s">
        <v>43</v>
      </c>
      <c r="S48649" t="s">
        <v>126059</v>
      </c>
      <c r="U48649" t="s">
        <v>44</v>
      </c>
      <c r="V48649" t="s">
        <v>5769</v>
      </c>
      <c r="W48649" t="s">
        <v>12737</v>
      </c>
      <c r="X48649" t="s">
        <v>45</v>
      </c>
      <c r="Y48649" t="s">
        <v>1784</v>
      </c>
      <c r="Z48649" t="s">
        <v>46</v>
      </c>
      <c r="AG48649" t="s">
        <v>5771</v>
      </c>
      <c r="AH48649" t="s">
        <v>47</v>
      </c>
      <c r="AI48649" t="s">
        <v>338</v>
      </c>
      <c r="AJ48649" t="s">
        <v>48</v>
      </c>
      <c r="AK48649" t="s">
        <v>45</v>
      </c>
      <c r="AP48649" t="s">
        <v>126060</v>
      </c>
    </row>
    <row r="48650" spans="1:42" x14ac:dyDescent="0.25">
      <c r="A48650" t="s">
        <v>42</v>
      </c>
      <c r="B48650" t="s">
        <v>126062</v>
      </c>
      <c r="C48650">
        <v>327219.89</v>
      </c>
      <c r="D48650">
        <v>16119.21</v>
      </c>
      <c r="E48650">
        <v>20.3</v>
      </c>
      <c r="H48650" t="s">
        <v>125825</v>
      </c>
      <c r="I48650" t="s">
        <v>43</v>
      </c>
      <c r="L48650" t="s">
        <v>50</v>
      </c>
      <c r="N48650" t="s">
        <v>43</v>
      </c>
      <c r="S48650" t="s">
        <v>126063</v>
      </c>
      <c r="U48650" t="s">
        <v>44</v>
      </c>
      <c r="V48650" t="s">
        <v>5769</v>
      </c>
      <c r="W48650" t="s">
        <v>125854</v>
      </c>
      <c r="X48650" t="s">
        <v>45</v>
      </c>
      <c r="Y48650" t="s">
        <v>1784</v>
      </c>
      <c r="Z48650" t="s">
        <v>46</v>
      </c>
      <c r="AG48650" t="s">
        <v>5771</v>
      </c>
      <c r="AH48650" t="s">
        <v>47</v>
      </c>
      <c r="AI48650" t="s">
        <v>57</v>
      </c>
      <c r="AJ48650" t="s">
        <v>48</v>
      </c>
      <c r="AK48650" t="s">
        <v>366</v>
      </c>
      <c r="AP48650" t="s">
        <v>126064</v>
      </c>
    </row>
    <row r="48651" spans="1:42" x14ac:dyDescent="0.25">
      <c r="A48651" t="s">
        <v>42</v>
      </c>
      <c r="B48651" t="s">
        <v>126065</v>
      </c>
      <c r="C48651">
        <v>1296375.8799999999</v>
      </c>
      <c r="D48651">
        <v>11118.15</v>
      </c>
      <c r="E48651">
        <v>116.6</v>
      </c>
      <c r="H48651" t="s">
        <v>125825</v>
      </c>
      <c r="I48651" t="s">
        <v>43</v>
      </c>
      <c r="L48651" t="s">
        <v>64</v>
      </c>
      <c r="N48651" t="s">
        <v>43</v>
      </c>
      <c r="S48651" t="s">
        <v>126066</v>
      </c>
      <c r="U48651" t="s">
        <v>44</v>
      </c>
      <c r="V48651" t="s">
        <v>5769</v>
      </c>
      <c r="W48651" t="s">
        <v>12737</v>
      </c>
      <c r="X48651" t="s">
        <v>45</v>
      </c>
      <c r="Y48651" t="s">
        <v>1784</v>
      </c>
      <c r="Z48651" t="s">
        <v>46</v>
      </c>
      <c r="AG48651" t="s">
        <v>5771</v>
      </c>
      <c r="AH48651" t="s">
        <v>47</v>
      </c>
      <c r="AI48651" t="s">
        <v>338</v>
      </c>
      <c r="AJ48651" t="s">
        <v>48</v>
      </c>
      <c r="AK48651" t="s">
        <v>99</v>
      </c>
      <c r="AP48651" t="s">
        <v>126067</v>
      </c>
    </row>
    <row r="48652" spans="1:42" x14ac:dyDescent="0.25">
      <c r="A48652" t="s">
        <v>42</v>
      </c>
      <c r="B48652" t="s">
        <v>126068</v>
      </c>
      <c r="C48652">
        <v>428502.25</v>
      </c>
      <c r="D48652">
        <v>14775.94</v>
      </c>
      <c r="E48652">
        <v>29</v>
      </c>
      <c r="H48652" t="s">
        <v>125825</v>
      </c>
      <c r="I48652" t="s">
        <v>43</v>
      </c>
      <c r="L48652" t="s">
        <v>50</v>
      </c>
      <c r="N48652" t="s">
        <v>43</v>
      </c>
      <c r="S48652" t="s">
        <v>126069</v>
      </c>
      <c r="U48652" t="s">
        <v>44</v>
      </c>
      <c r="V48652" t="s">
        <v>5769</v>
      </c>
      <c r="W48652" t="s">
        <v>12737</v>
      </c>
      <c r="X48652" t="s">
        <v>45</v>
      </c>
      <c r="Y48652" t="s">
        <v>1784</v>
      </c>
      <c r="Z48652" t="s">
        <v>46</v>
      </c>
      <c r="AG48652" t="s">
        <v>5771</v>
      </c>
      <c r="AH48652" t="s">
        <v>47</v>
      </c>
      <c r="AI48652" t="s">
        <v>338</v>
      </c>
      <c r="AJ48652" t="s">
        <v>48</v>
      </c>
      <c r="AK48652" t="s">
        <v>229</v>
      </c>
      <c r="AP48652" t="s">
        <v>126070</v>
      </c>
    </row>
    <row r="48653" spans="1:42" x14ac:dyDescent="0.25">
      <c r="A48653" t="s">
        <v>42</v>
      </c>
      <c r="B48653" t="s">
        <v>126071</v>
      </c>
      <c r="C48653">
        <v>2079187.52</v>
      </c>
      <c r="D48653">
        <v>24148.52</v>
      </c>
      <c r="E48653">
        <v>86.1</v>
      </c>
      <c r="H48653" t="s">
        <v>125825</v>
      </c>
      <c r="I48653" t="s">
        <v>43</v>
      </c>
      <c r="L48653" t="s">
        <v>50</v>
      </c>
      <c r="N48653" t="s">
        <v>43</v>
      </c>
      <c r="S48653" t="s">
        <v>126072</v>
      </c>
      <c r="U48653" t="s">
        <v>53</v>
      </c>
      <c r="V48653" t="s">
        <v>5769</v>
      </c>
      <c r="W48653" t="s">
        <v>5770</v>
      </c>
      <c r="X48653" t="s">
        <v>45</v>
      </c>
      <c r="Y48653" t="s">
        <v>1784</v>
      </c>
      <c r="Z48653" t="s">
        <v>46</v>
      </c>
      <c r="AG48653" t="s">
        <v>5771</v>
      </c>
      <c r="AH48653" t="s">
        <v>47</v>
      </c>
      <c r="AI48653" t="s">
        <v>92</v>
      </c>
      <c r="AJ48653" t="s">
        <v>48</v>
      </c>
      <c r="AK48653" t="s">
        <v>262</v>
      </c>
      <c r="AP48653" t="s">
        <v>126073</v>
      </c>
    </row>
    <row r="48654" spans="1:42" x14ac:dyDescent="0.25">
      <c r="A48654" t="s">
        <v>42</v>
      </c>
      <c r="B48654" t="s">
        <v>126074</v>
      </c>
      <c r="C48654">
        <v>409321.35</v>
      </c>
      <c r="D48654">
        <v>14311.94</v>
      </c>
      <c r="E48654">
        <v>28.6</v>
      </c>
      <c r="H48654" t="s">
        <v>125825</v>
      </c>
      <c r="I48654" t="s">
        <v>43</v>
      </c>
      <c r="N48654" t="s">
        <v>43</v>
      </c>
      <c r="S48654" t="s">
        <v>126075</v>
      </c>
      <c r="U48654" t="s">
        <v>44</v>
      </c>
      <c r="V48654" t="s">
        <v>5769</v>
      </c>
      <c r="W48654" t="s">
        <v>61672</v>
      </c>
      <c r="X48654" t="s">
        <v>45</v>
      </c>
      <c r="Y48654" t="s">
        <v>1784</v>
      </c>
      <c r="Z48654" t="s">
        <v>46</v>
      </c>
      <c r="AG48654" t="s">
        <v>5771</v>
      </c>
      <c r="AH48654" t="s">
        <v>47</v>
      </c>
      <c r="AI48654" t="s">
        <v>962</v>
      </c>
      <c r="AJ48654" t="s">
        <v>48</v>
      </c>
      <c r="AK48654" t="s">
        <v>94</v>
      </c>
      <c r="AP48654" t="s">
        <v>126076</v>
      </c>
    </row>
    <row r="48655" spans="1:42" x14ac:dyDescent="0.25">
      <c r="A48655" t="s">
        <v>42</v>
      </c>
      <c r="B48655" t="s">
        <v>126077</v>
      </c>
      <c r="C48655">
        <v>406204.01</v>
      </c>
      <c r="D48655">
        <v>16119.21</v>
      </c>
      <c r="E48655">
        <v>25.2</v>
      </c>
      <c r="H48655" t="s">
        <v>125825</v>
      </c>
      <c r="I48655" t="s">
        <v>43</v>
      </c>
      <c r="L48655" t="s">
        <v>50</v>
      </c>
      <c r="N48655" t="s">
        <v>43</v>
      </c>
      <c r="S48655" t="s">
        <v>126078</v>
      </c>
      <c r="U48655" t="s">
        <v>44</v>
      </c>
      <c r="V48655" t="s">
        <v>5769</v>
      </c>
      <c r="W48655" t="s">
        <v>12737</v>
      </c>
      <c r="X48655" t="s">
        <v>45</v>
      </c>
      <c r="Y48655" t="s">
        <v>1784</v>
      </c>
      <c r="Z48655" t="s">
        <v>46</v>
      </c>
      <c r="AG48655" t="s">
        <v>5771</v>
      </c>
      <c r="AH48655" t="s">
        <v>47</v>
      </c>
      <c r="AI48655" t="s">
        <v>338</v>
      </c>
      <c r="AJ48655" t="s">
        <v>48</v>
      </c>
      <c r="AK48655" t="s">
        <v>327</v>
      </c>
      <c r="AP48655" t="s">
        <v>126079</v>
      </c>
    </row>
    <row r="48656" spans="1:42" x14ac:dyDescent="0.25">
      <c r="A48656" t="s">
        <v>42</v>
      </c>
      <c r="B48656" t="s">
        <v>126080</v>
      </c>
      <c r="C48656">
        <v>1321811.27</v>
      </c>
      <c r="D48656">
        <v>12016.47</v>
      </c>
      <c r="E48656">
        <v>110</v>
      </c>
      <c r="H48656" t="s">
        <v>125825</v>
      </c>
      <c r="I48656" t="s">
        <v>43</v>
      </c>
      <c r="L48656" t="s">
        <v>50</v>
      </c>
      <c r="N48656" t="s">
        <v>43</v>
      </c>
      <c r="S48656" t="s">
        <v>126081</v>
      </c>
      <c r="U48656" t="s">
        <v>44</v>
      </c>
      <c r="V48656" t="s">
        <v>5769</v>
      </c>
      <c r="W48656" t="s">
        <v>77155</v>
      </c>
      <c r="X48656" t="s">
        <v>45</v>
      </c>
      <c r="Y48656" t="s">
        <v>1784</v>
      </c>
      <c r="Z48656" t="s">
        <v>46</v>
      </c>
      <c r="AG48656" t="s">
        <v>5771</v>
      </c>
      <c r="AH48656" t="s">
        <v>47</v>
      </c>
      <c r="AI48656" t="s">
        <v>341</v>
      </c>
      <c r="AJ48656" t="s">
        <v>48</v>
      </c>
      <c r="AK48656" t="s">
        <v>109</v>
      </c>
      <c r="AP48656" t="s">
        <v>126082</v>
      </c>
    </row>
    <row r="48657" spans="1:42" x14ac:dyDescent="0.25">
      <c r="A48657" t="s">
        <v>42</v>
      </c>
      <c r="B48657" t="s">
        <v>126083</v>
      </c>
      <c r="C48657">
        <v>394517.58</v>
      </c>
      <c r="D48657">
        <v>14775.94</v>
      </c>
      <c r="E48657">
        <v>26.7</v>
      </c>
      <c r="H48657" t="s">
        <v>125825</v>
      </c>
      <c r="I48657" t="s">
        <v>43</v>
      </c>
      <c r="L48657" t="s">
        <v>50</v>
      </c>
      <c r="N48657" t="s">
        <v>43</v>
      </c>
      <c r="S48657" t="s">
        <v>126084</v>
      </c>
      <c r="U48657" t="s">
        <v>44</v>
      </c>
      <c r="V48657" t="s">
        <v>5769</v>
      </c>
      <c r="W48657" t="s">
        <v>125854</v>
      </c>
      <c r="X48657" t="s">
        <v>45</v>
      </c>
      <c r="Y48657" t="s">
        <v>1784</v>
      </c>
      <c r="Z48657" t="s">
        <v>46</v>
      </c>
      <c r="AG48657" t="s">
        <v>5771</v>
      </c>
      <c r="AH48657" t="s">
        <v>47</v>
      </c>
      <c r="AI48657" t="s">
        <v>57</v>
      </c>
      <c r="AJ48657" t="s">
        <v>48</v>
      </c>
      <c r="AK48657" t="s">
        <v>62</v>
      </c>
      <c r="AP48657" t="s">
        <v>126085</v>
      </c>
    </row>
    <row r="48658" spans="1:42" x14ac:dyDescent="0.25">
      <c r="A48658" t="s">
        <v>42</v>
      </c>
      <c r="B48658" t="s">
        <v>126086</v>
      </c>
      <c r="C48658">
        <v>1169985.75</v>
      </c>
      <c r="D48658">
        <v>13432.67</v>
      </c>
      <c r="E48658">
        <v>87.1</v>
      </c>
      <c r="H48658" t="s">
        <v>125825</v>
      </c>
      <c r="I48658" t="s">
        <v>43</v>
      </c>
      <c r="L48658" t="s">
        <v>50</v>
      </c>
      <c r="N48658" t="s">
        <v>43</v>
      </c>
      <c r="S48658" t="s">
        <v>126087</v>
      </c>
      <c r="U48658" t="s">
        <v>44</v>
      </c>
      <c r="V48658" t="s">
        <v>5769</v>
      </c>
      <c r="W48658" t="s">
        <v>5770</v>
      </c>
      <c r="X48658" t="s">
        <v>45</v>
      </c>
      <c r="Y48658" t="s">
        <v>1784</v>
      </c>
      <c r="Z48658" t="s">
        <v>46</v>
      </c>
      <c r="AG48658" t="s">
        <v>5771</v>
      </c>
      <c r="AH48658" t="s">
        <v>47</v>
      </c>
      <c r="AI48658" t="s">
        <v>92</v>
      </c>
      <c r="AJ48658" t="s">
        <v>48</v>
      </c>
      <c r="AK48658" t="s">
        <v>64</v>
      </c>
      <c r="AP48658" t="s">
        <v>126088</v>
      </c>
    </row>
    <row r="48659" spans="1:42" x14ac:dyDescent="0.25">
      <c r="A48659" t="s">
        <v>42</v>
      </c>
      <c r="B48659" t="s">
        <v>126089</v>
      </c>
      <c r="C48659">
        <v>505337.13</v>
      </c>
      <c r="D48659">
        <v>14775.94</v>
      </c>
      <c r="E48659">
        <v>34.200000000000003</v>
      </c>
      <c r="H48659" t="s">
        <v>125825</v>
      </c>
      <c r="I48659" t="s">
        <v>43</v>
      </c>
      <c r="L48659" t="s">
        <v>50</v>
      </c>
      <c r="N48659" t="s">
        <v>43</v>
      </c>
      <c r="S48659" t="s">
        <v>126090</v>
      </c>
      <c r="U48659" t="s">
        <v>44</v>
      </c>
      <c r="V48659" t="s">
        <v>5769</v>
      </c>
      <c r="W48659" t="s">
        <v>98684</v>
      </c>
      <c r="X48659" t="s">
        <v>45</v>
      </c>
      <c r="Y48659" t="s">
        <v>1784</v>
      </c>
      <c r="Z48659" t="s">
        <v>46</v>
      </c>
      <c r="AG48659" t="s">
        <v>5771</v>
      </c>
      <c r="AH48659" t="s">
        <v>47</v>
      </c>
      <c r="AI48659" t="s">
        <v>103</v>
      </c>
      <c r="AJ48659" t="s">
        <v>48</v>
      </c>
      <c r="AK48659" t="s">
        <v>64</v>
      </c>
      <c r="AP48659" t="s">
        <v>126091</v>
      </c>
    </row>
    <row r="48660" spans="1:42" x14ac:dyDescent="0.25">
      <c r="A48660" t="s">
        <v>42</v>
      </c>
      <c r="B48660" t="s">
        <v>126092</v>
      </c>
      <c r="C48660">
        <v>472830.06</v>
      </c>
      <c r="D48660">
        <v>14775.94</v>
      </c>
      <c r="E48660">
        <v>32</v>
      </c>
      <c r="H48660" t="s">
        <v>125825</v>
      </c>
      <c r="I48660" t="s">
        <v>43</v>
      </c>
      <c r="L48660" t="s">
        <v>50</v>
      </c>
      <c r="N48660" t="s">
        <v>43</v>
      </c>
      <c r="S48660" t="s">
        <v>126093</v>
      </c>
      <c r="U48660" t="s">
        <v>44</v>
      </c>
      <c r="V48660" t="s">
        <v>5769</v>
      </c>
      <c r="W48660" t="s">
        <v>12737</v>
      </c>
      <c r="X48660" t="s">
        <v>45</v>
      </c>
      <c r="Y48660" t="s">
        <v>1784</v>
      </c>
      <c r="Z48660" t="s">
        <v>46</v>
      </c>
      <c r="AG48660" t="s">
        <v>5771</v>
      </c>
      <c r="AH48660" t="s">
        <v>47</v>
      </c>
      <c r="AI48660" t="s">
        <v>338</v>
      </c>
      <c r="AJ48660" t="s">
        <v>48</v>
      </c>
      <c r="AK48660" t="s">
        <v>85</v>
      </c>
      <c r="AP48660" t="s">
        <v>126094</v>
      </c>
    </row>
    <row r="48661" spans="1:42" x14ac:dyDescent="0.25">
      <c r="A48661" t="s">
        <v>42</v>
      </c>
      <c r="B48661" t="s">
        <v>126095</v>
      </c>
      <c r="C48661">
        <v>3460696.77</v>
      </c>
      <c r="D48661">
        <v>20538.259999999998</v>
      </c>
      <c r="E48661">
        <v>168.5</v>
      </c>
      <c r="H48661" t="s">
        <v>125825</v>
      </c>
      <c r="I48661" t="s">
        <v>43</v>
      </c>
      <c r="L48661" t="s">
        <v>50</v>
      </c>
      <c r="N48661" t="s">
        <v>43</v>
      </c>
      <c r="S48661" t="s">
        <v>126096</v>
      </c>
      <c r="U48661" t="s">
        <v>53</v>
      </c>
      <c r="V48661" t="s">
        <v>5769</v>
      </c>
      <c r="W48661" t="s">
        <v>5770</v>
      </c>
      <c r="X48661" t="s">
        <v>45</v>
      </c>
      <c r="Y48661" t="s">
        <v>1784</v>
      </c>
      <c r="Z48661" t="s">
        <v>46</v>
      </c>
      <c r="AG48661" t="s">
        <v>5771</v>
      </c>
      <c r="AH48661" t="s">
        <v>47</v>
      </c>
      <c r="AI48661" t="s">
        <v>92</v>
      </c>
      <c r="AJ48661" t="s">
        <v>48</v>
      </c>
      <c r="AK48661" t="s">
        <v>171</v>
      </c>
      <c r="AP48661" t="s">
        <v>126097</v>
      </c>
    </row>
    <row r="48662" spans="1:42" x14ac:dyDescent="0.25">
      <c r="A48662" t="s">
        <v>42</v>
      </c>
      <c r="B48662" t="s">
        <v>126098</v>
      </c>
      <c r="C48662">
        <v>325253.37</v>
      </c>
      <c r="D48662">
        <v>6113.79</v>
      </c>
      <c r="E48662">
        <v>53.2</v>
      </c>
      <c r="H48662" t="s">
        <v>125825</v>
      </c>
      <c r="I48662" t="s">
        <v>43</v>
      </c>
      <c r="L48662" t="s">
        <v>50</v>
      </c>
      <c r="N48662" t="s">
        <v>43</v>
      </c>
      <c r="S48662" t="s">
        <v>126099</v>
      </c>
      <c r="U48662" t="s">
        <v>77</v>
      </c>
      <c r="V48662" t="s">
        <v>5769</v>
      </c>
      <c r="W48662" t="s">
        <v>35305</v>
      </c>
      <c r="X48662" t="s">
        <v>45</v>
      </c>
      <c r="Y48662" t="s">
        <v>1784</v>
      </c>
      <c r="Z48662" t="s">
        <v>46</v>
      </c>
      <c r="AG48662" t="s">
        <v>5771</v>
      </c>
      <c r="AH48662" t="s">
        <v>47</v>
      </c>
      <c r="AI48662" t="s">
        <v>344</v>
      </c>
      <c r="AJ48662" t="s">
        <v>48</v>
      </c>
      <c r="AK48662" t="s">
        <v>227</v>
      </c>
      <c r="AP48662" t="s">
        <v>126100</v>
      </c>
    </row>
    <row r="48663" spans="1:42" x14ac:dyDescent="0.25">
      <c r="A48663" t="s">
        <v>42</v>
      </c>
      <c r="B48663" t="s">
        <v>126101</v>
      </c>
      <c r="C48663">
        <v>399303</v>
      </c>
      <c r="D48663">
        <v>14311.94</v>
      </c>
      <c r="E48663">
        <v>27.9</v>
      </c>
      <c r="H48663" t="s">
        <v>125825</v>
      </c>
      <c r="I48663" t="s">
        <v>43</v>
      </c>
      <c r="N48663" t="s">
        <v>43</v>
      </c>
      <c r="S48663" t="s">
        <v>126102</v>
      </c>
      <c r="U48663" t="s">
        <v>44</v>
      </c>
      <c r="V48663" t="s">
        <v>5769</v>
      </c>
      <c r="W48663" t="s">
        <v>5770</v>
      </c>
      <c r="X48663" t="s">
        <v>45</v>
      </c>
      <c r="Y48663" t="s">
        <v>1784</v>
      </c>
      <c r="Z48663" t="s">
        <v>46</v>
      </c>
      <c r="AG48663" t="s">
        <v>5771</v>
      </c>
      <c r="AH48663" t="s">
        <v>47</v>
      </c>
      <c r="AI48663" t="s">
        <v>92</v>
      </c>
      <c r="AJ48663" t="s">
        <v>48</v>
      </c>
      <c r="AK48663" t="s">
        <v>251</v>
      </c>
      <c r="AP48663" t="s">
        <v>126103</v>
      </c>
    </row>
    <row r="48664" spans="1:42" x14ac:dyDescent="0.25">
      <c r="A48664" t="s">
        <v>42</v>
      </c>
      <c r="B48664" t="s">
        <v>126104</v>
      </c>
      <c r="C48664">
        <v>195641.13</v>
      </c>
      <c r="D48664">
        <v>6113.79</v>
      </c>
      <c r="E48664">
        <v>32</v>
      </c>
      <c r="H48664" t="s">
        <v>125825</v>
      </c>
      <c r="I48664" t="s">
        <v>43</v>
      </c>
      <c r="L48664" t="s">
        <v>50</v>
      </c>
      <c r="N48664" t="s">
        <v>43</v>
      </c>
      <c r="S48664" t="s">
        <v>126105</v>
      </c>
      <c r="U48664" t="s">
        <v>77</v>
      </c>
      <c r="V48664" t="s">
        <v>5769</v>
      </c>
      <c r="W48664" t="s">
        <v>5770</v>
      </c>
      <c r="X48664" t="s">
        <v>45</v>
      </c>
      <c r="Y48664" t="s">
        <v>1784</v>
      </c>
      <c r="Z48664" t="s">
        <v>46</v>
      </c>
      <c r="AG48664" t="s">
        <v>5771</v>
      </c>
      <c r="AH48664" t="s">
        <v>47</v>
      </c>
      <c r="AI48664" t="s">
        <v>92</v>
      </c>
      <c r="AJ48664" t="s">
        <v>48</v>
      </c>
      <c r="AK48664" t="s">
        <v>109</v>
      </c>
      <c r="AP48664" t="s">
        <v>126106</v>
      </c>
    </row>
    <row r="48665" spans="1:42" x14ac:dyDescent="0.25">
      <c r="A48665" t="s">
        <v>42</v>
      </c>
      <c r="B48665" t="s">
        <v>126107</v>
      </c>
      <c r="C48665">
        <v>279399.99</v>
      </c>
      <c r="D48665">
        <v>6113.79</v>
      </c>
      <c r="E48665">
        <v>45.7</v>
      </c>
      <c r="H48665" t="s">
        <v>125825</v>
      </c>
      <c r="I48665" t="s">
        <v>43</v>
      </c>
      <c r="L48665" t="s">
        <v>50</v>
      </c>
      <c r="N48665" t="s">
        <v>43</v>
      </c>
      <c r="S48665" t="s">
        <v>126108</v>
      </c>
      <c r="U48665" t="s">
        <v>77</v>
      </c>
      <c r="V48665" t="s">
        <v>5769</v>
      </c>
      <c r="W48665" t="s">
        <v>35305</v>
      </c>
      <c r="X48665" t="s">
        <v>45</v>
      </c>
      <c r="Y48665" t="s">
        <v>1784</v>
      </c>
      <c r="Z48665" t="s">
        <v>46</v>
      </c>
      <c r="AG48665" t="s">
        <v>5771</v>
      </c>
      <c r="AH48665" t="s">
        <v>47</v>
      </c>
      <c r="AI48665" t="s">
        <v>344</v>
      </c>
      <c r="AJ48665" t="s">
        <v>48</v>
      </c>
      <c r="AK48665" t="s">
        <v>62</v>
      </c>
      <c r="AP48665" t="s">
        <v>126109</v>
      </c>
    </row>
    <row r="48666" spans="1:42" x14ac:dyDescent="0.25">
      <c r="A48666" t="s">
        <v>42</v>
      </c>
      <c r="B48666" t="s">
        <v>126110</v>
      </c>
      <c r="C48666">
        <v>223153.16</v>
      </c>
      <c r="D48666">
        <v>6113.79</v>
      </c>
      <c r="E48666">
        <v>36.5</v>
      </c>
      <c r="H48666" t="s">
        <v>125825</v>
      </c>
      <c r="I48666" t="s">
        <v>43</v>
      </c>
      <c r="L48666" t="s">
        <v>50</v>
      </c>
      <c r="N48666" t="s">
        <v>43</v>
      </c>
      <c r="S48666" t="s">
        <v>126111</v>
      </c>
      <c r="U48666" t="s">
        <v>77</v>
      </c>
      <c r="V48666" t="s">
        <v>5769</v>
      </c>
      <c r="W48666" t="s">
        <v>5770</v>
      </c>
      <c r="X48666" t="s">
        <v>45</v>
      </c>
      <c r="Y48666" t="s">
        <v>1784</v>
      </c>
      <c r="Z48666" t="s">
        <v>46</v>
      </c>
      <c r="AG48666" t="s">
        <v>5771</v>
      </c>
      <c r="AH48666" t="s">
        <v>47</v>
      </c>
      <c r="AI48666" t="s">
        <v>92</v>
      </c>
      <c r="AJ48666" t="s">
        <v>48</v>
      </c>
      <c r="AK48666" t="s">
        <v>174</v>
      </c>
      <c r="AP48666" t="s">
        <v>126112</v>
      </c>
    </row>
    <row r="48667" spans="1:42" x14ac:dyDescent="0.25">
      <c r="A48667" t="s">
        <v>42</v>
      </c>
      <c r="B48667" t="s">
        <v>126113</v>
      </c>
      <c r="C48667">
        <v>1047748.43</v>
      </c>
      <c r="D48667">
        <v>13432.67</v>
      </c>
      <c r="E48667">
        <v>78</v>
      </c>
      <c r="H48667" t="s">
        <v>125825</v>
      </c>
      <c r="I48667" t="s">
        <v>43</v>
      </c>
      <c r="L48667" t="s">
        <v>50</v>
      </c>
      <c r="N48667" t="s">
        <v>43</v>
      </c>
      <c r="S48667" t="s">
        <v>126114</v>
      </c>
      <c r="U48667" t="s">
        <v>44</v>
      </c>
      <c r="V48667" t="s">
        <v>5769</v>
      </c>
      <c r="W48667" t="s">
        <v>125904</v>
      </c>
      <c r="X48667" t="s">
        <v>45</v>
      </c>
      <c r="Y48667" t="s">
        <v>1784</v>
      </c>
      <c r="Z48667" t="s">
        <v>46</v>
      </c>
      <c r="AG48667" t="s">
        <v>5771</v>
      </c>
      <c r="AH48667" t="s">
        <v>47</v>
      </c>
      <c r="AI48667" t="s">
        <v>125905</v>
      </c>
      <c r="AJ48667" t="s">
        <v>48</v>
      </c>
      <c r="AK48667" t="s">
        <v>113</v>
      </c>
      <c r="AP48667" t="s">
        <v>126115</v>
      </c>
    </row>
    <row r="48668" spans="1:42" x14ac:dyDescent="0.25">
      <c r="A48668" t="s">
        <v>42</v>
      </c>
      <c r="B48668" t="s">
        <v>126116</v>
      </c>
      <c r="C48668">
        <v>245162.79</v>
      </c>
      <c r="D48668">
        <v>6113.79</v>
      </c>
      <c r="E48668">
        <v>40.1</v>
      </c>
      <c r="H48668" t="s">
        <v>125825</v>
      </c>
      <c r="I48668" t="s">
        <v>43</v>
      </c>
      <c r="L48668" t="s">
        <v>50</v>
      </c>
      <c r="N48668" t="s">
        <v>43</v>
      </c>
      <c r="S48668" t="s">
        <v>126117</v>
      </c>
      <c r="U48668" t="s">
        <v>147</v>
      </c>
      <c r="V48668" t="s">
        <v>5769</v>
      </c>
      <c r="W48668" t="s">
        <v>12737</v>
      </c>
      <c r="X48668" t="s">
        <v>45</v>
      </c>
      <c r="Y48668" t="s">
        <v>1784</v>
      </c>
      <c r="Z48668" t="s">
        <v>46</v>
      </c>
      <c r="AG48668" t="s">
        <v>5771</v>
      </c>
      <c r="AH48668" t="s">
        <v>47</v>
      </c>
      <c r="AI48668" t="s">
        <v>338</v>
      </c>
      <c r="AJ48668" t="s">
        <v>48</v>
      </c>
      <c r="AK48668" t="s">
        <v>336</v>
      </c>
      <c r="AP48668" t="s">
        <v>126118</v>
      </c>
    </row>
    <row r="48669" spans="1:42" x14ac:dyDescent="0.25">
      <c r="A48669" t="s">
        <v>42</v>
      </c>
      <c r="B48669" t="s">
        <v>126119</v>
      </c>
      <c r="C48669">
        <v>274026.51</v>
      </c>
      <c r="D48669">
        <v>16119.21</v>
      </c>
      <c r="E48669">
        <v>17</v>
      </c>
      <c r="H48669" t="s">
        <v>125825</v>
      </c>
      <c r="I48669" t="s">
        <v>43</v>
      </c>
      <c r="L48669" t="s">
        <v>50</v>
      </c>
      <c r="N48669" t="s">
        <v>43</v>
      </c>
      <c r="S48669" t="s">
        <v>126120</v>
      </c>
      <c r="U48669" t="s">
        <v>44</v>
      </c>
      <c r="V48669" t="s">
        <v>5769</v>
      </c>
      <c r="W48669" t="s">
        <v>125854</v>
      </c>
      <c r="X48669" t="s">
        <v>45</v>
      </c>
      <c r="Y48669" t="s">
        <v>1784</v>
      </c>
      <c r="Z48669" t="s">
        <v>46</v>
      </c>
      <c r="AG48669" t="s">
        <v>5771</v>
      </c>
      <c r="AH48669" t="s">
        <v>47</v>
      </c>
      <c r="AI48669" t="s">
        <v>57</v>
      </c>
      <c r="AJ48669" t="s">
        <v>48</v>
      </c>
      <c r="AK48669" t="s">
        <v>136</v>
      </c>
      <c r="AP48669" t="s">
        <v>126121</v>
      </c>
    </row>
    <row r="48670" spans="1:42" x14ac:dyDescent="0.25">
      <c r="A48670" t="s">
        <v>42</v>
      </c>
      <c r="B48670" t="s">
        <v>126122</v>
      </c>
      <c r="C48670">
        <v>244080.12</v>
      </c>
      <c r="D48670">
        <v>6526.21</v>
      </c>
      <c r="E48670">
        <v>37.4</v>
      </c>
      <c r="H48670" t="s">
        <v>125825</v>
      </c>
      <c r="I48670" t="s">
        <v>2760</v>
      </c>
      <c r="N48670" t="s">
        <v>51</v>
      </c>
      <c r="S48670" t="s">
        <v>126123</v>
      </c>
      <c r="U48670" t="s">
        <v>44</v>
      </c>
      <c r="V48670" t="s">
        <v>5769</v>
      </c>
      <c r="W48670" t="s">
        <v>5770</v>
      </c>
      <c r="X48670" t="s">
        <v>45</v>
      </c>
      <c r="Y48670" t="s">
        <v>1784</v>
      </c>
      <c r="Z48670" t="s">
        <v>46</v>
      </c>
      <c r="AG48670" t="s">
        <v>5771</v>
      </c>
      <c r="AH48670" t="s">
        <v>47</v>
      </c>
      <c r="AI48670" t="s">
        <v>92</v>
      </c>
      <c r="AJ48670" t="s">
        <v>48</v>
      </c>
      <c r="AK48670" t="s">
        <v>263</v>
      </c>
      <c r="AP48670" t="s">
        <v>126124</v>
      </c>
    </row>
    <row r="48671" spans="1:42" x14ac:dyDescent="0.25">
      <c r="A48671" t="s">
        <v>42</v>
      </c>
      <c r="B48671" t="s">
        <v>126125</v>
      </c>
      <c r="C48671">
        <v>2050209.3</v>
      </c>
      <c r="D48671">
        <v>24148.52</v>
      </c>
      <c r="E48671">
        <v>84.9</v>
      </c>
      <c r="H48671" t="s">
        <v>125825</v>
      </c>
      <c r="I48671" t="s">
        <v>43</v>
      </c>
      <c r="L48671" t="s">
        <v>50</v>
      </c>
      <c r="N48671" t="s">
        <v>43</v>
      </c>
      <c r="U48671" t="s">
        <v>53</v>
      </c>
      <c r="V48671" t="s">
        <v>5769</v>
      </c>
      <c r="W48671" t="s">
        <v>12737</v>
      </c>
      <c r="X48671" t="s">
        <v>45</v>
      </c>
      <c r="Y48671" t="s">
        <v>1784</v>
      </c>
      <c r="Z48671" t="s">
        <v>46</v>
      </c>
      <c r="AG48671" t="s">
        <v>5771</v>
      </c>
      <c r="AH48671" t="s">
        <v>47</v>
      </c>
      <c r="AI48671" t="s">
        <v>338</v>
      </c>
      <c r="AJ48671" t="s">
        <v>48</v>
      </c>
      <c r="AK48671" t="s">
        <v>456</v>
      </c>
      <c r="AP48671" t="s">
        <v>126126</v>
      </c>
    </row>
    <row r="48672" spans="1:42" x14ac:dyDescent="0.25">
      <c r="A48672" t="s">
        <v>42</v>
      </c>
      <c r="B48672" t="s">
        <v>126127</v>
      </c>
      <c r="C48672">
        <v>5433094.54</v>
      </c>
      <c r="D48672">
        <v>22303.34</v>
      </c>
      <c r="E48672">
        <v>243.6</v>
      </c>
      <c r="H48672" t="s">
        <v>125825</v>
      </c>
      <c r="I48672" t="s">
        <v>825</v>
      </c>
      <c r="L48672" t="s">
        <v>50</v>
      </c>
      <c r="N48672" t="s">
        <v>51</v>
      </c>
      <c r="S48672" t="s">
        <v>126128</v>
      </c>
      <c r="U48672" t="s">
        <v>44</v>
      </c>
      <c r="V48672" t="s">
        <v>5769</v>
      </c>
      <c r="W48672" t="s">
        <v>125854</v>
      </c>
      <c r="X48672" t="s">
        <v>45</v>
      </c>
      <c r="Y48672" t="s">
        <v>1784</v>
      </c>
      <c r="Z48672" t="s">
        <v>46</v>
      </c>
      <c r="AG48672" t="s">
        <v>5771</v>
      </c>
      <c r="AH48672" t="s">
        <v>47</v>
      </c>
      <c r="AI48672" t="s">
        <v>57</v>
      </c>
      <c r="AJ48672" t="s">
        <v>48</v>
      </c>
      <c r="AK48672" t="s">
        <v>206</v>
      </c>
      <c r="AP48672" t="s">
        <v>126129</v>
      </c>
    </row>
    <row r="48673" spans="1:42" x14ac:dyDescent="0.25">
      <c r="A48673" t="s">
        <v>42</v>
      </c>
      <c r="B48673" t="s">
        <v>126130</v>
      </c>
      <c r="C48673">
        <v>166294.96</v>
      </c>
      <c r="D48673">
        <v>6113.79</v>
      </c>
      <c r="E48673">
        <v>27.2</v>
      </c>
      <c r="H48673" t="s">
        <v>125825</v>
      </c>
      <c r="I48673" t="s">
        <v>43</v>
      </c>
      <c r="L48673" t="s">
        <v>50</v>
      </c>
      <c r="N48673" t="s">
        <v>43</v>
      </c>
      <c r="S48673" t="s">
        <v>126131</v>
      </c>
      <c r="U48673" t="s">
        <v>77</v>
      </c>
      <c r="V48673" t="s">
        <v>5769</v>
      </c>
      <c r="W48673" t="s">
        <v>5770</v>
      </c>
      <c r="X48673" t="s">
        <v>45</v>
      </c>
      <c r="Y48673" t="s">
        <v>1784</v>
      </c>
      <c r="Z48673" t="s">
        <v>46</v>
      </c>
      <c r="AG48673" t="s">
        <v>5771</v>
      </c>
      <c r="AH48673" t="s">
        <v>47</v>
      </c>
      <c r="AI48673" t="s">
        <v>92</v>
      </c>
      <c r="AJ48673" t="s">
        <v>48</v>
      </c>
      <c r="AK48673" t="s">
        <v>320</v>
      </c>
      <c r="AP48673" t="s">
        <v>126132</v>
      </c>
    </row>
    <row r="48674" spans="1:42" x14ac:dyDescent="0.25">
      <c r="A48674" t="s">
        <v>42</v>
      </c>
      <c r="B48674" t="s">
        <v>126133</v>
      </c>
      <c r="C48674">
        <v>131827.04999999999</v>
      </c>
      <c r="D48674">
        <v>16076.47</v>
      </c>
      <c r="E48674">
        <v>8.1999999999999993</v>
      </c>
      <c r="H48674" t="s">
        <v>125825</v>
      </c>
      <c r="I48674" t="s">
        <v>4355</v>
      </c>
      <c r="L48674" t="s">
        <v>50</v>
      </c>
      <c r="N48674" t="s">
        <v>51</v>
      </c>
      <c r="S48674" t="s">
        <v>126128</v>
      </c>
      <c r="U48674" t="s">
        <v>44</v>
      </c>
      <c r="V48674" t="s">
        <v>5769</v>
      </c>
      <c r="W48674" t="s">
        <v>125854</v>
      </c>
      <c r="X48674" t="s">
        <v>45</v>
      </c>
      <c r="Y48674" t="s">
        <v>1784</v>
      </c>
      <c r="Z48674" t="s">
        <v>46</v>
      </c>
      <c r="AG48674" t="s">
        <v>5771</v>
      </c>
      <c r="AH48674" t="s">
        <v>47</v>
      </c>
      <c r="AI48674" t="s">
        <v>57</v>
      </c>
      <c r="AJ48674" t="s">
        <v>48</v>
      </c>
      <c r="AK48674" t="s">
        <v>206</v>
      </c>
      <c r="AP48674" t="s">
        <v>126129</v>
      </c>
    </row>
    <row r="48675" spans="1:42" x14ac:dyDescent="0.25">
      <c r="A48675" t="s">
        <v>42</v>
      </c>
      <c r="B48675" t="s">
        <v>126134</v>
      </c>
      <c r="C48675">
        <v>2911924.56</v>
      </c>
      <c r="D48675">
        <v>26764.01</v>
      </c>
      <c r="E48675">
        <v>108.8</v>
      </c>
      <c r="H48675" t="s">
        <v>125825</v>
      </c>
      <c r="I48675" t="s">
        <v>825</v>
      </c>
      <c r="L48675" t="s">
        <v>50</v>
      </c>
      <c r="N48675" t="s">
        <v>51</v>
      </c>
      <c r="S48675" t="s">
        <v>126128</v>
      </c>
      <c r="U48675" t="s">
        <v>44</v>
      </c>
      <c r="V48675" t="s">
        <v>5769</v>
      </c>
      <c r="W48675" t="s">
        <v>125854</v>
      </c>
      <c r="X48675" t="s">
        <v>45</v>
      </c>
      <c r="Y48675" t="s">
        <v>1784</v>
      </c>
      <c r="Z48675" t="s">
        <v>46</v>
      </c>
      <c r="AG48675" t="s">
        <v>5771</v>
      </c>
      <c r="AH48675" t="s">
        <v>47</v>
      </c>
      <c r="AI48675" t="s">
        <v>57</v>
      </c>
      <c r="AJ48675" t="s">
        <v>48</v>
      </c>
      <c r="AK48675" t="s">
        <v>206</v>
      </c>
      <c r="AP48675" t="s">
        <v>126129</v>
      </c>
    </row>
    <row r="48676" spans="1:42" x14ac:dyDescent="0.25">
      <c r="A48676" t="s">
        <v>42</v>
      </c>
      <c r="B48676" t="s">
        <v>126135</v>
      </c>
      <c r="C48676">
        <v>285513.77</v>
      </c>
      <c r="D48676">
        <v>6113.79</v>
      </c>
      <c r="E48676">
        <v>46.7</v>
      </c>
      <c r="H48676" t="s">
        <v>125825</v>
      </c>
      <c r="I48676" t="s">
        <v>43</v>
      </c>
      <c r="L48676" t="s">
        <v>50</v>
      </c>
      <c r="N48676" t="s">
        <v>43</v>
      </c>
      <c r="S48676" t="s">
        <v>126136</v>
      </c>
      <c r="U48676" t="s">
        <v>77</v>
      </c>
      <c r="V48676" t="s">
        <v>5769</v>
      </c>
      <c r="W48676" t="s">
        <v>125854</v>
      </c>
      <c r="X48676" t="s">
        <v>45</v>
      </c>
      <c r="Y48676" t="s">
        <v>1784</v>
      </c>
      <c r="Z48676" t="s">
        <v>46</v>
      </c>
      <c r="AG48676" t="s">
        <v>5771</v>
      </c>
      <c r="AH48676" t="s">
        <v>47</v>
      </c>
      <c r="AI48676" t="s">
        <v>57</v>
      </c>
      <c r="AJ48676" t="s">
        <v>48</v>
      </c>
      <c r="AK48676" t="s">
        <v>229</v>
      </c>
      <c r="AP48676" t="s">
        <v>126137</v>
      </c>
    </row>
    <row r="48677" spans="1:42" x14ac:dyDescent="0.25">
      <c r="A48677" t="s">
        <v>42</v>
      </c>
      <c r="B48677" t="s">
        <v>126138</v>
      </c>
      <c r="C48677">
        <v>171284.17</v>
      </c>
      <c r="D48677">
        <v>13075.13</v>
      </c>
      <c r="E48677">
        <v>13.1</v>
      </c>
      <c r="H48677" t="s">
        <v>125825</v>
      </c>
      <c r="I48677" t="s">
        <v>126139</v>
      </c>
      <c r="L48677" t="s">
        <v>50</v>
      </c>
      <c r="N48677" t="s">
        <v>51</v>
      </c>
      <c r="U48677" t="s">
        <v>44</v>
      </c>
      <c r="V48677" t="s">
        <v>5769</v>
      </c>
      <c r="W48677" t="s">
        <v>5770</v>
      </c>
      <c r="X48677" t="s">
        <v>45</v>
      </c>
      <c r="Y48677" t="s">
        <v>1784</v>
      </c>
      <c r="Z48677" t="s">
        <v>46</v>
      </c>
      <c r="AG48677" t="s">
        <v>5771</v>
      </c>
      <c r="AH48677" t="s">
        <v>47</v>
      </c>
      <c r="AI48677" t="s">
        <v>92</v>
      </c>
      <c r="AJ48677" t="s">
        <v>48</v>
      </c>
      <c r="AP48677" t="s">
        <v>126140</v>
      </c>
    </row>
    <row r="48678" spans="1:42" x14ac:dyDescent="0.25">
      <c r="A48678" t="s">
        <v>42</v>
      </c>
      <c r="B48678" t="s">
        <v>126141</v>
      </c>
      <c r="C48678">
        <v>674320.14</v>
      </c>
      <c r="D48678">
        <v>13432.67</v>
      </c>
      <c r="E48678">
        <v>50.2</v>
      </c>
      <c r="H48678" t="s">
        <v>125825</v>
      </c>
      <c r="I48678" t="s">
        <v>2813</v>
      </c>
      <c r="L48678" t="s">
        <v>50</v>
      </c>
      <c r="N48678" t="s">
        <v>51</v>
      </c>
      <c r="U48678" t="s">
        <v>44</v>
      </c>
      <c r="V48678" t="s">
        <v>5769</v>
      </c>
      <c r="W48678" t="s">
        <v>5770</v>
      </c>
      <c r="X48678" t="s">
        <v>45</v>
      </c>
      <c r="Y48678" t="s">
        <v>1784</v>
      </c>
      <c r="Z48678" t="s">
        <v>46</v>
      </c>
      <c r="AG48678" t="s">
        <v>5771</v>
      </c>
      <c r="AH48678" t="s">
        <v>47</v>
      </c>
      <c r="AI48678" t="s">
        <v>92</v>
      </c>
      <c r="AJ48678" t="s">
        <v>48</v>
      </c>
      <c r="AP48678" t="s">
        <v>126140</v>
      </c>
    </row>
    <row r="48679" spans="1:42" x14ac:dyDescent="0.25">
      <c r="A48679" t="s">
        <v>42</v>
      </c>
      <c r="B48679" t="s">
        <v>126142</v>
      </c>
      <c r="C48679">
        <v>512725.1</v>
      </c>
      <c r="D48679">
        <v>14775.94</v>
      </c>
      <c r="E48679">
        <v>34.700000000000003</v>
      </c>
      <c r="H48679" t="s">
        <v>125825</v>
      </c>
      <c r="I48679" t="s">
        <v>43</v>
      </c>
      <c r="L48679" t="s">
        <v>50</v>
      </c>
      <c r="N48679" t="s">
        <v>43</v>
      </c>
      <c r="S48679" t="s">
        <v>126143</v>
      </c>
      <c r="U48679" t="s">
        <v>44</v>
      </c>
      <c r="V48679" t="s">
        <v>5769</v>
      </c>
      <c r="W48679" t="s">
        <v>61672</v>
      </c>
      <c r="X48679" t="s">
        <v>45</v>
      </c>
      <c r="Y48679" t="s">
        <v>1784</v>
      </c>
      <c r="Z48679" t="s">
        <v>46</v>
      </c>
      <c r="AG48679" t="s">
        <v>5771</v>
      </c>
      <c r="AH48679" t="s">
        <v>47</v>
      </c>
      <c r="AI48679" t="s">
        <v>962</v>
      </c>
      <c r="AJ48679" t="s">
        <v>48</v>
      </c>
      <c r="AK48679" t="s">
        <v>228</v>
      </c>
      <c r="AP48679" t="s">
        <v>126144</v>
      </c>
    </row>
    <row r="48680" spans="1:42" x14ac:dyDescent="0.25">
      <c r="A48680" t="s">
        <v>42</v>
      </c>
      <c r="B48680" t="s">
        <v>126145</v>
      </c>
      <c r="C48680">
        <v>1857507.86</v>
      </c>
      <c r="D48680">
        <v>19470.73</v>
      </c>
      <c r="E48680">
        <v>95.4</v>
      </c>
      <c r="H48680" t="s">
        <v>125825</v>
      </c>
      <c r="I48680" t="s">
        <v>43</v>
      </c>
      <c r="L48680" t="s">
        <v>64</v>
      </c>
      <c r="N48680" t="s">
        <v>43</v>
      </c>
      <c r="S48680" t="s">
        <v>126146</v>
      </c>
      <c r="U48680" t="s">
        <v>165</v>
      </c>
      <c r="V48680" t="s">
        <v>5769</v>
      </c>
      <c r="W48680" t="s">
        <v>5770</v>
      </c>
      <c r="X48680" t="s">
        <v>45</v>
      </c>
      <c r="Y48680" t="s">
        <v>1784</v>
      </c>
      <c r="Z48680" t="s">
        <v>46</v>
      </c>
      <c r="AG48680" t="s">
        <v>5771</v>
      </c>
      <c r="AH48680" t="s">
        <v>47</v>
      </c>
      <c r="AI48680" t="s">
        <v>92</v>
      </c>
      <c r="AJ48680" t="s">
        <v>48</v>
      </c>
      <c r="AK48680" t="s">
        <v>836</v>
      </c>
      <c r="AP48680" t="s">
        <v>126147</v>
      </c>
    </row>
    <row r="48681" spans="1:42" x14ac:dyDescent="0.25">
      <c r="A48681" t="s">
        <v>42</v>
      </c>
      <c r="B48681" t="s">
        <v>126148</v>
      </c>
      <c r="C48681">
        <v>434827.42</v>
      </c>
      <c r="D48681">
        <v>14117.77</v>
      </c>
      <c r="E48681">
        <v>30.8</v>
      </c>
      <c r="H48681" t="s">
        <v>125825</v>
      </c>
      <c r="I48681" t="s">
        <v>414</v>
      </c>
      <c r="L48681" t="s">
        <v>50</v>
      </c>
      <c r="N48681" t="s">
        <v>51</v>
      </c>
      <c r="S48681" t="s">
        <v>126149</v>
      </c>
      <c r="U48681" t="s">
        <v>44</v>
      </c>
      <c r="V48681" t="s">
        <v>5769</v>
      </c>
      <c r="W48681" t="s">
        <v>77155</v>
      </c>
      <c r="X48681" t="s">
        <v>45</v>
      </c>
      <c r="Y48681" t="s">
        <v>1784</v>
      </c>
      <c r="Z48681" t="s">
        <v>46</v>
      </c>
      <c r="AG48681" t="s">
        <v>5771</v>
      </c>
      <c r="AH48681" t="s">
        <v>47</v>
      </c>
      <c r="AI48681" t="s">
        <v>341</v>
      </c>
      <c r="AJ48681" t="s">
        <v>48</v>
      </c>
      <c r="AK48681" t="s">
        <v>797</v>
      </c>
      <c r="AP48681" t="s">
        <v>126150</v>
      </c>
    </row>
    <row r="48682" spans="1:42" x14ac:dyDescent="0.25">
      <c r="A48682" t="s">
        <v>42</v>
      </c>
      <c r="B48682" t="s">
        <v>126151</v>
      </c>
      <c r="C48682">
        <v>4457074.0599999996</v>
      </c>
      <c r="D48682">
        <v>19540</v>
      </c>
      <c r="E48682">
        <v>228.1</v>
      </c>
      <c r="H48682" t="s">
        <v>125825</v>
      </c>
      <c r="I48682" t="s">
        <v>43</v>
      </c>
      <c r="L48682" t="s">
        <v>50</v>
      </c>
      <c r="N48682" t="s">
        <v>43</v>
      </c>
      <c r="S48682" t="s">
        <v>126149</v>
      </c>
      <c r="U48682" t="s">
        <v>53</v>
      </c>
      <c r="V48682" t="s">
        <v>5769</v>
      </c>
      <c r="W48682" t="s">
        <v>77155</v>
      </c>
      <c r="X48682" t="s">
        <v>45</v>
      </c>
      <c r="Y48682" t="s">
        <v>1784</v>
      </c>
      <c r="Z48682" t="s">
        <v>46</v>
      </c>
      <c r="AG48682" t="s">
        <v>5771</v>
      </c>
      <c r="AH48682" t="s">
        <v>47</v>
      </c>
      <c r="AI48682" t="s">
        <v>341</v>
      </c>
      <c r="AJ48682" t="s">
        <v>48</v>
      </c>
      <c r="AK48682" t="s">
        <v>797</v>
      </c>
      <c r="AP48682" t="s">
        <v>126150</v>
      </c>
    </row>
    <row r="48683" spans="1:42" x14ac:dyDescent="0.25">
      <c r="A48683" t="s">
        <v>42</v>
      </c>
      <c r="B48683" t="s">
        <v>126152</v>
      </c>
      <c r="C48683">
        <v>406204.01</v>
      </c>
      <c r="D48683">
        <v>16119.21</v>
      </c>
      <c r="E48683">
        <v>25.2</v>
      </c>
      <c r="H48683" t="s">
        <v>125825</v>
      </c>
      <c r="I48683" t="s">
        <v>43</v>
      </c>
      <c r="L48683" t="s">
        <v>50</v>
      </c>
      <c r="N48683" t="s">
        <v>43</v>
      </c>
      <c r="S48683" t="s">
        <v>126153</v>
      </c>
      <c r="U48683" t="s">
        <v>44</v>
      </c>
      <c r="V48683" t="s">
        <v>5769</v>
      </c>
      <c r="W48683" t="s">
        <v>5770</v>
      </c>
      <c r="X48683" t="s">
        <v>45</v>
      </c>
      <c r="Y48683" t="s">
        <v>1784</v>
      </c>
      <c r="Z48683" t="s">
        <v>46</v>
      </c>
      <c r="AG48683" t="s">
        <v>5771</v>
      </c>
      <c r="AH48683" t="s">
        <v>47</v>
      </c>
      <c r="AI48683" t="s">
        <v>92</v>
      </c>
      <c r="AJ48683" t="s">
        <v>48</v>
      </c>
      <c r="AK48683" t="s">
        <v>95</v>
      </c>
      <c r="AP48683" t="s">
        <v>126154</v>
      </c>
    </row>
    <row r="48684" spans="1:42" x14ac:dyDescent="0.25">
      <c r="A48684" t="s">
        <v>42</v>
      </c>
      <c r="B48684" t="s">
        <v>126155</v>
      </c>
      <c r="C48684">
        <v>578369.93999999994</v>
      </c>
      <c r="D48684">
        <v>11079.88</v>
      </c>
      <c r="E48684">
        <v>52.2</v>
      </c>
      <c r="H48684" t="s">
        <v>125825</v>
      </c>
      <c r="I48684" t="s">
        <v>43</v>
      </c>
      <c r="J48684" t="s">
        <v>139</v>
      </c>
      <c r="L48684" t="s">
        <v>50</v>
      </c>
      <c r="N48684" t="s">
        <v>43</v>
      </c>
      <c r="S48684" t="s">
        <v>126156</v>
      </c>
      <c r="U48684" t="s">
        <v>44</v>
      </c>
      <c r="V48684" t="s">
        <v>5769</v>
      </c>
      <c r="W48684" t="s">
        <v>77155</v>
      </c>
      <c r="X48684" t="s">
        <v>45</v>
      </c>
      <c r="Y48684" t="s">
        <v>1784</v>
      </c>
      <c r="Z48684" t="s">
        <v>46</v>
      </c>
      <c r="AG48684" t="s">
        <v>5771</v>
      </c>
      <c r="AH48684" t="s">
        <v>195</v>
      </c>
      <c r="AI48684" t="s">
        <v>341</v>
      </c>
      <c r="AJ48684" t="s">
        <v>48</v>
      </c>
      <c r="AK48684" t="s">
        <v>227</v>
      </c>
      <c r="AP48684" t="s">
        <v>126157</v>
      </c>
    </row>
    <row r="48685" spans="1:42" x14ac:dyDescent="0.25">
      <c r="A48685" t="s">
        <v>42</v>
      </c>
      <c r="B48685" t="s">
        <v>126158</v>
      </c>
      <c r="C48685">
        <v>390084.8</v>
      </c>
      <c r="D48685">
        <v>16119.21</v>
      </c>
      <c r="E48685">
        <v>24.2</v>
      </c>
      <c r="H48685" t="s">
        <v>125825</v>
      </c>
      <c r="I48685" t="s">
        <v>43</v>
      </c>
      <c r="L48685" t="s">
        <v>50</v>
      </c>
      <c r="N48685" t="s">
        <v>43</v>
      </c>
      <c r="S48685" t="s">
        <v>126159</v>
      </c>
      <c r="U48685" t="s">
        <v>44</v>
      </c>
      <c r="V48685" t="s">
        <v>5769</v>
      </c>
      <c r="W48685" t="s">
        <v>125854</v>
      </c>
      <c r="X48685" t="s">
        <v>45</v>
      </c>
      <c r="Y48685" t="s">
        <v>1784</v>
      </c>
      <c r="Z48685" t="s">
        <v>46</v>
      </c>
      <c r="AG48685" t="s">
        <v>5771</v>
      </c>
      <c r="AH48685" t="s">
        <v>47</v>
      </c>
      <c r="AI48685" t="s">
        <v>57</v>
      </c>
      <c r="AJ48685" t="s">
        <v>48</v>
      </c>
      <c r="AK48685" t="s">
        <v>68</v>
      </c>
      <c r="AP48685" t="s">
        <v>126160</v>
      </c>
    </row>
    <row r="48686" spans="1:42" x14ac:dyDescent="0.25">
      <c r="A48686" t="s">
        <v>42</v>
      </c>
      <c r="B48686" t="s">
        <v>126161</v>
      </c>
      <c r="C48686">
        <v>156512.9</v>
      </c>
      <c r="D48686">
        <v>6113.79</v>
      </c>
      <c r="E48686">
        <v>25.6</v>
      </c>
      <c r="H48686" t="s">
        <v>125825</v>
      </c>
      <c r="I48686" t="s">
        <v>43</v>
      </c>
      <c r="L48686" t="s">
        <v>50</v>
      </c>
      <c r="N48686" t="s">
        <v>43</v>
      </c>
      <c r="S48686" t="s">
        <v>126162</v>
      </c>
      <c r="U48686" t="s">
        <v>77</v>
      </c>
      <c r="V48686" t="s">
        <v>5769</v>
      </c>
      <c r="W48686" t="s">
        <v>125871</v>
      </c>
      <c r="X48686" t="s">
        <v>45</v>
      </c>
      <c r="Y48686" t="s">
        <v>1784</v>
      </c>
      <c r="Z48686" t="s">
        <v>46</v>
      </c>
      <c r="AG48686" t="s">
        <v>5771</v>
      </c>
      <c r="AH48686" t="s">
        <v>47</v>
      </c>
      <c r="AI48686" t="s">
        <v>125872</v>
      </c>
      <c r="AJ48686" t="s">
        <v>48</v>
      </c>
      <c r="AK48686" t="s">
        <v>64</v>
      </c>
      <c r="AP48686" t="s">
        <v>126163</v>
      </c>
    </row>
    <row r="48687" spans="1:42" x14ac:dyDescent="0.25">
      <c r="A48687" t="s">
        <v>42</v>
      </c>
      <c r="B48687" t="s">
        <v>126164</v>
      </c>
      <c r="C48687">
        <v>1098792.58</v>
      </c>
      <c r="D48687">
        <v>13432.67</v>
      </c>
      <c r="E48687">
        <v>81.8</v>
      </c>
      <c r="H48687" t="s">
        <v>125825</v>
      </c>
      <c r="I48687" t="s">
        <v>43</v>
      </c>
      <c r="L48687" t="s">
        <v>50</v>
      </c>
      <c r="N48687" t="s">
        <v>43</v>
      </c>
      <c r="S48687" t="s">
        <v>126165</v>
      </c>
      <c r="U48687" t="s">
        <v>44</v>
      </c>
      <c r="V48687" t="s">
        <v>5769</v>
      </c>
      <c r="W48687" t="s">
        <v>5770</v>
      </c>
      <c r="X48687" t="s">
        <v>45</v>
      </c>
      <c r="Y48687" t="s">
        <v>1784</v>
      </c>
      <c r="Z48687" t="s">
        <v>46</v>
      </c>
      <c r="AG48687" t="s">
        <v>5771</v>
      </c>
      <c r="AH48687" t="s">
        <v>47</v>
      </c>
      <c r="AI48687" t="s">
        <v>92</v>
      </c>
      <c r="AJ48687" t="s">
        <v>48</v>
      </c>
      <c r="AK48687" t="s">
        <v>268</v>
      </c>
      <c r="AP48687" t="s">
        <v>126166</v>
      </c>
    </row>
    <row r="48688" spans="1:42" x14ac:dyDescent="0.25">
      <c r="A48688" t="s">
        <v>104</v>
      </c>
      <c r="B48688" t="s">
        <v>126167</v>
      </c>
      <c r="C48688">
        <v>430075.59</v>
      </c>
      <c r="D48688">
        <v>7216.03</v>
      </c>
      <c r="E48688">
        <v>59.6</v>
      </c>
      <c r="H48688" t="s">
        <v>125825</v>
      </c>
      <c r="S48688" t="s">
        <v>126168</v>
      </c>
      <c r="V48688" t="s">
        <v>5769</v>
      </c>
      <c r="W48688" t="s">
        <v>125871</v>
      </c>
      <c r="X48688" t="s">
        <v>45</v>
      </c>
      <c r="Y48688" t="s">
        <v>1784</v>
      </c>
      <c r="Z48688" t="s">
        <v>46</v>
      </c>
      <c r="AG48688" t="s">
        <v>5771</v>
      </c>
      <c r="AH48688" t="s">
        <v>47</v>
      </c>
      <c r="AI48688" t="s">
        <v>125872</v>
      </c>
      <c r="AJ48688" t="s">
        <v>48</v>
      </c>
      <c r="AK48688" t="s">
        <v>227</v>
      </c>
      <c r="AP48688" t="s">
        <v>126169</v>
      </c>
    </row>
    <row r="48689" spans="1:42" x14ac:dyDescent="0.25">
      <c r="A48689" t="s">
        <v>42</v>
      </c>
      <c r="B48689" t="s">
        <v>126170</v>
      </c>
      <c r="C48689">
        <v>10643976.6</v>
      </c>
      <c r="D48689">
        <v>25853.72</v>
      </c>
      <c r="E48689">
        <v>411.7</v>
      </c>
      <c r="H48689" t="s">
        <v>125825</v>
      </c>
      <c r="I48689" t="s">
        <v>93093</v>
      </c>
      <c r="L48689" t="s">
        <v>50</v>
      </c>
      <c r="N48689" t="s">
        <v>51</v>
      </c>
      <c r="S48689" t="s">
        <v>126171</v>
      </c>
      <c r="U48689" t="s">
        <v>44</v>
      </c>
      <c r="V48689" t="s">
        <v>5769</v>
      </c>
      <c r="W48689" t="s">
        <v>5770</v>
      </c>
      <c r="X48689" t="s">
        <v>45</v>
      </c>
      <c r="Y48689" t="s">
        <v>1784</v>
      </c>
      <c r="Z48689" t="s">
        <v>46</v>
      </c>
      <c r="AG48689" t="s">
        <v>5771</v>
      </c>
      <c r="AH48689" t="s">
        <v>47</v>
      </c>
      <c r="AI48689" t="s">
        <v>92</v>
      </c>
      <c r="AJ48689" t="s">
        <v>48</v>
      </c>
      <c r="AK48689" t="s">
        <v>312</v>
      </c>
      <c r="AP48689" t="s">
        <v>126172</v>
      </c>
    </row>
    <row r="48690" spans="1:42" x14ac:dyDescent="0.25">
      <c r="A48690" t="s">
        <v>42</v>
      </c>
      <c r="B48690" t="s">
        <v>126173</v>
      </c>
      <c r="C48690">
        <v>924167.85</v>
      </c>
      <c r="D48690">
        <v>13432.67</v>
      </c>
      <c r="E48690">
        <v>68.8</v>
      </c>
      <c r="H48690" t="s">
        <v>125825</v>
      </c>
      <c r="I48690" t="s">
        <v>43</v>
      </c>
      <c r="L48690" t="s">
        <v>50</v>
      </c>
      <c r="N48690" t="s">
        <v>43</v>
      </c>
      <c r="S48690" t="s">
        <v>126174</v>
      </c>
      <c r="U48690" t="s">
        <v>44</v>
      </c>
      <c r="V48690" t="s">
        <v>5769</v>
      </c>
      <c r="W48690" t="s">
        <v>5770</v>
      </c>
      <c r="X48690" t="s">
        <v>45</v>
      </c>
      <c r="Y48690" t="s">
        <v>1784</v>
      </c>
      <c r="Z48690" t="s">
        <v>46</v>
      </c>
      <c r="AG48690" t="s">
        <v>5771</v>
      </c>
      <c r="AH48690" t="s">
        <v>47</v>
      </c>
      <c r="AI48690" t="s">
        <v>92</v>
      </c>
      <c r="AJ48690" t="s">
        <v>48</v>
      </c>
      <c r="AK48690" t="s">
        <v>268</v>
      </c>
      <c r="AP48690" t="s">
        <v>126166</v>
      </c>
    </row>
    <row r="48691" spans="1:42" x14ac:dyDescent="0.25">
      <c r="A48691" t="s">
        <v>42</v>
      </c>
      <c r="B48691" t="s">
        <v>126175</v>
      </c>
      <c r="C48691">
        <v>632410.21</v>
      </c>
      <c r="D48691">
        <v>14775.94</v>
      </c>
      <c r="E48691">
        <v>42.8</v>
      </c>
      <c r="H48691" t="s">
        <v>125825</v>
      </c>
      <c r="I48691" t="s">
        <v>43</v>
      </c>
      <c r="L48691" t="s">
        <v>50</v>
      </c>
      <c r="N48691" t="s">
        <v>43</v>
      </c>
      <c r="S48691" t="s">
        <v>126176</v>
      </c>
      <c r="U48691" t="s">
        <v>44</v>
      </c>
      <c r="V48691" t="s">
        <v>5769</v>
      </c>
      <c r="W48691" t="s">
        <v>125904</v>
      </c>
      <c r="X48691" t="s">
        <v>45</v>
      </c>
      <c r="Y48691" t="s">
        <v>1784</v>
      </c>
      <c r="Z48691" t="s">
        <v>46</v>
      </c>
      <c r="AG48691" t="s">
        <v>5771</v>
      </c>
      <c r="AH48691" t="s">
        <v>47</v>
      </c>
      <c r="AI48691" t="s">
        <v>125905</v>
      </c>
      <c r="AJ48691" t="s">
        <v>48</v>
      </c>
      <c r="AK48691" t="s">
        <v>74</v>
      </c>
      <c r="AP48691" t="s">
        <v>126177</v>
      </c>
    </row>
    <row r="48692" spans="1:42" x14ac:dyDescent="0.25">
      <c r="A48692" t="s">
        <v>42</v>
      </c>
      <c r="B48692" t="s">
        <v>126178</v>
      </c>
      <c r="C48692">
        <v>174242.88</v>
      </c>
      <c r="D48692">
        <v>6113.79</v>
      </c>
      <c r="E48692">
        <v>28.5</v>
      </c>
      <c r="H48692" t="s">
        <v>125825</v>
      </c>
      <c r="I48692" t="s">
        <v>43</v>
      </c>
      <c r="L48692" t="s">
        <v>50</v>
      </c>
      <c r="N48692" t="s">
        <v>43</v>
      </c>
      <c r="S48692" t="s">
        <v>126179</v>
      </c>
      <c r="U48692" t="s">
        <v>77</v>
      </c>
      <c r="V48692" t="s">
        <v>5769</v>
      </c>
      <c r="W48692" t="s">
        <v>125904</v>
      </c>
      <c r="X48692" t="s">
        <v>45</v>
      </c>
      <c r="Y48692" t="s">
        <v>1784</v>
      </c>
      <c r="Z48692" t="s">
        <v>46</v>
      </c>
      <c r="AG48692" t="s">
        <v>5771</v>
      </c>
      <c r="AH48692" t="s">
        <v>47</v>
      </c>
      <c r="AI48692" t="s">
        <v>125905</v>
      </c>
      <c r="AJ48692" t="s">
        <v>48</v>
      </c>
      <c r="AK48692" t="s">
        <v>68</v>
      </c>
      <c r="AP48692" t="s">
        <v>126180</v>
      </c>
    </row>
    <row r="48693" spans="1:42" x14ac:dyDescent="0.25">
      <c r="A48693" t="s">
        <v>42</v>
      </c>
      <c r="B48693" t="s">
        <v>126181</v>
      </c>
      <c r="C48693">
        <v>639798.18000000005</v>
      </c>
      <c r="D48693">
        <v>14775.94</v>
      </c>
      <c r="E48693">
        <v>43.3</v>
      </c>
      <c r="H48693" t="s">
        <v>125825</v>
      </c>
      <c r="I48693" t="s">
        <v>43</v>
      </c>
      <c r="L48693" t="s">
        <v>50</v>
      </c>
      <c r="N48693" t="s">
        <v>43</v>
      </c>
      <c r="S48693" t="s">
        <v>126182</v>
      </c>
      <c r="U48693" t="s">
        <v>44</v>
      </c>
      <c r="V48693" t="s">
        <v>5769</v>
      </c>
      <c r="W48693" t="s">
        <v>61672</v>
      </c>
      <c r="X48693" t="s">
        <v>45</v>
      </c>
      <c r="Y48693" t="s">
        <v>1784</v>
      </c>
      <c r="Z48693" t="s">
        <v>46</v>
      </c>
      <c r="AG48693" t="s">
        <v>5771</v>
      </c>
      <c r="AH48693" t="s">
        <v>47</v>
      </c>
      <c r="AI48693" t="s">
        <v>962</v>
      </c>
      <c r="AJ48693" t="s">
        <v>48</v>
      </c>
      <c r="AK48693" t="s">
        <v>49</v>
      </c>
      <c r="AP48693" t="s">
        <v>126183</v>
      </c>
    </row>
    <row r="48694" spans="1:42" x14ac:dyDescent="0.25">
      <c r="A48694" t="s">
        <v>104</v>
      </c>
      <c r="B48694" t="s">
        <v>126184</v>
      </c>
      <c r="C48694">
        <v>9114.99</v>
      </c>
      <c r="D48694">
        <v>9114.99</v>
      </c>
      <c r="E48694">
        <v>1</v>
      </c>
      <c r="H48694" t="s">
        <v>125825</v>
      </c>
      <c r="S48694" t="s">
        <v>126185</v>
      </c>
      <c r="V48694" t="s">
        <v>5769</v>
      </c>
      <c r="W48694" t="s">
        <v>5770</v>
      </c>
      <c r="X48694" t="s">
        <v>45</v>
      </c>
      <c r="Y48694" t="s">
        <v>1784</v>
      </c>
      <c r="Z48694" t="s">
        <v>46</v>
      </c>
      <c r="AG48694" t="s">
        <v>5771</v>
      </c>
      <c r="AH48694" t="s">
        <v>47</v>
      </c>
      <c r="AI48694" t="s">
        <v>92</v>
      </c>
      <c r="AJ48694" t="s">
        <v>48</v>
      </c>
      <c r="AK48694" t="s">
        <v>376</v>
      </c>
      <c r="AP48694" t="s">
        <v>126186</v>
      </c>
    </row>
    <row r="48695" spans="1:42" x14ac:dyDescent="0.25">
      <c r="A48695" t="s">
        <v>42</v>
      </c>
      <c r="B48695" t="s">
        <v>126187</v>
      </c>
      <c r="C48695">
        <v>453688.35</v>
      </c>
      <c r="D48695">
        <v>14311.94</v>
      </c>
      <c r="E48695">
        <v>31.7</v>
      </c>
      <c r="H48695" t="s">
        <v>125825</v>
      </c>
      <c r="I48695" t="s">
        <v>43</v>
      </c>
      <c r="N48695" t="s">
        <v>43</v>
      </c>
      <c r="S48695" t="s">
        <v>126188</v>
      </c>
      <c r="U48695" t="s">
        <v>44</v>
      </c>
      <c r="V48695" t="s">
        <v>5769</v>
      </c>
      <c r="W48695" t="s">
        <v>125854</v>
      </c>
      <c r="X48695" t="s">
        <v>45</v>
      </c>
      <c r="Y48695" t="s">
        <v>1784</v>
      </c>
      <c r="Z48695" t="s">
        <v>46</v>
      </c>
      <c r="AG48695" t="s">
        <v>5771</v>
      </c>
      <c r="AH48695" t="s">
        <v>47</v>
      </c>
      <c r="AI48695" t="s">
        <v>57</v>
      </c>
      <c r="AJ48695" t="s">
        <v>48</v>
      </c>
      <c r="AK48695" t="s">
        <v>74</v>
      </c>
      <c r="AP48695" t="s">
        <v>126189</v>
      </c>
    </row>
    <row r="48696" spans="1:42" x14ac:dyDescent="0.25">
      <c r="A48696" t="s">
        <v>42</v>
      </c>
      <c r="B48696" t="s">
        <v>126190</v>
      </c>
      <c r="C48696">
        <v>169963.23</v>
      </c>
      <c r="D48696">
        <v>6113.79</v>
      </c>
      <c r="E48696">
        <v>27.8</v>
      </c>
      <c r="H48696" t="s">
        <v>125825</v>
      </c>
      <c r="I48696" t="s">
        <v>43</v>
      </c>
      <c r="L48696" t="s">
        <v>50</v>
      </c>
      <c r="N48696" t="s">
        <v>43</v>
      </c>
      <c r="S48696" t="s">
        <v>126191</v>
      </c>
      <c r="U48696" t="s">
        <v>77</v>
      </c>
      <c r="V48696" t="s">
        <v>5769</v>
      </c>
      <c r="W48696" t="s">
        <v>61723</v>
      </c>
      <c r="X48696" t="s">
        <v>45</v>
      </c>
      <c r="Y48696" t="s">
        <v>1784</v>
      </c>
      <c r="Z48696" t="s">
        <v>46</v>
      </c>
      <c r="AG48696" t="s">
        <v>5771</v>
      </c>
      <c r="AH48696" t="s">
        <v>47</v>
      </c>
      <c r="AI48696" t="s">
        <v>1164</v>
      </c>
      <c r="AJ48696" t="s">
        <v>48</v>
      </c>
      <c r="AK48696" t="s">
        <v>94</v>
      </c>
      <c r="AP48696" t="s">
        <v>126192</v>
      </c>
    </row>
    <row r="48697" spans="1:42" x14ac:dyDescent="0.25">
      <c r="A48697" t="s">
        <v>42</v>
      </c>
      <c r="B48697" t="s">
        <v>126193</v>
      </c>
      <c r="C48697">
        <v>641434.93000000005</v>
      </c>
      <c r="D48697">
        <v>13010.85</v>
      </c>
      <c r="E48697">
        <v>49.3</v>
      </c>
      <c r="H48697" t="s">
        <v>125825</v>
      </c>
      <c r="I48697" t="s">
        <v>43</v>
      </c>
      <c r="N48697" t="s">
        <v>43</v>
      </c>
      <c r="S48697" t="s">
        <v>126194</v>
      </c>
      <c r="U48697" t="s">
        <v>44</v>
      </c>
      <c r="V48697" t="s">
        <v>5769</v>
      </c>
      <c r="W48697" t="s">
        <v>5770</v>
      </c>
      <c r="X48697" t="s">
        <v>45</v>
      </c>
      <c r="Y48697" t="s">
        <v>1784</v>
      </c>
      <c r="Z48697" t="s">
        <v>46</v>
      </c>
      <c r="AG48697" t="s">
        <v>5771</v>
      </c>
      <c r="AH48697" t="s">
        <v>47</v>
      </c>
      <c r="AI48697" t="s">
        <v>92</v>
      </c>
      <c r="AJ48697" t="s">
        <v>48</v>
      </c>
      <c r="AK48697" t="s">
        <v>134</v>
      </c>
      <c r="AP48697" t="s">
        <v>126195</v>
      </c>
    </row>
    <row r="48698" spans="1:42" x14ac:dyDescent="0.25">
      <c r="A48698" t="s">
        <v>42</v>
      </c>
      <c r="B48698" t="s">
        <v>126196</v>
      </c>
      <c r="C48698">
        <v>634929.5</v>
      </c>
      <c r="D48698">
        <v>13010.85</v>
      </c>
      <c r="E48698">
        <v>48.8</v>
      </c>
      <c r="H48698" t="s">
        <v>125825</v>
      </c>
      <c r="I48698" t="s">
        <v>43</v>
      </c>
      <c r="N48698" t="s">
        <v>43</v>
      </c>
      <c r="S48698" t="s">
        <v>126197</v>
      </c>
      <c r="U48698" t="s">
        <v>44</v>
      </c>
      <c r="V48698" t="s">
        <v>5769</v>
      </c>
      <c r="W48698" t="s">
        <v>5770</v>
      </c>
      <c r="X48698" t="s">
        <v>45</v>
      </c>
      <c r="Y48698" t="s">
        <v>1784</v>
      </c>
      <c r="Z48698" t="s">
        <v>46</v>
      </c>
      <c r="AG48698" t="s">
        <v>5771</v>
      </c>
      <c r="AH48698" t="s">
        <v>47</v>
      </c>
      <c r="AI48698" t="s">
        <v>92</v>
      </c>
      <c r="AJ48698" t="s">
        <v>48</v>
      </c>
      <c r="AK48698" t="s">
        <v>288</v>
      </c>
      <c r="AP48698" t="s">
        <v>126198</v>
      </c>
    </row>
    <row r="48699" spans="1:42" x14ac:dyDescent="0.25">
      <c r="A48699" t="s">
        <v>42</v>
      </c>
      <c r="B48699" t="s">
        <v>126199</v>
      </c>
      <c r="C48699">
        <v>818382.49</v>
      </c>
      <c r="D48699">
        <v>13010.85</v>
      </c>
      <c r="E48699">
        <v>62.9</v>
      </c>
      <c r="H48699" t="s">
        <v>125825</v>
      </c>
      <c r="I48699" t="s">
        <v>43</v>
      </c>
      <c r="N48699" t="s">
        <v>43</v>
      </c>
      <c r="S48699" t="s">
        <v>126200</v>
      </c>
      <c r="U48699" t="s">
        <v>44</v>
      </c>
      <c r="V48699" t="s">
        <v>5769</v>
      </c>
      <c r="W48699" t="s">
        <v>126201</v>
      </c>
      <c r="X48699" t="s">
        <v>45</v>
      </c>
      <c r="Y48699" t="s">
        <v>1784</v>
      </c>
      <c r="Z48699" t="s">
        <v>46</v>
      </c>
      <c r="AG48699" t="s">
        <v>5771</v>
      </c>
      <c r="AH48699" t="s">
        <v>47</v>
      </c>
      <c r="AI48699" t="s">
        <v>524</v>
      </c>
      <c r="AJ48699" t="s">
        <v>48</v>
      </c>
      <c r="AK48699" t="s">
        <v>211</v>
      </c>
      <c r="AP48699" t="s">
        <v>126202</v>
      </c>
    </row>
    <row r="48700" spans="1:42" x14ac:dyDescent="0.25">
      <c r="A48700" t="s">
        <v>42</v>
      </c>
      <c r="B48700" t="s">
        <v>126203</v>
      </c>
      <c r="C48700">
        <v>143062.57999999999</v>
      </c>
      <c r="D48700">
        <v>6113.79</v>
      </c>
      <c r="E48700">
        <v>23.4</v>
      </c>
      <c r="H48700" t="s">
        <v>125825</v>
      </c>
      <c r="I48700" t="s">
        <v>43</v>
      </c>
      <c r="L48700" t="s">
        <v>50</v>
      </c>
      <c r="N48700" t="s">
        <v>43</v>
      </c>
      <c r="U48700" t="s">
        <v>77</v>
      </c>
      <c r="V48700" t="s">
        <v>5769</v>
      </c>
      <c r="W48700" t="s">
        <v>61672</v>
      </c>
      <c r="X48700" t="s">
        <v>45</v>
      </c>
      <c r="Y48700" t="s">
        <v>1784</v>
      </c>
      <c r="Z48700" t="s">
        <v>46</v>
      </c>
      <c r="AG48700" t="s">
        <v>5771</v>
      </c>
      <c r="AH48700" t="s">
        <v>47</v>
      </c>
      <c r="AI48700" t="s">
        <v>962</v>
      </c>
      <c r="AJ48700" t="s">
        <v>48</v>
      </c>
      <c r="AK48700" t="s">
        <v>85</v>
      </c>
      <c r="AP48700" t="s">
        <v>126204</v>
      </c>
    </row>
    <row r="48701" spans="1:42" x14ac:dyDescent="0.25">
      <c r="A48701" t="s">
        <v>42</v>
      </c>
      <c r="B48701" t="s">
        <v>126205</v>
      </c>
      <c r="C48701">
        <v>311100.69</v>
      </c>
      <c r="D48701">
        <v>16119.21</v>
      </c>
      <c r="E48701">
        <v>19.3</v>
      </c>
      <c r="H48701" t="s">
        <v>125825</v>
      </c>
      <c r="I48701" t="s">
        <v>43</v>
      </c>
      <c r="L48701" t="s">
        <v>50</v>
      </c>
      <c r="N48701" t="s">
        <v>43</v>
      </c>
      <c r="S48701" t="s">
        <v>126206</v>
      </c>
      <c r="U48701" t="s">
        <v>44</v>
      </c>
      <c r="V48701" t="s">
        <v>5769</v>
      </c>
      <c r="W48701" t="s">
        <v>125871</v>
      </c>
      <c r="X48701" t="s">
        <v>45</v>
      </c>
      <c r="Y48701" t="s">
        <v>1784</v>
      </c>
      <c r="Z48701" t="s">
        <v>46</v>
      </c>
      <c r="AG48701" t="s">
        <v>5771</v>
      </c>
      <c r="AH48701" t="s">
        <v>47</v>
      </c>
      <c r="AI48701" t="s">
        <v>125872</v>
      </c>
      <c r="AJ48701" t="s">
        <v>48</v>
      </c>
      <c r="AK48701" t="s">
        <v>109</v>
      </c>
      <c r="AP48701" t="s">
        <v>126207</v>
      </c>
    </row>
    <row r="48702" spans="1:42" x14ac:dyDescent="0.25">
      <c r="A48702" t="s">
        <v>42</v>
      </c>
      <c r="B48702" t="s">
        <v>126208</v>
      </c>
      <c r="C48702">
        <v>313821.71000000002</v>
      </c>
      <c r="D48702">
        <v>15613.02</v>
      </c>
      <c r="E48702">
        <v>20.100000000000001</v>
      </c>
      <c r="H48702" t="s">
        <v>125825</v>
      </c>
      <c r="I48702" t="s">
        <v>43</v>
      </c>
      <c r="N48702" t="s">
        <v>43</v>
      </c>
      <c r="U48702" t="s">
        <v>44</v>
      </c>
      <c r="V48702" t="s">
        <v>5769</v>
      </c>
      <c r="W48702" t="s">
        <v>5770</v>
      </c>
      <c r="X48702" t="s">
        <v>45</v>
      </c>
      <c r="Y48702" t="s">
        <v>1784</v>
      </c>
      <c r="Z48702" t="s">
        <v>46</v>
      </c>
      <c r="AG48702" t="s">
        <v>5771</v>
      </c>
      <c r="AH48702" t="s">
        <v>47</v>
      </c>
      <c r="AI48702" t="s">
        <v>92</v>
      </c>
      <c r="AJ48702" t="s">
        <v>48</v>
      </c>
      <c r="AK48702" t="s">
        <v>324</v>
      </c>
      <c r="AP48702" t="s">
        <v>126209</v>
      </c>
    </row>
    <row r="48703" spans="1:42" x14ac:dyDescent="0.25">
      <c r="A48703" t="s">
        <v>42</v>
      </c>
      <c r="B48703" t="s">
        <v>126210</v>
      </c>
      <c r="C48703">
        <v>808646.87</v>
      </c>
      <c r="D48703">
        <v>13432.67</v>
      </c>
      <c r="E48703">
        <v>60.2</v>
      </c>
      <c r="H48703" t="s">
        <v>125825</v>
      </c>
      <c r="I48703" t="s">
        <v>43</v>
      </c>
      <c r="L48703" t="s">
        <v>50</v>
      </c>
      <c r="N48703" t="s">
        <v>43</v>
      </c>
      <c r="U48703" t="s">
        <v>44</v>
      </c>
      <c r="V48703" t="s">
        <v>5769</v>
      </c>
      <c r="W48703" t="s">
        <v>125854</v>
      </c>
      <c r="X48703" t="s">
        <v>45</v>
      </c>
      <c r="Y48703" t="s">
        <v>1784</v>
      </c>
      <c r="Z48703" t="s">
        <v>46</v>
      </c>
      <c r="AG48703" t="s">
        <v>5771</v>
      </c>
      <c r="AH48703" t="s">
        <v>47</v>
      </c>
      <c r="AI48703" t="s">
        <v>57</v>
      </c>
      <c r="AJ48703" t="s">
        <v>48</v>
      </c>
      <c r="AK48703" t="s">
        <v>346</v>
      </c>
      <c r="AP48703" t="s">
        <v>126211</v>
      </c>
    </row>
    <row r="48704" spans="1:42" x14ac:dyDescent="0.25">
      <c r="A48704" t="s">
        <v>42</v>
      </c>
      <c r="B48704" t="s">
        <v>126212</v>
      </c>
      <c r="C48704">
        <v>2435411.83</v>
      </c>
      <c r="D48704">
        <v>10461.39</v>
      </c>
      <c r="E48704">
        <v>232.8</v>
      </c>
      <c r="H48704" t="s">
        <v>125825</v>
      </c>
      <c r="I48704" t="s">
        <v>43</v>
      </c>
      <c r="N48704" t="s">
        <v>43</v>
      </c>
      <c r="S48704" t="s">
        <v>126159</v>
      </c>
      <c r="U48704" t="s">
        <v>44</v>
      </c>
      <c r="V48704" t="s">
        <v>5769</v>
      </c>
      <c r="W48704" t="s">
        <v>125854</v>
      </c>
      <c r="X48704" t="s">
        <v>45</v>
      </c>
      <c r="Y48704" t="s">
        <v>1784</v>
      </c>
      <c r="Z48704" t="s">
        <v>46</v>
      </c>
      <c r="AG48704" t="s">
        <v>5771</v>
      </c>
      <c r="AH48704" t="s">
        <v>47</v>
      </c>
      <c r="AI48704" t="s">
        <v>57</v>
      </c>
      <c r="AJ48704" t="s">
        <v>48</v>
      </c>
      <c r="AK48704" t="s">
        <v>68</v>
      </c>
      <c r="AP48704" t="s">
        <v>126160</v>
      </c>
    </row>
    <row r="48705" spans="1:42" x14ac:dyDescent="0.25">
      <c r="A48705" t="s">
        <v>42</v>
      </c>
      <c r="B48705" t="s">
        <v>126213</v>
      </c>
      <c r="C48705">
        <v>757076.27</v>
      </c>
      <c r="D48705">
        <v>6492.94</v>
      </c>
      <c r="E48705">
        <v>116.6</v>
      </c>
      <c r="H48705" t="s">
        <v>125825</v>
      </c>
      <c r="I48705" t="s">
        <v>43</v>
      </c>
      <c r="L48705" t="s">
        <v>64</v>
      </c>
      <c r="N48705" t="s">
        <v>43</v>
      </c>
      <c r="S48705" t="s">
        <v>126214</v>
      </c>
      <c r="U48705" t="s">
        <v>1033</v>
      </c>
      <c r="V48705" t="s">
        <v>5769</v>
      </c>
      <c r="W48705" t="s">
        <v>12737</v>
      </c>
      <c r="X48705" t="s">
        <v>45</v>
      </c>
      <c r="Y48705" t="s">
        <v>1784</v>
      </c>
      <c r="Z48705" t="s">
        <v>46</v>
      </c>
      <c r="AG48705" t="s">
        <v>5771</v>
      </c>
      <c r="AH48705" t="s">
        <v>47</v>
      </c>
      <c r="AI48705" t="s">
        <v>338</v>
      </c>
      <c r="AJ48705" t="s">
        <v>48</v>
      </c>
      <c r="AK48705" t="s">
        <v>113</v>
      </c>
      <c r="AP48705" t="s">
        <v>126215</v>
      </c>
    </row>
    <row r="48706" spans="1:42" x14ac:dyDescent="0.25">
      <c r="A48706" t="s">
        <v>42</v>
      </c>
      <c r="B48706" t="s">
        <v>126216</v>
      </c>
      <c r="C48706">
        <v>386860.96</v>
      </c>
      <c r="D48706">
        <v>16119.21</v>
      </c>
      <c r="E48706">
        <v>24</v>
      </c>
      <c r="H48706" t="s">
        <v>125825</v>
      </c>
      <c r="I48706" t="s">
        <v>43</v>
      </c>
      <c r="L48706" t="s">
        <v>50</v>
      </c>
      <c r="N48706" t="s">
        <v>43</v>
      </c>
      <c r="S48706" t="s">
        <v>126217</v>
      </c>
      <c r="U48706" t="s">
        <v>44</v>
      </c>
      <c r="V48706" t="s">
        <v>5769</v>
      </c>
      <c r="W48706" t="s">
        <v>12737</v>
      </c>
      <c r="X48706" t="s">
        <v>45</v>
      </c>
      <c r="Y48706" t="s">
        <v>1784</v>
      </c>
      <c r="Z48706" t="s">
        <v>46</v>
      </c>
      <c r="AG48706" t="s">
        <v>5771</v>
      </c>
      <c r="AH48706" t="s">
        <v>47</v>
      </c>
      <c r="AI48706" t="s">
        <v>338</v>
      </c>
      <c r="AJ48706" t="s">
        <v>48</v>
      </c>
      <c r="AK48706" t="s">
        <v>86</v>
      </c>
      <c r="AP48706" t="s">
        <v>126218</v>
      </c>
    </row>
    <row r="48707" spans="1:42" x14ac:dyDescent="0.25">
      <c r="A48707" t="s">
        <v>42</v>
      </c>
      <c r="B48707" t="s">
        <v>126219</v>
      </c>
      <c r="C48707">
        <v>439376.42</v>
      </c>
      <c r="D48707">
        <v>14311.94</v>
      </c>
      <c r="E48707">
        <v>30.7</v>
      </c>
      <c r="H48707" t="s">
        <v>125825</v>
      </c>
      <c r="I48707" t="s">
        <v>43</v>
      </c>
      <c r="N48707" t="s">
        <v>43</v>
      </c>
      <c r="S48707" t="s">
        <v>126220</v>
      </c>
      <c r="U48707" t="s">
        <v>44</v>
      </c>
      <c r="V48707" t="s">
        <v>5769</v>
      </c>
      <c r="W48707" t="s">
        <v>5770</v>
      </c>
      <c r="X48707" t="s">
        <v>45</v>
      </c>
      <c r="Y48707" t="s">
        <v>1784</v>
      </c>
      <c r="Z48707" t="s">
        <v>46</v>
      </c>
      <c r="AG48707" t="s">
        <v>5771</v>
      </c>
      <c r="AH48707" t="s">
        <v>47</v>
      </c>
      <c r="AI48707" t="s">
        <v>92</v>
      </c>
      <c r="AJ48707" t="s">
        <v>48</v>
      </c>
      <c r="AK48707" t="s">
        <v>99</v>
      </c>
      <c r="AP48707" t="s">
        <v>126221</v>
      </c>
    </row>
    <row r="48708" spans="1:42" x14ac:dyDescent="0.25">
      <c r="A48708" t="s">
        <v>42</v>
      </c>
      <c r="B48708" t="s">
        <v>126222</v>
      </c>
      <c r="C48708">
        <v>392147.03</v>
      </c>
      <c r="D48708">
        <v>14311.94</v>
      </c>
      <c r="E48708">
        <v>27.4</v>
      </c>
      <c r="H48708" t="s">
        <v>125825</v>
      </c>
      <c r="I48708" t="s">
        <v>43</v>
      </c>
      <c r="N48708" t="s">
        <v>43</v>
      </c>
      <c r="S48708" t="s">
        <v>126223</v>
      </c>
      <c r="U48708" t="s">
        <v>44</v>
      </c>
      <c r="V48708" t="s">
        <v>5769</v>
      </c>
      <c r="W48708" t="s">
        <v>12737</v>
      </c>
      <c r="X48708" t="s">
        <v>45</v>
      </c>
      <c r="Y48708" t="s">
        <v>1784</v>
      </c>
      <c r="Z48708" t="s">
        <v>46</v>
      </c>
      <c r="AG48708" t="s">
        <v>5771</v>
      </c>
      <c r="AH48708" t="s">
        <v>195</v>
      </c>
      <c r="AI48708" t="s">
        <v>338</v>
      </c>
      <c r="AJ48708" t="s">
        <v>48</v>
      </c>
      <c r="AK48708" t="s">
        <v>405</v>
      </c>
      <c r="AP48708" t="s">
        <v>126224</v>
      </c>
    </row>
    <row r="48709" spans="1:42" x14ac:dyDescent="0.25">
      <c r="A48709" t="s">
        <v>42</v>
      </c>
      <c r="B48709" t="s">
        <v>126225</v>
      </c>
      <c r="C48709">
        <v>1022652.84</v>
      </c>
      <c r="D48709">
        <v>13010.85</v>
      </c>
      <c r="E48709">
        <v>78.599999999999994</v>
      </c>
      <c r="H48709" t="s">
        <v>125825</v>
      </c>
      <c r="I48709" t="s">
        <v>43</v>
      </c>
      <c r="N48709" t="s">
        <v>43</v>
      </c>
      <c r="U48709" t="s">
        <v>44</v>
      </c>
      <c r="V48709" t="s">
        <v>5769</v>
      </c>
      <c r="W48709" t="s">
        <v>5770</v>
      </c>
      <c r="X48709" t="s">
        <v>45</v>
      </c>
      <c r="Y48709" t="s">
        <v>1784</v>
      </c>
      <c r="Z48709" t="s">
        <v>46</v>
      </c>
      <c r="AG48709" t="s">
        <v>5771</v>
      </c>
      <c r="AH48709" t="s">
        <v>47</v>
      </c>
      <c r="AI48709" t="s">
        <v>92</v>
      </c>
      <c r="AJ48709" t="s">
        <v>48</v>
      </c>
      <c r="AK48709" t="s">
        <v>45</v>
      </c>
      <c r="AP48709" t="s">
        <v>126226</v>
      </c>
    </row>
    <row r="48710" spans="1:42" x14ac:dyDescent="0.25">
      <c r="A48710" t="s">
        <v>42</v>
      </c>
      <c r="B48710" t="s">
        <v>126227</v>
      </c>
      <c r="C48710">
        <v>474307.65</v>
      </c>
      <c r="D48710">
        <v>14775.94</v>
      </c>
      <c r="E48710">
        <v>32.1</v>
      </c>
      <c r="H48710" t="s">
        <v>125825</v>
      </c>
      <c r="I48710" t="s">
        <v>43</v>
      </c>
      <c r="L48710" t="s">
        <v>50</v>
      </c>
      <c r="N48710" t="s">
        <v>43</v>
      </c>
      <c r="U48710" t="s">
        <v>44</v>
      </c>
      <c r="V48710" t="s">
        <v>5769</v>
      </c>
      <c r="W48710" t="s">
        <v>35305</v>
      </c>
      <c r="X48710" t="s">
        <v>45</v>
      </c>
      <c r="Y48710" t="s">
        <v>1784</v>
      </c>
      <c r="Z48710" t="s">
        <v>46</v>
      </c>
      <c r="AG48710" t="s">
        <v>5771</v>
      </c>
      <c r="AH48710" t="s">
        <v>47</v>
      </c>
      <c r="AI48710" t="s">
        <v>344</v>
      </c>
      <c r="AJ48710" t="s">
        <v>48</v>
      </c>
      <c r="AK48710" t="s">
        <v>74</v>
      </c>
      <c r="AP48710" t="s">
        <v>126228</v>
      </c>
    </row>
    <row r="48711" spans="1:42" x14ac:dyDescent="0.25">
      <c r="A48711" t="s">
        <v>42</v>
      </c>
      <c r="B48711" t="s">
        <v>126229</v>
      </c>
      <c r="C48711">
        <v>3637603.17</v>
      </c>
      <c r="D48711">
        <v>25208.62</v>
      </c>
      <c r="E48711">
        <v>144.30000000000001</v>
      </c>
      <c r="H48711" t="s">
        <v>125825</v>
      </c>
      <c r="I48711" t="s">
        <v>1604</v>
      </c>
      <c r="N48711" t="s">
        <v>51</v>
      </c>
      <c r="S48711" t="s">
        <v>126230</v>
      </c>
      <c r="U48711" t="s">
        <v>44</v>
      </c>
      <c r="V48711" t="s">
        <v>5769</v>
      </c>
      <c r="W48711" t="s">
        <v>5770</v>
      </c>
      <c r="X48711" t="s">
        <v>45</v>
      </c>
      <c r="Y48711" t="s">
        <v>1784</v>
      </c>
      <c r="Z48711" t="s">
        <v>46</v>
      </c>
      <c r="AG48711" t="s">
        <v>5771</v>
      </c>
      <c r="AH48711" t="s">
        <v>47</v>
      </c>
      <c r="AI48711" t="s">
        <v>92</v>
      </c>
      <c r="AJ48711" t="s">
        <v>48</v>
      </c>
      <c r="AK48711" t="s">
        <v>74</v>
      </c>
      <c r="AP48711" t="s">
        <v>126231</v>
      </c>
    </row>
    <row r="48712" spans="1:42" x14ac:dyDescent="0.25">
      <c r="A48712" t="s">
        <v>42</v>
      </c>
      <c r="B48712" t="s">
        <v>126232</v>
      </c>
      <c r="C48712">
        <v>381219.24</v>
      </c>
      <c r="D48712">
        <v>14775.94</v>
      </c>
      <c r="E48712">
        <v>25.8</v>
      </c>
      <c r="H48712" t="s">
        <v>125825</v>
      </c>
      <c r="I48712" t="s">
        <v>43</v>
      </c>
      <c r="L48712" t="s">
        <v>50</v>
      </c>
      <c r="N48712" t="s">
        <v>43</v>
      </c>
      <c r="S48712" t="s">
        <v>126233</v>
      </c>
      <c r="U48712" t="s">
        <v>44</v>
      </c>
      <c r="V48712" t="s">
        <v>5769</v>
      </c>
      <c r="W48712" t="s">
        <v>5770</v>
      </c>
      <c r="X48712" t="s">
        <v>45</v>
      </c>
      <c r="Y48712" t="s">
        <v>1784</v>
      </c>
      <c r="Z48712" t="s">
        <v>46</v>
      </c>
      <c r="AG48712" t="s">
        <v>5771</v>
      </c>
      <c r="AH48712" t="s">
        <v>195</v>
      </c>
      <c r="AI48712" t="s">
        <v>92</v>
      </c>
      <c r="AJ48712" t="s">
        <v>48</v>
      </c>
      <c r="AK48712" t="s">
        <v>91</v>
      </c>
      <c r="AP48712" t="s">
        <v>126234</v>
      </c>
    </row>
    <row r="48713" spans="1:42" x14ac:dyDescent="0.25">
      <c r="A48713" t="s">
        <v>42</v>
      </c>
      <c r="B48713" t="s">
        <v>126235</v>
      </c>
      <c r="C48713">
        <v>179133.91</v>
      </c>
      <c r="D48713">
        <v>6113.79</v>
      </c>
      <c r="E48713">
        <v>29.3</v>
      </c>
      <c r="H48713" t="s">
        <v>125825</v>
      </c>
      <c r="I48713" t="s">
        <v>43</v>
      </c>
      <c r="L48713" t="s">
        <v>50</v>
      </c>
      <c r="N48713" t="s">
        <v>43</v>
      </c>
      <c r="S48713" t="s">
        <v>126236</v>
      </c>
      <c r="U48713" t="s">
        <v>77</v>
      </c>
      <c r="V48713" t="s">
        <v>5769</v>
      </c>
      <c r="W48713" t="s">
        <v>61672</v>
      </c>
      <c r="X48713" t="s">
        <v>45</v>
      </c>
      <c r="Y48713" t="s">
        <v>1784</v>
      </c>
      <c r="Z48713" t="s">
        <v>46</v>
      </c>
      <c r="AG48713" t="s">
        <v>5771</v>
      </c>
      <c r="AH48713" t="s">
        <v>195</v>
      </c>
      <c r="AI48713" t="s">
        <v>962</v>
      </c>
      <c r="AJ48713" t="s">
        <v>48</v>
      </c>
      <c r="AK48713" t="s">
        <v>64</v>
      </c>
      <c r="AP48713" t="s">
        <v>126237</v>
      </c>
    </row>
    <row r="48714" spans="1:42" x14ac:dyDescent="0.25">
      <c r="A48714" t="s">
        <v>42</v>
      </c>
      <c r="B48714" t="s">
        <v>126238</v>
      </c>
      <c r="C48714">
        <v>585358.16</v>
      </c>
      <c r="D48714">
        <v>14311.94</v>
      </c>
      <c r="E48714">
        <v>40.9</v>
      </c>
      <c r="H48714" t="s">
        <v>125825</v>
      </c>
      <c r="I48714" t="s">
        <v>43</v>
      </c>
      <c r="N48714" t="s">
        <v>43</v>
      </c>
      <c r="S48714" t="s">
        <v>126239</v>
      </c>
      <c r="U48714" t="s">
        <v>44</v>
      </c>
      <c r="V48714" t="s">
        <v>5769</v>
      </c>
      <c r="W48714" t="s">
        <v>5770</v>
      </c>
      <c r="X48714" t="s">
        <v>45</v>
      </c>
      <c r="Y48714" t="s">
        <v>1784</v>
      </c>
      <c r="Z48714" t="s">
        <v>46</v>
      </c>
      <c r="AG48714" t="s">
        <v>5771</v>
      </c>
      <c r="AH48714" t="s">
        <v>195</v>
      </c>
      <c r="AI48714" t="s">
        <v>92</v>
      </c>
      <c r="AJ48714" t="s">
        <v>48</v>
      </c>
      <c r="AK48714" t="s">
        <v>216</v>
      </c>
      <c r="AP48714" t="s">
        <v>126240</v>
      </c>
    </row>
    <row r="48715" spans="1:42" x14ac:dyDescent="0.25">
      <c r="A48715" t="s">
        <v>42</v>
      </c>
      <c r="B48715" t="s">
        <v>126241</v>
      </c>
      <c r="C48715">
        <v>460844.32</v>
      </c>
      <c r="D48715">
        <v>14311.94</v>
      </c>
      <c r="E48715">
        <v>32.200000000000003</v>
      </c>
      <c r="H48715" t="s">
        <v>125825</v>
      </c>
      <c r="I48715" t="s">
        <v>43</v>
      </c>
      <c r="N48715" t="s">
        <v>43</v>
      </c>
      <c r="S48715" t="s">
        <v>126242</v>
      </c>
      <c r="U48715" t="s">
        <v>44</v>
      </c>
      <c r="V48715" t="s">
        <v>5769</v>
      </c>
      <c r="W48715" t="s">
        <v>12737</v>
      </c>
      <c r="X48715" t="s">
        <v>45</v>
      </c>
      <c r="Y48715" t="s">
        <v>1784</v>
      </c>
      <c r="Z48715" t="s">
        <v>46</v>
      </c>
      <c r="AG48715" t="s">
        <v>5771</v>
      </c>
      <c r="AH48715" t="s">
        <v>195</v>
      </c>
      <c r="AI48715" t="s">
        <v>338</v>
      </c>
      <c r="AJ48715" t="s">
        <v>48</v>
      </c>
      <c r="AK48715" t="s">
        <v>50</v>
      </c>
      <c r="AP48715" t="s">
        <v>126243</v>
      </c>
    </row>
    <row r="48716" spans="1:42" x14ac:dyDescent="0.25">
      <c r="A48716" t="s">
        <v>42</v>
      </c>
      <c r="B48716" t="s">
        <v>126244</v>
      </c>
      <c r="C48716">
        <v>391886.81</v>
      </c>
      <c r="D48716">
        <v>15613.02</v>
      </c>
      <c r="E48716">
        <v>25.1</v>
      </c>
      <c r="H48716" t="s">
        <v>125825</v>
      </c>
      <c r="I48716" t="s">
        <v>43</v>
      </c>
      <c r="N48716" t="s">
        <v>43</v>
      </c>
      <c r="S48716" t="s">
        <v>126245</v>
      </c>
      <c r="U48716" t="s">
        <v>44</v>
      </c>
      <c r="V48716" t="s">
        <v>5769</v>
      </c>
      <c r="W48716" t="s">
        <v>12737</v>
      </c>
      <c r="X48716" t="s">
        <v>45</v>
      </c>
      <c r="Y48716" t="s">
        <v>1784</v>
      </c>
      <c r="Z48716" t="s">
        <v>46</v>
      </c>
      <c r="AG48716" t="s">
        <v>5771</v>
      </c>
      <c r="AH48716" t="s">
        <v>195</v>
      </c>
      <c r="AI48716" t="s">
        <v>338</v>
      </c>
      <c r="AJ48716" t="s">
        <v>48</v>
      </c>
      <c r="AK48716" t="s">
        <v>72</v>
      </c>
      <c r="AP48716" t="s">
        <v>126246</v>
      </c>
    </row>
    <row r="48717" spans="1:42" x14ac:dyDescent="0.25">
      <c r="A48717" t="s">
        <v>42</v>
      </c>
      <c r="B48717" t="s">
        <v>126247</v>
      </c>
      <c r="C48717">
        <v>1367355.09</v>
      </c>
      <c r="D48717">
        <v>11767.26</v>
      </c>
      <c r="E48717">
        <v>116.2</v>
      </c>
      <c r="H48717" t="s">
        <v>125825</v>
      </c>
      <c r="I48717" t="s">
        <v>43</v>
      </c>
      <c r="N48717" t="s">
        <v>43</v>
      </c>
      <c r="S48717" t="s">
        <v>126248</v>
      </c>
      <c r="U48717" t="s">
        <v>44</v>
      </c>
      <c r="V48717" t="s">
        <v>5769</v>
      </c>
      <c r="W48717" t="s">
        <v>5770</v>
      </c>
      <c r="X48717" t="s">
        <v>45</v>
      </c>
      <c r="Y48717" t="s">
        <v>1784</v>
      </c>
      <c r="Z48717" t="s">
        <v>46</v>
      </c>
      <c r="AG48717" t="s">
        <v>5771</v>
      </c>
      <c r="AH48717" t="s">
        <v>195</v>
      </c>
      <c r="AI48717" t="s">
        <v>92</v>
      </c>
      <c r="AJ48717" t="s">
        <v>48</v>
      </c>
      <c r="AK48717" t="s">
        <v>263</v>
      </c>
      <c r="AP48717" t="s">
        <v>126249</v>
      </c>
    </row>
    <row r="48718" spans="1:42" x14ac:dyDescent="0.25">
      <c r="A48718" t="s">
        <v>42</v>
      </c>
      <c r="B48718" t="s">
        <v>126250</v>
      </c>
      <c r="C48718">
        <v>1677107.56</v>
      </c>
      <c r="D48718">
        <v>35307.53</v>
      </c>
      <c r="E48718">
        <v>47.5</v>
      </c>
      <c r="H48718" t="s">
        <v>125825</v>
      </c>
      <c r="I48718" t="s">
        <v>1022</v>
      </c>
      <c r="N48718" t="s">
        <v>51</v>
      </c>
      <c r="S48718" t="s">
        <v>126230</v>
      </c>
      <c r="U48718" t="s">
        <v>44</v>
      </c>
      <c r="V48718" t="s">
        <v>5769</v>
      </c>
      <c r="W48718" t="s">
        <v>5770</v>
      </c>
      <c r="X48718" t="s">
        <v>45</v>
      </c>
      <c r="Y48718" t="s">
        <v>1784</v>
      </c>
      <c r="Z48718" t="s">
        <v>46</v>
      </c>
      <c r="AG48718" t="s">
        <v>5771</v>
      </c>
      <c r="AH48718" t="s">
        <v>195</v>
      </c>
      <c r="AI48718" t="s">
        <v>92</v>
      </c>
      <c r="AJ48718" t="s">
        <v>48</v>
      </c>
      <c r="AK48718" t="s">
        <v>74</v>
      </c>
      <c r="AP48718" t="s">
        <v>126251</v>
      </c>
    </row>
    <row r="48719" spans="1:42" x14ac:dyDescent="0.25">
      <c r="A48719" t="s">
        <v>42</v>
      </c>
      <c r="B48719" t="s">
        <v>126252</v>
      </c>
      <c r="C48719">
        <v>3491468.65</v>
      </c>
      <c r="D48719">
        <v>23881.45</v>
      </c>
      <c r="E48719">
        <v>146.19999999999999</v>
      </c>
      <c r="H48719" t="s">
        <v>125825</v>
      </c>
      <c r="I48719" t="s">
        <v>126253</v>
      </c>
      <c r="N48719" t="s">
        <v>51</v>
      </c>
      <c r="S48719" t="s">
        <v>126230</v>
      </c>
      <c r="U48719" t="s">
        <v>44</v>
      </c>
      <c r="V48719" t="s">
        <v>5769</v>
      </c>
      <c r="W48719" t="s">
        <v>5770</v>
      </c>
      <c r="X48719" t="s">
        <v>45</v>
      </c>
      <c r="Y48719" t="s">
        <v>1784</v>
      </c>
      <c r="Z48719" t="s">
        <v>46</v>
      </c>
      <c r="AG48719" t="s">
        <v>5771</v>
      </c>
      <c r="AH48719" t="s">
        <v>195</v>
      </c>
      <c r="AI48719" t="s">
        <v>92</v>
      </c>
      <c r="AJ48719" t="s">
        <v>48</v>
      </c>
      <c r="AK48719" t="s">
        <v>74</v>
      </c>
      <c r="AP48719" t="s">
        <v>126251</v>
      </c>
    </row>
    <row r="48720" spans="1:42" x14ac:dyDescent="0.25">
      <c r="A48720" t="s">
        <v>42</v>
      </c>
      <c r="B48720" t="s">
        <v>126254</v>
      </c>
      <c r="C48720">
        <v>2620370.0299999998</v>
      </c>
      <c r="D48720">
        <v>10927.31</v>
      </c>
      <c r="E48720">
        <v>239.8</v>
      </c>
      <c r="H48720" t="s">
        <v>125825</v>
      </c>
      <c r="I48720" t="s">
        <v>126255</v>
      </c>
      <c r="N48720" t="s">
        <v>51</v>
      </c>
      <c r="S48720" t="s">
        <v>126230</v>
      </c>
      <c r="U48720" t="s">
        <v>44</v>
      </c>
      <c r="V48720" t="s">
        <v>5769</v>
      </c>
      <c r="W48720" t="s">
        <v>5770</v>
      </c>
      <c r="X48720" t="s">
        <v>45</v>
      </c>
      <c r="Y48720" t="s">
        <v>1784</v>
      </c>
      <c r="Z48720" t="s">
        <v>46</v>
      </c>
      <c r="AG48720" t="s">
        <v>5771</v>
      </c>
      <c r="AH48720" t="s">
        <v>195</v>
      </c>
      <c r="AI48720" t="s">
        <v>92</v>
      </c>
      <c r="AJ48720" t="s">
        <v>48</v>
      </c>
      <c r="AK48720" t="s">
        <v>74</v>
      </c>
      <c r="AP48720" t="s">
        <v>126251</v>
      </c>
    </row>
    <row r="48721" spans="1:42" x14ac:dyDescent="0.25">
      <c r="A48721" t="s">
        <v>42</v>
      </c>
      <c r="B48721" t="s">
        <v>126256</v>
      </c>
      <c r="C48721">
        <v>1255189.24</v>
      </c>
      <c r="D48721">
        <v>13658.21</v>
      </c>
      <c r="E48721">
        <v>91.9</v>
      </c>
      <c r="H48721" t="s">
        <v>125825</v>
      </c>
      <c r="I48721" t="s">
        <v>1111</v>
      </c>
      <c r="N48721" t="s">
        <v>51</v>
      </c>
      <c r="S48721" t="s">
        <v>126230</v>
      </c>
      <c r="U48721" t="s">
        <v>44</v>
      </c>
      <c r="V48721" t="s">
        <v>5769</v>
      </c>
      <c r="W48721" t="s">
        <v>5770</v>
      </c>
      <c r="X48721" t="s">
        <v>45</v>
      </c>
      <c r="Y48721" t="s">
        <v>1784</v>
      </c>
      <c r="Z48721" t="s">
        <v>46</v>
      </c>
      <c r="AG48721" t="s">
        <v>5771</v>
      </c>
      <c r="AH48721" t="s">
        <v>195</v>
      </c>
      <c r="AI48721" t="s">
        <v>92</v>
      </c>
      <c r="AJ48721" t="s">
        <v>48</v>
      </c>
      <c r="AK48721" t="s">
        <v>74</v>
      </c>
      <c r="AP48721" t="s">
        <v>126251</v>
      </c>
    </row>
    <row r="48722" spans="1:42" x14ac:dyDescent="0.25">
      <c r="A48722" t="s">
        <v>42</v>
      </c>
      <c r="B48722" t="s">
        <v>126257</v>
      </c>
      <c r="C48722">
        <v>1118101.57</v>
      </c>
      <c r="D48722">
        <v>9105.06</v>
      </c>
      <c r="E48722">
        <v>122.8</v>
      </c>
      <c r="H48722" t="s">
        <v>125825</v>
      </c>
      <c r="I48722" t="s">
        <v>126258</v>
      </c>
      <c r="N48722" t="s">
        <v>51</v>
      </c>
      <c r="S48722" t="s">
        <v>126230</v>
      </c>
      <c r="U48722" t="s">
        <v>44</v>
      </c>
      <c r="V48722" t="s">
        <v>5769</v>
      </c>
      <c r="W48722" t="s">
        <v>5770</v>
      </c>
      <c r="X48722" t="s">
        <v>45</v>
      </c>
      <c r="Y48722" t="s">
        <v>1784</v>
      </c>
      <c r="Z48722" t="s">
        <v>46</v>
      </c>
      <c r="AG48722" t="s">
        <v>5771</v>
      </c>
      <c r="AH48722" t="s">
        <v>195</v>
      </c>
      <c r="AI48722" t="s">
        <v>92</v>
      </c>
      <c r="AJ48722" t="s">
        <v>48</v>
      </c>
      <c r="AK48722" t="s">
        <v>74</v>
      </c>
      <c r="AP48722" t="s">
        <v>126251</v>
      </c>
    </row>
    <row r="48723" spans="1:42" x14ac:dyDescent="0.25">
      <c r="A48723" t="s">
        <v>42</v>
      </c>
      <c r="B48723" t="s">
        <v>126259</v>
      </c>
      <c r="C48723">
        <v>475305.61</v>
      </c>
      <c r="D48723">
        <v>14899.86</v>
      </c>
      <c r="E48723">
        <v>31.9</v>
      </c>
      <c r="H48723" t="s">
        <v>125825</v>
      </c>
      <c r="I48723" t="s">
        <v>1111</v>
      </c>
      <c r="N48723" t="s">
        <v>51</v>
      </c>
      <c r="S48723" t="s">
        <v>126230</v>
      </c>
      <c r="U48723" t="s">
        <v>44</v>
      </c>
      <c r="V48723" t="s">
        <v>5769</v>
      </c>
      <c r="W48723" t="s">
        <v>5770</v>
      </c>
      <c r="X48723" t="s">
        <v>45</v>
      </c>
      <c r="Y48723" t="s">
        <v>1784</v>
      </c>
      <c r="Z48723" t="s">
        <v>46</v>
      </c>
      <c r="AG48723" t="s">
        <v>5771</v>
      </c>
      <c r="AH48723" t="s">
        <v>195</v>
      </c>
      <c r="AI48723" t="s">
        <v>92</v>
      </c>
      <c r="AJ48723" t="s">
        <v>48</v>
      </c>
      <c r="AK48723" t="s">
        <v>74</v>
      </c>
      <c r="AP48723" t="s">
        <v>126251</v>
      </c>
    </row>
    <row r="48724" spans="1:42" x14ac:dyDescent="0.25">
      <c r="A48724" t="s">
        <v>42</v>
      </c>
      <c r="B48724" t="s">
        <v>126260</v>
      </c>
      <c r="C48724">
        <v>198168.17</v>
      </c>
      <c r="D48724">
        <v>14899.86</v>
      </c>
      <c r="E48724">
        <v>13.3</v>
      </c>
      <c r="H48724" t="s">
        <v>125825</v>
      </c>
      <c r="I48724" t="s">
        <v>1111</v>
      </c>
      <c r="N48724" t="s">
        <v>51</v>
      </c>
      <c r="S48724" t="s">
        <v>126230</v>
      </c>
      <c r="U48724" t="s">
        <v>44</v>
      </c>
      <c r="V48724" t="s">
        <v>5769</v>
      </c>
      <c r="W48724" t="s">
        <v>5770</v>
      </c>
      <c r="X48724" t="s">
        <v>45</v>
      </c>
      <c r="Y48724" t="s">
        <v>1784</v>
      </c>
      <c r="Z48724" t="s">
        <v>46</v>
      </c>
      <c r="AG48724" t="s">
        <v>5771</v>
      </c>
      <c r="AH48724" t="s">
        <v>195</v>
      </c>
      <c r="AI48724" t="s">
        <v>92</v>
      </c>
      <c r="AJ48724" t="s">
        <v>48</v>
      </c>
      <c r="AK48724" t="s">
        <v>74</v>
      </c>
      <c r="AP48724" t="s">
        <v>126251</v>
      </c>
    </row>
    <row r="48725" spans="1:42" x14ac:dyDescent="0.25">
      <c r="A48725" t="s">
        <v>42</v>
      </c>
      <c r="B48725" t="s">
        <v>126261</v>
      </c>
      <c r="C48725">
        <v>2304512.0499999998</v>
      </c>
      <c r="D48725">
        <v>12416.55</v>
      </c>
      <c r="E48725">
        <v>185.6</v>
      </c>
      <c r="H48725" t="s">
        <v>125825</v>
      </c>
      <c r="I48725" t="s">
        <v>1111</v>
      </c>
      <c r="N48725" t="s">
        <v>51</v>
      </c>
      <c r="U48725" t="s">
        <v>44</v>
      </c>
      <c r="V48725" t="s">
        <v>5769</v>
      </c>
      <c r="W48725" t="s">
        <v>5770</v>
      </c>
      <c r="X48725" t="s">
        <v>45</v>
      </c>
      <c r="Y48725" t="s">
        <v>1784</v>
      </c>
      <c r="Z48725" t="s">
        <v>46</v>
      </c>
      <c r="AG48725" t="s">
        <v>5771</v>
      </c>
      <c r="AH48725" t="s">
        <v>195</v>
      </c>
      <c r="AI48725" t="s">
        <v>92</v>
      </c>
      <c r="AJ48725" t="s">
        <v>48</v>
      </c>
      <c r="AK48725" t="s">
        <v>74</v>
      </c>
      <c r="AP48725" t="s">
        <v>126262</v>
      </c>
    </row>
    <row r="48726" spans="1:42" x14ac:dyDescent="0.25">
      <c r="A48726" t="s">
        <v>42</v>
      </c>
      <c r="B48726" t="s">
        <v>126263</v>
      </c>
      <c r="C48726">
        <v>252360.76</v>
      </c>
      <c r="D48726">
        <v>7788.91</v>
      </c>
      <c r="E48726">
        <v>32.4</v>
      </c>
      <c r="H48726" t="s">
        <v>125825</v>
      </c>
      <c r="I48726" t="s">
        <v>43</v>
      </c>
      <c r="L48726" t="s">
        <v>50</v>
      </c>
      <c r="N48726" t="s">
        <v>43</v>
      </c>
      <c r="S48726" t="s">
        <v>125833</v>
      </c>
      <c r="U48726" t="s">
        <v>1160</v>
      </c>
      <c r="V48726" t="s">
        <v>5769</v>
      </c>
      <c r="W48726" t="s">
        <v>61723</v>
      </c>
      <c r="X48726" t="s">
        <v>45</v>
      </c>
      <c r="Y48726" t="s">
        <v>1784</v>
      </c>
      <c r="Z48726" t="s">
        <v>46</v>
      </c>
      <c r="AG48726" t="s">
        <v>5771</v>
      </c>
      <c r="AH48726" t="s">
        <v>195</v>
      </c>
      <c r="AI48726" t="s">
        <v>1164</v>
      </c>
      <c r="AJ48726" t="s">
        <v>48</v>
      </c>
      <c r="AK48726" t="s">
        <v>49</v>
      </c>
      <c r="AP48726" t="s">
        <v>125836</v>
      </c>
    </row>
    <row r="48727" spans="1:42" x14ac:dyDescent="0.25">
      <c r="A48727" t="s">
        <v>42</v>
      </c>
      <c r="B48727" t="s">
        <v>126264</v>
      </c>
      <c r="C48727">
        <v>1192821.29</v>
      </c>
      <c r="D48727">
        <v>13432.67</v>
      </c>
      <c r="E48727">
        <v>88.8</v>
      </c>
      <c r="H48727" t="s">
        <v>125825</v>
      </c>
      <c r="I48727" t="s">
        <v>43</v>
      </c>
      <c r="L48727" t="s">
        <v>50</v>
      </c>
      <c r="N48727" t="s">
        <v>43</v>
      </c>
      <c r="S48727" t="s">
        <v>126265</v>
      </c>
      <c r="U48727" t="s">
        <v>44</v>
      </c>
      <c r="V48727" t="s">
        <v>5769</v>
      </c>
      <c r="W48727" t="s">
        <v>68224</v>
      </c>
      <c r="X48727" t="s">
        <v>45</v>
      </c>
      <c r="Y48727" t="s">
        <v>1784</v>
      </c>
      <c r="Z48727" t="s">
        <v>46</v>
      </c>
      <c r="AG48727" t="s">
        <v>5771</v>
      </c>
      <c r="AH48727" t="s">
        <v>195</v>
      </c>
      <c r="AI48727" t="s">
        <v>198</v>
      </c>
      <c r="AJ48727" t="s">
        <v>48</v>
      </c>
      <c r="AK48727" t="s">
        <v>50</v>
      </c>
      <c r="AP48727" t="s">
        <v>126266</v>
      </c>
    </row>
    <row r="48728" spans="1:42" x14ac:dyDescent="0.25">
      <c r="A48728" t="s">
        <v>42</v>
      </c>
      <c r="B48728" t="s">
        <v>126267</v>
      </c>
      <c r="C48728">
        <v>757602.71</v>
      </c>
      <c r="D48728">
        <v>13432.67</v>
      </c>
      <c r="E48728">
        <v>56.4</v>
      </c>
      <c r="H48728" t="s">
        <v>125825</v>
      </c>
      <c r="I48728" t="s">
        <v>43</v>
      </c>
      <c r="L48728" t="s">
        <v>50</v>
      </c>
      <c r="N48728" t="s">
        <v>43</v>
      </c>
      <c r="U48728" t="s">
        <v>44</v>
      </c>
      <c r="V48728" t="s">
        <v>5769</v>
      </c>
      <c r="W48728" t="s">
        <v>5770</v>
      </c>
      <c r="X48728" t="s">
        <v>45</v>
      </c>
      <c r="Y48728" t="s">
        <v>1784</v>
      </c>
      <c r="Z48728" t="s">
        <v>46</v>
      </c>
      <c r="AG48728" t="s">
        <v>5771</v>
      </c>
      <c r="AH48728" t="s">
        <v>195</v>
      </c>
      <c r="AI48728" t="s">
        <v>92</v>
      </c>
      <c r="AJ48728" t="s">
        <v>48</v>
      </c>
      <c r="AK48728" t="s">
        <v>140</v>
      </c>
      <c r="AP48728" t="s">
        <v>126268</v>
      </c>
    </row>
    <row r="48729" spans="1:42" x14ac:dyDescent="0.25">
      <c r="A48729" t="s">
        <v>42</v>
      </c>
      <c r="B48729" t="s">
        <v>126269</v>
      </c>
      <c r="C48729">
        <v>258613.12</v>
      </c>
      <c r="D48729">
        <v>6113.79</v>
      </c>
      <c r="E48729">
        <v>42.3</v>
      </c>
      <c r="H48729" t="s">
        <v>125825</v>
      </c>
      <c r="I48729" t="s">
        <v>43</v>
      </c>
      <c r="L48729" t="s">
        <v>50</v>
      </c>
      <c r="N48729" t="s">
        <v>43</v>
      </c>
      <c r="S48729" t="s">
        <v>126270</v>
      </c>
      <c r="U48729" t="s">
        <v>147</v>
      </c>
      <c r="V48729" t="s">
        <v>5769</v>
      </c>
      <c r="W48729" t="s">
        <v>68224</v>
      </c>
      <c r="X48729" t="s">
        <v>45</v>
      </c>
      <c r="Y48729" t="s">
        <v>1784</v>
      </c>
      <c r="Z48729" t="s">
        <v>46</v>
      </c>
      <c r="AG48729" t="s">
        <v>5771</v>
      </c>
      <c r="AH48729" t="s">
        <v>195</v>
      </c>
      <c r="AI48729" t="s">
        <v>198</v>
      </c>
      <c r="AJ48729" t="s">
        <v>48</v>
      </c>
      <c r="AK48729" t="s">
        <v>74</v>
      </c>
      <c r="AP48729" t="s">
        <v>126271</v>
      </c>
    </row>
    <row r="48730" spans="1:42" x14ac:dyDescent="0.25">
      <c r="A48730" t="s">
        <v>42</v>
      </c>
      <c r="B48730" t="s">
        <v>126272</v>
      </c>
      <c r="C48730">
        <v>558165.48</v>
      </c>
      <c r="D48730">
        <v>14311.94</v>
      </c>
      <c r="E48730">
        <v>39</v>
      </c>
      <c r="H48730" t="s">
        <v>125825</v>
      </c>
      <c r="I48730" t="s">
        <v>43</v>
      </c>
      <c r="N48730" t="s">
        <v>43</v>
      </c>
      <c r="S48730" t="s">
        <v>126273</v>
      </c>
      <c r="U48730" t="s">
        <v>44</v>
      </c>
      <c r="V48730" t="s">
        <v>5769</v>
      </c>
      <c r="W48730" t="s">
        <v>125871</v>
      </c>
      <c r="X48730" t="s">
        <v>45</v>
      </c>
      <c r="Y48730" t="s">
        <v>1784</v>
      </c>
      <c r="Z48730" t="s">
        <v>46</v>
      </c>
      <c r="AG48730" t="s">
        <v>5771</v>
      </c>
      <c r="AH48730" t="s">
        <v>195</v>
      </c>
      <c r="AI48730" t="s">
        <v>125872</v>
      </c>
      <c r="AJ48730" t="s">
        <v>48</v>
      </c>
      <c r="AK48730" t="s">
        <v>229</v>
      </c>
      <c r="AP48730" t="s">
        <v>126274</v>
      </c>
    </row>
    <row r="48731" spans="1:42" x14ac:dyDescent="0.25">
      <c r="A48731" t="s">
        <v>42</v>
      </c>
      <c r="B48731" t="s">
        <v>126275</v>
      </c>
      <c r="C48731">
        <v>720801.11</v>
      </c>
      <c r="D48731">
        <v>13010.85</v>
      </c>
      <c r="E48731">
        <v>55.4</v>
      </c>
      <c r="H48731" t="s">
        <v>125825</v>
      </c>
      <c r="I48731" t="s">
        <v>43</v>
      </c>
      <c r="N48731" t="s">
        <v>43</v>
      </c>
      <c r="S48731" t="s">
        <v>126276</v>
      </c>
      <c r="U48731" t="s">
        <v>44</v>
      </c>
      <c r="V48731" t="s">
        <v>5769</v>
      </c>
      <c r="W48731" t="s">
        <v>5770</v>
      </c>
      <c r="X48731" t="s">
        <v>45</v>
      </c>
      <c r="Y48731" t="s">
        <v>1784</v>
      </c>
      <c r="Z48731" t="s">
        <v>46</v>
      </c>
      <c r="AG48731" t="s">
        <v>5771</v>
      </c>
      <c r="AH48731" t="s">
        <v>195</v>
      </c>
      <c r="AI48731" t="s">
        <v>92</v>
      </c>
      <c r="AJ48731" t="s">
        <v>48</v>
      </c>
      <c r="AK48731" t="s">
        <v>222</v>
      </c>
      <c r="AP48731" t="s">
        <v>126277</v>
      </c>
    </row>
    <row r="48732" spans="1:42" x14ac:dyDescent="0.25">
      <c r="A48732" t="s">
        <v>42</v>
      </c>
      <c r="B48732" t="s">
        <v>126278</v>
      </c>
      <c r="C48732">
        <v>789758.62</v>
      </c>
      <c r="D48732">
        <v>13010.85</v>
      </c>
      <c r="E48732">
        <v>60.7</v>
      </c>
      <c r="H48732" t="s">
        <v>125825</v>
      </c>
      <c r="I48732" t="s">
        <v>43</v>
      </c>
      <c r="N48732" t="s">
        <v>43</v>
      </c>
      <c r="U48732" t="s">
        <v>44</v>
      </c>
      <c r="V48732" t="s">
        <v>5769</v>
      </c>
      <c r="W48732" t="s">
        <v>126201</v>
      </c>
      <c r="X48732" t="s">
        <v>45</v>
      </c>
      <c r="Y48732" t="s">
        <v>1784</v>
      </c>
      <c r="Z48732" t="s">
        <v>46</v>
      </c>
      <c r="AG48732" t="s">
        <v>5771</v>
      </c>
      <c r="AH48732" t="s">
        <v>195</v>
      </c>
      <c r="AI48732" t="s">
        <v>524</v>
      </c>
      <c r="AJ48732" t="s">
        <v>48</v>
      </c>
      <c r="AK48732" t="s">
        <v>74</v>
      </c>
      <c r="AP48732" t="s">
        <v>126279</v>
      </c>
    </row>
    <row r="48733" spans="1:42" x14ac:dyDescent="0.25">
      <c r="A48733" t="s">
        <v>42</v>
      </c>
      <c r="B48733" t="s">
        <v>126280</v>
      </c>
      <c r="C48733">
        <v>380697.49</v>
      </c>
      <c r="D48733">
        <v>14311.94</v>
      </c>
      <c r="E48733">
        <v>26.6</v>
      </c>
      <c r="H48733" t="s">
        <v>125825</v>
      </c>
      <c r="I48733" t="s">
        <v>43</v>
      </c>
      <c r="N48733" t="s">
        <v>43</v>
      </c>
      <c r="S48733" t="s">
        <v>126281</v>
      </c>
      <c r="U48733" t="s">
        <v>44</v>
      </c>
      <c r="V48733" t="s">
        <v>5769</v>
      </c>
      <c r="W48733" t="s">
        <v>126004</v>
      </c>
      <c r="X48733" t="s">
        <v>45</v>
      </c>
      <c r="Y48733" t="s">
        <v>1784</v>
      </c>
      <c r="Z48733" t="s">
        <v>46</v>
      </c>
      <c r="AG48733" t="s">
        <v>5771</v>
      </c>
      <c r="AH48733" t="s">
        <v>195</v>
      </c>
      <c r="AI48733" t="s">
        <v>54034</v>
      </c>
      <c r="AJ48733" t="s">
        <v>48</v>
      </c>
      <c r="AK48733" t="s">
        <v>62</v>
      </c>
      <c r="AP48733" t="s">
        <v>126282</v>
      </c>
    </row>
    <row r="48734" spans="1:42" x14ac:dyDescent="0.25">
      <c r="A48734" t="s">
        <v>42</v>
      </c>
      <c r="B48734" t="s">
        <v>126283</v>
      </c>
      <c r="C48734">
        <v>792360.79</v>
      </c>
      <c r="D48734">
        <v>13010.85</v>
      </c>
      <c r="E48734">
        <v>60.9</v>
      </c>
      <c r="H48734" t="s">
        <v>125825</v>
      </c>
      <c r="I48734" t="s">
        <v>43</v>
      </c>
      <c r="N48734" t="s">
        <v>43</v>
      </c>
      <c r="S48734" t="s">
        <v>126284</v>
      </c>
      <c r="U48734" t="s">
        <v>44</v>
      </c>
      <c r="V48734" t="s">
        <v>5769</v>
      </c>
      <c r="W48734" t="s">
        <v>77155</v>
      </c>
      <c r="X48734" t="s">
        <v>45</v>
      </c>
      <c r="Y48734" t="s">
        <v>1784</v>
      </c>
      <c r="Z48734" t="s">
        <v>46</v>
      </c>
      <c r="AG48734" t="s">
        <v>5771</v>
      </c>
      <c r="AH48734" t="s">
        <v>195</v>
      </c>
      <c r="AI48734" t="s">
        <v>341</v>
      </c>
      <c r="AJ48734" t="s">
        <v>48</v>
      </c>
      <c r="AK48734" t="s">
        <v>229</v>
      </c>
      <c r="AP48734" t="s">
        <v>126285</v>
      </c>
    </row>
    <row r="48735" spans="1:42" x14ac:dyDescent="0.25">
      <c r="A48735" t="s">
        <v>42</v>
      </c>
      <c r="B48735" t="s">
        <v>126286</v>
      </c>
      <c r="C48735">
        <v>488037</v>
      </c>
      <c r="D48735">
        <v>14311.94</v>
      </c>
      <c r="E48735">
        <v>34.1</v>
      </c>
      <c r="H48735" t="s">
        <v>125825</v>
      </c>
      <c r="I48735" t="s">
        <v>43</v>
      </c>
      <c r="N48735" t="s">
        <v>43</v>
      </c>
      <c r="S48735" t="s">
        <v>126287</v>
      </c>
      <c r="U48735" t="s">
        <v>44</v>
      </c>
      <c r="V48735" t="s">
        <v>5769</v>
      </c>
      <c r="W48735" t="s">
        <v>12737</v>
      </c>
      <c r="X48735" t="s">
        <v>45</v>
      </c>
      <c r="Y48735" t="s">
        <v>1784</v>
      </c>
      <c r="Z48735" t="s">
        <v>46</v>
      </c>
      <c r="AG48735" t="s">
        <v>5771</v>
      </c>
      <c r="AH48735" t="s">
        <v>195</v>
      </c>
      <c r="AI48735" t="s">
        <v>338</v>
      </c>
      <c r="AJ48735" t="s">
        <v>48</v>
      </c>
      <c r="AK48735" t="s">
        <v>168</v>
      </c>
      <c r="AP48735" t="s">
        <v>126288</v>
      </c>
    </row>
    <row r="48736" spans="1:42" x14ac:dyDescent="0.25">
      <c r="A48736" t="s">
        <v>104</v>
      </c>
      <c r="B48736" t="s">
        <v>126289</v>
      </c>
      <c r="C48736">
        <v>316746</v>
      </c>
      <c r="D48736">
        <v>8798.5</v>
      </c>
      <c r="E48736">
        <v>36</v>
      </c>
      <c r="H48736" t="s">
        <v>125825</v>
      </c>
      <c r="V48736" t="s">
        <v>5769</v>
      </c>
      <c r="W48736" t="s">
        <v>5770</v>
      </c>
      <c r="X48736" t="s">
        <v>45</v>
      </c>
      <c r="Y48736" t="s">
        <v>1784</v>
      </c>
      <c r="Z48736" t="s">
        <v>46</v>
      </c>
      <c r="AG48736" t="s">
        <v>5771</v>
      </c>
      <c r="AH48736" t="s">
        <v>195</v>
      </c>
      <c r="AI48736" t="s">
        <v>92</v>
      </c>
      <c r="AJ48736" t="s">
        <v>48</v>
      </c>
      <c r="AO48736" t="s">
        <v>101832</v>
      </c>
      <c r="AP48736" t="s">
        <v>126290</v>
      </c>
    </row>
    <row r="48737" spans="1:42" x14ac:dyDescent="0.25">
      <c r="A48737" t="s">
        <v>104</v>
      </c>
      <c r="B48737" t="s">
        <v>126291</v>
      </c>
      <c r="C48737">
        <v>316746</v>
      </c>
      <c r="D48737">
        <v>8798.5</v>
      </c>
      <c r="E48737">
        <v>36</v>
      </c>
      <c r="H48737" t="s">
        <v>125825</v>
      </c>
      <c r="V48737" t="s">
        <v>5769</v>
      </c>
      <c r="W48737" t="s">
        <v>5770</v>
      </c>
      <c r="X48737" t="s">
        <v>45</v>
      </c>
      <c r="Y48737" t="s">
        <v>1784</v>
      </c>
      <c r="Z48737" t="s">
        <v>46</v>
      </c>
      <c r="AG48737" t="s">
        <v>5771</v>
      </c>
      <c r="AH48737" t="s">
        <v>195</v>
      </c>
      <c r="AI48737" t="s">
        <v>92</v>
      </c>
      <c r="AJ48737" t="s">
        <v>48</v>
      </c>
      <c r="AO48737" t="s">
        <v>101832</v>
      </c>
      <c r="AP48737" t="s">
        <v>126290</v>
      </c>
    </row>
    <row r="48738" spans="1:42" x14ac:dyDescent="0.25">
      <c r="A48738" t="s">
        <v>104</v>
      </c>
      <c r="B48738" t="s">
        <v>126292</v>
      </c>
      <c r="C48738">
        <v>316746</v>
      </c>
      <c r="D48738">
        <v>8798.5</v>
      </c>
      <c r="E48738">
        <v>36</v>
      </c>
      <c r="H48738" t="s">
        <v>125825</v>
      </c>
      <c r="V48738" t="s">
        <v>5769</v>
      </c>
      <c r="W48738" t="s">
        <v>5770</v>
      </c>
      <c r="X48738" t="s">
        <v>45</v>
      </c>
      <c r="Y48738" t="s">
        <v>1784</v>
      </c>
      <c r="Z48738" t="s">
        <v>46</v>
      </c>
      <c r="AG48738" t="s">
        <v>5771</v>
      </c>
      <c r="AH48738" t="s">
        <v>195</v>
      </c>
      <c r="AI48738" t="s">
        <v>92</v>
      </c>
      <c r="AJ48738" t="s">
        <v>48</v>
      </c>
      <c r="AP48738" t="s">
        <v>126293</v>
      </c>
    </row>
    <row r="48739" spans="1:42" x14ac:dyDescent="0.25">
      <c r="A48739" t="s">
        <v>104</v>
      </c>
      <c r="B48739" t="s">
        <v>126294</v>
      </c>
      <c r="C48739">
        <v>316746</v>
      </c>
      <c r="D48739">
        <v>8798.5</v>
      </c>
      <c r="E48739">
        <v>36</v>
      </c>
      <c r="H48739" t="s">
        <v>125825</v>
      </c>
      <c r="V48739" t="s">
        <v>5769</v>
      </c>
      <c r="W48739" t="s">
        <v>5770</v>
      </c>
      <c r="X48739" t="s">
        <v>45</v>
      </c>
      <c r="Y48739" t="s">
        <v>1784</v>
      </c>
      <c r="Z48739" t="s">
        <v>46</v>
      </c>
      <c r="AG48739" t="s">
        <v>5771</v>
      </c>
      <c r="AH48739" t="s">
        <v>195</v>
      </c>
      <c r="AI48739" t="s">
        <v>92</v>
      </c>
      <c r="AJ48739" t="s">
        <v>48</v>
      </c>
      <c r="AP48739" t="s">
        <v>126293</v>
      </c>
    </row>
    <row r="48740" spans="1:42" x14ac:dyDescent="0.25">
      <c r="A48740" t="s">
        <v>104</v>
      </c>
      <c r="B48740" t="s">
        <v>126295</v>
      </c>
      <c r="C48740">
        <v>316746</v>
      </c>
      <c r="D48740">
        <v>8798.5</v>
      </c>
      <c r="E48740">
        <v>36</v>
      </c>
      <c r="H48740" t="s">
        <v>125825</v>
      </c>
      <c r="V48740" t="s">
        <v>5769</v>
      </c>
      <c r="W48740" t="s">
        <v>5770</v>
      </c>
      <c r="X48740" t="s">
        <v>45</v>
      </c>
      <c r="Y48740" t="s">
        <v>1784</v>
      </c>
      <c r="Z48740" t="s">
        <v>46</v>
      </c>
      <c r="AG48740" t="s">
        <v>5771</v>
      </c>
      <c r="AH48740" t="s">
        <v>195</v>
      </c>
      <c r="AI48740" t="s">
        <v>92</v>
      </c>
      <c r="AJ48740" t="s">
        <v>48</v>
      </c>
      <c r="AP48740" t="s">
        <v>126293</v>
      </c>
    </row>
    <row r="48741" spans="1:42" x14ac:dyDescent="0.25">
      <c r="A48741" t="s">
        <v>104</v>
      </c>
      <c r="B48741" t="s">
        <v>126296</v>
      </c>
      <c r="C48741">
        <v>316746</v>
      </c>
      <c r="D48741">
        <v>8798.5</v>
      </c>
      <c r="E48741">
        <v>36</v>
      </c>
      <c r="H48741" t="s">
        <v>125825</v>
      </c>
      <c r="V48741" t="s">
        <v>5769</v>
      </c>
      <c r="W48741" t="s">
        <v>5770</v>
      </c>
      <c r="X48741" t="s">
        <v>45</v>
      </c>
      <c r="Y48741" t="s">
        <v>1784</v>
      </c>
      <c r="Z48741" t="s">
        <v>46</v>
      </c>
      <c r="AG48741" t="s">
        <v>5771</v>
      </c>
      <c r="AH48741" t="s">
        <v>195</v>
      </c>
      <c r="AI48741" t="s">
        <v>92</v>
      </c>
      <c r="AJ48741" t="s">
        <v>48</v>
      </c>
      <c r="AP48741" t="s">
        <v>126293</v>
      </c>
    </row>
    <row r="48742" spans="1:42" x14ac:dyDescent="0.25">
      <c r="A48742" t="s">
        <v>104</v>
      </c>
      <c r="B48742" t="s">
        <v>126297</v>
      </c>
      <c r="C48742">
        <v>316746</v>
      </c>
      <c r="D48742">
        <v>8798.5</v>
      </c>
      <c r="E48742">
        <v>36</v>
      </c>
      <c r="H48742" t="s">
        <v>125825</v>
      </c>
      <c r="V48742" t="s">
        <v>5769</v>
      </c>
      <c r="W48742" t="s">
        <v>5770</v>
      </c>
      <c r="X48742" t="s">
        <v>45</v>
      </c>
      <c r="Y48742" t="s">
        <v>1784</v>
      </c>
      <c r="Z48742" t="s">
        <v>46</v>
      </c>
      <c r="AG48742" t="s">
        <v>5771</v>
      </c>
      <c r="AH48742" t="s">
        <v>195</v>
      </c>
      <c r="AI48742" t="s">
        <v>92</v>
      </c>
      <c r="AJ48742" t="s">
        <v>48</v>
      </c>
      <c r="AP48742" t="s">
        <v>126293</v>
      </c>
    </row>
    <row r="48743" spans="1:42" x14ac:dyDescent="0.25">
      <c r="A48743" t="s">
        <v>104</v>
      </c>
      <c r="B48743" t="s">
        <v>126298</v>
      </c>
      <c r="C48743">
        <v>316746</v>
      </c>
      <c r="D48743">
        <v>8798.5</v>
      </c>
      <c r="E48743">
        <v>36</v>
      </c>
      <c r="H48743" t="s">
        <v>125825</v>
      </c>
      <c r="V48743" t="s">
        <v>5769</v>
      </c>
      <c r="W48743" t="s">
        <v>5770</v>
      </c>
      <c r="X48743" t="s">
        <v>45</v>
      </c>
      <c r="Y48743" t="s">
        <v>1784</v>
      </c>
      <c r="Z48743" t="s">
        <v>46</v>
      </c>
      <c r="AG48743" t="s">
        <v>5771</v>
      </c>
      <c r="AH48743" t="s">
        <v>195</v>
      </c>
      <c r="AI48743" t="s">
        <v>92</v>
      </c>
      <c r="AJ48743" t="s">
        <v>48</v>
      </c>
      <c r="AP48743" t="s">
        <v>126293</v>
      </c>
    </row>
    <row r="48744" spans="1:42" x14ac:dyDescent="0.25">
      <c r="A48744" t="s">
        <v>104</v>
      </c>
      <c r="B48744" t="s">
        <v>126299</v>
      </c>
      <c r="C48744">
        <v>316746</v>
      </c>
      <c r="D48744">
        <v>8798.5</v>
      </c>
      <c r="E48744">
        <v>36</v>
      </c>
      <c r="H48744" t="s">
        <v>125825</v>
      </c>
      <c r="V48744" t="s">
        <v>5769</v>
      </c>
      <c r="W48744" t="s">
        <v>5770</v>
      </c>
      <c r="X48744" t="s">
        <v>45</v>
      </c>
      <c r="Y48744" t="s">
        <v>1784</v>
      </c>
      <c r="Z48744" t="s">
        <v>46</v>
      </c>
      <c r="AG48744" t="s">
        <v>5771</v>
      </c>
      <c r="AH48744" t="s">
        <v>195</v>
      </c>
      <c r="AI48744" t="s">
        <v>92</v>
      </c>
      <c r="AJ48744" t="s">
        <v>48</v>
      </c>
      <c r="AP48744" t="s">
        <v>126293</v>
      </c>
    </row>
    <row r="48745" spans="1:42" x14ac:dyDescent="0.25">
      <c r="A48745" t="s">
        <v>104</v>
      </c>
      <c r="B48745" t="s">
        <v>126300</v>
      </c>
      <c r="C48745">
        <v>316746</v>
      </c>
      <c r="D48745">
        <v>8798.5</v>
      </c>
      <c r="E48745">
        <v>36</v>
      </c>
      <c r="H48745" t="s">
        <v>125825</v>
      </c>
      <c r="V48745" t="s">
        <v>5769</v>
      </c>
      <c r="W48745" t="s">
        <v>5770</v>
      </c>
      <c r="X48745" t="s">
        <v>45</v>
      </c>
      <c r="Y48745" t="s">
        <v>1784</v>
      </c>
      <c r="Z48745" t="s">
        <v>46</v>
      </c>
      <c r="AG48745" t="s">
        <v>5771</v>
      </c>
      <c r="AH48745" t="s">
        <v>195</v>
      </c>
      <c r="AI48745" t="s">
        <v>92</v>
      </c>
      <c r="AJ48745" t="s">
        <v>48</v>
      </c>
      <c r="AP48745" t="s">
        <v>126293</v>
      </c>
    </row>
    <row r="48746" spans="1:42" x14ac:dyDescent="0.25">
      <c r="A48746" t="s">
        <v>42</v>
      </c>
      <c r="B48746" t="s">
        <v>126301</v>
      </c>
      <c r="C48746">
        <v>1654173.58</v>
      </c>
      <c r="D48746">
        <v>24148.52</v>
      </c>
      <c r="E48746">
        <v>68.5</v>
      </c>
      <c r="H48746" t="s">
        <v>125825</v>
      </c>
      <c r="I48746" t="s">
        <v>43</v>
      </c>
      <c r="L48746" t="s">
        <v>50</v>
      </c>
      <c r="N48746" t="s">
        <v>43</v>
      </c>
      <c r="S48746" t="s">
        <v>126302</v>
      </c>
      <c r="U48746" t="s">
        <v>53</v>
      </c>
      <c r="V48746" t="s">
        <v>5769</v>
      </c>
      <c r="W48746" t="s">
        <v>12737</v>
      </c>
      <c r="X48746" t="s">
        <v>45</v>
      </c>
      <c r="Y48746" t="s">
        <v>1784</v>
      </c>
      <c r="Z48746" t="s">
        <v>46</v>
      </c>
      <c r="AG48746" t="s">
        <v>5771</v>
      </c>
      <c r="AH48746" t="s">
        <v>195</v>
      </c>
      <c r="AI48746" t="s">
        <v>338</v>
      </c>
      <c r="AJ48746" t="s">
        <v>48</v>
      </c>
      <c r="AK48746" t="s">
        <v>126303</v>
      </c>
      <c r="AP48746" t="s">
        <v>126304</v>
      </c>
    </row>
    <row r="48747" spans="1:42" x14ac:dyDescent="0.25">
      <c r="A48747" t="s">
        <v>42</v>
      </c>
      <c r="B48747" t="s">
        <v>126305</v>
      </c>
      <c r="C48747">
        <v>2594549.46</v>
      </c>
      <c r="D48747">
        <v>35444.660000000003</v>
      </c>
      <c r="E48747">
        <v>73.2</v>
      </c>
      <c r="H48747" t="s">
        <v>125825</v>
      </c>
      <c r="I48747" t="s">
        <v>126306</v>
      </c>
      <c r="N48747" t="s">
        <v>51</v>
      </c>
      <c r="S48747" t="s">
        <v>126307</v>
      </c>
      <c r="U48747" t="s">
        <v>44</v>
      </c>
      <c r="V48747" t="s">
        <v>5769</v>
      </c>
      <c r="W48747" t="s">
        <v>5770</v>
      </c>
      <c r="X48747" t="s">
        <v>45</v>
      </c>
      <c r="Y48747" t="s">
        <v>1784</v>
      </c>
      <c r="Z48747" t="s">
        <v>46</v>
      </c>
      <c r="AG48747" t="s">
        <v>5771</v>
      </c>
      <c r="AH48747" t="s">
        <v>195</v>
      </c>
      <c r="AI48747" t="s">
        <v>92</v>
      </c>
      <c r="AJ48747" t="s">
        <v>48</v>
      </c>
      <c r="AK48747" t="s">
        <v>203</v>
      </c>
      <c r="AP48747" t="s">
        <v>126308</v>
      </c>
    </row>
    <row r="48748" spans="1:42" x14ac:dyDescent="0.25">
      <c r="A48748" t="s">
        <v>42</v>
      </c>
      <c r="B48748" t="s">
        <v>126309</v>
      </c>
      <c r="C48748">
        <v>791184.39</v>
      </c>
      <c r="D48748">
        <v>13432.67</v>
      </c>
      <c r="E48748">
        <v>58.9</v>
      </c>
      <c r="H48748" t="s">
        <v>125825</v>
      </c>
      <c r="I48748" t="s">
        <v>43</v>
      </c>
      <c r="L48748" t="s">
        <v>50</v>
      </c>
      <c r="N48748" t="s">
        <v>43</v>
      </c>
      <c r="S48748" t="s">
        <v>126310</v>
      </c>
      <c r="U48748" t="s">
        <v>44</v>
      </c>
      <c r="V48748" t="s">
        <v>5769</v>
      </c>
      <c r="W48748" t="s">
        <v>125854</v>
      </c>
      <c r="X48748" t="s">
        <v>45</v>
      </c>
      <c r="Y48748" t="s">
        <v>1784</v>
      </c>
      <c r="Z48748" t="s">
        <v>46</v>
      </c>
      <c r="AG48748" t="s">
        <v>5771</v>
      </c>
      <c r="AH48748" t="s">
        <v>195</v>
      </c>
      <c r="AI48748" t="s">
        <v>57</v>
      </c>
      <c r="AJ48748" t="s">
        <v>48</v>
      </c>
      <c r="AK48748" t="s">
        <v>211</v>
      </c>
      <c r="AP48748" t="s">
        <v>126311</v>
      </c>
    </row>
    <row r="48749" spans="1:42" x14ac:dyDescent="0.25">
      <c r="A48749" t="s">
        <v>42</v>
      </c>
      <c r="B48749" t="s">
        <v>126312</v>
      </c>
      <c r="C48749">
        <v>787154.59</v>
      </c>
      <c r="D48749">
        <v>13432.67</v>
      </c>
      <c r="E48749">
        <v>58.6</v>
      </c>
      <c r="H48749" t="s">
        <v>125825</v>
      </c>
      <c r="I48749" t="s">
        <v>43</v>
      </c>
      <c r="L48749" t="s">
        <v>50</v>
      </c>
      <c r="N48749" t="s">
        <v>43</v>
      </c>
      <c r="S48749" t="s">
        <v>126313</v>
      </c>
      <c r="U48749" t="s">
        <v>44</v>
      </c>
      <c r="V48749" t="s">
        <v>5769</v>
      </c>
      <c r="W48749" t="s">
        <v>98684</v>
      </c>
      <c r="X48749" t="s">
        <v>45</v>
      </c>
      <c r="Y48749" t="s">
        <v>1784</v>
      </c>
      <c r="Z48749" t="s">
        <v>46</v>
      </c>
      <c r="AG48749" t="s">
        <v>5771</v>
      </c>
      <c r="AH48749" t="s">
        <v>195</v>
      </c>
      <c r="AI48749" t="s">
        <v>103</v>
      </c>
      <c r="AJ48749" t="s">
        <v>48</v>
      </c>
      <c r="AK48749" t="s">
        <v>227</v>
      </c>
      <c r="AP48749" t="s">
        <v>126314</v>
      </c>
    </row>
    <row r="48750" spans="1:42" x14ac:dyDescent="0.25">
      <c r="A48750" t="s">
        <v>42</v>
      </c>
      <c r="B48750" t="s">
        <v>126315</v>
      </c>
      <c r="C48750">
        <v>499469.87</v>
      </c>
      <c r="D48750">
        <v>13075.13</v>
      </c>
      <c r="E48750">
        <v>38.200000000000003</v>
      </c>
      <c r="H48750" t="s">
        <v>125825</v>
      </c>
      <c r="I48750" t="s">
        <v>126316</v>
      </c>
      <c r="N48750" t="s">
        <v>51</v>
      </c>
      <c r="U48750" t="s">
        <v>44</v>
      </c>
      <c r="V48750" t="s">
        <v>5769</v>
      </c>
      <c r="W48750" t="s">
        <v>77155</v>
      </c>
      <c r="X48750" t="s">
        <v>45</v>
      </c>
      <c r="Y48750" t="s">
        <v>1784</v>
      </c>
      <c r="Z48750" t="s">
        <v>46</v>
      </c>
      <c r="AG48750" t="s">
        <v>5771</v>
      </c>
      <c r="AH48750" t="s">
        <v>195</v>
      </c>
      <c r="AI48750" t="s">
        <v>341</v>
      </c>
      <c r="AJ48750" t="s">
        <v>48</v>
      </c>
      <c r="AK48750" t="s">
        <v>113</v>
      </c>
      <c r="AP48750" t="s">
        <v>126317</v>
      </c>
    </row>
    <row r="48751" spans="1:42" x14ac:dyDescent="0.25">
      <c r="A48751" t="s">
        <v>42</v>
      </c>
      <c r="B48751" t="s">
        <v>126318</v>
      </c>
      <c r="C48751">
        <v>469874.87</v>
      </c>
      <c r="D48751">
        <v>14775.94</v>
      </c>
      <c r="E48751">
        <v>31.8</v>
      </c>
      <c r="H48751" t="s">
        <v>125825</v>
      </c>
      <c r="I48751" t="s">
        <v>43</v>
      </c>
      <c r="L48751" t="s">
        <v>50</v>
      </c>
      <c r="N48751" t="s">
        <v>43</v>
      </c>
      <c r="S48751" t="s">
        <v>126319</v>
      </c>
      <c r="U48751" t="s">
        <v>44</v>
      </c>
      <c r="V48751" t="s">
        <v>5769</v>
      </c>
      <c r="W48751" t="s">
        <v>5770</v>
      </c>
      <c r="X48751" t="s">
        <v>45</v>
      </c>
      <c r="Y48751" t="s">
        <v>1784</v>
      </c>
      <c r="Z48751" t="s">
        <v>46</v>
      </c>
      <c r="AG48751" t="s">
        <v>5771</v>
      </c>
      <c r="AH48751" t="s">
        <v>195</v>
      </c>
      <c r="AI48751" t="s">
        <v>92</v>
      </c>
      <c r="AJ48751" t="s">
        <v>48</v>
      </c>
      <c r="AK48751" t="s">
        <v>72</v>
      </c>
      <c r="AP48751" t="s">
        <v>126320</v>
      </c>
    </row>
    <row r="48752" spans="1:42" x14ac:dyDescent="0.25">
      <c r="A48752" t="s">
        <v>42</v>
      </c>
      <c r="B48752" t="s">
        <v>126321</v>
      </c>
      <c r="C48752">
        <v>416681.49</v>
      </c>
      <c r="D48752">
        <v>14775.94</v>
      </c>
      <c r="E48752">
        <v>28.2</v>
      </c>
      <c r="H48752" t="s">
        <v>125825</v>
      </c>
      <c r="I48752" t="s">
        <v>207</v>
      </c>
      <c r="L48752" t="s">
        <v>50</v>
      </c>
      <c r="N48752" t="s">
        <v>43</v>
      </c>
      <c r="U48752" t="s">
        <v>44</v>
      </c>
      <c r="V48752" t="s">
        <v>5769</v>
      </c>
      <c r="W48752" t="s">
        <v>68224</v>
      </c>
      <c r="X48752" t="s">
        <v>45</v>
      </c>
      <c r="Y48752" t="s">
        <v>1784</v>
      </c>
      <c r="Z48752" t="s">
        <v>46</v>
      </c>
      <c r="AG48752" t="s">
        <v>5771</v>
      </c>
      <c r="AH48752" t="s">
        <v>195</v>
      </c>
      <c r="AI48752" t="s">
        <v>198</v>
      </c>
      <c r="AJ48752" t="s">
        <v>48</v>
      </c>
      <c r="AK48752" t="s">
        <v>211</v>
      </c>
      <c r="AP48752" t="s">
        <v>126322</v>
      </c>
    </row>
    <row r="48753" spans="1:42" x14ac:dyDescent="0.25">
      <c r="A48753" t="s">
        <v>42</v>
      </c>
      <c r="B48753" t="s">
        <v>126323</v>
      </c>
      <c r="C48753">
        <v>633887.80000000005</v>
      </c>
      <c r="D48753">
        <v>14775.94</v>
      </c>
      <c r="E48753">
        <v>42.9</v>
      </c>
      <c r="H48753" t="s">
        <v>125825</v>
      </c>
      <c r="I48753" t="s">
        <v>43</v>
      </c>
      <c r="L48753" t="s">
        <v>50</v>
      </c>
      <c r="N48753" t="s">
        <v>43</v>
      </c>
      <c r="S48753" t="s">
        <v>126324</v>
      </c>
      <c r="U48753" t="s">
        <v>44</v>
      </c>
      <c r="V48753" t="s">
        <v>5769</v>
      </c>
      <c r="W48753" t="s">
        <v>12737</v>
      </c>
      <c r="X48753" t="s">
        <v>45</v>
      </c>
      <c r="Y48753" t="s">
        <v>1784</v>
      </c>
      <c r="Z48753" t="s">
        <v>46</v>
      </c>
      <c r="AG48753" t="s">
        <v>5771</v>
      </c>
      <c r="AH48753" t="s">
        <v>195</v>
      </c>
      <c r="AI48753" t="s">
        <v>338</v>
      </c>
      <c r="AJ48753" t="s">
        <v>48</v>
      </c>
      <c r="AK48753" t="s">
        <v>68</v>
      </c>
      <c r="AP48753" t="s">
        <v>126325</v>
      </c>
    </row>
    <row r="48754" spans="1:42" x14ac:dyDescent="0.25">
      <c r="A48754" t="s">
        <v>42</v>
      </c>
      <c r="B48754" t="s">
        <v>126326</v>
      </c>
      <c r="C48754">
        <v>480218.03</v>
      </c>
      <c r="D48754">
        <v>14775.94</v>
      </c>
      <c r="E48754">
        <v>32.5</v>
      </c>
      <c r="H48754" t="s">
        <v>125825</v>
      </c>
      <c r="I48754" t="s">
        <v>207</v>
      </c>
      <c r="L48754" t="s">
        <v>50</v>
      </c>
      <c r="N48754" t="s">
        <v>43</v>
      </c>
      <c r="U48754" t="s">
        <v>44</v>
      </c>
      <c r="V48754" t="s">
        <v>5769</v>
      </c>
      <c r="W48754" t="s">
        <v>61672</v>
      </c>
      <c r="X48754" t="s">
        <v>45</v>
      </c>
      <c r="Y48754" t="s">
        <v>1784</v>
      </c>
      <c r="Z48754" t="s">
        <v>46</v>
      </c>
      <c r="AG48754" t="s">
        <v>5771</v>
      </c>
      <c r="AH48754" t="s">
        <v>195</v>
      </c>
      <c r="AI48754" t="s">
        <v>962</v>
      </c>
      <c r="AJ48754" t="s">
        <v>48</v>
      </c>
      <c r="AK48754" t="s">
        <v>62</v>
      </c>
      <c r="AP48754" t="s">
        <v>126327</v>
      </c>
    </row>
    <row r="48755" spans="1:42" x14ac:dyDescent="0.25">
      <c r="A48755" t="s">
        <v>42</v>
      </c>
      <c r="B48755" t="s">
        <v>126328</v>
      </c>
      <c r="C48755">
        <v>359458.31</v>
      </c>
      <c r="D48755">
        <v>16119.21</v>
      </c>
      <c r="E48755">
        <v>22.3</v>
      </c>
      <c r="H48755" t="s">
        <v>125825</v>
      </c>
      <c r="I48755" t="s">
        <v>207</v>
      </c>
      <c r="L48755" t="s">
        <v>50</v>
      </c>
      <c r="N48755" t="s">
        <v>43</v>
      </c>
      <c r="S48755" t="s">
        <v>126329</v>
      </c>
      <c r="U48755" t="s">
        <v>44</v>
      </c>
      <c r="V48755" t="s">
        <v>5769</v>
      </c>
      <c r="W48755" t="s">
        <v>125854</v>
      </c>
      <c r="X48755" t="s">
        <v>45</v>
      </c>
      <c r="Y48755" t="s">
        <v>1784</v>
      </c>
      <c r="Z48755" t="s">
        <v>46</v>
      </c>
      <c r="AG48755" t="s">
        <v>5771</v>
      </c>
      <c r="AH48755" t="s">
        <v>195</v>
      </c>
      <c r="AI48755" t="s">
        <v>57</v>
      </c>
      <c r="AJ48755" t="s">
        <v>48</v>
      </c>
      <c r="AK48755" t="s">
        <v>135</v>
      </c>
      <c r="AP48755" t="s">
        <v>126330</v>
      </c>
    </row>
    <row r="48756" spans="1:42" x14ac:dyDescent="0.25">
      <c r="A48756" t="s">
        <v>42</v>
      </c>
      <c r="B48756" t="s">
        <v>126331</v>
      </c>
      <c r="C48756">
        <v>418159.08</v>
      </c>
      <c r="D48756">
        <v>14775.94</v>
      </c>
      <c r="E48756">
        <v>28.3</v>
      </c>
      <c r="H48756" t="s">
        <v>125825</v>
      </c>
      <c r="I48756" t="s">
        <v>207</v>
      </c>
      <c r="L48756" t="s">
        <v>50</v>
      </c>
      <c r="N48756" t="s">
        <v>43</v>
      </c>
      <c r="S48756" t="s">
        <v>126332</v>
      </c>
      <c r="U48756" t="s">
        <v>44</v>
      </c>
      <c r="V48756" t="s">
        <v>5769</v>
      </c>
      <c r="W48756" t="s">
        <v>125854</v>
      </c>
      <c r="X48756" t="s">
        <v>45</v>
      </c>
      <c r="Y48756" t="s">
        <v>1784</v>
      </c>
      <c r="Z48756" t="s">
        <v>46</v>
      </c>
      <c r="AG48756" t="s">
        <v>5771</v>
      </c>
      <c r="AH48756" t="s">
        <v>195</v>
      </c>
      <c r="AI48756" t="s">
        <v>57</v>
      </c>
      <c r="AJ48756" t="s">
        <v>48</v>
      </c>
      <c r="AK48756" t="s">
        <v>336</v>
      </c>
      <c r="AP48756" t="s">
        <v>126333</v>
      </c>
    </row>
    <row r="48757" spans="1:42" x14ac:dyDescent="0.25">
      <c r="A48757" t="s">
        <v>42</v>
      </c>
      <c r="B48757" t="s">
        <v>126334</v>
      </c>
      <c r="C48757">
        <v>528978.63</v>
      </c>
      <c r="D48757">
        <v>14775.94</v>
      </c>
      <c r="E48757">
        <v>35.799999999999997</v>
      </c>
      <c r="H48757" t="s">
        <v>125825</v>
      </c>
      <c r="I48757" t="s">
        <v>207</v>
      </c>
      <c r="L48757" t="s">
        <v>50</v>
      </c>
      <c r="N48757" t="s">
        <v>43</v>
      </c>
      <c r="S48757" t="s">
        <v>126335</v>
      </c>
      <c r="U48757" t="s">
        <v>44</v>
      </c>
      <c r="V48757" t="s">
        <v>5769</v>
      </c>
      <c r="W48757" t="s">
        <v>125854</v>
      </c>
      <c r="X48757" t="s">
        <v>45</v>
      </c>
      <c r="Y48757" t="s">
        <v>1784</v>
      </c>
      <c r="Z48757" t="s">
        <v>46</v>
      </c>
      <c r="AG48757" t="s">
        <v>5771</v>
      </c>
      <c r="AH48757" t="s">
        <v>195</v>
      </c>
      <c r="AI48757" t="s">
        <v>57</v>
      </c>
      <c r="AJ48757" t="s">
        <v>48</v>
      </c>
      <c r="AK48757" t="s">
        <v>102</v>
      </c>
      <c r="AP48757" t="s">
        <v>126336</v>
      </c>
    </row>
    <row r="48758" spans="1:42" x14ac:dyDescent="0.25">
      <c r="A48758" t="s">
        <v>42</v>
      </c>
      <c r="B48758" t="s">
        <v>126337</v>
      </c>
      <c r="C48758">
        <v>335279.5</v>
      </c>
      <c r="D48758">
        <v>16119.21</v>
      </c>
      <c r="E48758">
        <v>20.8</v>
      </c>
      <c r="H48758" t="s">
        <v>125825</v>
      </c>
      <c r="I48758" t="s">
        <v>43</v>
      </c>
      <c r="L48758" t="s">
        <v>50</v>
      </c>
      <c r="N48758" t="s">
        <v>43</v>
      </c>
      <c r="S48758" t="s">
        <v>126338</v>
      </c>
      <c r="U48758" t="s">
        <v>44</v>
      </c>
      <c r="V48758" t="s">
        <v>5769</v>
      </c>
      <c r="W48758" t="s">
        <v>77155</v>
      </c>
      <c r="X48758" t="s">
        <v>45</v>
      </c>
      <c r="Y48758" t="s">
        <v>1784</v>
      </c>
      <c r="Z48758" t="s">
        <v>46</v>
      </c>
      <c r="AG48758" t="s">
        <v>5771</v>
      </c>
      <c r="AH48758" t="s">
        <v>195</v>
      </c>
      <c r="AI48758" t="s">
        <v>341</v>
      </c>
      <c r="AJ48758" t="s">
        <v>48</v>
      </c>
      <c r="AK48758" t="s">
        <v>64</v>
      </c>
      <c r="AP48758" t="s">
        <v>126339</v>
      </c>
    </row>
    <row r="48759" spans="1:42" x14ac:dyDescent="0.25">
      <c r="A48759" t="s">
        <v>42</v>
      </c>
      <c r="B48759" t="s">
        <v>126340</v>
      </c>
      <c r="C48759">
        <v>404592.08</v>
      </c>
      <c r="D48759">
        <v>16119.21</v>
      </c>
      <c r="E48759">
        <v>25.1</v>
      </c>
      <c r="H48759" t="s">
        <v>125825</v>
      </c>
      <c r="I48759" t="s">
        <v>43</v>
      </c>
      <c r="L48759" t="s">
        <v>50</v>
      </c>
      <c r="N48759" t="s">
        <v>43</v>
      </c>
      <c r="S48759" t="s">
        <v>126341</v>
      </c>
      <c r="U48759" t="s">
        <v>44</v>
      </c>
      <c r="V48759" t="s">
        <v>5769</v>
      </c>
      <c r="W48759" t="s">
        <v>125871</v>
      </c>
      <c r="X48759" t="s">
        <v>45</v>
      </c>
      <c r="Y48759" t="s">
        <v>1784</v>
      </c>
      <c r="Z48759" t="s">
        <v>46</v>
      </c>
      <c r="AG48759" t="s">
        <v>5771</v>
      </c>
      <c r="AH48759" t="s">
        <v>195</v>
      </c>
      <c r="AI48759" t="s">
        <v>125872</v>
      </c>
      <c r="AJ48759" t="s">
        <v>48</v>
      </c>
      <c r="AK48759" t="s">
        <v>49</v>
      </c>
      <c r="AP48759" t="s">
        <v>126342</v>
      </c>
    </row>
    <row r="48760" spans="1:42" x14ac:dyDescent="0.25">
      <c r="A48760" t="s">
        <v>42</v>
      </c>
      <c r="B48760" t="s">
        <v>126343</v>
      </c>
      <c r="C48760">
        <v>979717.04</v>
      </c>
      <c r="D48760">
        <v>13010.85</v>
      </c>
      <c r="E48760">
        <v>75.3</v>
      </c>
      <c r="H48760" t="s">
        <v>125825</v>
      </c>
      <c r="I48760" t="s">
        <v>43</v>
      </c>
      <c r="N48760" t="s">
        <v>43</v>
      </c>
      <c r="S48760" t="s">
        <v>126344</v>
      </c>
      <c r="U48760" t="s">
        <v>44</v>
      </c>
      <c r="V48760" t="s">
        <v>5769</v>
      </c>
      <c r="W48760" t="s">
        <v>5770</v>
      </c>
      <c r="X48760" t="s">
        <v>45</v>
      </c>
      <c r="Y48760" t="s">
        <v>1784</v>
      </c>
      <c r="Z48760" t="s">
        <v>46</v>
      </c>
      <c r="AG48760" t="s">
        <v>5771</v>
      </c>
      <c r="AH48760" t="s">
        <v>195</v>
      </c>
      <c r="AI48760" t="s">
        <v>92</v>
      </c>
      <c r="AJ48760" t="s">
        <v>48</v>
      </c>
      <c r="AK48760" t="s">
        <v>346</v>
      </c>
      <c r="AP48760" t="s">
        <v>126345</v>
      </c>
    </row>
    <row r="48761" spans="1:42" x14ac:dyDescent="0.25">
      <c r="A48761" t="s">
        <v>42</v>
      </c>
      <c r="B48761" t="s">
        <v>126346</v>
      </c>
      <c r="C48761">
        <v>1199083.3400000001</v>
      </c>
      <c r="D48761">
        <v>11767.26</v>
      </c>
      <c r="E48761">
        <v>101.9</v>
      </c>
      <c r="H48761" t="s">
        <v>125825</v>
      </c>
      <c r="I48761" t="s">
        <v>43</v>
      </c>
      <c r="N48761" t="s">
        <v>43</v>
      </c>
      <c r="S48761" t="s">
        <v>126347</v>
      </c>
      <c r="U48761" t="s">
        <v>44</v>
      </c>
      <c r="V48761" t="s">
        <v>5769</v>
      </c>
      <c r="W48761" t="s">
        <v>12737</v>
      </c>
      <c r="X48761" t="s">
        <v>45</v>
      </c>
      <c r="Y48761" t="s">
        <v>1784</v>
      </c>
      <c r="Z48761" t="s">
        <v>46</v>
      </c>
      <c r="AG48761" t="s">
        <v>5771</v>
      </c>
      <c r="AH48761" t="s">
        <v>195</v>
      </c>
      <c r="AI48761" t="s">
        <v>338</v>
      </c>
      <c r="AJ48761" t="s">
        <v>48</v>
      </c>
      <c r="AK48761" t="s">
        <v>58</v>
      </c>
      <c r="AP48761" t="s">
        <v>126348</v>
      </c>
    </row>
    <row r="48762" spans="1:42" x14ac:dyDescent="0.25">
      <c r="A48762" t="s">
        <v>42</v>
      </c>
      <c r="B48762" t="s">
        <v>126349</v>
      </c>
      <c r="C48762">
        <v>545284.74</v>
      </c>
      <c r="D48762">
        <v>14311.94</v>
      </c>
      <c r="E48762">
        <v>38.1</v>
      </c>
      <c r="H48762" t="s">
        <v>125825</v>
      </c>
      <c r="I48762" t="s">
        <v>43</v>
      </c>
      <c r="N48762" t="s">
        <v>43</v>
      </c>
      <c r="S48762" t="s">
        <v>126350</v>
      </c>
      <c r="U48762" t="s">
        <v>44</v>
      </c>
      <c r="V48762" t="s">
        <v>5769</v>
      </c>
      <c r="W48762" t="s">
        <v>61723</v>
      </c>
      <c r="X48762" t="s">
        <v>45</v>
      </c>
      <c r="Y48762" t="s">
        <v>1784</v>
      </c>
      <c r="Z48762" t="s">
        <v>46</v>
      </c>
      <c r="AG48762" t="s">
        <v>5771</v>
      </c>
      <c r="AH48762" t="s">
        <v>195</v>
      </c>
      <c r="AI48762" t="s">
        <v>1164</v>
      </c>
      <c r="AJ48762" t="s">
        <v>48</v>
      </c>
      <c r="AK48762" t="s">
        <v>109</v>
      </c>
      <c r="AP48762" t="s">
        <v>126351</v>
      </c>
    </row>
    <row r="48763" spans="1:42" x14ac:dyDescent="0.25">
      <c r="A48763" t="s">
        <v>42</v>
      </c>
      <c r="B48763" t="s">
        <v>126352</v>
      </c>
      <c r="C48763">
        <v>573778.5</v>
      </c>
      <c r="D48763">
        <v>13010.85</v>
      </c>
      <c r="E48763">
        <v>44.1</v>
      </c>
      <c r="H48763" t="s">
        <v>125825</v>
      </c>
      <c r="I48763" t="s">
        <v>43</v>
      </c>
      <c r="N48763" t="s">
        <v>43</v>
      </c>
      <c r="S48763" t="s">
        <v>126353</v>
      </c>
      <c r="U48763" t="s">
        <v>44</v>
      </c>
      <c r="V48763" t="s">
        <v>5769</v>
      </c>
      <c r="W48763" t="s">
        <v>5770</v>
      </c>
      <c r="X48763" t="s">
        <v>45</v>
      </c>
      <c r="Y48763" t="s">
        <v>1784</v>
      </c>
      <c r="Z48763" t="s">
        <v>46</v>
      </c>
      <c r="AG48763" t="s">
        <v>5771</v>
      </c>
      <c r="AH48763" t="s">
        <v>195</v>
      </c>
      <c r="AI48763" t="s">
        <v>92</v>
      </c>
      <c r="AJ48763" t="s">
        <v>48</v>
      </c>
      <c r="AK48763" t="s">
        <v>346</v>
      </c>
      <c r="AP48763" t="s">
        <v>126345</v>
      </c>
    </row>
    <row r="48764" spans="1:42" x14ac:dyDescent="0.25">
      <c r="A48764" t="s">
        <v>42</v>
      </c>
      <c r="B48764" t="s">
        <v>126354</v>
      </c>
      <c r="C48764">
        <v>260737.44</v>
      </c>
      <c r="D48764">
        <v>15613.02</v>
      </c>
      <c r="E48764">
        <v>16.7</v>
      </c>
      <c r="H48764" t="s">
        <v>125825</v>
      </c>
      <c r="I48764" t="s">
        <v>43</v>
      </c>
      <c r="N48764" t="s">
        <v>43</v>
      </c>
      <c r="S48764" t="s">
        <v>126355</v>
      </c>
      <c r="U48764" t="s">
        <v>44</v>
      </c>
      <c r="V48764" t="s">
        <v>5769</v>
      </c>
      <c r="W48764" t="s">
        <v>12737</v>
      </c>
      <c r="X48764" t="s">
        <v>45</v>
      </c>
      <c r="Y48764" t="s">
        <v>1784</v>
      </c>
      <c r="Z48764" t="s">
        <v>46</v>
      </c>
      <c r="AG48764" t="s">
        <v>5771</v>
      </c>
      <c r="AH48764" t="s">
        <v>195</v>
      </c>
      <c r="AI48764" t="s">
        <v>338</v>
      </c>
      <c r="AJ48764" t="s">
        <v>48</v>
      </c>
      <c r="AK48764" t="s">
        <v>93</v>
      </c>
      <c r="AP48764" t="s">
        <v>126356</v>
      </c>
    </row>
    <row r="48765" spans="1:42" x14ac:dyDescent="0.25">
      <c r="A48765" t="s">
        <v>42</v>
      </c>
      <c r="B48765" t="s">
        <v>126357</v>
      </c>
      <c r="C48765">
        <v>602532.49</v>
      </c>
      <c r="D48765">
        <v>14311.94</v>
      </c>
      <c r="E48765">
        <v>42.1</v>
      </c>
      <c r="H48765" t="s">
        <v>125825</v>
      </c>
      <c r="I48765" t="s">
        <v>43</v>
      </c>
      <c r="N48765" t="s">
        <v>43</v>
      </c>
      <c r="S48765" t="s">
        <v>126358</v>
      </c>
      <c r="U48765" t="s">
        <v>44</v>
      </c>
      <c r="V48765" t="s">
        <v>5769</v>
      </c>
      <c r="W48765" t="s">
        <v>5770</v>
      </c>
      <c r="X48765" t="s">
        <v>45</v>
      </c>
      <c r="Y48765" t="s">
        <v>1784</v>
      </c>
      <c r="Z48765" t="s">
        <v>46</v>
      </c>
      <c r="AG48765" t="s">
        <v>5771</v>
      </c>
      <c r="AH48765" t="s">
        <v>195</v>
      </c>
      <c r="AI48765" t="s">
        <v>92</v>
      </c>
      <c r="AJ48765" t="s">
        <v>48</v>
      </c>
      <c r="AK48765" t="s">
        <v>136</v>
      </c>
      <c r="AP48765" t="s">
        <v>126359</v>
      </c>
    </row>
    <row r="48766" spans="1:42" x14ac:dyDescent="0.25">
      <c r="A48766" t="s">
        <v>42</v>
      </c>
      <c r="B48766" t="s">
        <v>126360</v>
      </c>
      <c r="C48766">
        <v>546709.76000000001</v>
      </c>
      <c r="D48766">
        <v>14775.94</v>
      </c>
      <c r="E48766">
        <v>37</v>
      </c>
      <c r="H48766" t="s">
        <v>125825</v>
      </c>
      <c r="I48766" t="s">
        <v>43</v>
      </c>
      <c r="L48766" t="s">
        <v>50</v>
      </c>
      <c r="N48766" t="s">
        <v>43</v>
      </c>
      <c r="S48766" t="s">
        <v>126361</v>
      </c>
      <c r="U48766" t="s">
        <v>44</v>
      </c>
      <c r="V48766" t="s">
        <v>5769</v>
      </c>
      <c r="W48766" t="s">
        <v>5770</v>
      </c>
      <c r="X48766" t="s">
        <v>45</v>
      </c>
      <c r="Y48766" t="s">
        <v>1784</v>
      </c>
      <c r="Z48766" t="s">
        <v>46</v>
      </c>
      <c r="AG48766" t="s">
        <v>5771</v>
      </c>
      <c r="AH48766" t="s">
        <v>195</v>
      </c>
      <c r="AI48766" t="s">
        <v>92</v>
      </c>
      <c r="AJ48766" t="s">
        <v>48</v>
      </c>
      <c r="AK48766" t="s">
        <v>227</v>
      </c>
      <c r="AP48766" t="s">
        <v>126362</v>
      </c>
    </row>
    <row r="48767" spans="1:42" x14ac:dyDescent="0.25">
      <c r="A48767" t="s">
        <v>42</v>
      </c>
      <c r="B48767" t="s">
        <v>126363</v>
      </c>
      <c r="C48767">
        <v>341925.15</v>
      </c>
      <c r="D48767">
        <v>15613.02</v>
      </c>
      <c r="E48767">
        <v>21.9</v>
      </c>
      <c r="H48767" t="s">
        <v>125825</v>
      </c>
      <c r="I48767" t="s">
        <v>43</v>
      </c>
      <c r="N48767" t="s">
        <v>43</v>
      </c>
      <c r="S48767" t="s">
        <v>126364</v>
      </c>
      <c r="U48767" t="s">
        <v>44</v>
      </c>
      <c r="V48767" t="s">
        <v>5769</v>
      </c>
      <c r="W48767" t="s">
        <v>5770</v>
      </c>
      <c r="X48767" t="s">
        <v>45</v>
      </c>
      <c r="Y48767" t="s">
        <v>1784</v>
      </c>
      <c r="Z48767" t="s">
        <v>46</v>
      </c>
      <c r="AG48767" t="s">
        <v>5771</v>
      </c>
      <c r="AH48767" t="s">
        <v>195</v>
      </c>
      <c r="AI48767" t="s">
        <v>92</v>
      </c>
      <c r="AJ48767" t="s">
        <v>48</v>
      </c>
      <c r="AK48767" t="s">
        <v>321</v>
      </c>
      <c r="AP48767" t="s">
        <v>126365</v>
      </c>
    </row>
    <row r="48768" spans="1:42" x14ac:dyDescent="0.25">
      <c r="A48768" t="s">
        <v>42</v>
      </c>
      <c r="B48768" t="s">
        <v>126366</v>
      </c>
      <c r="C48768">
        <v>593945.31999999995</v>
      </c>
      <c r="D48768">
        <v>14311.94</v>
      </c>
      <c r="E48768">
        <v>41.5</v>
      </c>
      <c r="H48768" t="s">
        <v>125825</v>
      </c>
      <c r="I48768" t="s">
        <v>43</v>
      </c>
      <c r="N48768" t="s">
        <v>43</v>
      </c>
      <c r="U48768" t="s">
        <v>44</v>
      </c>
      <c r="V48768" t="s">
        <v>5769</v>
      </c>
      <c r="W48768" t="s">
        <v>12737</v>
      </c>
      <c r="X48768" t="s">
        <v>45</v>
      </c>
      <c r="Y48768" t="s">
        <v>1784</v>
      </c>
      <c r="Z48768" t="s">
        <v>46</v>
      </c>
      <c r="AG48768" t="s">
        <v>5771</v>
      </c>
      <c r="AH48768" t="s">
        <v>195</v>
      </c>
      <c r="AI48768" t="s">
        <v>338</v>
      </c>
      <c r="AJ48768" t="s">
        <v>48</v>
      </c>
      <c r="AK48768" t="s">
        <v>281</v>
      </c>
      <c r="AP48768" t="s">
        <v>126367</v>
      </c>
    </row>
    <row r="48769" spans="1:42" x14ac:dyDescent="0.25">
      <c r="A48769" t="s">
        <v>42</v>
      </c>
      <c r="B48769" t="s">
        <v>126368</v>
      </c>
      <c r="C48769">
        <v>372110.32</v>
      </c>
      <c r="D48769">
        <v>14311.94</v>
      </c>
      <c r="E48769">
        <v>26</v>
      </c>
      <c r="H48769" t="s">
        <v>125825</v>
      </c>
      <c r="I48769" t="s">
        <v>43</v>
      </c>
      <c r="N48769" t="s">
        <v>43</v>
      </c>
      <c r="S48769" t="s">
        <v>126369</v>
      </c>
      <c r="U48769" t="s">
        <v>44</v>
      </c>
      <c r="V48769" t="s">
        <v>5769</v>
      </c>
      <c r="W48769" t="s">
        <v>125854</v>
      </c>
      <c r="X48769" t="s">
        <v>45</v>
      </c>
      <c r="Y48769" t="s">
        <v>1784</v>
      </c>
      <c r="Z48769" t="s">
        <v>46</v>
      </c>
      <c r="AG48769" t="s">
        <v>5771</v>
      </c>
      <c r="AH48769" t="s">
        <v>195</v>
      </c>
      <c r="AI48769" t="s">
        <v>57</v>
      </c>
      <c r="AJ48769" t="s">
        <v>48</v>
      </c>
      <c r="AK48769" t="s">
        <v>99</v>
      </c>
      <c r="AP48769" t="s">
        <v>126370</v>
      </c>
    </row>
    <row r="48770" spans="1:42" x14ac:dyDescent="0.25">
      <c r="A48770" t="s">
        <v>42</v>
      </c>
      <c r="B48770" t="s">
        <v>126371</v>
      </c>
      <c r="C48770">
        <v>341875.59</v>
      </c>
      <c r="D48770">
        <v>7787.6</v>
      </c>
      <c r="E48770">
        <v>43.9</v>
      </c>
      <c r="H48770" t="s">
        <v>125825</v>
      </c>
      <c r="I48770" t="s">
        <v>43</v>
      </c>
      <c r="L48770" t="s">
        <v>50</v>
      </c>
      <c r="N48770" t="s">
        <v>43</v>
      </c>
      <c r="S48770" t="s">
        <v>126214</v>
      </c>
      <c r="U48770" t="s">
        <v>1033</v>
      </c>
      <c r="V48770" t="s">
        <v>5769</v>
      </c>
      <c r="W48770" t="s">
        <v>12737</v>
      </c>
      <c r="X48770" t="s">
        <v>45</v>
      </c>
      <c r="Y48770" t="s">
        <v>1784</v>
      </c>
      <c r="Z48770" t="s">
        <v>46</v>
      </c>
      <c r="AG48770" t="s">
        <v>5771</v>
      </c>
      <c r="AH48770" t="s">
        <v>195</v>
      </c>
      <c r="AI48770" t="s">
        <v>338</v>
      </c>
      <c r="AJ48770" t="s">
        <v>48</v>
      </c>
      <c r="AK48770" t="s">
        <v>113</v>
      </c>
      <c r="AP48770" t="s">
        <v>126372</v>
      </c>
    </row>
    <row r="48771" spans="1:42" x14ac:dyDescent="0.25">
      <c r="A48771" t="s">
        <v>42</v>
      </c>
      <c r="B48771" t="s">
        <v>126373</v>
      </c>
      <c r="C48771">
        <v>240440.52</v>
      </c>
      <c r="D48771">
        <v>15613.02</v>
      </c>
      <c r="E48771">
        <v>15.4</v>
      </c>
      <c r="H48771" t="s">
        <v>125825</v>
      </c>
      <c r="I48771" t="s">
        <v>43</v>
      </c>
      <c r="N48771" t="s">
        <v>43</v>
      </c>
      <c r="S48771" t="s">
        <v>126374</v>
      </c>
      <c r="U48771" t="s">
        <v>44</v>
      </c>
      <c r="V48771" t="s">
        <v>5769</v>
      </c>
      <c r="W48771" t="s">
        <v>61672</v>
      </c>
      <c r="X48771" t="s">
        <v>45</v>
      </c>
      <c r="Y48771" t="s">
        <v>1784</v>
      </c>
      <c r="Z48771" t="s">
        <v>46</v>
      </c>
      <c r="AG48771" t="s">
        <v>5771</v>
      </c>
      <c r="AH48771" t="s">
        <v>195</v>
      </c>
      <c r="AI48771" t="s">
        <v>962</v>
      </c>
      <c r="AJ48771" t="s">
        <v>48</v>
      </c>
      <c r="AK48771" t="s">
        <v>229</v>
      </c>
      <c r="AP48771" t="s">
        <v>126375</v>
      </c>
    </row>
    <row r="48772" spans="1:42" x14ac:dyDescent="0.25">
      <c r="A48772" t="s">
        <v>42</v>
      </c>
      <c r="B48772" t="s">
        <v>126376</v>
      </c>
      <c r="C48772">
        <v>1481497.47</v>
      </c>
      <c r="D48772">
        <v>11767.26</v>
      </c>
      <c r="E48772">
        <v>125.9</v>
      </c>
      <c r="H48772" t="s">
        <v>125825</v>
      </c>
      <c r="I48772" t="s">
        <v>43</v>
      </c>
      <c r="N48772" t="s">
        <v>43</v>
      </c>
      <c r="S48772" t="s">
        <v>126377</v>
      </c>
      <c r="U48772" t="s">
        <v>44</v>
      </c>
      <c r="V48772" t="s">
        <v>5769</v>
      </c>
      <c r="W48772" t="s">
        <v>61723</v>
      </c>
      <c r="X48772" t="s">
        <v>45</v>
      </c>
      <c r="Y48772" t="s">
        <v>1784</v>
      </c>
      <c r="Z48772" t="s">
        <v>46</v>
      </c>
      <c r="AG48772" t="s">
        <v>5771</v>
      </c>
      <c r="AH48772" t="s">
        <v>195</v>
      </c>
      <c r="AI48772" t="s">
        <v>1164</v>
      </c>
      <c r="AJ48772" t="s">
        <v>48</v>
      </c>
      <c r="AK48772" t="s">
        <v>74</v>
      </c>
      <c r="AP48772" t="s">
        <v>126378</v>
      </c>
    </row>
    <row r="48773" spans="1:42" x14ac:dyDescent="0.25">
      <c r="A48773" t="s">
        <v>42</v>
      </c>
      <c r="B48773" t="s">
        <v>126379</v>
      </c>
      <c r="C48773">
        <v>488037</v>
      </c>
      <c r="D48773">
        <v>14311.94</v>
      </c>
      <c r="E48773">
        <v>34.1</v>
      </c>
      <c r="H48773" t="s">
        <v>125825</v>
      </c>
      <c r="I48773" t="s">
        <v>43</v>
      </c>
      <c r="N48773" t="s">
        <v>51</v>
      </c>
      <c r="S48773" t="s">
        <v>126380</v>
      </c>
      <c r="U48773" t="s">
        <v>44</v>
      </c>
      <c r="V48773" t="s">
        <v>5769</v>
      </c>
      <c r="W48773" t="s">
        <v>61672</v>
      </c>
      <c r="X48773" t="s">
        <v>45</v>
      </c>
      <c r="Y48773" t="s">
        <v>1784</v>
      </c>
      <c r="Z48773" t="s">
        <v>46</v>
      </c>
      <c r="AG48773" t="s">
        <v>5771</v>
      </c>
      <c r="AH48773" t="s">
        <v>195</v>
      </c>
      <c r="AI48773" t="s">
        <v>962</v>
      </c>
      <c r="AJ48773" t="s">
        <v>48</v>
      </c>
      <c r="AK48773" t="s">
        <v>109</v>
      </c>
      <c r="AP48773" t="s">
        <v>126381</v>
      </c>
    </row>
    <row r="48774" spans="1:42" x14ac:dyDescent="0.25">
      <c r="A48774" t="s">
        <v>42</v>
      </c>
      <c r="B48774" t="s">
        <v>126382</v>
      </c>
      <c r="C48774">
        <v>571046.22</v>
      </c>
      <c r="D48774">
        <v>14311.94</v>
      </c>
      <c r="E48774">
        <v>39.9</v>
      </c>
      <c r="H48774" t="s">
        <v>125825</v>
      </c>
      <c r="I48774" t="s">
        <v>207</v>
      </c>
      <c r="N48774" t="s">
        <v>43</v>
      </c>
      <c r="S48774" t="s">
        <v>126383</v>
      </c>
      <c r="U48774" t="s">
        <v>44</v>
      </c>
      <c r="V48774" t="s">
        <v>5769</v>
      </c>
      <c r="W48774" t="s">
        <v>12737</v>
      </c>
      <c r="X48774" t="s">
        <v>45</v>
      </c>
      <c r="Y48774" t="s">
        <v>1784</v>
      </c>
      <c r="Z48774" t="s">
        <v>46</v>
      </c>
      <c r="AG48774" t="s">
        <v>5771</v>
      </c>
      <c r="AH48774" t="s">
        <v>195</v>
      </c>
      <c r="AI48774" t="s">
        <v>338</v>
      </c>
      <c r="AJ48774" t="s">
        <v>48</v>
      </c>
      <c r="AK48774" t="s">
        <v>135</v>
      </c>
      <c r="AP48774" t="s">
        <v>126384</v>
      </c>
    </row>
    <row r="48775" spans="1:42" x14ac:dyDescent="0.25">
      <c r="A48775" t="s">
        <v>42</v>
      </c>
      <c r="B48775" t="s">
        <v>126385</v>
      </c>
      <c r="C48775">
        <v>407890.16</v>
      </c>
      <c r="D48775">
        <v>14311.94</v>
      </c>
      <c r="E48775">
        <v>28.5</v>
      </c>
      <c r="H48775" t="s">
        <v>125825</v>
      </c>
      <c r="I48775" t="s">
        <v>43</v>
      </c>
      <c r="N48775" t="s">
        <v>43</v>
      </c>
      <c r="S48775" t="s">
        <v>126386</v>
      </c>
      <c r="U48775" t="s">
        <v>44</v>
      </c>
      <c r="V48775" t="s">
        <v>5769</v>
      </c>
      <c r="W48775" t="s">
        <v>5770</v>
      </c>
      <c r="X48775" t="s">
        <v>45</v>
      </c>
      <c r="Y48775" t="s">
        <v>1784</v>
      </c>
      <c r="Z48775" t="s">
        <v>46</v>
      </c>
      <c r="AG48775" t="s">
        <v>5771</v>
      </c>
      <c r="AH48775" t="s">
        <v>195</v>
      </c>
      <c r="AI48775" t="s">
        <v>92</v>
      </c>
      <c r="AJ48775" t="s">
        <v>48</v>
      </c>
      <c r="AK48775" t="s">
        <v>193</v>
      </c>
      <c r="AP48775" t="s">
        <v>126387</v>
      </c>
    </row>
    <row r="48776" spans="1:42" x14ac:dyDescent="0.25">
      <c r="A48776" t="s">
        <v>42</v>
      </c>
      <c r="B48776" t="s">
        <v>126388</v>
      </c>
      <c r="C48776">
        <v>456550.74</v>
      </c>
      <c r="D48776">
        <v>14311.94</v>
      </c>
      <c r="E48776">
        <v>31.9</v>
      </c>
      <c r="H48776" t="s">
        <v>125825</v>
      </c>
      <c r="I48776" t="s">
        <v>207</v>
      </c>
      <c r="N48776" t="s">
        <v>43</v>
      </c>
      <c r="S48776" t="s">
        <v>126389</v>
      </c>
      <c r="U48776" t="s">
        <v>44</v>
      </c>
      <c r="V48776" t="s">
        <v>5769</v>
      </c>
      <c r="W48776" t="s">
        <v>12737</v>
      </c>
      <c r="X48776" t="s">
        <v>45</v>
      </c>
      <c r="Y48776" t="s">
        <v>1784</v>
      </c>
      <c r="Z48776" t="s">
        <v>46</v>
      </c>
      <c r="AG48776" t="s">
        <v>5771</v>
      </c>
      <c r="AH48776" t="s">
        <v>195</v>
      </c>
      <c r="AI48776" t="s">
        <v>338</v>
      </c>
      <c r="AJ48776" t="s">
        <v>48</v>
      </c>
      <c r="AK48776" t="s">
        <v>58</v>
      </c>
      <c r="AP48776" t="s">
        <v>126348</v>
      </c>
    </row>
    <row r="48777" spans="1:42" x14ac:dyDescent="0.25">
      <c r="A48777" t="s">
        <v>42</v>
      </c>
      <c r="B48777" t="s">
        <v>126390</v>
      </c>
      <c r="C48777">
        <v>243563.12</v>
      </c>
      <c r="D48777">
        <v>15613.02</v>
      </c>
      <c r="E48777">
        <v>15.6</v>
      </c>
      <c r="H48777" t="s">
        <v>125825</v>
      </c>
      <c r="I48777" t="s">
        <v>43</v>
      </c>
      <c r="N48777" t="s">
        <v>43</v>
      </c>
      <c r="S48777" t="s">
        <v>126391</v>
      </c>
      <c r="U48777" t="s">
        <v>44</v>
      </c>
      <c r="V48777" t="s">
        <v>5769</v>
      </c>
      <c r="W48777" t="s">
        <v>126201</v>
      </c>
      <c r="X48777" t="s">
        <v>45</v>
      </c>
      <c r="Y48777" t="s">
        <v>1784</v>
      </c>
      <c r="Z48777" t="s">
        <v>46</v>
      </c>
      <c r="AG48777" t="s">
        <v>5771</v>
      </c>
      <c r="AH48777" t="s">
        <v>195</v>
      </c>
      <c r="AI48777" t="s">
        <v>524</v>
      </c>
      <c r="AJ48777" t="s">
        <v>48</v>
      </c>
      <c r="AK48777" t="s">
        <v>109</v>
      </c>
      <c r="AP48777" t="s">
        <v>126392</v>
      </c>
    </row>
    <row r="48778" spans="1:42" x14ac:dyDescent="0.25">
      <c r="A48778" t="s">
        <v>42</v>
      </c>
      <c r="B48778" t="s">
        <v>126393</v>
      </c>
      <c r="C48778">
        <v>354163.64</v>
      </c>
      <c r="D48778">
        <v>10797.67</v>
      </c>
      <c r="E48778">
        <v>32.799999999999997</v>
      </c>
      <c r="H48778" t="s">
        <v>125825</v>
      </c>
      <c r="J48778" t="s">
        <v>141</v>
      </c>
      <c r="L48778" t="s">
        <v>50</v>
      </c>
      <c r="N48778" t="s">
        <v>43</v>
      </c>
      <c r="S48778" t="s">
        <v>126394</v>
      </c>
      <c r="U48778" t="s">
        <v>44</v>
      </c>
      <c r="V48778" t="s">
        <v>5769</v>
      </c>
      <c r="W48778" t="s">
        <v>61672</v>
      </c>
      <c r="X48778" t="s">
        <v>45</v>
      </c>
      <c r="Y48778" t="s">
        <v>1784</v>
      </c>
      <c r="Z48778" t="s">
        <v>46</v>
      </c>
      <c r="AG48778" t="s">
        <v>5771</v>
      </c>
      <c r="AH48778" t="s">
        <v>195</v>
      </c>
      <c r="AI48778" t="s">
        <v>962</v>
      </c>
      <c r="AJ48778" t="s">
        <v>48</v>
      </c>
      <c r="AK48778" t="s">
        <v>99</v>
      </c>
      <c r="AP48778" t="s">
        <v>126395</v>
      </c>
    </row>
    <row r="48779" spans="1:42" x14ac:dyDescent="0.25">
      <c r="A48779" t="s">
        <v>42</v>
      </c>
      <c r="B48779" t="s">
        <v>126396</v>
      </c>
      <c r="C48779">
        <v>1760956.51</v>
      </c>
      <c r="D48779">
        <v>14999.63</v>
      </c>
      <c r="E48779">
        <v>117.4</v>
      </c>
      <c r="H48779" t="s">
        <v>125825</v>
      </c>
      <c r="J48779" t="s">
        <v>69</v>
      </c>
      <c r="L48779" t="s">
        <v>64</v>
      </c>
      <c r="N48779" t="s">
        <v>43</v>
      </c>
      <c r="S48779" t="s">
        <v>126397</v>
      </c>
      <c r="U48779" t="s">
        <v>188</v>
      </c>
      <c r="V48779" t="s">
        <v>5769</v>
      </c>
      <c r="W48779" t="s">
        <v>68224</v>
      </c>
      <c r="X48779" t="s">
        <v>45</v>
      </c>
      <c r="Y48779" t="s">
        <v>1784</v>
      </c>
      <c r="Z48779" t="s">
        <v>46</v>
      </c>
      <c r="AG48779" t="s">
        <v>5771</v>
      </c>
      <c r="AH48779" t="s">
        <v>195</v>
      </c>
      <c r="AI48779" t="s">
        <v>198</v>
      </c>
      <c r="AJ48779" t="s">
        <v>48</v>
      </c>
      <c r="AK48779" t="s">
        <v>227</v>
      </c>
      <c r="AP48779" t="s">
        <v>126398</v>
      </c>
    </row>
    <row r="48780" spans="1:42" x14ac:dyDescent="0.25">
      <c r="A48780" t="s">
        <v>42</v>
      </c>
      <c r="B48780" t="s">
        <v>126399</v>
      </c>
      <c r="C48780">
        <v>5710723.5099999998</v>
      </c>
      <c r="D48780">
        <v>23864.29</v>
      </c>
      <c r="E48780">
        <v>239.3</v>
      </c>
      <c r="H48780" t="s">
        <v>125825</v>
      </c>
      <c r="J48780" t="s">
        <v>335</v>
      </c>
      <c r="L48780" t="s">
        <v>64</v>
      </c>
      <c r="N48780" t="s">
        <v>43</v>
      </c>
      <c r="S48780" t="s">
        <v>126400</v>
      </c>
      <c r="U48780" t="s">
        <v>53</v>
      </c>
      <c r="V48780" t="s">
        <v>5769</v>
      </c>
      <c r="W48780" t="s">
        <v>77155</v>
      </c>
      <c r="X48780" t="s">
        <v>45</v>
      </c>
      <c r="Y48780" t="s">
        <v>1784</v>
      </c>
      <c r="Z48780" t="s">
        <v>46</v>
      </c>
      <c r="AG48780" t="s">
        <v>5771</v>
      </c>
      <c r="AH48780" t="s">
        <v>195</v>
      </c>
      <c r="AI48780" t="s">
        <v>341</v>
      </c>
      <c r="AJ48780" t="s">
        <v>48</v>
      </c>
      <c r="AK48780" t="s">
        <v>74</v>
      </c>
      <c r="AP48780" t="s">
        <v>126401</v>
      </c>
    </row>
    <row r="48781" spans="1:42" x14ac:dyDescent="0.25">
      <c r="A48781" t="s">
        <v>42</v>
      </c>
      <c r="B48781" t="s">
        <v>126402</v>
      </c>
      <c r="C48781">
        <v>521632.84</v>
      </c>
      <c r="D48781">
        <v>12390.33</v>
      </c>
      <c r="E48781">
        <v>42.1</v>
      </c>
      <c r="H48781" t="s">
        <v>125825</v>
      </c>
      <c r="J48781" t="s">
        <v>133</v>
      </c>
      <c r="L48781" t="s">
        <v>50</v>
      </c>
      <c r="M48781" t="s">
        <v>67</v>
      </c>
      <c r="N48781" t="s">
        <v>43</v>
      </c>
      <c r="S48781" t="s">
        <v>126403</v>
      </c>
      <c r="U48781" t="s">
        <v>44</v>
      </c>
      <c r="V48781" t="s">
        <v>5769</v>
      </c>
      <c r="W48781" t="s">
        <v>5770</v>
      </c>
      <c r="X48781" t="s">
        <v>45</v>
      </c>
      <c r="Y48781" t="s">
        <v>1784</v>
      </c>
      <c r="Z48781" t="s">
        <v>46</v>
      </c>
      <c r="AG48781" t="s">
        <v>5771</v>
      </c>
      <c r="AH48781" t="s">
        <v>195</v>
      </c>
      <c r="AI48781" t="s">
        <v>92</v>
      </c>
      <c r="AJ48781" t="s">
        <v>48</v>
      </c>
      <c r="AK48781" t="s">
        <v>65</v>
      </c>
      <c r="AP48781" t="s">
        <v>126404</v>
      </c>
    </row>
    <row r="48782" spans="1:42" x14ac:dyDescent="0.25">
      <c r="A48782" t="s">
        <v>42</v>
      </c>
      <c r="B48782" t="s">
        <v>126405</v>
      </c>
      <c r="C48782">
        <v>4327958.96</v>
      </c>
      <c r="D48782">
        <v>25309.7</v>
      </c>
      <c r="E48782">
        <v>171</v>
      </c>
      <c r="H48782" t="s">
        <v>125825</v>
      </c>
      <c r="J48782" t="s">
        <v>335</v>
      </c>
      <c r="L48782" t="s">
        <v>64</v>
      </c>
      <c r="N48782" t="s">
        <v>43</v>
      </c>
      <c r="S48782" t="s">
        <v>125966</v>
      </c>
      <c r="U48782" t="s">
        <v>53</v>
      </c>
      <c r="V48782" t="s">
        <v>5769</v>
      </c>
      <c r="W48782" t="s">
        <v>77155</v>
      </c>
      <c r="X48782" t="s">
        <v>45</v>
      </c>
      <c r="Y48782" t="s">
        <v>1784</v>
      </c>
      <c r="Z48782" t="s">
        <v>46</v>
      </c>
      <c r="AG48782" t="s">
        <v>5771</v>
      </c>
      <c r="AH48782" t="s">
        <v>195</v>
      </c>
      <c r="AI48782" t="s">
        <v>341</v>
      </c>
      <c r="AJ48782" t="s">
        <v>48</v>
      </c>
      <c r="AK48782" t="s">
        <v>94</v>
      </c>
      <c r="AP48782" t="s">
        <v>126406</v>
      </c>
    </row>
    <row r="48783" spans="1:42" x14ac:dyDescent="0.25">
      <c r="A48783" t="s">
        <v>42</v>
      </c>
      <c r="B48783" t="s">
        <v>126407</v>
      </c>
      <c r="C48783">
        <v>987604.17</v>
      </c>
      <c r="D48783">
        <v>14696.49</v>
      </c>
      <c r="E48783">
        <v>67.2</v>
      </c>
      <c r="H48783" t="s">
        <v>125825</v>
      </c>
      <c r="J48783" t="s">
        <v>59</v>
      </c>
      <c r="L48783" t="s">
        <v>50</v>
      </c>
      <c r="N48783" t="s">
        <v>43</v>
      </c>
      <c r="S48783" t="s">
        <v>126408</v>
      </c>
      <c r="U48783" t="s">
        <v>44</v>
      </c>
      <c r="V48783" t="s">
        <v>5769</v>
      </c>
      <c r="W48783" t="s">
        <v>61672</v>
      </c>
      <c r="X48783" t="s">
        <v>45</v>
      </c>
      <c r="Y48783" t="s">
        <v>1784</v>
      </c>
      <c r="Z48783" t="s">
        <v>46</v>
      </c>
      <c r="AG48783" t="s">
        <v>5771</v>
      </c>
      <c r="AH48783" t="s">
        <v>195</v>
      </c>
      <c r="AI48783" t="s">
        <v>962</v>
      </c>
      <c r="AJ48783" t="s">
        <v>48</v>
      </c>
      <c r="AK48783" t="s">
        <v>227</v>
      </c>
      <c r="AP48783" t="s">
        <v>126409</v>
      </c>
    </row>
    <row r="48784" spans="1:42" x14ac:dyDescent="0.25">
      <c r="A48784" t="s">
        <v>42</v>
      </c>
      <c r="B48784" t="s">
        <v>126410</v>
      </c>
      <c r="C48784">
        <v>127873.71</v>
      </c>
      <c r="D48784">
        <v>25574.74</v>
      </c>
      <c r="E48784">
        <v>5</v>
      </c>
      <c r="H48784" t="s">
        <v>125825</v>
      </c>
      <c r="I48784" t="s">
        <v>459</v>
      </c>
      <c r="J48784" t="s">
        <v>114</v>
      </c>
      <c r="L48784" t="s">
        <v>50</v>
      </c>
      <c r="N48784" t="s">
        <v>51</v>
      </c>
      <c r="S48784" t="s">
        <v>126411</v>
      </c>
      <c r="U48784" t="s">
        <v>44</v>
      </c>
      <c r="V48784" t="s">
        <v>5769</v>
      </c>
      <c r="W48784" t="s">
        <v>125854</v>
      </c>
      <c r="X48784" t="s">
        <v>45</v>
      </c>
      <c r="Y48784" t="s">
        <v>1784</v>
      </c>
      <c r="Z48784" t="s">
        <v>46</v>
      </c>
      <c r="AG48784" t="s">
        <v>5771</v>
      </c>
      <c r="AH48784" t="s">
        <v>47</v>
      </c>
      <c r="AI48784" t="s">
        <v>57</v>
      </c>
      <c r="AJ48784" t="s">
        <v>48</v>
      </c>
      <c r="AK48784" t="s">
        <v>528</v>
      </c>
      <c r="AP48784" t="s">
        <v>126412</v>
      </c>
    </row>
    <row r="48785" spans="1:42" x14ac:dyDescent="0.25">
      <c r="A48785" t="s">
        <v>42</v>
      </c>
      <c r="B48785" t="s">
        <v>126413</v>
      </c>
      <c r="C48785">
        <v>458075.72</v>
      </c>
      <c r="D48785">
        <v>11394.92</v>
      </c>
      <c r="E48785">
        <v>40.200000000000003</v>
      </c>
      <c r="H48785" t="s">
        <v>125825</v>
      </c>
      <c r="J48785" t="s">
        <v>61</v>
      </c>
      <c r="L48785" t="s">
        <v>50</v>
      </c>
      <c r="N48785" t="s">
        <v>43</v>
      </c>
      <c r="S48785" t="s">
        <v>126414</v>
      </c>
      <c r="U48785" t="s">
        <v>44</v>
      </c>
      <c r="V48785" t="s">
        <v>5769</v>
      </c>
      <c r="W48785" t="s">
        <v>125854</v>
      </c>
      <c r="X48785" t="s">
        <v>45</v>
      </c>
      <c r="Y48785" t="s">
        <v>1784</v>
      </c>
      <c r="Z48785" t="s">
        <v>46</v>
      </c>
      <c r="AG48785" t="s">
        <v>5771</v>
      </c>
      <c r="AH48785" t="s">
        <v>195</v>
      </c>
      <c r="AI48785" t="s">
        <v>57</v>
      </c>
      <c r="AJ48785" t="s">
        <v>48</v>
      </c>
      <c r="AK48785" t="s">
        <v>64</v>
      </c>
      <c r="AP48785" t="s">
        <v>126415</v>
      </c>
    </row>
    <row r="48786" spans="1:42" x14ac:dyDescent="0.25">
      <c r="A48786" t="s">
        <v>42</v>
      </c>
      <c r="B48786" t="s">
        <v>126416</v>
      </c>
      <c r="C48786">
        <v>1172965.47</v>
      </c>
      <c r="D48786">
        <v>15808.16</v>
      </c>
      <c r="E48786">
        <v>74.2</v>
      </c>
      <c r="H48786" t="s">
        <v>41128</v>
      </c>
      <c r="I48786" t="s">
        <v>43</v>
      </c>
      <c r="L48786" t="s">
        <v>50</v>
      </c>
      <c r="N48786" t="s">
        <v>43</v>
      </c>
      <c r="S48786" t="s">
        <v>126417</v>
      </c>
      <c r="U48786" t="s">
        <v>44</v>
      </c>
      <c r="V48786" t="s">
        <v>1901</v>
      </c>
      <c r="W48786" t="s">
        <v>33160</v>
      </c>
      <c r="X48786" t="s">
        <v>45</v>
      </c>
      <c r="Y48786" t="s">
        <v>1784</v>
      </c>
      <c r="Z48786" t="s">
        <v>46</v>
      </c>
      <c r="AG48786" t="s">
        <v>1903</v>
      </c>
      <c r="AH48786" t="s">
        <v>1786</v>
      </c>
      <c r="AI48786" t="s">
        <v>57</v>
      </c>
      <c r="AJ48786" t="s">
        <v>48</v>
      </c>
      <c r="AK48786" t="s">
        <v>290</v>
      </c>
      <c r="AP48786" t="s">
        <v>126418</v>
      </c>
    </row>
    <row r="48787" spans="1:42" x14ac:dyDescent="0.25">
      <c r="A48787" t="s">
        <v>42</v>
      </c>
      <c r="B48787" t="s">
        <v>126419</v>
      </c>
      <c r="C48787">
        <v>380957.7</v>
      </c>
      <c r="D48787">
        <v>15613.02</v>
      </c>
      <c r="E48787">
        <v>24.4</v>
      </c>
      <c r="H48787" t="s">
        <v>125825</v>
      </c>
      <c r="N48787" t="s">
        <v>43</v>
      </c>
      <c r="S48787" t="s">
        <v>126420</v>
      </c>
      <c r="U48787" t="s">
        <v>44</v>
      </c>
      <c r="V48787" t="s">
        <v>5769</v>
      </c>
      <c r="W48787" t="s">
        <v>126004</v>
      </c>
      <c r="X48787" t="s">
        <v>45</v>
      </c>
      <c r="Y48787" t="s">
        <v>1784</v>
      </c>
      <c r="Z48787" t="s">
        <v>46</v>
      </c>
      <c r="AG48787" t="s">
        <v>5771</v>
      </c>
      <c r="AH48787" t="s">
        <v>195</v>
      </c>
      <c r="AI48787" t="s">
        <v>54034</v>
      </c>
      <c r="AJ48787" t="s">
        <v>48</v>
      </c>
      <c r="AK48787" t="s">
        <v>211</v>
      </c>
      <c r="AP48787" t="s">
        <v>126421</v>
      </c>
    </row>
    <row r="48788" spans="1:42" x14ac:dyDescent="0.25">
      <c r="A48788" t="s">
        <v>42</v>
      </c>
      <c r="B48788" t="s">
        <v>126422</v>
      </c>
      <c r="C48788">
        <v>150838.99</v>
      </c>
      <c r="D48788">
        <v>4584.7700000000004</v>
      </c>
      <c r="E48788">
        <v>32.9</v>
      </c>
      <c r="H48788" t="s">
        <v>125825</v>
      </c>
      <c r="J48788" t="s">
        <v>830</v>
      </c>
      <c r="L48788" t="s">
        <v>50</v>
      </c>
      <c r="N48788" t="s">
        <v>43</v>
      </c>
      <c r="S48788" t="s">
        <v>126423</v>
      </c>
      <c r="U48788" t="s">
        <v>77</v>
      </c>
      <c r="V48788" t="s">
        <v>5769</v>
      </c>
      <c r="W48788" t="s">
        <v>35305</v>
      </c>
      <c r="X48788" t="s">
        <v>45</v>
      </c>
      <c r="Y48788" t="s">
        <v>1784</v>
      </c>
      <c r="Z48788" t="s">
        <v>46</v>
      </c>
      <c r="AG48788" t="s">
        <v>5771</v>
      </c>
      <c r="AH48788" t="s">
        <v>195</v>
      </c>
      <c r="AI48788" t="s">
        <v>344</v>
      </c>
      <c r="AJ48788" t="s">
        <v>48</v>
      </c>
      <c r="AK48788" t="s">
        <v>211</v>
      </c>
      <c r="AP48788" t="s">
        <v>126424</v>
      </c>
    </row>
    <row r="48789" spans="1:42" x14ac:dyDescent="0.25">
      <c r="A48789" t="s">
        <v>42</v>
      </c>
      <c r="B48789" t="s">
        <v>126425</v>
      </c>
      <c r="C48789">
        <v>431701.05</v>
      </c>
      <c r="D48789">
        <v>12586.04</v>
      </c>
      <c r="E48789">
        <v>34.299999999999997</v>
      </c>
      <c r="H48789" t="s">
        <v>125825</v>
      </c>
      <c r="J48789" t="s">
        <v>293</v>
      </c>
      <c r="L48789" t="s">
        <v>50</v>
      </c>
      <c r="N48789" t="s">
        <v>43</v>
      </c>
      <c r="S48789" t="s">
        <v>126426</v>
      </c>
      <c r="U48789" t="s">
        <v>44</v>
      </c>
      <c r="V48789" t="s">
        <v>5769</v>
      </c>
      <c r="W48789" t="s">
        <v>5770</v>
      </c>
      <c r="X48789" t="s">
        <v>45</v>
      </c>
      <c r="Y48789" t="s">
        <v>1784</v>
      </c>
      <c r="Z48789" t="s">
        <v>46</v>
      </c>
      <c r="AG48789" t="s">
        <v>5771</v>
      </c>
      <c r="AH48789" t="s">
        <v>195</v>
      </c>
      <c r="AI48789" t="s">
        <v>92</v>
      </c>
      <c r="AJ48789" t="s">
        <v>48</v>
      </c>
      <c r="AK48789" t="s">
        <v>296</v>
      </c>
      <c r="AP48789" t="s">
        <v>126427</v>
      </c>
    </row>
    <row r="48790" spans="1:42" x14ac:dyDescent="0.25">
      <c r="A48790" t="s">
        <v>42</v>
      </c>
      <c r="B48790" t="s">
        <v>126428</v>
      </c>
      <c r="C48790">
        <v>4942358.3899999997</v>
      </c>
      <c r="D48790">
        <v>23692.99</v>
      </c>
      <c r="E48790">
        <v>208.6</v>
      </c>
      <c r="H48790" t="s">
        <v>125825</v>
      </c>
      <c r="J48790" t="s">
        <v>410</v>
      </c>
      <c r="L48790" t="s">
        <v>64</v>
      </c>
      <c r="N48790" t="s">
        <v>43</v>
      </c>
      <c r="S48790" t="s">
        <v>125841</v>
      </c>
      <c r="U48790" t="s">
        <v>53</v>
      </c>
      <c r="V48790" t="s">
        <v>5769</v>
      </c>
      <c r="W48790" t="s">
        <v>77155</v>
      </c>
      <c r="X48790" t="s">
        <v>45</v>
      </c>
      <c r="Y48790" t="s">
        <v>1784</v>
      </c>
      <c r="Z48790" t="s">
        <v>46</v>
      </c>
      <c r="AG48790" t="s">
        <v>5771</v>
      </c>
      <c r="AH48790" t="s">
        <v>195</v>
      </c>
      <c r="AI48790" t="s">
        <v>341</v>
      </c>
      <c r="AJ48790" t="s">
        <v>48</v>
      </c>
      <c r="AK48790" t="s">
        <v>50</v>
      </c>
      <c r="AP48790" t="s">
        <v>126429</v>
      </c>
    </row>
    <row r="48791" spans="1:42" x14ac:dyDescent="0.25">
      <c r="A48791" t="s">
        <v>42</v>
      </c>
      <c r="B48791" t="s">
        <v>126430</v>
      </c>
      <c r="C48791">
        <v>903042.48</v>
      </c>
      <c r="D48791">
        <v>31464.89</v>
      </c>
      <c r="E48791">
        <v>28.7</v>
      </c>
      <c r="H48791" t="s">
        <v>125825</v>
      </c>
      <c r="J48791" t="s">
        <v>284</v>
      </c>
      <c r="L48791" t="s">
        <v>50</v>
      </c>
      <c r="M48791" t="s">
        <v>67</v>
      </c>
      <c r="N48791" t="s">
        <v>43</v>
      </c>
      <c r="S48791" t="s">
        <v>126431</v>
      </c>
      <c r="U48791" t="s">
        <v>53</v>
      </c>
      <c r="V48791" t="s">
        <v>5769</v>
      </c>
      <c r="W48791" t="s">
        <v>61723</v>
      </c>
      <c r="X48791" t="s">
        <v>45</v>
      </c>
      <c r="Y48791" t="s">
        <v>1784</v>
      </c>
      <c r="Z48791" t="s">
        <v>46</v>
      </c>
      <c r="AG48791" t="s">
        <v>5771</v>
      </c>
      <c r="AH48791" t="s">
        <v>195</v>
      </c>
      <c r="AI48791" t="s">
        <v>1164</v>
      </c>
      <c r="AJ48791" t="s">
        <v>48</v>
      </c>
      <c r="AK48791" t="s">
        <v>456</v>
      </c>
      <c r="AP48791" t="s">
        <v>126432</v>
      </c>
    </row>
    <row r="48792" spans="1:42" x14ac:dyDescent="0.25">
      <c r="A48792" t="s">
        <v>42</v>
      </c>
      <c r="B48792" t="s">
        <v>126433</v>
      </c>
      <c r="C48792">
        <v>310777.61</v>
      </c>
      <c r="D48792">
        <v>7788.91</v>
      </c>
      <c r="E48792">
        <v>39.9</v>
      </c>
      <c r="H48792" t="s">
        <v>125825</v>
      </c>
      <c r="J48792" t="s">
        <v>226</v>
      </c>
      <c r="L48792" t="s">
        <v>50</v>
      </c>
      <c r="N48792" t="s">
        <v>43</v>
      </c>
      <c r="S48792" t="s">
        <v>126434</v>
      </c>
      <c r="U48792" t="s">
        <v>319</v>
      </c>
      <c r="V48792" t="s">
        <v>5769</v>
      </c>
      <c r="W48792" t="s">
        <v>61723</v>
      </c>
      <c r="X48792" t="s">
        <v>45</v>
      </c>
      <c r="Y48792" t="s">
        <v>1784</v>
      </c>
      <c r="Z48792" t="s">
        <v>46</v>
      </c>
      <c r="AG48792" t="s">
        <v>5771</v>
      </c>
      <c r="AH48792" t="s">
        <v>195</v>
      </c>
      <c r="AI48792" t="s">
        <v>1164</v>
      </c>
      <c r="AJ48792" t="s">
        <v>48</v>
      </c>
      <c r="AK48792" t="s">
        <v>211</v>
      </c>
      <c r="AP48792" t="s">
        <v>126435</v>
      </c>
    </row>
    <row r="48793" spans="1:42" x14ac:dyDescent="0.25">
      <c r="A48793" t="s">
        <v>42</v>
      </c>
      <c r="B48793" t="s">
        <v>126436</v>
      </c>
      <c r="C48793">
        <v>1588043.23</v>
      </c>
      <c r="D48793">
        <v>27474.799999999999</v>
      </c>
      <c r="E48793">
        <v>57.8</v>
      </c>
      <c r="H48793" t="s">
        <v>125825</v>
      </c>
      <c r="J48793" t="s">
        <v>114</v>
      </c>
      <c r="L48793" t="s">
        <v>64</v>
      </c>
      <c r="N48793" t="s">
        <v>43</v>
      </c>
      <c r="S48793" t="s">
        <v>126437</v>
      </c>
      <c r="U48793" t="s">
        <v>44</v>
      </c>
      <c r="V48793" t="s">
        <v>5769</v>
      </c>
      <c r="W48793" t="s">
        <v>5770</v>
      </c>
      <c r="X48793" t="s">
        <v>45</v>
      </c>
      <c r="Y48793" t="s">
        <v>1784</v>
      </c>
      <c r="Z48793" t="s">
        <v>46</v>
      </c>
      <c r="AG48793" t="s">
        <v>5771</v>
      </c>
      <c r="AH48793" t="s">
        <v>195</v>
      </c>
      <c r="AI48793" t="s">
        <v>92</v>
      </c>
      <c r="AJ48793" t="s">
        <v>48</v>
      </c>
      <c r="AK48793" t="s">
        <v>339</v>
      </c>
      <c r="AP48793" t="s">
        <v>126438</v>
      </c>
    </row>
    <row r="48794" spans="1:42" x14ac:dyDescent="0.25">
      <c r="A48794" t="s">
        <v>42</v>
      </c>
      <c r="B48794" t="s">
        <v>126439</v>
      </c>
      <c r="C48794">
        <v>475918.87</v>
      </c>
      <c r="D48794">
        <v>15970.43</v>
      </c>
      <c r="E48794">
        <v>29.8</v>
      </c>
      <c r="H48794" t="s">
        <v>125825</v>
      </c>
      <c r="J48794" t="s">
        <v>115</v>
      </c>
      <c r="L48794" t="s">
        <v>50</v>
      </c>
      <c r="N48794" t="s">
        <v>43</v>
      </c>
      <c r="S48794" t="s">
        <v>126440</v>
      </c>
      <c r="U48794" t="s">
        <v>44</v>
      </c>
      <c r="V48794" t="s">
        <v>5769</v>
      </c>
      <c r="W48794" t="s">
        <v>12737</v>
      </c>
      <c r="X48794" t="s">
        <v>45</v>
      </c>
      <c r="Y48794" t="s">
        <v>1784</v>
      </c>
      <c r="Z48794" t="s">
        <v>46</v>
      </c>
      <c r="AG48794" t="s">
        <v>5771</v>
      </c>
      <c r="AH48794" t="s">
        <v>195</v>
      </c>
      <c r="AI48794" t="s">
        <v>338</v>
      </c>
      <c r="AJ48794" t="s">
        <v>48</v>
      </c>
      <c r="AK48794" t="s">
        <v>89</v>
      </c>
      <c r="AP48794" t="s">
        <v>126441</v>
      </c>
    </row>
    <row r="48795" spans="1:42" x14ac:dyDescent="0.25">
      <c r="A48795" t="s">
        <v>42</v>
      </c>
      <c r="B48795" t="s">
        <v>126442</v>
      </c>
      <c r="C48795">
        <v>1207286.6499999999</v>
      </c>
      <c r="D48795">
        <v>15517.82</v>
      </c>
      <c r="E48795">
        <v>77.8</v>
      </c>
      <c r="H48795" t="s">
        <v>125825</v>
      </c>
      <c r="J48795" t="s">
        <v>114</v>
      </c>
      <c r="L48795" t="s">
        <v>64</v>
      </c>
      <c r="N48795" t="s">
        <v>43</v>
      </c>
      <c r="S48795" t="s">
        <v>126443</v>
      </c>
      <c r="U48795" t="s">
        <v>319</v>
      </c>
      <c r="V48795" t="s">
        <v>5769</v>
      </c>
      <c r="W48795" t="s">
        <v>77155</v>
      </c>
      <c r="X48795" t="s">
        <v>45</v>
      </c>
      <c r="Y48795" t="s">
        <v>1784</v>
      </c>
      <c r="Z48795" t="s">
        <v>46</v>
      </c>
      <c r="AG48795" t="s">
        <v>5771</v>
      </c>
      <c r="AH48795" t="s">
        <v>195</v>
      </c>
      <c r="AI48795" t="s">
        <v>341</v>
      </c>
      <c r="AJ48795" t="s">
        <v>48</v>
      </c>
      <c r="AK48795" t="s">
        <v>1285</v>
      </c>
      <c r="AP48795" t="s">
        <v>126444</v>
      </c>
    </row>
    <row r="48796" spans="1:42" x14ac:dyDescent="0.25">
      <c r="A48796" t="s">
        <v>42</v>
      </c>
      <c r="B48796" t="s">
        <v>126445</v>
      </c>
      <c r="C48796">
        <v>1825341.6</v>
      </c>
      <c r="D48796">
        <v>15097.95</v>
      </c>
      <c r="E48796">
        <v>120.9</v>
      </c>
      <c r="H48796" t="s">
        <v>125825</v>
      </c>
      <c r="J48796" t="s">
        <v>114</v>
      </c>
      <c r="L48796" t="s">
        <v>50</v>
      </c>
      <c r="N48796" t="s">
        <v>43</v>
      </c>
      <c r="S48796" t="s">
        <v>126446</v>
      </c>
      <c r="U48796" t="s">
        <v>319</v>
      </c>
      <c r="V48796" t="s">
        <v>5769</v>
      </c>
      <c r="W48796" t="s">
        <v>125854</v>
      </c>
      <c r="X48796" t="s">
        <v>45</v>
      </c>
      <c r="Y48796" t="s">
        <v>1784</v>
      </c>
      <c r="Z48796" t="s">
        <v>46</v>
      </c>
      <c r="AG48796" t="s">
        <v>5771</v>
      </c>
      <c r="AH48796" t="s">
        <v>195</v>
      </c>
      <c r="AI48796" t="s">
        <v>57</v>
      </c>
      <c r="AJ48796" t="s">
        <v>48</v>
      </c>
      <c r="AK48796" t="s">
        <v>327</v>
      </c>
      <c r="AP48796" t="s">
        <v>126447</v>
      </c>
    </row>
    <row r="48797" spans="1:42" x14ac:dyDescent="0.25">
      <c r="A48797" t="s">
        <v>42</v>
      </c>
      <c r="B48797" t="s">
        <v>126448</v>
      </c>
      <c r="C48797">
        <v>2270031.63</v>
      </c>
      <c r="D48797">
        <v>12639.37</v>
      </c>
      <c r="E48797">
        <v>179.6</v>
      </c>
      <c r="H48797" t="s">
        <v>125825</v>
      </c>
      <c r="J48797" t="s">
        <v>317</v>
      </c>
      <c r="L48797" t="s">
        <v>74</v>
      </c>
      <c r="N48797" t="s">
        <v>43</v>
      </c>
      <c r="S48797" t="s">
        <v>126156</v>
      </c>
      <c r="U48797" t="s">
        <v>319</v>
      </c>
      <c r="V48797" t="s">
        <v>5769</v>
      </c>
      <c r="W48797" t="s">
        <v>77155</v>
      </c>
      <c r="X48797" t="s">
        <v>45</v>
      </c>
      <c r="Y48797" t="s">
        <v>1784</v>
      </c>
      <c r="Z48797" t="s">
        <v>46</v>
      </c>
      <c r="AG48797" t="s">
        <v>5771</v>
      </c>
      <c r="AH48797" t="s">
        <v>195</v>
      </c>
      <c r="AI48797" t="s">
        <v>341</v>
      </c>
      <c r="AJ48797" t="s">
        <v>48</v>
      </c>
      <c r="AK48797" t="s">
        <v>227</v>
      </c>
      <c r="AP48797" t="s">
        <v>126449</v>
      </c>
    </row>
    <row r="48798" spans="1:42" x14ac:dyDescent="0.25">
      <c r="A48798" t="s">
        <v>42</v>
      </c>
      <c r="B48798" t="s">
        <v>126450</v>
      </c>
      <c r="C48798">
        <v>4216720.88</v>
      </c>
      <c r="D48798">
        <v>23258.25</v>
      </c>
      <c r="E48798">
        <v>181.3</v>
      </c>
      <c r="H48798" t="s">
        <v>125825</v>
      </c>
      <c r="J48798" t="s">
        <v>114</v>
      </c>
      <c r="L48798" t="s">
        <v>64</v>
      </c>
      <c r="N48798" t="s">
        <v>43</v>
      </c>
      <c r="S48798" t="s">
        <v>126451</v>
      </c>
      <c r="U48798" t="s">
        <v>44</v>
      </c>
      <c r="V48798" t="s">
        <v>5769</v>
      </c>
      <c r="W48798" t="s">
        <v>77155</v>
      </c>
      <c r="X48798" t="s">
        <v>45</v>
      </c>
      <c r="Y48798" t="s">
        <v>1784</v>
      </c>
      <c r="Z48798" t="s">
        <v>46</v>
      </c>
      <c r="AG48798" t="s">
        <v>5771</v>
      </c>
      <c r="AH48798" t="s">
        <v>195</v>
      </c>
      <c r="AI48798" t="s">
        <v>341</v>
      </c>
      <c r="AJ48798" t="s">
        <v>48</v>
      </c>
      <c r="AK48798" t="s">
        <v>456</v>
      </c>
      <c r="AP48798" t="s">
        <v>126452</v>
      </c>
    </row>
    <row r="48799" spans="1:42" x14ac:dyDescent="0.25">
      <c r="A48799" t="s">
        <v>42</v>
      </c>
      <c r="B48799" t="s">
        <v>126453</v>
      </c>
      <c r="C48799">
        <v>415046.13</v>
      </c>
      <c r="D48799">
        <v>14311.94</v>
      </c>
      <c r="E48799">
        <v>29</v>
      </c>
      <c r="H48799" t="s">
        <v>125825</v>
      </c>
      <c r="N48799" t="s">
        <v>43</v>
      </c>
      <c r="S48799" t="s">
        <v>126454</v>
      </c>
      <c r="U48799" t="s">
        <v>44</v>
      </c>
      <c r="V48799" t="s">
        <v>5769</v>
      </c>
      <c r="W48799" t="s">
        <v>5770</v>
      </c>
      <c r="X48799" t="s">
        <v>45</v>
      </c>
      <c r="Y48799" t="s">
        <v>1784</v>
      </c>
      <c r="Z48799" t="s">
        <v>46</v>
      </c>
      <c r="AG48799" t="s">
        <v>5771</v>
      </c>
      <c r="AH48799" t="s">
        <v>195</v>
      </c>
      <c r="AI48799" t="s">
        <v>92</v>
      </c>
      <c r="AJ48799" t="s">
        <v>48</v>
      </c>
      <c r="AK48799" t="s">
        <v>343</v>
      </c>
      <c r="AP48799" t="s">
        <v>126455</v>
      </c>
    </row>
    <row r="48800" spans="1:42" x14ac:dyDescent="0.25">
      <c r="A48800" t="s">
        <v>42</v>
      </c>
      <c r="B48800" t="s">
        <v>126456</v>
      </c>
      <c r="C48800">
        <v>1081661.71</v>
      </c>
      <c r="D48800">
        <v>14696.49</v>
      </c>
      <c r="E48800">
        <v>73.599999999999994</v>
      </c>
      <c r="H48800" t="s">
        <v>125825</v>
      </c>
      <c r="J48800" t="s">
        <v>59</v>
      </c>
      <c r="L48800" t="s">
        <v>50</v>
      </c>
      <c r="N48800" t="s">
        <v>43</v>
      </c>
      <c r="S48800" t="s">
        <v>126457</v>
      </c>
      <c r="U48800" t="s">
        <v>188</v>
      </c>
      <c r="V48800" t="s">
        <v>5769</v>
      </c>
      <c r="W48800" t="s">
        <v>68224</v>
      </c>
      <c r="X48800" t="s">
        <v>45</v>
      </c>
      <c r="Y48800" t="s">
        <v>1784</v>
      </c>
      <c r="Z48800" t="s">
        <v>46</v>
      </c>
      <c r="AG48800" t="s">
        <v>5771</v>
      </c>
      <c r="AH48800" t="s">
        <v>195</v>
      </c>
      <c r="AI48800" t="s">
        <v>198</v>
      </c>
      <c r="AJ48800" t="s">
        <v>48</v>
      </c>
      <c r="AK48800" t="s">
        <v>62</v>
      </c>
      <c r="AP48800" t="s">
        <v>126458</v>
      </c>
    </row>
    <row r="48801" spans="1:42" x14ac:dyDescent="0.25">
      <c r="A48801" t="s">
        <v>42</v>
      </c>
      <c r="B48801" t="s">
        <v>126459</v>
      </c>
      <c r="C48801">
        <v>346814.48</v>
      </c>
      <c r="D48801">
        <v>10200.43</v>
      </c>
      <c r="E48801">
        <v>34</v>
      </c>
      <c r="H48801" t="s">
        <v>125825</v>
      </c>
      <c r="J48801" t="s">
        <v>152</v>
      </c>
      <c r="L48801" t="s">
        <v>50</v>
      </c>
      <c r="N48801" t="s">
        <v>43</v>
      </c>
      <c r="S48801" t="s">
        <v>126460</v>
      </c>
      <c r="U48801" t="s">
        <v>44</v>
      </c>
      <c r="V48801" t="s">
        <v>5769</v>
      </c>
      <c r="W48801" t="s">
        <v>125854</v>
      </c>
      <c r="X48801" t="s">
        <v>45</v>
      </c>
      <c r="Y48801" t="s">
        <v>1784</v>
      </c>
      <c r="Z48801" t="s">
        <v>46</v>
      </c>
      <c r="AG48801" t="s">
        <v>5771</v>
      </c>
      <c r="AH48801" t="s">
        <v>195</v>
      </c>
      <c r="AI48801" t="s">
        <v>57</v>
      </c>
      <c r="AJ48801" t="s">
        <v>48</v>
      </c>
      <c r="AK48801" t="s">
        <v>85</v>
      </c>
      <c r="AP48801" t="s">
        <v>126461</v>
      </c>
    </row>
    <row r="48802" spans="1:42" x14ac:dyDescent="0.25">
      <c r="A48802" t="s">
        <v>42</v>
      </c>
      <c r="B48802" t="s">
        <v>126462</v>
      </c>
      <c r="C48802">
        <v>391985.19</v>
      </c>
      <c r="D48802">
        <v>11394.92</v>
      </c>
      <c r="E48802">
        <v>34.4</v>
      </c>
      <c r="H48802" t="s">
        <v>125825</v>
      </c>
      <c r="J48802" t="s">
        <v>61</v>
      </c>
      <c r="L48802" t="s">
        <v>50</v>
      </c>
      <c r="N48802" t="s">
        <v>43</v>
      </c>
      <c r="U48802" t="s">
        <v>44</v>
      </c>
      <c r="V48802" t="s">
        <v>5769</v>
      </c>
      <c r="W48802" t="s">
        <v>125854</v>
      </c>
      <c r="X48802" t="s">
        <v>45</v>
      </c>
      <c r="Y48802" t="s">
        <v>1784</v>
      </c>
      <c r="Z48802" t="s">
        <v>46</v>
      </c>
      <c r="AG48802" t="s">
        <v>5771</v>
      </c>
      <c r="AH48802" t="s">
        <v>195</v>
      </c>
      <c r="AI48802" t="s">
        <v>57</v>
      </c>
      <c r="AJ48802" t="s">
        <v>48</v>
      </c>
      <c r="AK48802" t="s">
        <v>58</v>
      </c>
      <c r="AP48802" t="s">
        <v>126463</v>
      </c>
    </row>
    <row r="48803" spans="1:42" x14ac:dyDescent="0.25">
      <c r="A48803" t="s">
        <v>42</v>
      </c>
      <c r="B48803" t="s">
        <v>126464</v>
      </c>
      <c r="C48803">
        <v>329664.40000000002</v>
      </c>
      <c r="D48803">
        <v>10399.51</v>
      </c>
      <c r="E48803">
        <v>31.7</v>
      </c>
      <c r="H48803" t="s">
        <v>125825</v>
      </c>
      <c r="J48803" t="s">
        <v>78</v>
      </c>
      <c r="L48803" t="s">
        <v>50</v>
      </c>
      <c r="N48803" t="s">
        <v>43</v>
      </c>
      <c r="U48803" t="s">
        <v>44</v>
      </c>
      <c r="V48803" t="s">
        <v>5769</v>
      </c>
      <c r="W48803" t="s">
        <v>61672</v>
      </c>
      <c r="X48803" t="s">
        <v>45</v>
      </c>
      <c r="Y48803" t="s">
        <v>1784</v>
      </c>
      <c r="Z48803" t="s">
        <v>46</v>
      </c>
      <c r="AG48803" t="s">
        <v>5771</v>
      </c>
      <c r="AH48803" t="s">
        <v>195</v>
      </c>
      <c r="AI48803" t="s">
        <v>962</v>
      </c>
      <c r="AJ48803" t="s">
        <v>48</v>
      </c>
      <c r="AK48803" t="s">
        <v>281</v>
      </c>
      <c r="AP48803" t="s">
        <v>126465</v>
      </c>
    </row>
    <row r="48804" spans="1:42" x14ac:dyDescent="0.25">
      <c r="A48804" t="s">
        <v>42</v>
      </c>
      <c r="B48804" t="s">
        <v>126466</v>
      </c>
      <c r="C48804">
        <v>117828.64</v>
      </c>
      <c r="D48804">
        <v>4584.7700000000004</v>
      </c>
      <c r="E48804">
        <v>25.7</v>
      </c>
      <c r="H48804" t="s">
        <v>125825</v>
      </c>
      <c r="J48804" t="s">
        <v>78</v>
      </c>
      <c r="K48804" t="s">
        <v>78</v>
      </c>
      <c r="L48804" t="s">
        <v>50</v>
      </c>
      <c r="M48804" t="s">
        <v>67</v>
      </c>
      <c r="N48804" t="s">
        <v>43</v>
      </c>
      <c r="S48804" t="s">
        <v>126467</v>
      </c>
      <c r="U48804" t="s">
        <v>77</v>
      </c>
      <c r="V48804" t="s">
        <v>5769</v>
      </c>
      <c r="W48804" t="s">
        <v>61672</v>
      </c>
      <c r="X48804" t="s">
        <v>45</v>
      </c>
      <c r="Y48804" t="s">
        <v>1784</v>
      </c>
      <c r="Z48804" t="s">
        <v>46</v>
      </c>
      <c r="AG48804" t="s">
        <v>5771</v>
      </c>
      <c r="AH48804" t="s">
        <v>195</v>
      </c>
      <c r="AI48804" t="s">
        <v>962</v>
      </c>
      <c r="AJ48804" t="s">
        <v>48</v>
      </c>
      <c r="AK48804" t="s">
        <v>45</v>
      </c>
      <c r="AP48804" t="s">
        <v>126468</v>
      </c>
    </row>
    <row r="48805" spans="1:42" x14ac:dyDescent="0.25">
      <c r="A48805" t="s">
        <v>42</v>
      </c>
      <c r="B48805" t="s">
        <v>126469</v>
      </c>
      <c r="C48805">
        <v>852396.46</v>
      </c>
      <c r="D48805">
        <v>14696.49</v>
      </c>
      <c r="E48805">
        <v>58</v>
      </c>
      <c r="H48805" t="s">
        <v>125825</v>
      </c>
      <c r="J48805" t="s">
        <v>59</v>
      </c>
      <c r="L48805" t="s">
        <v>50</v>
      </c>
      <c r="N48805" t="s">
        <v>43</v>
      </c>
      <c r="S48805" t="s">
        <v>126470</v>
      </c>
      <c r="U48805" t="s">
        <v>44</v>
      </c>
      <c r="V48805" t="s">
        <v>5769</v>
      </c>
      <c r="W48805" t="s">
        <v>125904</v>
      </c>
      <c r="X48805" t="s">
        <v>45</v>
      </c>
      <c r="Y48805" t="s">
        <v>1784</v>
      </c>
      <c r="Z48805" t="s">
        <v>46</v>
      </c>
      <c r="AE48805" t="s">
        <v>126471</v>
      </c>
      <c r="AF48805" t="s">
        <v>125</v>
      </c>
      <c r="AG48805" t="s">
        <v>5771</v>
      </c>
      <c r="AH48805" t="s">
        <v>195</v>
      </c>
      <c r="AI48805" t="s">
        <v>125905</v>
      </c>
      <c r="AJ48805" t="s">
        <v>48</v>
      </c>
      <c r="AK48805" t="s">
        <v>95</v>
      </c>
      <c r="AP48805" t="s">
        <v>126472</v>
      </c>
    </row>
    <row r="48806" spans="1:42" x14ac:dyDescent="0.25">
      <c r="A48806" t="s">
        <v>42</v>
      </c>
      <c r="B48806" t="s">
        <v>126473</v>
      </c>
      <c r="C48806">
        <v>194745.13</v>
      </c>
      <c r="D48806">
        <v>8772.2999999999993</v>
      </c>
      <c r="E48806">
        <v>22.2</v>
      </c>
      <c r="H48806" t="s">
        <v>125825</v>
      </c>
      <c r="N48806" t="s">
        <v>43</v>
      </c>
      <c r="U48806" t="s">
        <v>319</v>
      </c>
      <c r="V48806" t="s">
        <v>5769</v>
      </c>
      <c r="W48806" t="s">
        <v>5770</v>
      </c>
      <c r="X48806" t="s">
        <v>45</v>
      </c>
      <c r="Y48806" t="s">
        <v>1784</v>
      </c>
      <c r="Z48806" t="s">
        <v>46</v>
      </c>
      <c r="AG48806" t="s">
        <v>5771</v>
      </c>
      <c r="AH48806" t="s">
        <v>195</v>
      </c>
      <c r="AI48806" t="s">
        <v>92</v>
      </c>
      <c r="AJ48806" t="s">
        <v>48</v>
      </c>
      <c r="AK48806" t="s">
        <v>184</v>
      </c>
      <c r="AP48806" t="s">
        <v>126474</v>
      </c>
    </row>
    <row r="48807" spans="1:42" x14ac:dyDescent="0.25">
      <c r="A48807" t="s">
        <v>42</v>
      </c>
      <c r="B48807" t="s">
        <v>126475</v>
      </c>
      <c r="C48807">
        <v>386067.39</v>
      </c>
      <c r="D48807">
        <v>8266.9699999999993</v>
      </c>
      <c r="E48807">
        <v>46.7</v>
      </c>
      <c r="H48807" t="s">
        <v>125825</v>
      </c>
      <c r="I48807" t="s">
        <v>43</v>
      </c>
      <c r="J48807" t="s">
        <v>393</v>
      </c>
      <c r="L48807" t="s">
        <v>50</v>
      </c>
      <c r="N48807" t="s">
        <v>43</v>
      </c>
      <c r="S48807" t="s">
        <v>126476</v>
      </c>
      <c r="U48807" t="s">
        <v>44</v>
      </c>
      <c r="V48807" t="s">
        <v>5769</v>
      </c>
      <c r="W48807" t="s">
        <v>12737</v>
      </c>
      <c r="X48807" t="s">
        <v>45</v>
      </c>
      <c r="Y48807" t="s">
        <v>1784</v>
      </c>
      <c r="Z48807" t="s">
        <v>46</v>
      </c>
      <c r="AG48807" t="s">
        <v>5771</v>
      </c>
      <c r="AH48807" t="s">
        <v>195</v>
      </c>
      <c r="AI48807" t="s">
        <v>338</v>
      </c>
      <c r="AJ48807" t="s">
        <v>48</v>
      </c>
      <c r="AK48807" t="s">
        <v>49</v>
      </c>
      <c r="AP48807" t="s">
        <v>126477</v>
      </c>
    </row>
    <row r="48808" spans="1:42" x14ac:dyDescent="0.25">
      <c r="A48808" t="s">
        <v>42</v>
      </c>
      <c r="B48808" t="s">
        <v>126478</v>
      </c>
      <c r="C48808">
        <v>100263.86</v>
      </c>
      <c r="D48808">
        <v>25065.97</v>
      </c>
      <c r="E48808">
        <v>4</v>
      </c>
      <c r="H48808" t="s">
        <v>125825</v>
      </c>
      <c r="I48808" t="s">
        <v>24166</v>
      </c>
      <c r="J48808" t="s">
        <v>110</v>
      </c>
      <c r="L48808" t="s">
        <v>50</v>
      </c>
      <c r="N48808" t="s">
        <v>51</v>
      </c>
      <c r="S48808" t="s">
        <v>126479</v>
      </c>
      <c r="U48808" t="s">
        <v>165</v>
      </c>
      <c r="V48808" t="s">
        <v>5769</v>
      </c>
      <c r="W48808" t="s">
        <v>12737</v>
      </c>
      <c r="X48808" t="s">
        <v>45</v>
      </c>
      <c r="Y48808" t="s">
        <v>1784</v>
      </c>
      <c r="Z48808" t="s">
        <v>46</v>
      </c>
      <c r="AG48808" t="s">
        <v>5771</v>
      </c>
      <c r="AH48808" t="s">
        <v>195</v>
      </c>
      <c r="AI48808" t="s">
        <v>338</v>
      </c>
      <c r="AJ48808" t="s">
        <v>48</v>
      </c>
      <c r="AK48808" t="s">
        <v>398</v>
      </c>
      <c r="AP48808" t="s">
        <v>126480</v>
      </c>
    </row>
    <row r="48809" spans="1:42" x14ac:dyDescent="0.25">
      <c r="A48809" t="s">
        <v>42</v>
      </c>
      <c r="B48809" t="s">
        <v>126481</v>
      </c>
      <c r="C48809">
        <v>903384.17</v>
      </c>
      <c r="D48809">
        <v>20484.900000000001</v>
      </c>
      <c r="E48809">
        <v>44.1</v>
      </c>
      <c r="H48809" t="s">
        <v>125825</v>
      </c>
      <c r="I48809" t="s">
        <v>43</v>
      </c>
      <c r="J48809" t="s">
        <v>364</v>
      </c>
      <c r="L48809" t="s">
        <v>50</v>
      </c>
      <c r="N48809" t="s">
        <v>43</v>
      </c>
      <c r="S48809" t="s">
        <v>126482</v>
      </c>
      <c r="U48809" t="s">
        <v>44</v>
      </c>
      <c r="V48809" t="s">
        <v>5769</v>
      </c>
      <c r="W48809" t="s">
        <v>126483</v>
      </c>
      <c r="X48809" t="s">
        <v>45</v>
      </c>
      <c r="Y48809" t="s">
        <v>1784</v>
      </c>
      <c r="Z48809" t="s">
        <v>46</v>
      </c>
      <c r="AG48809" t="s">
        <v>5771</v>
      </c>
      <c r="AH48809" t="s">
        <v>195</v>
      </c>
      <c r="AP48809" t="s">
        <v>126484</v>
      </c>
    </row>
    <row r="48810" spans="1:42" x14ac:dyDescent="0.25">
      <c r="A48810" t="s">
        <v>42</v>
      </c>
      <c r="B48810" t="s">
        <v>126485</v>
      </c>
      <c r="C48810">
        <v>510936.09</v>
      </c>
      <c r="D48810">
        <v>14311.94</v>
      </c>
      <c r="E48810">
        <v>35.700000000000003</v>
      </c>
      <c r="H48810" t="s">
        <v>125825</v>
      </c>
      <c r="N48810" t="s">
        <v>43</v>
      </c>
      <c r="U48810" t="s">
        <v>44</v>
      </c>
      <c r="V48810" t="s">
        <v>5769</v>
      </c>
      <c r="W48810" t="s">
        <v>125854</v>
      </c>
      <c r="X48810" t="s">
        <v>45</v>
      </c>
      <c r="Y48810" t="s">
        <v>1784</v>
      </c>
      <c r="Z48810" t="s">
        <v>46</v>
      </c>
      <c r="AG48810" t="s">
        <v>5771</v>
      </c>
      <c r="AH48810" t="s">
        <v>195</v>
      </c>
      <c r="AI48810" t="s">
        <v>57</v>
      </c>
      <c r="AJ48810" t="s">
        <v>48</v>
      </c>
      <c r="AK48810" t="s">
        <v>94</v>
      </c>
      <c r="AP48810" t="s">
        <v>126486</v>
      </c>
    </row>
    <row r="48811" spans="1:42" x14ac:dyDescent="0.25">
      <c r="A48811" t="s">
        <v>42</v>
      </c>
      <c r="B48811" t="s">
        <v>126487</v>
      </c>
      <c r="C48811">
        <v>333737.49</v>
      </c>
      <c r="D48811">
        <v>9093.66</v>
      </c>
      <c r="E48811">
        <v>36.700000000000003</v>
      </c>
      <c r="H48811" t="s">
        <v>125825</v>
      </c>
      <c r="J48811" t="s">
        <v>487</v>
      </c>
      <c r="L48811" t="s">
        <v>50</v>
      </c>
      <c r="N48811" t="s">
        <v>43</v>
      </c>
      <c r="U48811" t="s">
        <v>44</v>
      </c>
      <c r="V48811" t="s">
        <v>5769</v>
      </c>
      <c r="W48811" t="s">
        <v>5770</v>
      </c>
      <c r="X48811" t="s">
        <v>45</v>
      </c>
      <c r="Y48811" t="s">
        <v>1784</v>
      </c>
      <c r="Z48811" t="s">
        <v>46</v>
      </c>
      <c r="AG48811" t="s">
        <v>5771</v>
      </c>
      <c r="AH48811" t="s">
        <v>195</v>
      </c>
      <c r="AI48811" t="s">
        <v>92</v>
      </c>
      <c r="AJ48811" t="s">
        <v>48</v>
      </c>
      <c r="AK48811" t="s">
        <v>358</v>
      </c>
      <c r="AP48811" t="s">
        <v>126488</v>
      </c>
    </row>
    <row r="48812" spans="1:42" x14ac:dyDescent="0.25">
      <c r="A48812" t="s">
        <v>42</v>
      </c>
      <c r="B48812" t="s">
        <v>126489</v>
      </c>
      <c r="C48812">
        <v>601101.29</v>
      </c>
      <c r="D48812">
        <v>14311.94</v>
      </c>
      <c r="E48812">
        <v>42</v>
      </c>
      <c r="H48812" t="s">
        <v>125825</v>
      </c>
      <c r="N48812" t="s">
        <v>43</v>
      </c>
      <c r="U48812" t="s">
        <v>44</v>
      </c>
      <c r="V48812" t="s">
        <v>5769</v>
      </c>
      <c r="W48812" t="s">
        <v>61672</v>
      </c>
      <c r="X48812" t="s">
        <v>45</v>
      </c>
      <c r="Y48812" t="s">
        <v>1784</v>
      </c>
      <c r="Z48812" t="s">
        <v>46</v>
      </c>
      <c r="AG48812" t="s">
        <v>5771</v>
      </c>
      <c r="AH48812" t="s">
        <v>195</v>
      </c>
      <c r="AI48812" t="s">
        <v>962</v>
      </c>
      <c r="AJ48812" t="s">
        <v>48</v>
      </c>
      <c r="AK48812" t="s">
        <v>113</v>
      </c>
      <c r="AP48812" t="s">
        <v>126490</v>
      </c>
    </row>
    <row r="48813" spans="1:42" x14ac:dyDescent="0.25">
      <c r="A48813" t="s">
        <v>42</v>
      </c>
      <c r="B48813" t="s">
        <v>126491</v>
      </c>
      <c r="C48813">
        <v>178506.87</v>
      </c>
      <c r="D48813">
        <v>10259.02</v>
      </c>
      <c r="E48813">
        <v>17.399999999999999</v>
      </c>
      <c r="H48813" t="s">
        <v>125825</v>
      </c>
      <c r="J48813" t="s">
        <v>181</v>
      </c>
      <c r="L48813" t="s">
        <v>50</v>
      </c>
      <c r="N48813" t="s">
        <v>43</v>
      </c>
      <c r="U48813" t="s">
        <v>44</v>
      </c>
      <c r="V48813" t="s">
        <v>5769</v>
      </c>
      <c r="W48813" t="s">
        <v>5770</v>
      </c>
      <c r="X48813" t="s">
        <v>45</v>
      </c>
      <c r="Y48813" t="s">
        <v>1784</v>
      </c>
      <c r="Z48813" t="s">
        <v>46</v>
      </c>
      <c r="AG48813" t="s">
        <v>5771</v>
      </c>
      <c r="AH48813" t="s">
        <v>195</v>
      </c>
      <c r="AI48813" t="s">
        <v>92</v>
      </c>
      <c r="AJ48813" t="s">
        <v>48</v>
      </c>
      <c r="AK48813" t="s">
        <v>286</v>
      </c>
      <c r="AP48813" t="s">
        <v>126492</v>
      </c>
    </row>
    <row r="48814" spans="1:42" x14ac:dyDescent="0.25">
      <c r="A48814" t="s">
        <v>42</v>
      </c>
      <c r="B48814" t="s">
        <v>126493</v>
      </c>
      <c r="C48814">
        <v>2992795.21</v>
      </c>
      <c r="D48814">
        <v>44076.51</v>
      </c>
      <c r="E48814">
        <v>67.900000000000006</v>
      </c>
      <c r="H48814" t="s">
        <v>125825</v>
      </c>
      <c r="I48814" t="s">
        <v>126494</v>
      </c>
      <c r="K48814" t="s">
        <v>63</v>
      </c>
      <c r="L48814" t="s">
        <v>64</v>
      </c>
      <c r="N48814" t="s">
        <v>51</v>
      </c>
      <c r="S48814" t="s">
        <v>126495</v>
      </c>
      <c r="U48814" t="s">
        <v>53</v>
      </c>
      <c r="V48814" t="s">
        <v>5769</v>
      </c>
      <c r="W48814" t="s">
        <v>125871</v>
      </c>
      <c r="X48814" t="s">
        <v>45</v>
      </c>
      <c r="Y48814" t="s">
        <v>1784</v>
      </c>
      <c r="Z48814" t="s">
        <v>46</v>
      </c>
      <c r="AG48814" t="s">
        <v>5771</v>
      </c>
      <c r="AH48814" t="s">
        <v>195</v>
      </c>
      <c r="AI48814" t="s">
        <v>125872</v>
      </c>
      <c r="AJ48814" t="s">
        <v>48</v>
      </c>
      <c r="AK48814" t="s">
        <v>282</v>
      </c>
      <c r="AP48814" t="s">
        <v>126496</v>
      </c>
    </row>
    <row r="48815" spans="1:42" x14ac:dyDescent="0.25">
      <c r="A48815" t="s">
        <v>42</v>
      </c>
      <c r="B48815" t="s">
        <v>126497</v>
      </c>
      <c r="C48815">
        <v>2992795.21</v>
      </c>
      <c r="D48815">
        <v>44076.51</v>
      </c>
      <c r="E48815">
        <v>67.900000000000006</v>
      </c>
      <c r="H48815" t="s">
        <v>125825</v>
      </c>
      <c r="I48815" t="s">
        <v>126498</v>
      </c>
      <c r="K48815" t="s">
        <v>63</v>
      </c>
      <c r="L48815" t="s">
        <v>64</v>
      </c>
      <c r="N48815" t="s">
        <v>51</v>
      </c>
      <c r="S48815" t="s">
        <v>126495</v>
      </c>
      <c r="U48815" t="s">
        <v>53</v>
      </c>
      <c r="V48815" t="s">
        <v>5769</v>
      </c>
      <c r="W48815" t="s">
        <v>125871</v>
      </c>
      <c r="X48815" t="s">
        <v>45</v>
      </c>
      <c r="Y48815" t="s">
        <v>1784</v>
      </c>
      <c r="Z48815" t="s">
        <v>46</v>
      </c>
      <c r="AG48815" t="s">
        <v>5771</v>
      </c>
      <c r="AH48815" t="s">
        <v>195</v>
      </c>
      <c r="AI48815" t="s">
        <v>125872</v>
      </c>
      <c r="AJ48815" t="s">
        <v>48</v>
      </c>
      <c r="AK48815" t="s">
        <v>282</v>
      </c>
      <c r="AP48815" t="s">
        <v>126496</v>
      </c>
    </row>
    <row r="48816" spans="1:42" x14ac:dyDescent="0.25">
      <c r="A48816" t="s">
        <v>42</v>
      </c>
      <c r="B48816" t="s">
        <v>126499</v>
      </c>
      <c r="C48816">
        <v>2992795.21</v>
      </c>
      <c r="D48816">
        <v>44076.51</v>
      </c>
      <c r="E48816">
        <v>67.900000000000006</v>
      </c>
      <c r="H48816" t="s">
        <v>125825</v>
      </c>
      <c r="I48816" t="s">
        <v>126500</v>
      </c>
      <c r="K48816" t="s">
        <v>63</v>
      </c>
      <c r="L48816" t="s">
        <v>64</v>
      </c>
      <c r="N48816" t="s">
        <v>51</v>
      </c>
      <c r="S48816" t="s">
        <v>126495</v>
      </c>
      <c r="U48816" t="s">
        <v>53</v>
      </c>
      <c r="V48816" t="s">
        <v>5769</v>
      </c>
      <c r="W48816" t="s">
        <v>125871</v>
      </c>
      <c r="X48816" t="s">
        <v>45</v>
      </c>
      <c r="Y48816" t="s">
        <v>1784</v>
      </c>
      <c r="Z48816" t="s">
        <v>46</v>
      </c>
      <c r="AG48816" t="s">
        <v>5771</v>
      </c>
      <c r="AH48816" t="s">
        <v>195</v>
      </c>
      <c r="AI48816" t="s">
        <v>125872</v>
      </c>
      <c r="AJ48816" t="s">
        <v>48</v>
      </c>
      <c r="AK48816" t="s">
        <v>282</v>
      </c>
      <c r="AP48816" t="s">
        <v>126501</v>
      </c>
    </row>
    <row r="48817" spans="1:42" x14ac:dyDescent="0.25">
      <c r="A48817" t="s">
        <v>42</v>
      </c>
      <c r="B48817" t="s">
        <v>126502</v>
      </c>
      <c r="C48817">
        <v>5122617.57</v>
      </c>
      <c r="D48817">
        <v>24381.81</v>
      </c>
      <c r="E48817">
        <v>210.1</v>
      </c>
      <c r="H48817" t="s">
        <v>125825</v>
      </c>
      <c r="I48817" t="s">
        <v>207</v>
      </c>
      <c r="J48817" t="s">
        <v>364</v>
      </c>
      <c r="L48817" t="s">
        <v>64</v>
      </c>
      <c r="N48817" t="s">
        <v>43</v>
      </c>
      <c r="S48817" t="s">
        <v>126503</v>
      </c>
      <c r="U48817" t="s">
        <v>53</v>
      </c>
      <c r="V48817" t="s">
        <v>5769</v>
      </c>
      <c r="W48817" t="s">
        <v>5770</v>
      </c>
      <c r="X48817" t="s">
        <v>45</v>
      </c>
      <c r="Y48817" t="s">
        <v>1784</v>
      </c>
      <c r="Z48817" t="s">
        <v>46</v>
      </c>
      <c r="AG48817" t="s">
        <v>5771</v>
      </c>
      <c r="AH48817" t="s">
        <v>195</v>
      </c>
      <c r="AI48817" t="s">
        <v>92</v>
      </c>
      <c r="AJ48817" t="s">
        <v>48</v>
      </c>
      <c r="AK48817" t="s">
        <v>89</v>
      </c>
      <c r="AP48817" t="s">
        <v>126504</v>
      </c>
    </row>
    <row r="48818" spans="1:42" x14ac:dyDescent="0.25">
      <c r="A48818" t="s">
        <v>42</v>
      </c>
      <c r="B48818" t="s">
        <v>126505</v>
      </c>
      <c r="C48818">
        <v>1635542.34</v>
      </c>
      <c r="D48818">
        <v>18973.810000000001</v>
      </c>
      <c r="E48818">
        <v>86.2</v>
      </c>
      <c r="H48818" t="s">
        <v>125825</v>
      </c>
      <c r="I48818" t="s">
        <v>32962</v>
      </c>
      <c r="J48818" t="s">
        <v>364</v>
      </c>
      <c r="L48818" t="s">
        <v>64</v>
      </c>
      <c r="N48818" t="s">
        <v>51</v>
      </c>
      <c r="S48818" t="s">
        <v>126503</v>
      </c>
      <c r="U48818" t="s">
        <v>53</v>
      </c>
      <c r="V48818" t="s">
        <v>5769</v>
      </c>
      <c r="W48818" t="s">
        <v>5770</v>
      </c>
      <c r="X48818" t="s">
        <v>45</v>
      </c>
      <c r="Y48818" t="s">
        <v>1784</v>
      </c>
      <c r="Z48818" t="s">
        <v>46</v>
      </c>
      <c r="AG48818" t="s">
        <v>5771</v>
      </c>
      <c r="AH48818" t="s">
        <v>195</v>
      </c>
      <c r="AI48818" t="s">
        <v>92</v>
      </c>
      <c r="AJ48818" t="s">
        <v>48</v>
      </c>
      <c r="AK48818" t="s">
        <v>89</v>
      </c>
      <c r="AP48818" t="s">
        <v>126504</v>
      </c>
    </row>
    <row r="48819" spans="1:42" x14ac:dyDescent="0.25">
      <c r="A48819" t="s">
        <v>42</v>
      </c>
      <c r="B48819" t="s">
        <v>126506</v>
      </c>
      <c r="C48819">
        <v>353943.03</v>
      </c>
      <c r="D48819">
        <v>20459.13</v>
      </c>
      <c r="E48819">
        <v>17.3</v>
      </c>
      <c r="H48819" t="s">
        <v>61738</v>
      </c>
      <c r="I48819" t="s">
        <v>1009</v>
      </c>
      <c r="J48819" t="s">
        <v>284</v>
      </c>
      <c r="K48819" t="s">
        <v>284</v>
      </c>
      <c r="L48819" t="s">
        <v>50</v>
      </c>
      <c r="M48819" t="s">
        <v>67</v>
      </c>
      <c r="N48819" t="s">
        <v>43</v>
      </c>
      <c r="U48819" t="s">
        <v>44</v>
      </c>
      <c r="V48819" t="s">
        <v>11391</v>
      </c>
      <c r="W48819" t="s">
        <v>108017</v>
      </c>
      <c r="X48819" t="s">
        <v>45</v>
      </c>
      <c r="Y48819" t="s">
        <v>1784</v>
      </c>
      <c r="Z48819" t="s">
        <v>46</v>
      </c>
      <c r="AG48819" t="s">
        <v>11393</v>
      </c>
      <c r="AH48819" t="s">
        <v>195</v>
      </c>
      <c r="AI48819" t="s">
        <v>342</v>
      </c>
      <c r="AJ48819" t="s">
        <v>48</v>
      </c>
      <c r="AK48819" t="s">
        <v>357</v>
      </c>
    </row>
    <row r="48820" spans="1:42" x14ac:dyDescent="0.25">
      <c r="A48820" t="s">
        <v>42</v>
      </c>
      <c r="B48820" t="s">
        <v>126507</v>
      </c>
      <c r="C48820">
        <v>149463.56</v>
      </c>
      <c r="D48820">
        <v>4584.7700000000004</v>
      </c>
      <c r="E48820">
        <v>32.6</v>
      </c>
      <c r="H48820" t="s">
        <v>61738</v>
      </c>
      <c r="I48820" t="s">
        <v>43</v>
      </c>
      <c r="J48820" t="s">
        <v>390</v>
      </c>
      <c r="K48820" t="s">
        <v>390</v>
      </c>
      <c r="L48820" t="s">
        <v>50</v>
      </c>
      <c r="M48820" t="s">
        <v>67</v>
      </c>
      <c r="N48820" t="s">
        <v>43</v>
      </c>
      <c r="S48820" t="s">
        <v>126508</v>
      </c>
      <c r="U48820" t="s">
        <v>77</v>
      </c>
      <c r="V48820" t="s">
        <v>11391</v>
      </c>
      <c r="W48820" t="s">
        <v>116059</v>
      </c>
      <c r="X48820" t="s">
        <v>45</v>
      </c>
      <c r="Y48820" t="s">
        <v>1784</v>
      </c>
      <c r="Z48820" t="s">
        <v>46</v>
      </c>
      <c r="AG48820" t="s">
        <v>11393</v>
      </c>
      <c r="AH48820" t="s">
        <v>195</v>
      </c>
      <c r="AI48820" t="s">
        <v>524</v>
      </c>
      <c r="AJ48820" t="s">
        <v>48</v>
      </c>
      <c r="AK48820" t="s">
        <v>281</v>
      </c>
    </row>
    <row r="48821" spans="1:42" x14ac:dyDescent="0.25">
      <c r="A48821" t="s">
        <v>42</v>
      </c>
      <c r="B48821" t="s">
        <v>126509</v>
      </c>
      <c r="C48821">
        <v>2523920.69</v>
      </c>
      <c r="D48821">
        <v>25063.759999999998</v>
      </c>
      <c r="E48821">
        <v>100.7</v>
      </c>
      <c r="H48821" t="s">
        <v>61738</v>
      </c>
      <c r="I48821" t="s">
        <v>43</v>
      </c>
      <c r="J48821" t="s">
        <v>348</v>
      </c>
      <c r="K48821" t="s">
        <v>348</v>
      </c>
      <c r="L48821" t="s">
        <v>64</v>
      </c>
      <c r="M48821" t="s">
        <v>67</v>
      </c>
      <c r="N48821" t="s">
        <v>43</v>
      </c>
      <c r="S48821" t="s">
        <v>126510</v>
      </c>
      <c r="U48821" t="s">
        <v>44</v>
      </c>
      <c r="V48821" t="s">
        <v>11391</v>
      </c>
      <c r="W48821" t="s">
        <v>54063</v>
      </c>
      <c r="X48821" t="s">
        <v>45</v>
      </c>
      <c r="Y48821" t="s">
        <v>1784</v>
      </c>
      <c r="Z48821" t="s">
        <v>46</v>
      </c>
      <c r="AG48821" t="s">
        <v>11393</v>
      </c>
      <c r="AH48821" t="s">
        <v>195</v>
      </c>
      <c r="AI48821" t="s">
        <v>409</v>
      </c>
      <c r="AJ48821" t="s">
        <v>48</v>
      </c>
      <c r="AK48821" t="s">
        <v>86</v>
      </c>
    </row>
    <row r="48822" spans="1:42" x14ac:dyDescent="0.25">
      <c r="A48822" t="s">
        <v>42</v>
      </c>
      <c r="B48822" t="s">
        <v>126511</v>
      </c>
      <c r="C48822">
        <v>982040.61</v>
      </c>
      <c r="D48822">
        <v>19218.02</v>
      </c>
      <c r="E48822">
        <v>51.1</v>
      </c>
      <c r="H48822" t="s">
        <v>61738</v>
      </c>
      <c r="I48822" t="s">
        <v>43</v>
      </c>
      <c r="J48822" t="s">
        <v>348</v>
      </c>
      <c r="K48822" t="s">
        <v>348</v>
      </c>
      <c r="L48822" t="s">
        <v>50</v>
      </c>
      <c r="M48822" t="s">
        <v>67</v>
      </c>
      <c r="N48822" t="s">
        <v>43</v>
      </c>
      <c r="S48822" t="s">
        <v>126512</v>
      </c>
      <c r="U48822" t="s">
        <v>128</v>
      </c>
      <c r="V48822" t="s">
        <v>11391</v>
      </c>
      <c r="W48822" t="s">
        <v>108017</v>
      </c>
      <c r="X48822" t="s">
        <v>45</v>
      </c>
      <c r="Y48822" t="s">
        <v>1784</v>
      </c>
      <c r="Z48822" t="s">
        <v>46</v>
      </c>
      <c r="AG48822" t="s">
        <v>11393</v>
      </c>
      <c r="AH48822" t="s">
        <v>195</v>
      </c>
      <c r="AI48822" t="s">
        <v>342</v>
      </c>
      <c r="AJ48822" t="s">
        <v>48</v>
      </c>
      <c r="AK48822" t="s">
        <v>357</v>
      </c>
    </row>
    <row r="48823" spans="1:42" x14ac:dyDescent="0.25">
      <c r="A48823" t="s">
        <v>42</v>
      </c>
      <c r="B48823" t="s">
        <v>126513</v>
      </c>
      <c r="C48823">
        <v>1376319.22</v>
      </c>
      <c r="D48823">
        <v>18085.669999999998</v>
      </c>
      <c r="E48823">
        <v>76.099999999999994</v>
      </c>
      <c r="H48823" t="s">
        <v>61738</v>
      </c>
      <c r="I48823" t="s">
        <v>43</v>
      </c>
      <c r="J48823" t="s">
        <v>75</v>
      </c>
      <c r="K48823" t="s">
        <v>75</v>
      </c>
      <c r="L48823" t="s">
        <v>64</v>
      </c>
      <c r="M48823" t="s">
        <v>67</v>
      </c>
      <c r="N48823" t="s">
        <v>43</v>
      </c>
      <c r="S48823" t="s">
        <v>126514</v>
      </c>
      <c r="U48823" t="s">
        <v>128</v>
      </c>
      <c r="V48823" t="s">
        <v>11391</v>
      </c>
      <c r="W48823" t="s">
        <v>108017</v>
      </c>
      <c r="X48823" t="s">
        <v>45</v>
      </c>
      <c r="Y48823" t="s">
        <v>1784</v>
      </c>
      <c r="Z48823" t="s">
        <v>46</v>
      </c>
      <c r="AG48823" t="s">
        <v>11393</v>
      </c>
      <c r="AH48823" t="s">
        <v>195</v>
      </c>
      <c r="AI48823" t="s">
        <v>342</v>
      </c>
      <c r="AJ48823" t="s">
        <v>48</v>
      </c>
      <c r="AK48823" t="s">
        <v>99</v>
      </c>
    </row>
    <row r="48824" spans="1:42" x14ac:dyDescent="0.25">
      <c r="A48824" t="s">
        <v>42</v>
      </c>
      <c r="B48824" t="s">
        <v>126515</v>
      </c>
      <c r="C48824">
        <v>2134831.54</v>
      </c>
      <c r="D48824">
        <v>14733.14</v>
      </c>
      <c r="E48824">
        <v>144.9</v>
      </c>
      <c r="H48824" t="s">
        <v>61738</v>
      </c>
      <c r="J48824" t="s">
        <v>330</v>
      </c>
      <c r="L48824" t="s">
        <v>50</v>
      </c>
      <c r="N48824" t="s">
        <v>291</v>
      </c>
      <c r="U48824" t="s">
        <v>212</v>
      </c>
      <c r="V48824" t="s">
        <v>11391</v>
      </c>
      <c r="W48824" t="s">
        <v>54063</v>
      </c>
      <c r="X48824" t="s">
        <v>45</v>
      </c>
      <c r="Y48824" t="s">
        <v>1784</v>
      </c>
      <c r="Z48824" t="s">
        <v>46</v>
      </c>
      <c r="AG48824" t="s">
        <v>11393</v>
      </c>
      <c r="AH48824" t="s">
        <v>195</v>
      </c>
      <c r="AI48824" t="s">
        <v>409</v>
      </c>
      <c r="AJ48824" t="s">
        <v>48</v>
      </c>
      <c r="AK48824" t="s">
        <v>357</v>
      </c>
    </row>
    <row r="48825" spans="1:42" x14ac:dyDescent="0.25">
      <c r="A48825" t="s">
        <v>42</v>
      </c>
      <c r="B48825" t="s">
        <v>126516</v>
      </c>
      <c r="C48825">
        <v>2785819.62</v>
      </c>
      <c r="D48825">
        <v>22759.96</v>
      </c>
      <c r="E48825">
        <v>122.4</v>
      </c>
      <c r="H48825" t="s">
        <v>61738</v>
      </c>
      <c r="I48825" t="s">
        <v>43</v>
      </c>
      <c r="J48825" t="s">
        <v>348</v>
      </c>
      <c r="K48825" t="s">
        <v>348</v>
      </c>
      <c r="L48825" t="s">
        <v>64</v>
      </c>
      <c r="M48825" t="s">
        <v>67</v>
      </c>
      <c r="N48825" t="s">
        <v>43</v>
      </c>
      <c r="S48825" t="s">
        <v>126517</v>
      </c>
      <c r="U48825" t="s">
        <v>44</v>
      </c>
      <c r="V48825" t="s">
        <v>11391</v>
      </c>
      <c r="W48825" t="s">
        <v>126518</v>
      </c>
      <c r="X48825" t="s">
        <v>45</v>
      </c>
      <c r="Y48825" t="s">
        <v>1784</v>
      </c>
      <c r="Z48825" t="s">
        <v>46</v>
      </c>
      <c r="AG48825" t="s">
        <v>11393</v>
      </c>
      <c r="AH48825" t="s">
        <v>195</v>
      </c>
      <c r="AI48825" t="s">
        <v>1212</v>
      </c>
      <c r="AJ48825" t="s">
        <v>82</v>
      </c>
      <c r="AK48825" t="s">
        <v>50</v>
      </c>
    </row>
    <row r="48826" spans="1:42" x14ac:dyDescent="0.25">
      <c r="A48826" t="s">
        <v>42</v>
      </c>
      <c r="B48826" t="s">
        <v>126519</v>
      </c>
      <c r="C48826">
        <v>2161184.1800000002</v>
      </c>
      <c r="D48826">
        <v>28287.75</v>
      </c>
      <c r="E48826">
        <v>76.400000000000006</v>
      </c>
      <c r="H48826" t="s">
        <v>61738</v>
      </c>
      <c r="I48826" t="s">
        <v>43</v>
      </c>
      <c r="J48826" t="s">
        <v>110</v>
      </c>
      <c r="K48826" t="s">
        <v>110</v>
      </c>
      <c r="L48826" t="s">
        <v>64</v>
      </c>
      <c r="M48826" t="s">
        <v>67</v>
      </c>
      <c r="N48826" t="s">
        <v>43</v>
      </c>
      <c r="S48826" t="s">
        <v>126520</v>
      </c>
      <c r="U48826" t="s">
        <v>165</v>
      </c>
      <c r="V48826" t="s">
        <v>11391</v>
      </c>
      <c r="W48826" t="s">
        <v>126521</v>
      </c>
      <c r="X48826" t="s">
        <v>45</v>
      </c>
      <c r="Y48826" t="s">
        <v>1784</v>
      </c>
      <c r="Z48826" t="s">
        <v>46</v>
      </c>
      <c r="AG48826" t="s">
        <v>11393</v>
      </c>
      <c r="AH48826" t="s">
        <v>195</v>
      </c>
      <c r="AI48826" t="s">
        <v>76226</v>
      </c>
      <c r="AJ48826" t="s">
        <v>48</v>
      </c>
      <c r="AK48826" t="s">
        <v>109</v>
      </c>
    </row>
    <row r="48827" spans="1:42" x14ac:dyDescent="0.25">
      <c r="A48827" t="s">
        <v>42</v>
      </c>
      <c r="B48827" t="s">
        <v>126522</v>
      </c>
      <c r="C48827">
        <v>1149188.21</v>
      </c>
      <c r="D48827">
        <v>7089.38</v>
      </c>
      <c r="E48827">
        <v>162.1</v>
      </c>
      <c r="H48827" t="s">
        <v>61738</v>
      </c>
      <c r="I48827" t="s">
        <v>1085</v>
      </c>
      <c r="J48827" t="s">
        <v>433</v>
      </c>
      <c r="K48827" t="s">
        <v>433</v>
      </c>
      <c r="L48827" t="s">
        <v>50</v>
      </c>
      <c r="M48827" t="s">
        <v>67</v>
      </c>
      <c r="N48827" t="s">
        <v>51</v>
      </c>
      <c r="S48827" t="s">
        <v>126523</v>
      </c>
      <c r="U48827" t="s">
        <v>44</v>
      </c>
      <c r="V48827" t="s">
        <v>11391</v>
      </c>
      <c r="W48827" t="s">
        <v>108017</v>
      </c>
      <c r="X48827" t="s">
        <v>45</v>
      </c>
      <c r="Y48827" t="s">
        <v>1784</v>
      </c>
      <c r="Z48827" t="s">
        <v>46</v>
      </c>
      <c r="AG48827" t="s">
        <v>11393</v>
      </c>
      <c r="AH48827" t="s">
        <v>195</v>
      </c>
      <c r="AI48827" t="s">
        <v>342</v>
      </c>
      <c r="AJ48827" t="s">
        <v>48</v>
      </c>
      <c r="AK48827" t="s">
        <v>312</v>
      </c>
    </row>
    <row r="48828" spans="1:42" x14ac:dyDescent="0.25">
      <c r="A48828" t="s">
        <v>42</v>
      </c>
      <c r="B48828" t="s">
        <v>126524</v>
      </c>
      <c r="C48828">
        <v>1238062.1299999999</v>
      </c>
      <c r="D48828">
        <v>20984.1</v>
      </c>
      <c r="E48828">
        <v>59</v>
      </c>
      <c r="H48828" t="s">
        <v>61738</v>
      </c>
      <c r="I48828" t="s">
        <v>126525</v>
      </c>
      <c r="J48828" t="s">
        <v>59</v>
      </c>
      <c r="K48828" t="s">
        <v>59</v>
      </c>
      <c r="L48828" t="s">
        <v>50</v>
      </c>
      <c r="M48828" t="s">
        <v>67</v>
      </c>
      <c r="N48828" t="s">
        <v>51</v>
      </c>
      <c r="S48828" t="s">
        <v>126526</v>
      </c>
      <c r="U48828" t="s">
        <v>53</v>
      </c>
      <c r="V48828" t="s">
        <v>11391</v>
      </c>
      <c r="W48828" t="s">
        <v>61740</v>
      </c>
      <c r="X48828" t="s">
        <v>45</v>
      </c>
      <c r="Y48828" t="s">
        <v>1784</v>
      </c>
      <c r="Z48828" t="s">
        <v>46</v>
      </c>
      <c r="AG48828" t="s">
        <v>11393</v>
      </c>
      <c r="AH48828" t="s">
        <v>195</v>
      </c>
      <c r="AI48828" t="s">
        <v>962</v>
      </c>
      <c r="AJ48828" t="s">
        <v>48</v>
      </c>
      <c r="AK48828" t="s">
        <v>405</v>
      </c>
    </row>
    <row r="48829" spans="1:42" x14ac:dyDescent="0.25">
      <c r="A48829" t="s">
        <v>42</v>
      </c>
      <c r="B48829" t="s">
        <v>126527</v>
      </c>
      <c r="C48829">
        <v>23762451.27</v>
      </c>
      <c r="D48829">
        <v>24346.77</v>
      </c>
      <c r="E48829">
        <v>976</v>
      </c>
      <c r="H48829" t="s">
        <v>61738</v>
      </c>
      <c r="I48829" t="s">
        <v>825</v>
      </c>
      <c r="J48829" t="s">
        <v>210</v>
      </c>
      <c r="K48829" t="s">
        <v>210</v>
      </c>
      <c r="L48829" t="s">
        <v>50</v>
      </c>
      <c r="M48829" t="s">
        <v>67</v>
      </c>
      <c r="N48829" t="s">
        <v>51</v>
      </c>
      <c r="S48829" t="s">
        <v>126523</v>
      </c>
      <c r="U48829" t="s">
        <v>53</v>
      </c>
      <c r="V48829" t="s">
        <v>11391</v>
      </c>
      <c r="W48829" t="s">
        <v>108017</v>
      </c>
      <c r="X48829" t="s">
        <v>45</v>
      </c>
      <c r="Y48829" t="s">
        <v>1784</v>
      </c>
      <c r="Z48829" t="s">
        <v>46</v>
      </c>
      <c r="AG48829" t="s">
        <v>11393</v>
      </c>
      <c r="AH48829" t="s">
        <v>195</v>
      </c>
      <c r="AI48829" t="s">
        <v>342</v>
      </c>
      <c r="AJ48829" t="s">
        <v>48</v>
      </c>
      <c r="AK48829" t="s">
        <v>312</v>
      </c>
    </row>
    <row r="48830" spans="1:42" x14ac:dyDescent="0.25">
      <c r="A48830" t="s">
        <v>42</v>
      </c>
      <c r="B48830" t="s">
        <v>126528</v>
      </c>
      <c r="C48830">
        <v>4198380.2300000004</v>
      </c>
      <c r="D48830">
        <v>29462.32</v>
      </c>
      <c r="E48830">
        <v>142.5</v>
      </c>
      <c r="H48830" t="s">
        <v>61738</v>
      </c>
      <c r="I48830" t="s">
        <v>465</v>
      </c>
      <c r="J48830" t="s">
        <v>59</v>
      </c>
      <c r="K48830" t="s">
        <v>59</v>
      </c>
      <c r="L48830" t="s">
        <v>50</v>
      </c>
      <c r="M48830" t="s">
        <v>67</v>
      </c>
      <c r="N48830" t="s">
        <v>51</v>
      </c>
      <c r="S48830" t="s">
        <v>126526</v>
      </c>
      <c r="U48830" t="s">
        <v>53</v>
      </c>
      <c r="V48830" t="s">
        <v>11391</v>
      </c>
      <c r="W48830" t="s">
        <v>61740</v>
      </c>
      <c r="X48830" t="s">
        <v>45</v>
      </c>
      <c r="Y48830" t="s">
        <v>1784</v>
      </c>
      <c r="Z48830" t="s">
        <v>46</v>
      </c>
      <c r="AG48830" t="s">
        <v>11393</v>
      </c>
      <c r="AH48830" t="s">
        <v>195</v>
      </c>
      <c r="AI48830" t="s">
        <v>962</v>
      </c>
      <c r="AJ48830" t="s">
        <v>48</v>
      </c>
      <c r="AK48830" t="s">
        <v>405</v>
      </c>
    </row>
    <row r="48831" spans="1:42" x14ac:dyDescent="0.25">
      <c r="A48831" t="s">
        <v>42</v>
      </c>
      <c r="B48831" t="s">
        <v>126529</v>
      </c>
      <c r="C48831">
        <v>4719268.1399999997</v>
      </c>
      <c r="D48831">
        <v>23179.119999999999</v>
      </c>
      <c r="E48831">
        <v>203.6</v>
      </c>
      <c r="H48831" t="s">
        <v>61738</v>
      </c>
      <c r="I48831" t="s">
        <v>883</v>
      </c>
      <c r="J48831" t="s">
        <v>348</v>
      </c>
      <c r="K48831" t="s">
        <v>348</v>
      </c>
      <c r="L48831" t="s">
        <v>64</v>
      </c>
      <c r="M48831" t="s">
        <v>67</v>
      </c>
      <c r="N48831" t="s">
        <v>43</v>
      </c>
      <c r="S48831" t="s">
        <v>126530</v>
      </c>
      <c r="U48831" t="s">
        <v>53</v>
      </c>
      <c r="V48831" t="s">
        <v>11391</v>
      </c>
      <c r="W48831" t="s">
        <v>108017</v>
      </c>
      <c r="X48831" t="s">
        <v>45</v>
      </c>
      <c r="Y48831" t="s">
        <v>1784</v>
      </c>
      <c r="Z48831" t="s">
        <v>46</v>
      </c>
      <c r="AG48831" t="s">
        <v>11393</v>
      </c>
      <c r="AH48831" t="s">
        <v>195</v>
      </c>
      <c r="AI48831" t="s">
        <v>342</v>
      </c>
      <c r="AJ48831" t="s">
        <v>48</v>
      </c>
      <c r="AK48831" t="s">
        <v>1043</v>
      </c>
    </row>
    <row r="48832" spans="1:42" x14ac:dyDescent="0.25">
      <c r="A48832" t="s">
        <v>104</v>
      </c>
      <c r="B48832" t="s">
        <v>126531</v>
      </c>
      <c r="C48832">
        <v>8128.32</v>
      </c>
      <c r="D48832">
        <v>8128.32</v>
      </c>
      <c r="H48832" t="s">
        <v>61738</v>
      </c>
      <c r="V48832" t="s">
        <v>11391</v>
      </c>
      <c r="W48832" t="s">
        <v>108017</v>
      </c>
      <c r="X48832" t="s">
        <v>45</v>
      </c>
      <c r="Y48832" t="s">
        <v>1784</v>
      </c>
      <c r="Z48832" t="s">
        <v>46</v>
      </c>
      <c r="AG48832" t="s">
        <v>11393</v>
      </c>
      <c r="AH48832" t="s">
        <v>195</v>
      </c>
      <c r="AI48832" t="s">
        <v>342</v>
      </c>
      <c r="AJ48832" t="s">
        <v>48</v>
      </c>
      <c r="AK48832" t="s">
        <v>57069</v>
      </c>
    </row>
    <row r="48833" spans="1:42" x14ac:dyDescent="0.25">
      <c r="A48833" t="s">
        <v>42</v>
      </c>
      <c r="B48833" t="s">
        <v>126532</v>
      </c>
      <c r="C48833">
        <v>1518063.25</v>
      </c>
      <c r="D48833">
        <v>22032.85</v>
      </c>
      <c r="E48833">
        <v>68.900000000000006</v>
      </c>
      <c r="H48833" t="s">
        <v>61738</v>
      </c>
      <c r="I48833" t="s">
        <v>43</v>
      </c>
      <c r="J48833" t="s">
        <v>160</v>
      </c>
      <c r="K48833" t="s">
        <v>160</v>
      </c>
      <c r="L48833" t="s">
        <v>50</v>
      </c>
      <c r="M48833" t="s">
        <v>67</v>
      </c>
      <c r="N48833" t="s">
        <v>43</v>
      </c>
      <c r="S48833" t="s">
        <v>126533</v>
      </c>
      <c r="U48833" t="s">
        <v>53</v>
      </c>
      <c r="V48833" t="s">
        <v>11391</v>
      </c>
      <c r="W48833" t="s">
        <v>101473</v>
      </c>
      <c r="X48833" t="s">
        <v>45</v>
      </c>
      <c r="Y48833" t="s">
        <v>1784</v>
      </c>
      <c r="Z48833" t="s">
        <v>46</v>
      </c>
      <c r="AG48833" t="s">
        <v>11393</v>
      </c>
      <c r="AH48833" t="s">
        <v>195</v>
      </c>
      <c r="AI48833" t="s">
        <v>345</v>
      </c>
      <c r="AJ48833" t="s">
        <v>48</v>
      </c>
      <c r="AK48833" t="s">
        <v>62</v>
      </c>
    </row>
    <row r="48834" spans="1:42" x14ac:dyDescent="0.25">
      <c r="A48834" t="s">
        <v>42</v>
      </c>
      <c r="B48834" t="s">
        <v>126534</v>
      </c>
      <c r="C48834">
        <v>377502.14</v>
      </c>
      <c r="D48834">
        <v>10399.51</v>
      </c>
      <c r="E48834">
        <v>36.299999999999997</v>
      </c>
      <c r="H48834" t="s">
        <v>61738</v>
      </c>
      <c r="I48834" t="s">
        <v>43</v>
      </c>
      <c r="J48834" t="s">
        <v>78</v>
      </c>
      <c r="K48834" t="s">
        <v>78</v>
      </c>
      <c r="L48834" t="s">
        <v>50</v>
      </c>
      <c r="M48834" t="s">
        <v>67</v>
      </c>
      <c r="N48834" t="s">
        <v>43</v>
      </c>
      <c r="S48834" t="s">
        <v>126535</v>
      </c>
      <c r="U48834" t="s">
        <v>44</v>
      </c>
      <c r="V48834" t="s">
        <v>11391</v>
      </c>
      <c r="W48834" t="s">
        <v>108017</v>
      </c>
      <c r="X48834" t="s">
        <v>45</v>
      </c>
      <c r="Y48834" t="s">
        <v>1784</v>
      </c>
      <c r="Z48834" t="s">
        <v>46</v>
      </c>
      <c r="AG48834" t="s">
        <v>11393</v>
      </c>
      <c r="AH48834" t="s">
        <v>195</v>
      </c>
      <c r="AI48834" t="s">
        <v>342</v>
      </c>
      <c r="AJ48834" t="s">
        <v>48</v>
      </c>
      <c r="AK48834" t="s">
        <v>119</v>
      </c>
    </row>
    <row r="48835" spans="1:42" x14ac:dyDescent="0.25">
      <c r="A48835" t="s">
        <v>42</v>
      </c>
      <c r="B48835" t="s">
        <v>126536</v>
      </c>
      <c r="C48835">
        <v>412653.59</v>
      </c>
      <c r="D48835">
        <v>9273.11</v>
      </c>
      <c r="E48835">
        <v>44.5</v>
      </c>
      <c r="H48835" t="s">
        <v>61738</v>
      </c>
      <c r="I48835" t="s">
        <v>43</v>
      </c>
      <c r="J48835" t="s">
        <v>152</v>
      </c>
      <c r="K48835" t="s">
        <v>152</v>
      </c>
      <c r="L48835" t="s">
        <v>50</v>
      </c>
      <c r="M48835" t="s">
        <v>67</v>
      </c>
      <c r="N48835" t="s">
        <v>43</v>
      </c>
      <c r="S48835" t="s">
        <v>126537</v>
      </c>
      <c r="U48835" t="s">
        <v>44</v>
      </c>
      <c r="V48835" t="s">
        <v>11391</v>
      </c>
      <c r="W48835" t="s">
        <v>126538</v>
      </c>
      <c r="X48835" t="s">
        <v>45</v>
      </c>
      <c r="Y48835" t="s">
        <v>1784</v>
      </c>
      <c r="Z48835" t="s">
        <v>46</v>
      </c>
      <c r="AG48835" t="s">
        <v>11393</v>
      </c>
      <c r="AH48835" t="s">
        <v>195</v>
      </c>
      <c r="AI48835" t="s">
        <v>57</v>
      </c>
      <c r="AJ48835" t="s">
        <v>48</v>
      </c>
      <c r="AK48835" t="s">
        <v>74</v>
      </c>
      <c r="AP48835" t="s">
        <v>126539</v>
      </c>
    </row>
    <row r="48836" spans="1:42" x14ac:dyDescent="0.25">
      <c r="A48836" t="s">
        <v>42</v>
      </c>
      <c r="B48836" t="s">
        <v>126540</v>
      </c>
      <c r="C48836">
        <v>371186.85</v>
      </c>
      <c r="D48836">
        <v>8266.9699999999993</v>
      </c>
      <c r="E48836">
        <v>44.9</v>
      </c>
      <c r="H48836" t="s">
        <v>61738</v>
      </c>
      <c r="I48836" t="s">
        <v>43</v>
      </c>
      <c r="J48836" t="s">
        <v>491</v>
      </c>
      <c r="K48836" t="s">
        <v>491</v>
      </c>
      <c r="L48836" t="s">
        <v>50</v>
      </c>
      <c r="M48836" t="s">
        <v>67</v>
      </c>
      <c r="N48836" t="s">
        <v>43</v>
      </c>
      <c r="S48836" t="s">
        <v>126541</v>
      </c>
      <c r="U48836" t="s">
        <v>44</v>
      </c>
      <c r="V48836" t="s">
        <v>11391</v>
      </c>
      <c r="W48836" t="s">
        <v>108017</v>
      </c>
      <c r="X48836" t="s">
        <v>45</v>
      </c>
      <c r="Y48836" t="s">
        <v>1784</v>
      </c>
      <c r="Z48836" t="s">
        <v>46</v>
      </c>
      <c r="AG48836" t="s">
        <v>11393</v>
      </c>
      <c r="AH48836" t="s">
        <v>195</v>
      </c>
      <c r="AI48836" t="s">
        <v>342</v>
      </c>
      <c r="AJ48836" t="s">
        <v>48</v>
      </c>
      <c r="AK48836" t="s">
        <v>86</v>
      </c>
    </row>
    <row r="48837" spans="1:42" x14ac:dyDescent="0.25">
      <c r="A48837" t="s">
        <v>42</v>
      </c>
      <c r="B48837" t="s">
        <v>126542</v>
      </c>
      <c r="C48837">
        <v>90320</v>
      </c>
      <c r="D48837">
        <v>4584.7700000000004</v>
      </c>
      <c r="E48837">
        <v>19.7</v>
      </c>
      <c r="H48837" t="s">
        <v>61738</v>
      </c>
      <c r="I48837" t="s">
        <v>43</v>
      </c>
      <c r="J48837" t="s">
        <v>226</v>
      </c>
      <c r="K48837" t="s">
        <v>226</v>
      </c>
      <c r="L48837" t="s">
        <v>50</v>
      </c>
      <c r="M48837" t="s">
        <v>67</v>
      </c>
      <c r="N48837" t="s">
        <v>43</v>
      </c>
      <c r="S48837" t="s">
        <v>126543</v>
      </c>
      <c r="U48837" t="s">
        <v>77</v>
      </c>
      <c r="V48837" t="s">
        <v>11391</v>
      </c>
      <c r="W48837" t="s">
        <v>101473</v>
      </c>
      <c r="X48837" t="s">
        <v>45</v>
      </c>
      <c r="Y48837" t="s">
        <v>1784</v>
      </c>
      <c r="Z48837" t="s">
        <v>46</v>
      </c>
      <c r="AG48837" t="s">
        <v>11393</v>
      </c>
      <c r="AH48837" t="s">
        <v>195</v>
      </c>
      <c r="AI48837" t="s">
        <v>345</v>
      </c>
      <c r="AJ48837" t="s">
        <v>48</v>
      </c>
      <c r="AK48837" t="s">
        <v>206</v>
      </c>
    </row>
    <row r="48838" spans="1:42" x14ac:dyDescent="0.25">
      <c r="A48838" t="s">
        <v>42</v>
      </c>
      <c r="B48838" t="s">
        <v>126544</v>
      </c>
      <c r="C48838">
        <v>3060400.2</v>
      </c>
      <c r="D48838">
        <v>21491.57</v>
      </c>
      <c r="E48838">
        <v>142.4</v>
      </c>
      <c r="H48838" t="s">
        <v>61738</v>
      </c>
      <c r="I48838" t="s">
        <v>43</v>
      </c>
      <c r="J48838" t="s">
        <v>279</v>
      </c>
      <c r="K48838" t="s">
        <v>279</v>
      </c>
      <c r="L48838" t="s">
        <v>64</v>
      </c>
      <c r="M48838" t="s">
        <v>67</v>
      </c>
      <c r="N48838" t="s">
        <v>43</v>
      </c>
      <c r="S48838" t="s">
        <v>126545</v>
      </c>
      <c r="U48838" t="s">
        <v>128</v>
      </c>
      <c r="V48838" t="s">
        <v>11391</v>
      </c>
      <c r="W48838" t="s">
        <v>61740</v>
      </c>
      <c r="X48838" t="s">
        <v>45</v>
      </c>
      <c r="Y48838" t="s">
        <v>1784</v>
      </c>
      <c r="Z48838" t="s">
        <v>46</v>
      </c>
      <c r="AG48838" t="s">
        <v>11393</v>
      </c>
      <c r="AH48838" t="s">
        <v>195</v>
      </c>
      <c r="AI48838" t="s">
        <v>962</v>
      </c>
      <c r="AJ48838" t="s">
        <v>48</v>
      </c>
      <c r="AK48838" t="s">
        <v>1285</v>
      </c>
    </row>
    <row r="48839" spans="1:42" x14ac:dyDescent="0.25">
      <c r="A48839" t="s">
        <v>104</v>
      </c>
      <c r="B48839" t="s">
        <v>126546</v>
      </c>
      <c r="C48839">
        <v>9114.99</v>
      </c>
      <c r="D48839">
        <v>9114.99</v>
      </c>
      <c r="F48839">
        <v>67</v>
      </c>
      <c r="H48839" t="s">
        <v>61738</v>
      </c>
      <c r="S48839" t="s">
        <v>126547</v>
      </c>
      <c r="V48839" t="s">
        <v>11391</v>
      </c>
      <c r="W48839" t="s">
        <v>101473</v>
      </c>
      <c r="X48839" t="s">
        <v>45</v>
      </c>
      <c r="Y48839" t="s">
        <v>1784</v>
      </c>
      <c r="Z48839" t="s">
        <v>46</v>
      </c>
      <c r="AG48839" t="s">
        <v>11393</v>
      </c>
      <c r="AH48839" t="s">
        <v>195</v>
      </c>
      <c r="AI48839" t="s">
        <v>345</v>
      </c>
      <c r="AJ48839" t="s">
        <v>48</v>
      </c>
      <c r="AK48839" t="s">
        <v>206</v>
      </c>
      <c r="AP48839" t="s">
        <v>126548</v>
      </c>
    </row>
    <row r="48840" spans="1:42" x14ac:dyDescent="0.25">
      <c r="A48840" t="s">
        <v>42</v>
      </c>
      <c r="B48840" t="s">
        <v>126549</v>
      </c>
      <c r="C48840">
        <v>398264.37</v>
      </c>
      <c r="D48840">
        <v>14377.78</v>
      </c>
      <c r="E48840">
        <v>27.7</v>
      </c>
      <c r="H48840" t="s">
        <v>61738</v>
      </c>
      <c r="I48840" t="s">
        <v>43</v>
      </c>
      <c r="J48840" t="s">
        <v>163</v>
      </c>
      <c r="K48840" t="s">
        <v>163</v>
      </c>
      <c r="L48840" t="s">
        <v>50</v>
      </c>
      <c r="M48840" t="s">
        <v>67</v>
      </c>
      <c r="N48840" t="s">
        <v>43</v>
      </c>
      <c r="S48840" t="s">
        <v>126550</v>
      </c>
      <c r="U48840" t="s">
        <v>44</v>
      </c>
      <c r="V48840" t="s">
        <v>11391</v>
      </c>
      <c r="W48840" t="s">
        <v>54063</v>
      </c>
      <c r="X48840" t="s">
        <v>45</v>
      </c>
      <c r="Y48840" t="s">
        <v>1784</v>
      </c>
      <c r="Z48840" t="s">
        <v>46</v>
      </c>
      <c r="AG48840" t="s">
        <v>11393</v>
      </c>
      <c r="AH48840" t="s">
        <v>195</v>
      </c>
      <c r="AI48840" t="s">
        <v>409</v>
      </c>
      <c r="AJ48840" t="s">
        <v>48</v>
      </c>
      <c r="AK48840" t="s">
        <v>74</v>
      </c>
    </row>
    <row r="48841" spans="1:42" x14ac:dyDescent="0.25">
      <c r="A48841" t="s">
        <v>42</v>
      </c>
      <c r="B48841" t="s">
        <v>126551</v>
      </c>
      <c r="C48841">
        <v>332090.90999999997</v>
      </c>
      <c r="D48841">
        <v>7080.83</v>
      </c>
      <c r="E48841">
        <v>46.9</v>
      </c>
      <c r="H48841" t="s">
        <v>61738</v>
      </c>
      <c r="I48841" t="s">
        <v>43</v>
      </c>
      <c r="J48841" t="s">
        <v>160</v>
      </c>
      <c r="K48841" t="s">
        <v>160</v>
      </c>
      <c r="L48841" t="s">
        <v>50</v>
      </c>
      <c r="M48841" t="s">
        <v>67</v>
      </c>
      <c r="N48841" t="s">
        <v>43</v>
      </c>
      <c r="S48841" t="s">
        <v>126552</v>
      </c>
      <c r="U48841" t="s">
        <v>319</v>
      </c>
      <c r="V48841" t="s">
        <v>11391</v>
      </c>
      <c r="W48841" t="s">
        <v>101473</v>
      </c>
      <c r="X48841" t="s">
        <v>45</v>
      </c>
      <c r="Y48841" t="s">
        <v>1784</v>
      </c>
      <c r="Z48841" t="s">
        <v>46</v>
      </c>
      <c r="AG48841" t="s">
        <v>11393</v>
      </c>
      <c r="AH48841" t="s">
        <v>195</v>
      </c>
      <c r="AI48841" t="s">
        <v>345</v>
      </c>
      <c r="AJ48841" t="s">
        <v>48</v>
      </c>
      <c r="AK48841" t="s">
        <v>109</v>
      </c>
    </row>
    <row r="48842" spans="1:42" x14ac:dyDescent="0.25">
      <c r="A48842" t="s">
        <v>42</v>
      </c>
      <c r="B48842" t="s">
        <v>126553</v>
      </c>
      <c r="C48842">
        <v>213274.58</v>
      </c>
      <c r="D48842">
        <v>8497</v>
      </c>
      <c r="E48842">
        <v>25.1</v>
      </c>
      <c r="H48842" t="s">
        <v>61738</v>
      </c>
      <c r="I48842" t="s">
        <v>43</v>
      </c>
      <c r="J48842" t="s">
        <v>204</v>
      </c>
      <c r="K48842" t="s">
        <v>204</v>
      </c>
      <c r="L48842" t="s">
        <v>50</v>
      </c>
      <c r="M48842" t="s">
        <v>67</v>
      </c>
      <c r="N48842" t="s">
        <v>43</v>
      </c>
      <c r="S48842" t="s">
        <v>126554</v>
      </c>
      <c r="U48842" t="s">
        <v>319</v>
      </c>
      <c r="V48842" t="s">
        <v>11391</v>
      </c>
      <c r="W48842" t="s">
        <v>126555</v>
      </c>
      <c r="X48842" t="s">
        <v>45</v>
      </c>
      <c r="Y48842" t="s">
        <v>1784</v>
      </c>
      <c r="Z48842" t="s">
        <v>46</v>
      </c>
      <c r="AG48842" t="s">
        <v>11393</v>
      </c>
      <c r="AH48842" t="s">
        <v>195</v>
      </c>
      <c r="AI48842" t="s">
        <v>6861</v>
      </c>
      <c r="AJ48842" t="s">
        <v>48</v>
      </c>
      <c r="AK48842" t="s">
        <v>113</v>
      </c>
    </row>
    <row r="48843" spans="1:42" x14ac:dyDescent="0.25">
      <c r="A48843" t="s">
        <v>42</v>
      </c>
      <c r="B48843" t="s">
        <v>126556</v>
      </c>
      <c r="C48843">
        <v>574225.11</v>
      </c>
      <c r="D48843">
        <v>12165.79</v>
      </c>
      <c r="E48843">
        <v>47.2</v>
      </c>
      <c r="H48843" t="s">
        <v>61738</v>
      </c>
      <c r="I48843" t="s">
        <v>43</v>
      </c>
      <c r="J48843" t="s">
        <v>126</v>
      </c>
      <c r="K48843" t="s">
        <v>126</v>
      </c>
      <c r="L48843" t="s">
        <v>50</v>
      </c>
      <c r="M48843" t="s">
        <v>67</v>
      </c>
      <c r="N48843" t="s">
        <v>43</v>
      </c>
      <c r="S48843" t="s">
        <v>126557</v>
      </c>
      <c r="U48843" t="s">
        <v>44</v>
      </c>
      <c r="V48843" t="s">
        <v>11391</v>
      </c>
      <c r="W48843" t="s">
        <v>126558</v>
      </c>
      <c r="X48843" t="s">
        <v>45</v>
      </c>
      <c r="Y48843" t="s">
        <v>1784</v>
      </c>
      <c r="Z48843" t="s">
        <v>46</v>
      </c>
      <c r="AG48843" t="s">
        <v>11393</v>
      </c>
      <c r="AH48843" t="s">
        <v>195</v>
      </c>
      <c r="AI48843" t="s">
        <v>13974</v>
      </c>
      <c r="AJ48843" t="s">
        <v>48</v>
      </c>
      <c r="AK48843" t="s">
        <v>211</v>
      </c>
    </row>
    <row r="48844" spans="1:42" x14ac:dyDescent="0.25">
      <c r="A48844" t="s">
        <v>42</v>
      </c>
      <c r="B48844" t="s">
        <v>126559</v>
      </c>
      <c r="C48844">
        <v>254697.44</v>
      </c>
      <c r="D48844">
        <v>7788.91</v>
      </c>
      <c r="E48844">
        <v>32.700000000000003</v>
      </c>
      <c r="H48844" t="s">
        <v>61738</v>
      </c>
      <c r="I48844" t="s">
        <v>43</v>
      </c>
      <c r="J48844" t="s">
        <v>226</v>
      </c>
      <c r="K48844" t="s">
        <v>226</v>
      </c>
      <c r="L48844" t="s">
        <v>50</v>
      </c>
      <c r="M48844" t="s">
        <v>67</v>
      </c>
      <c r="N48844" t="s">
        <v>43</v>
      </c>
      <c r="S48844" t="s">
        <v>126560</v>
      </c>
      <c r="U48844" t="s">
        <v>319</v>
      </c>
      <c r="V48844" t="s">
        <v>11391</v>
      </c>
      <c r="W48844" t="s">
        <v>27659</v>
      </c>
      <c r="X48844" t="s">
        <v>45</v>
      </c>
      <c r="Y48844" t="s">
        <v>1784</v>
      </c>
      <c r="Z48844" t="s">
        <v>46</v>
      </c>
      <c r="AG48844" t="s">
        <v>11393</v>
      </c>
      <c r="AH48844" t="s">
        <v>195</v>
      </c>
      <c r="AI48844" t="s">
        <v>787</v>
      </c>
      <c r="AJ48844" t="s">
        <v>48</v>
      </c>
      <c r="AK48844" t="s">
        <v>68</v>
      </c>
    </row>
    <row r="48845" spans="1:42" x14ac:dyDescent="0.25">
      <c r="A48845" t="s">
        <v>42</v>
      </c>
      <c r="B48845" t="s">
        <v>126561</v>
      </c>
      <c r="C48845">
        <v>453517.75</v>
      </c>
      <c r="D48845">
        <v>11394.92</v>
      </c>
      <c r="E48845">
        <v>39.799999999999997</v>
      </c>
      <c r="H48845" t="s">
        <v>61738</v>
      </c>
      <c r="I48845" t="s">
        <v>43</v>
      </c>
      <c r="J48845" t="s">
        <v>61</v>
      </c>
      <c r="K48845" t="s">
        <v>61</v>
      </c>
      <c r="L48845" t="s">
        <v>50</v>
      </c>
      <c r="M48845" t="s">
        <v>67</v>
      </c>
      <c r="N48845" t="s">
        <v>43</v>
      </c>
      <c r="S48845" t="s">
        <v>126562</v>
      </c>
      <c r="U48845" t="s">
        <v>44</v>
      </c>
      <c r="V48845" t="s">
        <v>11391</v>
      </c>
      <c r="W48845" t="s">
        <v>108017</v>
      </c>
      <c r="X48845" t="s">
        <v>45</v>
      </c>
      <c r="Y48845" t="s">
        <v>1784</v>
      </c>
      <c r="Z48845" t="s">
        <v>46</v>
      </c>
      <c r="AG48845" t="s">
        <v>11393</v>
      </c>
      <c r="AH48845" t="s">
        <v>195</v>
      </c>
      <c r="AI48845" t="s">
        <v>342</v>
      </c>
      <c r="AJ48845" t="s">
        <v>48</v>
      </c>
      <c r="AK48845" t="s">
        <v>215</v>
      </c>
    </row>
    <row r="48846" spans="1:42" x14ac:dyDescent="0.25">
      <c r="A48846" t="s">
        <v>42</v>
      </c>
      <c r="B48846" t="s">
        <v>126563</v>
      </c>
      <c r="C48846">
        <v>4454445.62</v>
      </c>
      <c r="D48846">
        <v>24583.03</v>
      </c>
      <c r="E48846">
        <v>181.2</v>
      </c>
      <c r="H48846" t="s">
        <v>61738</v>
      </c>
      <c r="I48846" t="s">
        <v>43</v>
      </c>
      <c r="J48846" t="s">
        <v>348</v>
      </c>
      <c r="K48846" t="s">
        <v>348</v>
      </c>
      <c r="L48846" t="s">
        <v>64</v>
      </c>
      <c r="M48846" t="s">
        <v>67</v>
      </c>
      <c r="N48846" t="s">
        <v>43</v>
      </c>
      <c r="S48846" t="s">
        <v>126564</v>
      </c>
      <c r="U48846" t="s">
        <v>165</v>
      </c>
      <c r="V48846" t="s">
        <v>11391</v>
      </c>
      <c r="W48846" t="s">
        <v>54063</v>
      </c>
      <c r="X48846" t="s">
        <v>45</v>
      </c>
      <c r="Y48846" t="s">
        <v>1784</v>
      </c>
      <c r="Z48846" t="s">
        <v>46</v>
      </c>
      <c r="AG48846" t="s">
        <v>11393</v>
      </c>
      <c r="AH48846" t="s">
        <v>195</v>
      </c>
      <c r="AI48846" t="s">
        <v>409</v>
      </c>
      <c r="AJ48846" t="s">
        <v>48</v>
      </c>
      <c r="AK48846" t="s">
        <v>109</v>
      </c>
    </row>
    <row r="48847" spans="1:42" x14ac:dyDescent="0.25">
      <c r="A48847" t="s">
        <v>42</v>
      </c>
      <c r="B48847" t="s">
        <v>126565</v>
      </c>
      <c r="C48847">
        <v>256167.6</v>
      </c>
      <c r="D48847">
        <v>6113.79</v>
      </c>
      <c r="E48847">
        <v>41.9</v>
      </c>
      <c r="H48847" t="s">
        <v>61738</v>
      </c>
      <c r="I48847" t="s">
        <v>43</v>
      </c>
      <c r="J48847" t="s">
        <v>59</v>
      </c>
      <c r="K48847" t="s">
        <v>59</v>
      </c>
      <c r="L48847" t="s">
        <v>50</v>
      </c>
      <c r="M48847" t="s">
        <v>67</v>
      </c>
      <c r="N48847" t="s">
        <v>43</v>
      </c>
      <c r="S48847" t="s">
        <v>126566</v>
      </c>
      <c r="U48847" t="s">
        <v>77</v>
      </c>
      <c r="V48847" t="s">
        <v>11391</v>
      </c>
      <c r="W48847" t="s">
        <v>54063</v>
      </c>
      <c r="X48847" t="s">
        <v>45</v>
      </c>
      <c r="Y48847" t="s">
        <v>1784</v>
      </c>
      <c r="Z48847" t="s">
        <v>46</v>
      </c>
      <c r="AG48847" t="s">
        <v>11393</v>
      </c>
      <c r="AH48847" t="s">
        <v>195</v>
      </c>
      <c r="AI48847" t="s">
        <v>409</v>
      </c>
      <c r="AJ48847" t="s">
        <v>48</v>
      </c>
      <c r="AK48847" t="s">
        <v>58</v>
      </c>
    </row>
    <row r="48848" spans="1:42" x14ac:dyDescent="0.25">
      <c r="A48848" t="s">
        <v>42</v>
      </c>
      <c r="B48848" t="s">
        <v>126567</v>
      </c>
      <c r="C48848">
        <v>465430.28</v>
      </c>
      <c r="D48848">
        <v>8266.9699999999993</v>
      </c>
      <c r="E48848">
        <v>56.3</v>
      </c>
      <c r="H48848" t="s">
        <v>61738</v>
      </c>
      <c r="I48848" t="s">
        <v>43</v>
      </c>
      <c r="J48848" t="s">
        <v>70</v>
      </c>
      <c r="K48848" t="s">
        <v>70</v>
      </c>
      <c r="L48848" t="s">
        <v>50</v>
      </c>
      <c r="M48848" t="s">
        <v>67</v>
      </c>
      <c r="N48848" t="s">
        <v>43</v>
      </c>
      <c r="S48848" t="s">
        <v>126568</v>
      </c>
      <c r="U48848" t="s">
        <v>44</v>
      </c>
      <c r="V48848" t="s">
        <v>11391</v>
      </c>
      <c r="W48848" t="s">
        <v>101473</v>
      </c>
      <c r="X48848" t="s">
        <v>45</v>
      </c>
      <c r="Y48848" t="s">
        <v>1784</v>
      </c>
      <c r="Z48848" t="s">
        <v>46</v>
      </c>
      <c r="AG48848" t="s">
        <v>11393</v>
      </c>
      <c r="AH48848" t="s">
        <v>195</v>
      </c>
      <c r="AI48848" t="s">
        <v>345</v>
      </c>
      <c r="AJ48848" t="s">
        <v>48</v>
      </c>
      <c r="AK48848" t="s">
        <v>119</v>
      </c>
    </row>
    <row r="48849" spans="1:42" x14ac:dyDescent="0.25">
      <c r="A48849" t="s">
        <v>42</v>
      </c>
      <c r="B48849" t="s">
        <v>126569</v>
      </c>
      <c r="C48849">
        <v>259581.44</v>
      </c>
      <c r="D48849">
        <v>9205.02</v>
      </c>
      <c r="E48849">
        <v>28.2</v>
      </c>
      <c r="H48849" t="s">
        <v>61738</v>
      </c>
      <c r="I48849" t="s">
        <v>43</v>
      </c>
      <c r="J48849" t="s">
        <v>157</v>
      </c>
      <c r="K48849" t="s">
        <v>157</v>
      </c>
      <c r="L48849" t="s">
        <v>50</v>
      </c>
      <c r="M48849" t="s">
        <v>67</v>
      </c>
      <c r="N48849" t="s">
        <v>43</v>
      </c>
      <c r="S48849" t="s">
        <v>126570</v>
      </c>
      <c r="U48849" t="s">
        <v>44</v>
      </c>
      <c r="V48849" t="s">
        <v>11391</v>
      </c>
      <c r="W48849" t="s">
        <v>126538</v>
      </c>
      <c r="X48849" t="s">
        <v>45</v>
      </c>
      <c r="Y48849" t="s">
        <v>1784</v>
      </c>
      <c r="Z48849" t="s">
        <v>46</v>
      </c>
      <c r="AG48849" t="s">
        <v>11393</v>
      </c>
      <c r="AH48849" t="s">
        <v>195</v>
      </c>
      <c r="AI48849" t="s">
        <v>57</v>
      </c>
      <c r="AJ48849" t="s">
        <v>48</v>
      </c>
      <c r="AK48849" t="s">
        <v>227</v>
      </c>
    </row>
    <row r="48850" spans="1:42" x14ac:dyDescent="0.25">
      <c r="A48850" t="s">
        <v>42</v>
      </c>
      <c r="B48850" t="s">
        <v>126571</v>
      </c>
      <c r="C48850">
        <v>659164.14</v>
      </c>
      <c r="D48850">
        <v>11984.8</v>
      </c>
      <c r="E48850">
        <v>55</v>
      </c>
      <c r="H48850" t="s">
        <v>61738</v>
      </c>
      <c r="I48850" t="s">
        <v>43</v>
      </c>
      <c r="J48850" t="s">
        <v>71</v>
      </c>
      <c r="K48850" t="s">
        <v>71</v>
      </c>
      <c r="L48850" t="s">
        <v>50</v>
      </c>
      <c r="M48850" t="s">
        <v>67</v>
      </c>
      <c r="N48850" t="s">
        <v>43</v>
      </c>
      <c r="S48850" t="s">
        <v>126572</v>
      </c>
      <c r="U48850" t="s">
        <v>44</v>
      </c>
      <c r="V48850" t="s">
        <v>11391</v>
      </c>
      <c r="W48850" t="s">
        <v>101473</v>
      </c>
      <c r="X48850" t="s">
        <v>45</v>
      </c>
      <c r="Y48850" t="s">
        <v>1784</v>
      </c>
      <c r="Z48850" t="s">
        <v>46</v>
      </c>
      <c r="AG48850" t="s">
        <v>11393</v>
      </c>
      <c r="AH48850" t="s">
        <v>195</v>
      </c>
      <c r="AI48850" t="s">
        <v>345</v>
      </c>
      <c r="AJ48850" t="s">
        <v>48</v>
      </c>
      <c r="AK48850" t="s">
        <v>158</v>
      </c>
    </row>
    <row r="48851" spans="1:42" x14ac:dyDescent="0.25">
      <c r="A48851" t="s">
        <v>104</v>
      </c>
      <c r="B48851" t="s">
        <v>126573</v>
      </c>
      <c r="C48851">
        <v>9114.99</v>
      </c>
      <c r="D48851">
        <v>9114.99</v>
      </c>
      <c r="H48851" t="s">
        <v>61738</v>
      </c>
      <c r="S48851" t="s">
        <v>126574</v>
      </c>
      <c r="V48851" t="s">
        <v>11391</v>
      </c>
      <c r="W48851" t="s">
        <v>108017</v>
      </c>
      <c r="X48851" t="s">
        <v>45</v>
      </c>
      <c r="Y48851" t="s">
        <v>1784</v>
      </c>
      <c r="Z48851" t="s">
        <v>46</v>
      </c>
      <c r="AG48851" t="s">
        <v>11393</v>
      </c>
      <c r="AH48851" t="s">
        <v>195</v>
      </c>
      <c r="AI48851" t="s">
        <v>342</v>
      </c>
      <c r="AJ48851" t="s">
        <v>48</v>
      </c>
      <c r="AK48851" t="s">
        <v>203</v>
      </c>
    </row>
    <row r="48852" spans="1:42" x14ac:dyDescent="0.25">
      <c r="A48852" t="s">
        <v>314</v>
      </c>
      <c r="B48852" t="s">
        <v>126575</v>
      </c>
      <c r="C48852">
        <v>1267049.78</v>
      </c>
      <c r="D48852">
        <v>14733.14</v>
      </c>
      <c r="E48852">
        <v>86</v>
      </c>
      <c r="G48852" t="s">
        <v>126515</v>
      </c>
      <c r="H48852" t="s">
        <v>61738</v>
      </c>
      <c r="O48852" t="s">
        <v>315</v>
      </c>
      <c r="P48852" t="s">
        <v>316</v>
      </c>
      <c r="R48852" t="s">
        <v>50</v>
      </c>
      <c r="V48852" t="s">
        <v>11391</v>
      </c>
      <c r="W48852" t="s">
        <v>54063</v>
      </c>
      <c r="X48852" t="s">
        <v>45</v>
      </c>
      <c r="Y48852" t="s">
        <v>1784</v>
      </c>
      <c r="Z48852" t="s">
        <v>46</v>
      </c>
      <c r="AG48852" t="s">
        <v>11393</v>
      </c>
      <c r="AH48852" t="s">
        <v>195</v>
      </c>
      <c r="AI48852" t="s">
        <v>409</v>
      </c>
      <c r="AJ48852" t="s">
        <v>48</v>
      </c>
      <c r="AK48852" t="s">
        <v>357</v>
      </c>
      <c r="AN48852" t="s">
        <v>64</v>
      </c>
    </row>
    <row r="48853" spans="1:42" x14ac:dyDescent="0.25">
      <c r="A48853" t="s">
        <v>314</v>
      </c>
      <c r="B48853" t="s">
        <v>126576</v>
      </c>
      <c r="C48853">
        <v>2389327.29</v>
      </c>
      <c r="D48853">
        <v>22820.7</v>
      </c>
      <c r="E48853">
        <v>104.7</v>
      </c>
      <c r="G48853" t="s">
        <v>126577</v>
      </c>
      <c r="H48853" t="s">
        <v>61738</v>
      </c>
      <c r="O48853" t="s">
        <v>454</v>
      </c>
      <c r="R48853" t="s">
        <v>50</v>
      </c>
      <c r="V48853" t="s">
        <v>11391</v>
      </c>
      <c r="W48853" t="s">
        <v>108017</v>
      </c>
      <c r="X48853" t="s">
        <v>45</v>
      </c>
      <c r="Y48853" t="s">
        <v>1784</v>
      </c>
      <c r="Z48853" t="s">
        <v>46</v>
      </c>
      <c r="AG48853" t="s">
        <v>11393</v>
      </c>
      <c r="AH48853" t="s">
        <v>195</v>
      </c>
      <c r="AI48853" t="s">
        <v>342</v>
      </c>
      <c r="AJ48853" t="s">
        <v>48</v>
      </c>
      <c r="AK48853" t="s">
        <v>544</v>
      </c>
      <c r="AN48853" t="s">
        <v>126578</v>
      </c>
    </row>
    <row r="48854" spans="1:42" x14ac:dyDescent="0.25">
      <c r="A48854" t="s">
        <v>314</v>
      </c>
      <c r="B48854" t="s">
        <v>126579</v>
      </c>
      <c r="C48854">
        <v>667595.30000000005</v>
      </c>
      <c r="D48854">
        <v>22032.85</v>
      </c>
      <c r="E48854">
        <v>30.3</v>
      </c>
      <c r="G48854" t="s">
        <v>126532</v>
      </c>
      <c r="H48854" t="s">
        <v>61738</v>
      </c>
      <c r="O48854" t="s">
        <v>315</v>
      </c>
      <c r="R48854" t="s">
        <v>50</v>
      </c>
      <c r="V48854" t="s">
        <v>11391</v>
      </c>
      <c r="W48854" t="s">
        <v>101473</v>
      </c>
      <c r="X48854" t="s">
        <v>45</v>
      </c>
      <c r="Y48854" t="s">
        <v>1784</v>
      </c>
      <c r="Z48854" t="s">
        <v>46</v>
      </c>
      <c r="AG48854" t="s">
        <v>11393</v>
      </c>
      <c r="AH48854" t="s">
        <v>195</v>
      </c>
      <c r="AI48854" t="s">
        <v>345</v>
      </c>
      <c r="AJ48854" t="s">
        <v>48</v>
      </c>
      <c r="AK48854" t="s">
        <v>62</v>
      </c>
      <c r="AN48854" t="s">
        <v>64</v>
      </c>
    </row>
    <row r="48855" spans="1:42" x14ac:dyDescent="0.25">
      <c r="A48855" t="s">
        <v>104</v>
      </c>
      <c r="B48855" t="s">
        <v>126580</v>
      </c>
      <c r="C48855">
        <v>9114.99</v>
      </c>
      <c r="D48855">
        <v>9114.99</v>
      </c>
      <c r="H48855" t="s">
        <v>61738</v>
      </c>
      <c r="S48855" t="s">
        <v>126581</v>
      </c>
      <c r="V48855" t="s">
        <v>11391</v>
      </c>
      <c r="W48855" t="s">
        <v>27659</v>
      </c>
      <c r="X48855" t="s">
        <v>45</v>
      </c>
      <c r="Y48855" t="s">
        <v>1784</v>
      </c>
      <c r="Z48855" t="s">
        <v>46</v>
      </c>
      <c r="AG48855" t="s">
        <v>11393</v>
      </c>
      <c r="AH48855" t="s">
        <v>195</v>
      </c>
      <c r="AI48855" t="s">
        <v>787</v>
      </c>
      <c r="AJ48855" t="s">
        <v>48</v>
      </c>
      <c r="AK48855" t="s">
        <v>113</v>
      </c>
    </row>
    <row r="48856" spans="1:42" x14ac:dyDescent="0.25">
      <c r="A48856" t="s">
        <v>42</v>
      </c>
      <c r="B48856" t="s">
        <v>126582</v>
      </c>
      <c r="C48856">
        <v>155423.76</v>
      </c>
      <c r="D48856">
        <v>4584.7700000000004</v>
      </c>
      <c r="E48856">
        <v>33.9</v>
      </c>
      <c r="H48856" t="s">
        <v>61738</v>
      </c>
      <c r="I48856" t="s">
        <v>43</v>
      </c>
      <c r="J48856" t="s">
        <v>204</v>
      </c>
      <c r="K48856" t="s">
        <v>204</v>
      </c>
      <c r="L48856" t="s">
        <v>50</v>
      </c>
      <c r="M48856" t="s">
        <v>67</v>
      </c>
      <c r="N48856" t="s">
        <v>43</v>
      </c>
      <c r="S48856" t="s">
        <v>126583</v>
      </c>
      <c r="U48856" t="s">
        <v>77</v>
      </c>
      <c r="V48856" t="s">
        <v>11391</v>
      </c>
      <c r="W48856" t="s">
        <v>126555</v>
      </c>
      <c r="X48856" t="s">
        <v>45</v>
      </c>
      <c r="Y48856" t="s">
        <v>1784</v>
      </c>
      <c r="Z48856" t="s">
        <v>46</v>
      </c>
      <c r="AG48856" t="s">
        <v>11393</v>
      </c>
      <c r="AH48856" t="s">
        <v>195</v>
      </c>
      <c r="AI48856" t="s">
        <v>6861</v>
      </c>
      <c r="AJ48856" t="s">
        <v>48</v>
      </c>
      <c r="AK48856" t="s">
        <v>109</v>
      </c>
    </row>
    <row r="48857" spans="1:42" x14ac:dyDescent="0.25">
      <c r="A48857" t="s">
        <v>42</v>
      </c>
      <c r="B48857" t="s">
        <v>126584</v>
      </c>
      <c r="C48857">
        <v>382237.59</v>
      </c>
      <c r="D48857">
        <v>10797.67</v>
      </c>
      <c r="E48857">
        <v>35.4</v>
      </c>
      <c r="H48857" t="s">
        <v>61738</v>
      </c>
      <c r="I48857" t="s">
        <v>43</v>
      </c>
      <c r="J48857" t="s">
        <v>141</v>
      </c>
      <c r="K48857" t="s">
        <v>141</v>
      </c>
      <c r="L48857" t="s">
        <v>50</v>
      </c>
      <c r="M48857" t="s">
        <v>67</v>
      </c>
      <c r="N48857" t="s">
        <v>43</v>
      </c>
      <c r="S48857" t="s">
        <v>126585</v>
      </c>
      <c r="U48857" t="s">
        <v>44</v>
      </c>
      <c r="V48857" t="s">
        <v>11391</v>
      </c>
      <c r="W48857" t="s">
        <v>126538</v>
      </c>
      <c r="X48857" t="s">
        <v>45</v>
      </c>
      <c r="Y48857" t="s">
        <v>1784</v>
      </c>
      <c r="Z48857" t="s">
        <v>46</v>
      </c>
      <c r="AG48857" t="s">
        <v>11393</v>
      </c>
      <c r="AH48857" t="s">
        <v>195</v>
      </c>
      <c r="AI48857" t="s">
        <v>57</v>
      </c>
      <c r="AJ48857" t="s">
        <v>48</v>
      </c>
      <c r="AK48857" t="s">
        <v>50</v>
      </c>
    </row>
    <row r="48858" spans="1:42" x14ac:dyDescent="0.25">
      <c r="A48858" t="s">
        <v>42</v>
      </c>
      <c r="B48858" t="s">
        <v>126586</v>
      </c>
      <c r="C48858">
        <v>517044.07</v>
      </c>
      <c r="D48858">
        <v>10178.030000000001</v>
      </c>
      <c r="E48858">
        <v>50.8</v>
      </c>
      <c r="H48858" t="s">
        <v>61738</v>
      </c>
      <c r="I48858" t="s">
        <v>43</v>
      </c>
      <c r="J48858" t="s">
        <v>52</v>
      </c>
      <c r="K48858" t="s">
        <v>52</v>
      </c>
      <c r="L48858" t="s">
        <v>50</v>
      </c>
      <c r="M48858" t="s">
        <v>67</v>
      </c>
      <c r="N48858" t="s">
        <v>43</v>
      </c>
      <c r="S48858" t="s">
        <v>126587</v>
      </c>
      <c r="U48858" t="s">
        <v>44</v>
      </c>
      <c r="V48858" t="s">
        <v>11391</v>
      </c>
      <c r="W48858" t="s">
        <v>126538</v>
      </c>
      <c r="X48858" t="s">
        <v>45</v>
      </c>
      <c r="Y48858" t="s">
        <v>1784</v>
      </c>
      <c r="Z48858" t="s">
        <v>46</v>
      </c>
      <c r="AG48858" t="s">
        <v>11393</v>
      </c>
      <c r="AH48858" t="s">
        <v>195</v>
      </c>
      <c r="AI48858" t="s">
        <v>57</v>
      </c>
      <c r="AJ48858" t="s">
        <v>48</v>
      </c>
      <c r="AK48858" t="s">
        <v>211</v>
      </c>
    </row>
    <row r="48859" spans="1:42" x14ac:dyDescent="0.25">
      <c r="A48859" t="s">
        <v>42</v>
      </c>
      <c r="B48859" t="s">
        <v>126588</v>
      </c>
      <c r="C48859">
        <v>278843.07</v>
      </c>
      <c r="D48859">
        <v>7788.91</v>
      </c>
      <c r="E48859">
        <v>35.799999999999997</v>
      </c>
      <c r="H48859" t="s">
        <v>61738</v>
      </c>
      <c r="I48859" t="s">
        <v>43</v>
      </c>
      <c r="J48859" t="s">
        <v>179</v>
      </c>
      <c r="K48859" t="s">
        <v>179</v>
      </c>
      <c r="L48859" t="s">
        <v>50</v>
      </c>
      <c r="M48859" t="s">
        <v>67</v>
      </c>
      <c r="N48859" t="s">
        <v>43</v>
      </c>
      <c r="S48859" t="s">
        <v>126589</v>
      </c>
      <c r="U48859" t="s">
        <v>319</v>
      </c>
      <c r="V48859" t="s">
        <v>11391</v>
      </c>
      <c r="W48859" t="s">
        <v>108017</v>
      </c>
      <c r="X48859" t="s">
        <v>45</v>
      </c>
      <c r="Y48859" t="s">
        <v>1784</v>
      </c>
      <c r="Z48859" t="s">
        <v>46</v>
      </c>
      <c r="AG48859" t="s">
        <v>11393</v>
      </c>
      <c r="AH48859" t="s">
        <v>195</v>
      </c>
      <c r="AI48859" t="s">
        <v>342</v>
      </c>
      <c r="AJ48859" t="s">
        <v>48</v>
      </c>
      <c r="AK48859" t="s">
        <v>205</v>
      </c>
    </row>
    <row r="48860" spans="1:42" x14ac:dyDescent="0.25">
      <c r="A48860" t="s">
        <v>42</v>
      </c>
      <c r="B48860" t="s">
        <v>126590</v>
      </c>
      <c r="C48860">
        <v>261707.46</v>
      </c>
      <c r="D48860">
        <v>7788.91</v>
      </c>
      <c r="E48860">
        <v>33.6</v>
      </c>
      <c r="H48860" t="s">
        <v>61738</v>
      </c>
      <c r="I48860" t="s">
        <v>43</v>
      </c>
      <c r="J48860" t="s">
        <v>172</v>
      </c>
      <c r="K48860" t="s">
        <v>172</v>
      </c>
      <c r="L48860" t="s">
        <v>50</v>
      </c>
      <c r="M48860" t="s">
        <v>67</v>
      </c>
      <c r="N48860" t="s">
        <v>43</v>
      </c>
      <c r="S48860" t="s">
        <v>126591</v>
      </c>
      <c r="U48860" t="s">
        <v>319</v>
      </c>
      <c r="V48860" t="s">
        <v>11391</v>
      </c>
      <c r="W48860" t="s">
        <v>27659</v>
      </c>
      <c r="X48860" t="s">
        <v>45</v>
      </c>
      <c r="Y48860" t="s">
        <v>1784</v>
      </c>
      <c r="Z48860" t="s">
        <v>46</v>
      </c>
      <c r="AG48860" t="s">
        <v>11393</v>
      </c>
      <c r="AH48860" t="s">
        <v>195</v>
      </c>
      <c r="AI48860" t="s">
        <v>787</v>
      </c>
      <c r="AJ48860" t="s">
        <v>48</v>
      </c>
      <c r="AK48860" t="s">
        <v>119</v>
      </c>
    </row>
    <row r="48861" spans="1:42" x14ac:dyDescent="0.25">
      <c r="A48861" t="s">
        <v>42</v>
      </c>
      <c r="B48861" t="s">
        <v>126592</v>
      </c>
      <c r="C48861">
        <v>529404.96</v>
      </c>
      <c r="D48861">
        <v>11263.94</v>
      </c>
      <c r="E48861">
        <v>47</v>
      </c>
      <c r="H48861" t="s">
        <v>61738</v>
      </c>
      <c r="I48861" t="s">
        <v>43</v>
      </c>
      <c r="J48861" t="s">
        <v>133</v>
      </c>
      <c r="K48861" t="s">
        <v>133</v>
      </c>
      <c r="L48861" t="s">
        <v>50</v>
      </c>
      <c r="M48861" t="s">
        <v>67</v>
      </c>
      <c r="N48861" t="s">
        <v>43</v>
      </c>
      <c r="S48861" t="s">
        <v>126593</v>
      </c>
      <c r="U48861" t="s">
        <v>202</v>
      </c>
      <c r="V48861" t="s">
        <v>11391</v>
      </c>
      <c r="W48861" t="s">
        <v>61740</v>
      </c>
      <c r="X48861" t="s">
        <v>45</v>
      </c>
      <c r="Y48861" t="s">
        <v>1784</v>
      </c>
      <c r="Z48861" t="s">
        <v>46</v>
      </c>
      <c r="AG48861" t="s">
        <v>11393</v>
      </c>
      <c r="AH48861" t="s">
        <v>195</v>
      </c>
      <c r="AI48861" t="s">
        <v>962</v>
      </c>
      <c r="AJ48861" t="s">
        <v>48</v>
      </c>
      <c r="AK48861" t="s">
        <v>211</v>
      </c>
    </row>
    <row r="48862" spans="1:42" x14ac:dyDescent="0.25">
      <c r="A48862" t="s">
        <v>42</v>
      </c>
      <c r="B48862" t="s">
        <v>126594</v>
      </c>
      <c r="C48862">
        <v>393262.26</v>
      </c>
      <c r="D48862">
        <v>8549.18</v>
      </c>
      <c r="E48862">
        <v>46</v>
      </c>
      <c r="H48862" t="s">
        <v>61738</v>
      </c>
      <c r="J48862" t="s">
        <v>181</v>
      </c>
      <c r="L48862" t="s">
        <v>50</v>
      </c>
      <c r="M48862" t="s">
        <v>67</v>
      </c>
      <c r="N48862" t="s">
        <v>43</v>
      </c>
      <c r="S48862" t="s">
        <v>126595</v>
      </c>
      <c r="U48862" t="s">
        <v>188</v>
      </c>
      <c r="V48862" t="s">
        <v>11391</v>
      </c>
      <c r="W48862" t="s">
        <v>108017</v>
      </c>
      <c r="X48862" t="s">
        <v>45</v>
      </c>
      <c r="Y48862" t="s">
        <v>1784</v>
      </c>
      <c r="Z48862" t="s">
        <v>46</v>
      </c>
      <c r="AG48862" t="s">
        <v>11393</v>
      </c>
      <c r="AH48862" t="s">
        <v>195</v>
      </c>
      <c r="AI48862" t="s">
        <v>342</v>
      </c>
      <c r="AJ48862" t="s">
        <v>48</v>
      </c>
      <c r="AK48862" t="s">
        <v>529</v>
      </c>
      <c r="AP48862" t="s">
        <v>126596</v>
      </c>
    </row>
    <row r="48863" spans="1:42" x14ac:dyDescent="0.25">
      <c r="A48863" t="s">
        <v>42</v>
      </c>
      <c r="B48863" t="s">
        <v>126597</v>
      </c>
      <c r="C48863">
        <v>626720.51</v>
      </c>
      <c r="D48863">
        <v>10359.02</v>
      </c>
      <c r="E48863">
        <v>60.5</v>
      </c>
      <c r="H48863" t="s">
        <v>61738</v>
      </c>
      <c r="J48863" t="s">
        <v>61</v>
      </c>
      <c r="L48863" t="s">
        <v>50</v>
      </c>
      <c r="M48863" t="s">
        <v>67</v>
      </c>
      <c r="N48863" t="s">
        <v>43</v>
      </c>
      <c r="S48863" t="s">
        <v>126598</v>
      </c>
      <c r="U48863" t="s">
        <v>44</v>
      </c>
      <c r="V48863" t="s">
        <v>11391</v>
      </c>
      <c r="W48863" t="s">
        <v>101473</v>
      </c>
      <c r="X48863" t="s">
        <v>45</v>
      </c>
      <c r="Y48863" t="s">
        <v>1784</v>
      </c>
      <c r="Z48863" t="s">
        <v>46</v>
      </c>
      <c r="AG48863" t="s">
        <v>11393</v>
      </c>
      <c r="AH48863" t="s">
        <v>195</v>
      </c>
      <c r="AI48863" t="s">
        <v>345</v>
      </c>
      <c r="AJ48863" t="s">
        <v>48</v>
      </c>
      <c r="AK48863" t="s">
        <v>49</v>
      </c>
      <c r="AP48863" t="s">
        <v>126599</v>
      </c>
    </row>
    <row r="48864" spans="1:42" x14ac:dyDescent="0.25">
      <c r="A48864" t="s">
        <v>42</v>
      </c>
      <c r="B48864" t="s">
        <v>126600</v>
      </c>
      <c r="C48864">
        <v>126081.22</v>
      </c>
      <c r="D48864">
        <v>4584.7700000000004</v>
      </c>
      <c r="E48864">
        <v>27.5</v>
      </c>
      <c r="H48864" t="s">
        <v>61738</v>
      </c>
      <c r="J48864" t="s">
        <v>143</v>
      </c>
      <c r="L48864" t="s">
        <v>50</v>
      </c>
      <c r="M48864" t="s">
        <v>67</v>
      </c>
      <c r="N48864" t="s">
        <v>43</v>
      </c>
      <c r="S48864" t="s">
        <v>126601</v>
      </c>
      <c r="U48864" t="s">
        <v>77</v>
      </c>
      <c r="V48864" t="s">
        <v>11391</v>
      </c>
      <c r="W48864" t="s">
        <v>61740</v>
      </c>
      <c r="X48864" t="s">
        <v>45</v>
      </c>
      <c r="Y48864" t="s">
        <v>1784</v>
      </c>
      <c r="Z48864" t="s">
        <v>46</v>
      </c>
      <c r="AG48864" t="s">
        <v>11393</v>
      </c>
      <c r="AH48864" t="s">
        <v>195</v>
      </c>
      <c r="AI48864" t="s">
        <v>962</v>
      </c>
      <c r="AJ48864" t="s">
        <v>48</v>
      </c>
      <c r="AK48864" t="s">
        <v>58</v>
      </c>
      <c r="AP48864" t="s">
        <v>126602</v>
      </c>
    </row>
    <row r="48865" spans="1:42" x14ac:dyDescent="0.25">
      <c r="A48865" t="s">
        <v>42</v>
      </c>
      <c r="B48865" t="s">
        <v>126603</v>
      </c>
      <c r="C48865">
        <v>1889115.83</v>
      </c>
      <c r="D48865">
        <v>26495.31</v>
      </c>
      <c r="E48865">
        <v>71.3</v>
      </c>
      <c r="H48865" t="s">
        <v>61738</v>
      </c>
      <c r="J48865" t="s">
        <v>410</v>
      </c>
      <c r="L48865" t="s">
        <v>64</v>
      </c>
      <c r="M48865" t="s">
        <v>67</v>
      </c>
      <c r="N48865" t="s">
        <v>43</v>
      </c>
      <c r="S48865" t="s">
        <v>126604</v>
      </c>
      <c r="U48865" t="s">
        <v>44</v>
      </c>
      <c r="V48865" t="s">
        <v>11391</v>
      </c>
      <c r="W48865" t="s">
        <v>108017</v>
      </c>
      <c r="X48865" t="s">
        <v>45</v>
      </c>
      <c r="Y48865" t="s">
        <v>1784</v>
      </c>
      <c r="Z48865" t="s">
        <v>46</v>
      </c>
      <c r="AG48865" t="s">
        <v>11393</v>
      </c>
      <c r="AH48865" t="s">
        <v>195</v>
      </c>
      <c r="AI48865" t="s">
        <v>342</v>
      </c>
      <c r="AJ48865" t="s">
        <v>48</v>
      </c>
      <c r="AK48865" t="s">
        <v>1703</v>
      </c>
      <c r="AP48865" t="s">
        <v>126605</v>
      </c>
    </row>
    <row r="48866" spans="1:42" x14ac:dyDescent="0.25">
      <c r="A48866" t="s">
        <v>42</v>
      </c>
      <c r="B48866" t="s">
        <v>126606</v>
      </c>
      <c r="C48866">
        <v>1382692.89</v>
      </c>
      <c r="D48866">
        <v>16460.63</v>
      </c>
      <c r="E48866">
        <v>84</v>
      </c>
      <c r="H48866" t="s">
        <v>61738</v>
      </c>
      <c r="J48866" t="s">
        <v>410</v>
      </c>
      <c r="L48866" t="s">
        <v>50</v>
      </c>
      <c r="M48866" t="s">
        <v>67</v>
      </c>
      <c r="N48866" t="s">
        <v>43</v>
      </c>
      <c r="S48866" t="s">
        <v>126607</v>
      </c>
      <c r="U48866" t="s">
        <v>319</v>
      </c>
      <c r="V48866" t="s">
        <v>11391</v>
      </c>
      <c r="W48866" t="s">
        <v>126521</v>
      </c>
      <c r="X48866" t="s">
        <v>45</v>
      </c>
      <c r="Y48866" t="s">
        <v>1784</v>
      </c>
      <c r="Z48866" t="s">
        <v>46</v>
      </c>
      <c r="AG48866" t="s">
        <v>11393</v>
      </c>
      <c r="AH48866" t="s">
        <v>195</v>
      </c>
      <c r="AI48866" t="s">
        <v>76226</v>
      </c>
      <c r="AJ48866" t="s">
        <v>48</v>
      </c>
      <c r="AK48866" t="s">
        <v>113</v>
      </c>
      <c r="AP48866" t="s">
        <v>126608</v>
      </c>
    </row>
    <row r="48867" spans="1:42" x14ac:dyDescent="0.25">
      <c r="A48867" t="s">
        <v>42</v>
      </c>
      <c r="B48867" t="s">
        <v>126609</v>
      </c>
      <c r="C48867">
        <v>160467.01</v>
      </c>
      <c r="D48867">
        <v>4584.7700000000004</v>
      </c>
      <c r="E48867">
        <v>35</v>
      </c>
      <c r="H48867" t="s">
        <v>61738</v>
      </c>
      <c r="J48867" t="s">
        <v>152</v>
      </c>
      <c r="L48867" t="s">
        <v>50</v>
      </c>
      <c r="M48867" t="s">
        <v>67</v>
      </c>
      <c r="N48867" t="s">
        <v>43</v>
      </c>
      <c r="S48867" t="s">
        <v>126610</v>
      </c>
      <c r="U48867" t="s">
        <v>77</v>
      </c>
      <c r="V48867" t="s">
        <v>11391</v>
      </c>
      <c r="W48867" t="s">
        <v>126555</v>
      </c>
      <c r="X48867" t="s">
        <v>45</v>
      </c>
      <c r="Y48867" t="s">
        <v>1784</v>
      </c>
      <c r="Z48867" t="s">
        <v>46</v>
      </c>
      <c r="AG48867" t="s">
        <v>11393</v>
      </c>
      <c r="AH48867" t="s">
        <v>195</v>
      </c>
      <c r="AI48867" t="s">
        <v>6861</v>
      </c>
      <c r="AJ48867" t="s">
        <v>48</v>
      </c>
      <c r="AK48867" t="s">
        <v>62</v>
      </c>
      <c r="AP48867" t="s">
        <v>126611</v>
      </c>
    </row>
    <row r="48868" spans="1:42" x14ac:dyDescent="0.25">
      <c r="A48868" t="s">
        <v>42</v>
      </c>
      <c r="B48868" t="s">
        <v>126612</v>
      </c>
      <c r="C48868">
        <v>2349742.98</v>
      </c>
      <c r="D48868">
        <v>17653.97</v>
      </c>
      <c r="E48868">
        <v>133.1</v>
      </c>
      <c r="H48868" t="s">
        <v>61738</v>
      </c>
      <c r="J48868" t="s">
        <v>157</v>
      </c>
      <c r="L48868" t="s">
        <v>50</v>
      </c>
      <c r="M48868" t="s">
        <v>67</v>
      </c>
      <c r="N48868" t="s">
        <v>51</v>
      </c>
      <c r="S48868" t="s">
        <v>126613</v>
      </c>
      <c r="U48868" t="s">
        <v>44</v>
      </c>
      <c r="V48868" t="s">
        <v>11391</v>
      </c>
      <c r="W48868" t="s">
        <v>108017</v>
      </c>
      <c r="X48868" t="s">
        <v>45</v>
      </c>
      <c r="Y48868" t="s">
        <v>1784</v>
      </c>
      <c r="Z48868" t="s">
        <v>46</v>
      </c>
      <c r="AG48868" t="s">
        <v>11393</v>
      </c>
      <c r="AH48868" t="s">
        <v>195</v>
      </c>
      <c r="AI48868" t="s">
        <v>342</v>
      </c>
      <c r="AJ48868" t="s">
        <v>48</v>
      </c>
      <c r="AP48868" t="s">
        <v>126614</v>
      </c>
    </row>
    <row r="48869" spans="1:42" x14ac:dyDescent="0.25">
      <c r="A48869" t="s">
        <v>42</v>
      </c>
      <c r="B48869" t="s">
        <v>126615</v>
      </c>
      <c r="C48869">
        <v>1126014.95</v>
      </c>
      <c r="D48869">
        <v>19215.27</v>
      </c>
      <c r="E48869">
        <v>58.6</v>
      </c>
      <c r="H48869" t="s">
        <v>61738</v>
      </c>
      <c r="J48869" t="s">
        <v>204</v>
      </c>
      <c r="L48869" t="s">
        <v>50</v>
      </c>
      <c r="N48869" t="s">
        <v>43</v>
      </c>
      <c r="S48869" t="s">
        <v>126616</v>
      </c>
      <c r="U48869" t="s">
        <v>53</v>
      </c>
      <c r="V48869" t="s">
        <v>11391</v>
      </c>
      <c r="W48869" t="s">
        <v>126538</v>
      </c>
      <c r="X48869" t="s">
        <v>45</v>
      </c>
      <c r="Y48869" t="s">
        <v>1784</v>
      </c>
      <c r="Z48869" t="s">
        <v>46</v>
      </c>
      <c r="AG48869" t="s">
        <v>11393</v>
      </c>
      <c r="AH48869" t="s">
        <v>195</v>
      </c>
      <c r="AI48869" t="s">
        <v>57</v>
      </c>
      <c r="AJ48869" t="s">
        <v>48</v>
      </c>
      <c r="AK48869" t="s">
        <v>49</v>
      </c>
      <c r="AP48869" t="s">
        <v>126617</v>
      </c>
    </row>
    <row r="48870" spans="1:42" x14ac:dyDescent="0.25">
      <c r="A48870" t="s">
        <v>42</v>
      </c>
      <c r="B48870" t="s">
        <v>126618</v>
      </c>
      <c r="C48870">
        <v>941865.07</v>
      </c>
      <c r="D48870">
        <v>20475.330000000002</v>
      </c>
      <c r="E48870">
        <v>46</v>
      </c>
      <c r="H48870" t="s">
        <v>61738</v>
      </c>
      <c r="I48870" t="s">
        <v>459</v>
      </c>
      <c r="L48870" t="s">
        <v>64</v>
      </c>
      <c r="N48870" t="s">
        <v>43</v>
      </c>
      <c r="S48870" t="s">
        <v>126619</v>
      </c>
      <c r="U48870" t="s">
        <v>44</v>
      </c>
      <c r="V48870" t="s">
        <v>11391</v>
      </c>
      <c r="W48870" t="s">
        <v>126518</v>
      </c>
      <c r="X48870" t="s">
        <v>45</v>
      </c>
      <c r="Y48870" t="s">
        <v>1784</v>
      </c>
      <c r="Z48870" t="s">
        <v>46</v>
      </c>
      <c r="AG48870" t="s">
        <v>11393</v>
      </c>
      <c r="AH48870" t="s">
        <v>195</v>
      </c>
      <c r="AI48870" t="s">
        <v>1212</v>
      </c>
      <c r="AJ48870" t="s">
        <v>82</v>
      </c>
      <c r="AK48870" t="s">
        <v>94</v>
      </c>
      <c r="AP48870" t="s">
        <v>126620</v>
      </c>
    </row>
    <row r="48871" spans="1:42" x14ac:dyDescent="0.25">
      <c r="A48871" t="s">
        <v>42</v>
      </c>
      <c r="B48871" t="s">
        <v>126621</v>
      </c>
      <c r="C48871">
        <v>210843.05</v>
      </c>
      <c r="D48871">
        <v>3433.93</v>
      </c>
      <c r="E48871">
        <v>61.4</v>
      </c>
      <c r="H48871" t="s">
        <v>61738</v>
      </c>
      <c r="I48871" t="s">
        <v>384</v>
      </c>
      <c r="L48871" t="s">
        <v>50</v>
      </c>
      <c r="N48871" t="s">
        <v>51</v>
      </c>
      <c r="S48871" t="s">
        <v>126622</v>
      </c>
      <c r="U48871" t="s">
        <v>44</v>
      </c>
      <c r="V48871" t="s">
        <v>11391</v>
      </c>
      <c r="W48871" t="s">
        <v>116059</v>
      </c>
      <c r="X48871" t="s">
        <v>45</v>
      </c>
      <c r="Y48871" t="s">
        <v>1784</v>
      </c>
      <c r="Z48871" t="s">
        <v>46</v>
      </c>
      <c r="AG48871" t="s">
        <v>11393</v>
      </c>
      <c r="AH48871" t="s">
        <v>195</v>
      </c>
      <c r="AI48871" t="s">
        <v>524</v>
      </c>
      <c r="AJ48871" t="s">
        <v>48</v>
      </c>
      <c r="AK48871" t="s">
        <v>62</v>
      </c>
      <c r="AP48871" t="s">
        <v>126623</v>
      </c>
    </row>
    <row r="48872" spans="1:42" x14ac:dyDescent="0.25">
      <c r="A48872" t="s">
        <v>42</v>
      </c>
      <c r="B48872" t="s">
        <v>126624</v>
      </c>
      <c r="C48872">
        <v>941865.07</v>
      </c>
      <c r="D48872">
        <v>20475.330000000002</v>
      </c>
      <c r="E48872">
        <v>46</v>
      </c>
      <c r="H48872" t="s">
        <v>61738</v>
      </c>
      <c r="I48872" t="s">
        <v>459</v>
      </c>
      <c r="L48872" t="s">
        <v>64</v>
      </c>
      <c r="N48872" t="s">
        <v>43</v>
      </c>
      <c r="S48872" t="s">
        <v>126619</v>
      </c>
      <c r="U48872" t="s">
        <v>44</v>
      </c>
      <c r="V48872" t="s">
        <v>11391</v>
      </c>
      <c r="W48872" t="s">
        <v>126518</v>
      </c>
      <c r="X48872" t="s">
        <v>45</v>
      </c>
      <c r="Y48872" t="s">
        <v>1784</v>
      </c>
      <c r="Z48872" t="s">
        <v>46</v>
      </c>
      <c r="AG48872" t="s">
        <v>11393</v>
      </c>
      <c r="AH48872" t="s">
        <v>195</v>
      </c>
      <c r="AI48872" t="s">
        <v>1212</v>
      </c>
      <c r="AJ48872" t="s">
        <v>82</v>
      </c>
      <c r="AK48872" t="s">
        <v>94</v>
      </c>
      <c r="AP48872" t="s">
        <v>126620</v>
      </c>
    </row>
    <row r="48873" spans="1:42" x14ac:dyDescent="0.25">
      <c r="A48873" t="s">
        <v>42</v>
      </c>
      <c r="B48873" t="s">
        <v>126625</v>
      </c>
      <c r="C48873">
        <v>416371.58</v>
      </c>
      <c r="D48873">
        <v>9051.56</v>
      </c>
      <c r="E48873">
        <v>46</v>
      </c>
      <c r="H48873" t="s">
        <v>61738</v>
      </c>
      <c r="I48873" t="s">
        <v>17</v>
      </c>
      <c r="L48873" t="s">
        <v>64</v>
      </c>
      <c r="N48873" t="s">
        <v>51</v>
      </c>
      <c r="S48873" t="s">
        <v>126619</v>
      </c>
      <c r="U48873" t="s">
        <v>44</v>
      </c>
      <c r="V48873" t="s">
        <v>11391</v>
      </c>
      <c r="W48873" t="s">
        <v>126518</v>
      </c>
      <c r="X48873" t="s">
        <v>45</v>
      </c>
      <c r="Y48873" t="s">
        <v>1784</v>
      </c>
      <c r="Z48873" t="s">
        <v>46</v>
      </c>
      <c r="AG48873" t="s">
        <v>11393</v>
      </c>
      <c r="AH48873" t="s">
        <v>195</v>
      </c>
      <c r="AI48873" t="s">
        <v>1212</v>
      </c>
      <c r="AJ48873" t="s">
        <v>82</v>
      </c>
      <c r="AK48873" t="s">
        <v>94</v>
      </c>
      <c r="AP48873" t="s">
        <v>126620</v>
      </c>
    </row>
    <row r="48874" spans="1:42" x14ac:dyDescent="0.25">
      <c r="A48874" t="s">
        <v>42</v>
      </c>
      <c r="B48874" t="s">
        <v>126626</v>
      </c>
      <c r="C48874">
        <v>674320.14</v>
      </c>
      <c r="D48874">
        <v>13432.67</v>
      </c>
      <c r="E48874">
        <v>50.2</v>
      </c>
      <c r="H48874" t="s">
        <v>61738</v>
      </c>
      <c r="I48874" t="s">
        <v>43</v>
      </c>
      <c r="L48874" t="s">
        <v>50</v>
      </c>
      <c r="N48874" t="s">
        <v>43</v>
      </c>
      <c r="S48874" t="s">
        <v>126627</v>
      </c>
      <c r="U48874" t="s">
        <v>44</v>
      </c>
      <c r="V48874" t="s">
        <v>11391</v>
      </c>
      <c r="W48874" t="s">
        <v>126558</v>
      </c>
      <c r="X48874" t="s">
        <v>45</v>
      </c>
      <c r="Y48874" t="s">
        <v>1784</v>
      </c>
      <c r="Z48874" t="s">
        <v>46</v>
      </c>
      <c r="AG48874" t="s">
        <v>11393</v>
      </c>
      <c r="AH48874" t="s">
        <v>195</v>
      </c>
      <c r="AI48874" t="s">
        <v>13974</v>
      </c>
      <c r="AJ48874" t="s">
        <v>48</v>
      </c>
      <c r="AK48874" t="s">
        <v>64</v>
      </c>
      <c r="AP48874" t="s">
        <v>126628</v>
      </c>
    </row>
    <row r="48875" spans="1:42" x14ac:dyDescent="0.25">
      <c r="A48875" t="s">
        <v>42</v>
      </c>
      <c r="B48875" t="s">
        <v>126629</v>
      </c>
      <c r="C48875">
        <v>307129.92</v>
      </c>
      <c r="D48875">
        <v>20475.330000000002</v>
      </c>
      <c r="E48875">
        <v>15</v>
      </c>
      <c r="H48875" t="s">
        <v>61738</v>
      </c>
      <c r="I48875" t="s">
        <v>459</v>
      </c>
      <c r="L48875" t="s">
        <v>50</v>
      </c>
      <c r="N48875" t="s">
        <v>51</v>
      </c>
      <c r="S48875" t="s">
        <v>126630</v>
      </c>
      <c r="U48875" t="s">
        <v>44</v>
      </c>
      <c r="V48875" t="s">
        <v>11391</v>
      </c>
      <c r="W48875" t="s">
        <v>126631</v>
      </c>
      <c r="X48875" t="s">
        <v>45</v>
      </c>
      <c r="Y48875" t="s">
        <v>1784</v>
      </c>
      <c r="Z48875" t="s">
        <v>46</v>
      </c>
      <c r="AG48875" t="s">
        <v>11393</v>
      </c>
      <c r="AH48875" t="s">
        <v>195</v>
      </c>
      <c r="AI48875" t="s">
        <v>126632</v>
      </c>
      <c r="AJ48875" t="s">
        <v>82</v>
      </c>
      <c r="AK48875" t="s">
        <v>211</v>
      </c>
      <c r="AP48875" t="s">
        <v>126633</v>
      </c>
    </row>
    <row r="48876" spans="1:42" x14ac:dyDescent="0.25">
      <c r="A48876" t="s">
        <v>42</v>
      </c>
      <c r="B48876" t="s">
        <v>126634</v>
      </c>
      <c r="C48876">
        <v>497949.16</v>
      </c>
      <c r="D48876">
        <v>14775.94</v>
      </c>
      <c r="E48876">
        <v>33.700000000000003</v>
      </c>
      <c r="H48876" t="s">
        <v>61738</v>
      </c>
      <c r="I48876" t="s">
        <v>43</v>
      </c>
      <c r="L48876" t="s">
        <v>50</v>
      </c>
      <c r="N48876" t="s">
        <v>43</v>
      </c>
      <c r="S48876" t="s">
        <v>126635</v>
      </c>
      <c r="U48876" t="s">
        <v>44</v>
      </c>
      <c r="V48876" t="s">
        <v>11391</v>
      </c>
      <c r="W48876" t="s">
        <v>108017</v>
      </c>
      <c r="X48876" t="s">
        <v>45</v>
      </c>
      <c r="Y48876" t="s">
        <v>1784</v>
      </c>
      <c r="Z48876" t="s">
        <v>46</v>
      </c>
      <c r="AG48876" t="s">
        <v>11393</v>
      </c>
      <c r="AH48876" t="s">
        <v>195</v>
      </c>
      <c r="AI48876" t="s">
        <v>342</v>
      </c>
      <c r="AJ48876" t="s">
        <v>48</v>
      </c>
      <c r="AK48876" t="s">
        <v>229</v>
      </c>
      <c r="AP48876" t="s">
        <v>126636</v>
      </c>
    </row>
    <row r="48877" spans="1:42" x14ac:dyDescent="0.25">
      <c r="A48877" t="s">
        <v>42</v>
      </c>
      <c r="B48877" t="s">
        <v>126637</v>
      </c>
      <c r="C48877">
        <v>614259.82999999996</v>
      </c>
      <c r="D48877">
        <v>20475.330000000002</v>
      </c>
      <c r="E48877">
        <v>30</v>
      </c>
      <c r="H48877" t="s">
        <v>61738</v>
      </c>
      <c r="I48877" t="s">
        <v>459</v>
      </c>
      <c r="L48877" t="s">
        <v>50</v>
      </c>
      <c r="N48877" t="s">
        <v>51</v>
      </c>
      <c r="S48877" t="s">
        <v>126638</v>
      </c>
      <c r="U48877" t="s">
        <v>44</v>
      </c>
      <c r="V48877" t="s">
        <v>11391</v>
      </c>
      <c r="W48877" t="s">
        <v>126631</v>
      </c>
      <c r="X48877" t="s">
        <v>45</v>
      </c>
      <c r="Y48877" t="s">
        <v>1784</v>
      </c>
      <c r="Z48877" t="s">
        <v>46</v>
      </c>
      <c r="AG48877" t="s">
        <v>11393</v>
      </c>
      <c r="AH48877" t="s">
        <v>195</v>
      </c>
      <c r="AI48877" t="s">
        <v>126632</v>
      </c>
      <c r="AJ48877" t="s">
        <v>82</v>
      </c>
      <c r="AK48877" t="s">
        <v>62</v>
      </c>
      <c r="AP48877" t="s">
        <v>126639</v>
      </c>
    </row>
    <row r="48878" spans="1:42" x14ac:dyDescent="0.25">
      <c r="A48878" t="s">
        <v>42</v>
      </c>
      <c r="B48878" t="s">
        <v>126640</v>
      </c>
      <c r="C48878">
        <v>1074613.77</v>
      </c>
      <c r="D48878">
        <v>13432.67</v>
      </c>
      <c r="E48878">
        <v>80</v>
      </c>
      <c r="H48878" t="s">
        <v>61738</v>
      </c>
      <c r="I48878" t="s">
        <v>43</v>
      </c>
      <c r="L48878" t="s">
        <v>50</v>
      </c>
      <c r="N48878" t="s">
        <v>43</v>
      </c>
      <c r="S48878" t="s">
        <v>126641</v>
      </c>
      <c r="U48878" t="s">
        <v>44</v>
      </c>
      <c r="V48878" t="s">
        <v>11391</v>
      </c>
      <c r="W48878" t="s">
        <v>126631</v>
      </c>
      <c r="X48878" t="s">
        <v>45</v>
      </c>
      <c r="Y48878" t="s">
        <v>1784</v>
      </c>
      <c r="Z48878" t="s">
        <v>46</v>
      </c>
      <c r="AG48878" t="s">
        <v>11393</v>
      </c>
      <c r="AH48878" t="s">
        <v>195</v>
      </c>
      <c r="AI48878" t="s">
        <v>126632</v>
      </c>
      <c r="AJ48878" t="s">
        <v>82</v>
      </c>
      <c r="AK48878" t="s">
        <v>227</v>
      </c>
      <c r="AP48878" t="s">
        <v>126642</v>
      </c>
    </row>
    <row r="48879" spans="1:42" x14ac:dyDescent="0.25">
      <c r="A48879" t="s">
        <v>42</v>
      </c>
      <c r="B48879" t="s">
        <v>126643</v>
      </c>
      <c r="C48879">
        <v>1593802.28</v>
      </c>
      <c r="D48879">
        <v>24148.52</v>
      </c>
      <c r="E48879">
        <v>66</v>
      </c>
      <c r="H48879" t="s">
        <v>61738</v>
      </c>
      <c r="I48879" t="s">
        <v>43</v>
      </c>
      <c r="L48879" t="s">
        <v>50</v>
      </c>
      <c r="N48879" t="s">
        <v>43</v>
      </c>
      <c r="S48879" t="s">
        <v>126644</v>
      </c>
      <c r="U48879" t="s">
        <v>53</v>
      </c>
      <c r="V48879" t="s">
        <v>11391</v>
      </c>
      <c r="W48879" t="s">
        <v>108017</v>
      </c>
      <c r="X48879" t="s">
        <v>45</v>
      </c>
      <c r="Y48879" t="s">
        <v>1784</v>
      </c>
      <c r="Z48879" t="s">
        <v>46</v>
      </c>
      <c r="AG48879" t="s">
        <v>11393</v>
      </c>
      <c r="AH48879" t="s">
        <v>195</v>
      </c>
      <c r="AI48879" t="s">
        <v>342</v>
      </c>
      <c r="AJ48879" t="s">
        <v>48</v>
      </c>
      <c r="AK48879" t="s">
        <v>216</v>
      </c>
      <c r="AP48879" t="s">
        <v>126645</v>
      </c>
    </row>
    <row r="48880" spans="1:42" x14ac:dyDescent="0.25">
      <c r="A48880" t="s">
        <v>42</v>
      </c>
      <c r="B48880" t="s">
        <v>126646</v>
      </c>
      <c r="C48880">
        <v>541735.63</v>
      </c>
      <c r="D48880">
        <v>8598.98</v>
      </c>
      <c r="E48880">
        <v>63</v>
      </c>
      <c r="H48880" t="s">
        <v>61738</v>
      </c>
      <c r="I48880" t="s">
        <v>17</v>
      </c>
      <c r="L48880" t="s">
        <v>64</v>
      </c>
      <c r="N48880" t="s">
        <v>51</v>
      </c>
      <c r="S48880" t="s">
        <v>126619</v>
      </c>
      <c r="U48880" t="s">
        <v>44</v>
      </c>
      <c r="V48880" t="s">
        <v>11391</v>
      </c>
      <c r="W48880" t="s">
        <v>126518</v>
      </c>
      <c r="X48880" t="s">
        <v>45</v>
      </c>
      <c r="Y48880" t="s">
        <v>1784</v>
      </c>
      <c r="Z48880" t="s">
        <v>46</v>
      </c>
      <c r="AG48880" t="s">
        <v>11393</v>
      </c>
      <c r="AH48880" t="s">
        <v>195</v>
      </c>
      <c r="AI48880" t="s">
        <v>1212</v>
      </c>
      <c r="AJ48880" t="s">
        <v>82</v>
      </c>
      <c r="AK48880" t="s">
        <v>94</v>
      </c>
      <c r="AP48880" t="s">
        <v>126620</v>
      </c>
    </row>
    <row r="48881" spans="1:42" x14ac:dyDescent="0.25">
      <c r="A48881" t="s">
        <v>42</v>
      </c>
      <c r="B48881" t="s">
        <v>126647</v>
      </c>
      <c r="C48881">
        <v>1371846.96</v>
      </c>
      <c r="D48881">
        <v>20475.330000000002</v>
      </c>
      <c r="E48881">
        <v>67</v>
      </c>
      <c r="H48881" t="s">
        <v>61738</v>
      </c>
      <c r="I48881" t="s">
        <v>459</v>
      </c>
      <c r="L48881" t="s">
        <v>64</v>
      </c>
      <c r="N48881" t="s">
        <v>43</v>
      </c>
      <c r="S48881" t="s">
        <v>126619</v>
      </c>
      <c r="U48881" t="s">
        <v>44</v>
      </c>
      <c r="V48881" t="s">
        <v>11391</v>
      </c>
      <c r="W48881" t="s">
        <v>126518</v>
      </c>
      <c r="X48881" t="s">
        <v>45</v>
      </c>
      <c r="Y48881" t="s">
        <v>1784</v>
      </c>
      <c r="Z48881" t="s">
        <v>46</v>
      </c>
      <c r="AG48881" t="s">
        <v>11393</v>
      </c>
      <c r="AH48881" t="s">
        <v>195</v>
      </c>
      <c r="AI48881" t="s">
        <v>1212</v>
      </c>
      <c r="AJ48881" t="s">
        <v>82</v>
      </c>
      <c r="AK48881" t="s">
        <v>94</v>
      </c>
      <c r="AP48881" t="s">
        <v>126620</v>
      </c>
    </row>
    <row r="48882" spans="1:42" x14ac:dyDescent="0.25">
      <c r="A48882" t="s">
        <v>42</v>
      </c>
      <c r="B48882" t="s">
        <v>126648</v>
      </c>
      <c r="C48882">
        <v>466919.69</v>
      </c>
      <c r="D48882">
        <v>14775.94</v>
      </c>
      <c r="E48882">
        <v>31.6</v>
      </c>
      <c r="H48882" t="s">
        <v>61738</v>
      </c>
      <c r="I48882" t="s">
        <v>43</v>
      </c>
      <c r="L48882" t="s">
        <v>50</v>
      </c>
      <c r="N48882" t="s">
        <v>43</v>
      </c>
      <c r="S48882" t="s">
        <v>126649</v>
      </c>
      <c r="U48882" t="s">
        <v>44</v>
      </c>
      <c r="V48882" t="s">
        <v>11391</v>
      </c>
      <c r="W48882" t="s">
        <v>11392</v>
      </c>
      <c r="X48882" t="s">
        <v>45</v>
      </c>
      <c r="Y48882" t="s">
        <v>1784</v>
      </c>
      <c r="Z48882" t="s">
        <v>46</v>
      </c>
      <c r="AG48882" t="s">
        <v>11393</v>
      </c>
      <c r="AH48882" t="s">
        <v>195</v>
      </c>
      <c r="AI48882" t="s">
        <v>11375</v>
      </c>
      <c r="AJ48882" t="s">
        <v>48</v>
      </c>
      <c r="AK48882" t="s">
        <v>367</v>
      </c>
      <c r="AP48882" t="s">
        <v>126650</v>
      </c>
    </row>
    <row r="48883" spans="1:42" x14ac:dyDescent="0.25">
      <c r="A48883" t="s">
        <v>42</v>
      </c>
      <c r="B48883" t="s">
        <v>126651</v>
      </c>
      <c r="C48883">
        <v>1165447.8899999999</v>
      </c>
      <c r="D48883">
        <v>9105.06</v>
      </c>
      <c r="E48883">
        <v>128</v>
      </c>
      <c r="H48883" t="s">
        <v>61738</v>
      </c>
      <c r="I48883" t="s">
        <v>401</v>
      </c>
      <c r="L48883" t="s">
        <v>50</v>
      </c>
      <c r="N48883" t="s">
        <v>51</v>
      </c>
      <c r="S48883" t="s">
        <v>126652</v>
      </c>
      <c r="U48883" t="s">
        <v>44</v>
      </c>
      <c r="V48883" t="s">
        <v>11391</v>
      </c>
      <c r="W48883" t="s">
        <v>126631</v>
      </c>
      <c r="X48883" t="s">
        <v>45</v>
      </c>
      <c r="Y48883" t="s">
        <v>1784</v>
      </c>
      <c r="Z48883" t="s">
        <v>46</v>
      </c>
      <c r="AG48883" t="s">
        <v>11393</v>
      </c>
      <c r="AH48883" t="s">
        <v>195</v>
      </c>
      <c r="AI48883" t="s">
        <v>126632</v>
      </c>
      <c r="AJ48883" t="s">
        <v>82</v>
      </c>
      <c r="AK48883" t="s">
        <v>109</v>
      </c>
      <c r="AP48883" t="s">
        <v>126653</v>
      </c>
    </row>
    <row r="48884" spans="1:42" x14ac:dyDescent="0.25">
      <c r="A48884" t="s">
        <v>42</v>
      </c>
      <c r="B48884" t="s">
        <v>126654</v>
      </c>
      <c r="C48884">
        <v>33880.31</v>
      </c>
      <c r="D48884">
        <v>8470.08</v>
      </c>
      <c r="E48884">
        <v>4</v>
      </c>
      <c r="H48884" t="s">
        <v>61738</v>
      </c>
      <c r="I48884" t="s">
        <v>444</v>
      </c>
      <c r="L48884" t="s">
        <v>50</v>
      </c>
      <c r="N48884" t="s">
        <v>51</v>
      </c>
      <c r="S48884" t="s">
        <v>126655</v>
      </c>
      <c r="U48884" t="s">
        <v>44</v>
      </c>
      <c r="V48884" t="s">
        <v>11391</v>
      </c>
      <c r="W48884" t="s">
        <v>126631</v>
      </c>
      <c r="X48884" t="s">
        <v>45</v>
      </c>
      <c r="Y48884" t="s">
        <v>1784</v>
      </c>
      <c r="Z48884" t="s">
        <v>46</v>
      </c>
      <c r="AG48884" t="s">
        <v>11393</v>
      </c>
      <c r="AH48884" t="s">
        <v>195</v>
      </c>
      <c r="AI48884" t="s">
        <v>126632</v>
      </c>
      <c r="AJ48884" t="s">
        <v>82</v>
      </c>
      <c r="AK48884" t="s">
        <v>229</v>
      </c>
      <c r="AP48884" t="s">
        <v>126656</v>
      </c>
    </row>
    <row r="48885" spans="1:42" x14ac:dyDescent="0.25">
      <c r="A48885" t="s">
        <v>42</v>
      </c>
      <c r="B48885" t="s">
        <v>126657</v>
      </c>
      <c r="C48885">
        <v>388472.88</v>
      </c>
      <c r="D48885">
        <v>16119.21</v>
      </c>
      <c r="E48885">
        <v>24.1</v>
      </c>
      <c r="H48885" t="s">
        <v>61738</v>
      </c>
      <c r="I48885" t="s">
        <v>43</v>
      </c>
      <c r="L48885" t="s">
        <v>50</v>
      </c>
      <c r="N48885" t="s">
        <v>43</v>
      </c>
      <c r="S48885" t="s">
        <v>126658</v>
      </c>
      <c r="U48885" t="s">
        <v>44</v>
      </c>
      <c r="V48885" t="s">
        <v>11391</v>
      </c>
      <c r="W48885" t="s">
        <v>126538</v>
      </c>
      <c r="X48885" t="s">
        <v>45</v>
      </c>
      <c r="Y48885" t="s">
        <v>1784</v>
      </c>
      <c r="Z48885" t="s">
        <v>46</v>
      </c>
      <c r="AG48885" t="s">
        <v>11393</v>
      </c>
      <c r="AH48885" t="s">
        <v>195</v>
      </c>
      <c r="AI48885" t="s">
        <v>57</v>
      </c>
      <c r="AJ48885" t="s">
        <v>48</v>
      </c>
      <c r="AK48885" t="s">
        <v>281</v>
      </c>
      <c r="AP48885" t="s">
        <v>126659</v>
      </c>
    </row>
    <row r="48886" spans="1:42" x14ac:dyDescent="0.25">
      <c r="A48886" t="s">
        <v>42</v>
      </c>
      <c r="B48886" t="s">
        <v>126660</v>
      </c>
      <c r="C48886">
        <v>230489.7</v>
      </c>
      <c r="D48886">
        <v>6113.79</v>
      </c>
      <c r="E48886">
        <v>37.700000000000003</v>
      </c>
      <c r="H48886" t="s">
        <v>61738</v>
      </c>
      <c r="I48886" t="s">
        <v>43</v>
      </c>
      <c r="L48886" t="s">
        <v>50</v>
      </c>
      <c r="N48886" t="s">
        <v>43</v>
      </c>
      <c r="S48886" t="s">
        <v>126661</v>
      </c>
      <c r="U48886" t="s">
        <v>77</v>
      </c>
      <c r="V48886" t="s">
        <v>11391</v>
      </c>
      <c r="W48886" t="s">
        <v>61740</v>
      </c>
      <c r="X48886" t="s">
        <v>45</v>
      </c>
      <c r="Y48886" t="s">
        <v>1784</v>
      </c>
      <c r="Z48886" t="s">
        <v>46</v>
      </c>
      <c r="AG48886" t="s">
        <v>11393</v>
      </c>
      <c r="AH48886" t="s">
        <v>195</v>
      </c>
      <c r="AI48886" t="s">
        <v>962</v>
      </c>
      <c r="AJ48886" t="s">
        <v>48</v>
      </c>
      <c r="AK48886" t="s">
        <v>85</v>
      </c>
      <c r="AP48886" t="s">
        <v>126662</v>
      </c>
    </row>
    <row r="48887" spans="1:42" x14ac:dyDescent="0.25">
      <c r="A48887" t="s">
        <v>42</v>
      </c>
      <c r="B48887" t="s">
        <v>126663</v>
      </c>
      <c r="C48887">
        <v>320362.34999999998</v>
      </c>
      <c r="D48887">
        <v>6113.79</v>
      </c>
      <c r="E48887">
        <v>52.4</v>
      </c>
      <c r="H48887" t="s">
        <v>61738</v>
      </c>
      <c r="I48887" t="s">
        <v>43</v>
      </c>
      <c r="L48887" t="s">
        <v>50</v>
      </c>
      <c r="N48887" t="s">
        <v>43</v>
      </c>
      <c r="S48887" t="s">
        <v>126664</v>
      </c>
      <c r="U48887" t="s">
        <v>77</v>
      </c>
      <c r="V48887" t="s">
        <v>11391</v>
      </c>
      <c r="W48887" t="s">
        <v>126555</v>
      </c>
      <c r="X48887" t="s">
        <v>45</v>
      </c>
      <c r="Y48887" t="s">
        <v>1784</v>
      </c>
      <c r="Z48887" t="s">
        <v>46</v>
      </c>
      <c r="AG48887" t="s">
        <v>11393</v>
      </c>
      <c r="AH48887" t="s">
        <v>195</v>
      </c>
      <c r="AI48887" t="s">
        <v>6861</v>
      </c>
      <c r="AJ48887" t="s">
        <v>48</v>
      </c>
      <c r="AK48887" t="s">
        <v>95</v>
      </c>
      <c r="AP48887" t="s">
        <v>126665</v>
      </c>
    </row>
    <row r="48888" spans="1:42" x14ac:dyDescent="0.25">
      <c r="A48888" t="s">
        <v>42</v>
      </c>
      <c r="B48888" t="s">
        <v>126666</v>
      </c>
      <c r="C48888">
        <v>361070.23</v>
      </c>
      <c r="D48888">
        <v>16119.21</v>
      </c>
      <c r="E48888">
        <v>22.4</v>
      </c>
      <c r="H48888" t="s">
        <v>61738</v>
      </c>
      <c r="I48888" t="s">
        <v>43</v>
      </c>
      <c r="L48888" t="s">
        <v>50</v>
      </c>
      <c r="N48888" t="s">
        <v>43</v>
      </c>
      <c r="S48888" t="s">
        <v>126667</v>
      </c>
      <c r="U48888" t="s">
        <v>44</v>
      </c>
      <c r="V48888" t="s">
        <v>11391</v>
      </c>
      <c r="W48888" t="s">
        <v>27659</v>
      </c>
      <c r="X48888" t="s">
        <v>45</v>
      </c>
      <c r="Y48888" t="s">
        <v>1784</v>
      </c>
      <c r="Z48888" t="s">
        <v>46</v>
      </c>
      <c r="AG48888" t="s">
        <v>11393</v>
      </c>
      <c r="AH48888" t="s">
        <v>195</v>
      </c>
      <c r="AI48888" t="s">
        <v>787</v>
      </c>
      <c r="AJ48888" t="s">
        <v>48</v>
      </c>
      <c r="AK48888" t="s">
        <v>58</v>
      </c>
      <c r="AP48888" t="s">
        <v>126668</v>
      </c>
    </row>
    <row r="48889" spans="1:42" x14ac:dyDescent="0.25">
      <c r="A48889" t="s">
        <v>42</v>
      </c>
      <c r="B48889" t="s">
        <v>126669</v>
      </c>
      <c r="C48889">
        <v>153456.01</v>
      </c>
      <c r="D48889">
        <v>6113.79</v>
      </c>
      <c r="E48889">
        <v>25.1</v>
      </c>
      <c r="H48889" t="s">
        <v>61738</v>
      </c>
      <c r="I48889" t="s">
        <v>43</v>
      </c>
      <c r="L48889" t="s">
        <v>50</v>
      </c>
      <c r="N48889" t="s">
        <v>43</v>
      </c>
      <c r="S48889" t="s">
        <v>126670</v>
      </c>
      <c r="U48889" t="s">
        <v>77</v>
      </c>
      <c r="V48889" t="s">
        <v>11391</v>
      </c>
      <c r="W48889" t="s">
        <v>108017</v>
      </c>
      <c r="X48889" t="s">
        <v>45</v>
      </c>
      <c r="Y48889" t="s">
        <v>1784</v>
      </c>
      <c r="Z48889" t="s">
        <v>46</v>
      </c>
      <c r="AG48889" t="s">
        <v>11393</v>
      </c>
      <c r="AH48889" t="s">
        <v>195</v>
      </c>
      <c r="AI48889" t="s">
        <v>342</v>
      </c>
      <c r="AJ48889" t="s">
        <v>48</v>
      </c>
      <c r="AK48889" t="s">
        <v>242</v>
      </c>
      <c r="AP48889" t="s">
        <v>126671</v>
      </c>
    </row>
    <row r="48890" spans="1:42" x14ac:dyDescent="0.25">
      <c r="A48890" t="s">
        <v>42</v>
      </c>
      <c r="B48890" t="s">
        <v>126672</v>
      </c>
      <c r="C48890">
        <v>232693.45</v>
      </c>
      <c r="D48890">
        <v>9345.1200000000008</v>
      </c>
      <c r="E48890">
        <v>24.9</v>
      </c>
      <c r="H48890" t="s">
        <v>61738</v>
      </c>
      <c r="I48890" t="s">
        <v>43</v>
      </c>
      <c r="L48890" t="s">
        <v>50</v>
      </c>
      <c r="N48890" t="s">
        <v>43</v>
      </c>
      <c r="S48890" t="s">
        <v>126673</v>
      </c>
      <c r="U48890" t="s">
        <v>319</v>
      </c>
      <c r="V48890" t="s">
        <v>11391</v>
      </c>
      <c r="W48890" t="s">
        <v>108017</v>
      </c>
      <c r="X48890" t="s">
        <v>45</v>
      </c>
      <c r="Y48890" t="s">
        <v>1784</v>
      </c>
      <c r="Z48890" t="s">
        <v>46</v>
      </c>
      <c r="AG48890" t="s">
        <v>11393</v>
      </c>
      <c r="AH48890" t="s">
        <v>195</v>
      </c>
      <c r="AI48890" t="s">
        <v>342</v>
      </c>
      <c r="AJ48890" t="s">
        <v>48</v>
      </c>
      <c r="AK48890" t="s">
        <v>58</v>
      </c>
      <c r="AP48890" t="s">
        <v>126674</v>
      </c>
    </row>
    <row r="48891" spans="1:42" x14ac:dyDescent="0.25">
      <c r="A48891" t="s">
        <v>42</v>
      </c>
      <c r="B48891" t="s">
        <v>126675</v>
      </c>
      <c r="C48891">
        <v>534889.01</v>
      </c>
      <c r="D48891">
        <v>14775.94</v>
      </c>
      <c r="E48891">
        <v>36.200000000000003</v>
      </c>
      <c r="H48891" t="s">
        <v>61738</v>
      </c>
      <c r="I48891" t="s">
        <v>43</v>
      </c>
      <c r="L48891" t="s">
        <v>50</v>
      </c>
      <c r="N48891" t="s">
        <v>43</v>
      </c>
      <c r="S48891" t="s">
        <v>126676</v>
      </c>
      <c r="U48891" t="s">
        <v>44</v>
      </c>
      <c r="V48891" t="s">
        <v>11391</v>
      </c>
      <c r="W48891" t="s">
        <v>61740</v>
      </c>
      <c r="X48891" t="s">
        <v>45</v>
      </c>
      <c r="Y48891" t="s">
        <v>1784</v>
      </c>
      <c r="Z48891" t="s">
        <v>46</v>
      </c>
      <c r="AG48891" t="s">
        <v>11393</v>
      </c>
      <c r="AH48891" t="s">
        <v>195</v>
      </c>
      <c r="AI48891" t="s">
        <v>962</v>
      </c>
      <c r="AJ48891" t="s">
        <v>48</v>
      </c>
      <c r="AK48891" t="s">
        <v>206</v>
      </c>
      <c r="AP48891" t="s">
        <v>126677</v>
      </c>
    </row>
    <row r="48892" spans="1:42" x14ac:dyDescent="0.25">
      <c r="A48892" t="s">
        <v>42</v>
      </c>
      <c r="B48892" t="s">
        <v>126678</v>
      </c>
      <c r="C48892">
        <v>378801.36</v>
      </c>
      <c r="D48892">
        <v>16119.21</v>
      </c>
      <c r="E48892">
        <v>23.5</v>
      </c>
      <c r="H48892" t="s">
        <v>61738</v>
      </c>
      <c r="I48892" t="s">
        <v>43</v>
      </c>
      <c r="L48892" t="s">
        <v>50</v>
      </c>
      <c r="N48892" t="s">
        <v>43</v>
      </c>
      <c r="S48892" t="s">
        <v>126679</v>
      </c>
      <c r="U48892" t="s">
        <v>44</v>
      </c>
      <c r="V48892" t="s">
        <v>11391</v>
      </c>
      <c r="W48892" t="s">
        <v>108017</v>
      </c>
      <c r="X48892" t="s">
        <v>45</v>
      </c>
      <c r="Y48892" t="s">
        <v>1784</v>
      </c>
      <c r="Z48892" t="s">
        <v>46</v>
      </c>
      <c r="AG48892" t="s">
        <v>11393</v>
      </c>
      <c r="AH48892" t="s">
        <v>195</v>
      </c>
      <c r="AI48892" t="s">
        <v>342</v>
      </c>
      <c r="AJ48892" t="s">
        <v>48</v>
      </c>
      <c r="AK48892" t="s">
        <v>85</v>
      </c>
      <c r="AP48892" t="s">
        <v>126680</v>
      </c>
    </row>
    <row r="48893" spans="1:42" x14ac:dyDescent="0.25">
      <c r="A48893" t="s">
        <v>42</v>
      </c>
      <c r="B48893" t="s">
        <v>126681</v>
      </c>
      <c r="C48893">
        <v>540799.38</v>
      </c>
      <c r="D48893">
        <v>14775.94</v>
      </c>
      <c r="E48893">
        <v>36.6</v>
      </c>
      <c r="H48893" t="s">
        <v>61738</v>
      </c>
      <c r="I48893" t="s">
        <v>43</v>
      </c>
      <c r="L48893" t="s">
        <v>50</v>
      </c>
      <c r="N48893" t="s">
        <v>43</v>
      </c>
      <c r="S48893" t="s">
        <v>126682</v>
      </c>
      <c r="U48893" t="s">
        <v>44</v>
      </c>
      <c r="V48893" t="s">
        <v>11391</v>
      </c>
      <c r="W48893" t="s">
        <v>27659</v>
      </c>
      <c r="X48893" t="s">
        <v>45</v>
      </c>
      <c r="Y48893" t="s">
        <v>1784</v>
      </c>
      <c r="Z48893" t="s">
        <v>46</v>
      </c>
      <c r="AG48893" t="s">
        <v>11393</v>
      </c>
      <c r="AH48893" t="s">
        <v>195</v>
      </c>
      <c r="AI48893" t="s">
        <v>787</v>
      </c>
      <c r="AJ48893" t="s">
        <v>48</v>
      </c>
      <c r="AK48893" t="s">
        <v>346</v>
      </c>
      <c r="AP48893" t="s">
        <v>126683</v>
      </c>
    </row>
    <row r="48894" spans="1:42" x14ac:dyDescent="0.25">
      <c r="A48894" t="s">
        <v>42</v>
      </c>
      <c r="B48894" t="s">
        <v>126684</v>
      </c>
      <c r="C48894">
        <v>163849.44</v>
      </c>
      <c r="D48894">
        <v>6113.79</v>
      </c>
      <c r="E48894">
        <v>26.8</v>
      </c>
      <c r="H48894" t="s">
        <v>61738</v>
      </c>
      <c r="I48894" t="s">
        <v>43</v>
      </c>
      <c r="L48894" t="s">
        <v>50</v>
      </c>
      <c r="N48894" t="s">
        <v>43</v>
      </c>
      <c r="S48894" t="s">
        <v>126685</v>
      </c>
      <c r="U48894" t="s">
        <v>77</v>
      </c>
      <c r="V48894" t="s">
        <v>11391</v>
      </c>
      <c r="W48894" t="s">
        <v>101473</v>
      </c>
      <c r="X48894" t="s">
        <v>45</v>
      </c>
      <c r="Y48894" t="s">
        <v>1784</v>
      </c>
      <c r="Z48894" t="s">
        <v>46</v>
      </c>
      <c r="AG48894" t="s">
        <v>11393</v>
      </c>
      <c r="AH48894" t="s">
        <v>195</v>
      </c>
      <c r="AI48894" t="s">
        <v>345</v>
      </c>
      <c r="AJ48894" t="s">
        <v>48</v>
      </c>
      <c r="AK48894" t="s">
        <v>68</v>
      </c>
      <c r="AP48894" t="s">
        <v>126686</v>
      </c>
    </row>
    <row r="48895" spans="1:42" x14ac:dyDescent="0.25">
      <c r="A48895" t="s">
        <v>42</v>
      </c>
      <c r="B48895" t="s">
        <v>126687</v>
      </c>
      <c r="C48895">
        <v>1971583.95</v>
      </c>
      <c r="D48895">
        <v>11324.43</v>
      </c>
      <c r="E48895">
        <v>174.1</v>
      </c>
      <c r="H48895" t="s">
        <v>61738</v>
      </c>
      <c r="I48895" t="s">
        <v>43</v>
      </c>
      <c r="L48895" t="s">
        <v>50</v>
      </c>
      <c r="N48895" t="s">
        <v>43</v>
      </c>
      <c r="S48895" t="s">
        <v>126688</v>
      </c>
      <c r="U48895" t="s">
        <v>44</v>
      </c>
      <c r="V48895" t="s">
        <v>11391</v>
      </c>
      <c r="W48895" t="s">
        <v>27659</v>
      </c>
      <c r="X48895" t="s">
        <v>45</v>
      </c>
      <c r="Y48895" t="s">
        <v>1784</v>
      </c>
      <c r="Z48895" t="s">
        <v>46</v>
      </c>
      <c r="AG48895" t="s">
        <v>11393</v>
      </c>
      <c r="AH48895" t="s">
        <v>195</v>
      </c>
      <c r="AI48895" t="s">
        <v>787</v>
      </c>
      <c r="AJ48895" t="s">
        <v>48</v>
      </c>
      <c r="AK48895" t="s">
        <v>99</v>
      </c>
      <c r="AP48895" t="s">
        <v>126689</v>
      </c>
    </row>
    <row r="48896" spans="1:42" x14ac:dyDescent="0.25">
      <c r="A48896" t="s">
        <v>42</v>
      </c>
      <c r="B48896" t="s">
        <v>126690</v>
      </c>
      <c r="C48896">
        <v>1806309.25</v>
      </c>
      <c r="D48896">
        <v>24148.52</v>
      </c>
      <c r="E48896">
        <v>74.8</v>
      </c>
      <c r="H48896" t="s">
        <v>61738</v>
      </c>
      <c r="I48896" t="s">
        <v>43</v>
      </c>
      <c r="L48896" t="s">
        <v>50</v>
      </c>
      <c r="N48896" t="s">
        <v>43</v>
      </c>
      <c r="S48896" t="s">
        <v>126691</v>
      </c>
      <c r="U48896" t="s">
        <v>53</v>
      </c>
      <c r="V48896" t="s">
        <v>11391</v>
      </c>
      <c r="W48896" t="s">
        <v>27659</v>
      </c>
      <c r="X48896" t="s">
        <v>45</v>
      </c>
      <c r="Y48896" t="s">
        <v>1784</v>
      </c>
      <c r="Z48896" t="s">
        <v>46</v>
      </c>
      <c r="AG48896" t="s">
        <v>11393</v>
      </c>
      <c r="AH48896" t="s">
        <v>195</v>
      </c>
      <c r="AI48896" t="s">
        <v>787</v>
      </c>
      <c r="AJ48896" t="s">
        <v>48</v>
      </c>
      <c r="AK48896" t="s">
        <v>85</v>
      </c>
      <c r="AP48896" t="s">
        <v>126692</v>
      </c>
    </row>
    <row r="48897" spans="1:42" x14ac:dyDescent="0.25">
      <c r="A48897" t="s">
        <v>42</v>
      </c>
      <c r="B48897" t="s">
        <v>126693</v>
      </c>
      <c r="C48897">
        <v>463964.5</v>
      </c>
      <c r="D48897">
        <v>14775.94</v>
      </c>
      <c r="E48897">
        <v>31.4</v>
      </c>
      <c r="H48897" t="s">
        <v>61738</v>
      </c>
      <c r="I48897" t="s">
        <v>43</v>
      </c>
      <c r="L48897" t="s">
        <v>50</v>
      </c>
      <c r="N48897" t="s">
        <v>43</v>
      </c>
      <c r="S48897" t="s">
        <v>126694</v>
      </c>
      <c r="U48897" t="s">
        <v>44</v>
      </c>
      <c r="V48897" t="s">
        <v>11391</v>
      </c>
      <c r="W48897" t="s">
        <v>116059</v>
      </c>
      <c r="X48897" t="s">
        <v>45</v>
      </c>
      <c r="Y48897" t="s">
        <v>1784</v>
      </c>
      <c r="Z48897" t="s">
        <v>46</v>
      </c>
      <c r="AG48897" t="s">
        <v>11393</v>
      </c>
      <c r="AH48897" t="s">
        <v>195</v>
      </c>
      <c r="AI48897" t="s">
        <v>524</v>
      </c>
      <c r="AJ48897" t="s">
        <v>48</v>
      </c>
      <c r="AK48897" t="s">
        <v>64</v>
      </c>
      <c r="AP48897" t="s">
        <v>126695</v>
      </c>
    </row>
    <row r="48898" spans="1:42" x14ac:dyDescent="0.25">
      <c r="A48898" t="s">
        <v>42</v>
      </c>
      <c r="B48898" t="s">
        <v>126696</v>
      </c>
      <c r="C48898">
        <v>229266.95</v>
      </c>
      <c r="D48898">
        <v>6113.79</v>
      </c>
      <c r="E48898">
        <v>37.5</v>
      </c>
      <c r="H48898" t="s">
        <v>61738</v>
      </c>
      <c r="I48898" t="s">
        <v>43</v>
      </c>
      <c r="L48898" t="s">
        <v>50</v>
      </c>
      <c r="N48898" t="s">
        <v>43</v>
      </c>
      <c r="S48898" t="s">
        <v>126697</v>
      </c>
      <c r="U48898" t="s">
        <v>77</v>
      </c>
      <c r="V48898" t="s">
        <v>11391</v>
      </c>
      <c r="W48898" t="s">
        <v>11392</v>
      </c>
      <c r="X48898" t="s">
        <v>45</v>
      </c>
      <c r="Y48898" t="s">
        <v>1784</v>
      </c>
      <c r="Z48898" t="s">
        <v>46</v>
      </c>
      <c r="AG48898" t="s">
        <v>11393</v>
      </c>
      <c r="AH48898" t="s">
        <v>195</v>
      </c>
      <c r="AI48898" t="s">
        <v>11375</v>
      </c>
      <c r="AJ48898" t="s">
        <v>48</v>
      </c>
      <c r="AK48898" t="s">
        <v>109</v>
      </c>
      <c r="AP48898" t="s">
        <v>126698</v>
      </c>
    </row>
    <row r="48899" spans="1:42" x14ac:dyDescent="0.25">
      <c r="A48899" t="s">
        <v>42</v>
      </c>
      <c r="B48899" t="s">
        <v>126699</v>
      </c>
      <c r="C48899">
        <v>663574.01</v>
      </c>
      <c r="D48899">
        <v>13432.67</v>
      </c>
      <c r="E48899">
        <v>49.4</v>
      </c>
      <c r="H48899" t="s">
        <v>61738</v>
      </c>
      <c r="I48899" t="s">
        <v>43</v>
      </c>
      <c r="L48899" t="s">
        <v>50</v>
      </c>
      <c r="N48899" t="s">
        <v>43</v>
      </c>
      <c r="S48899" t="s">
        <v>126700</v>
      </c>
      <c r="U48899" t="s">
        <v>44</v>
      </c>
      <c r="V48899" t="s">
        <v>11391</v>
      </c>
      <c r="W48899" t="s">
        <v>11392</v>
      </c>
      <c r="X48899" t="s">
        <v>45</v>
      </c>
      <c r="Y48899" t="s">
        <v>1784</v>
      </c>
      <c r="Z48899" t="s">
        <v>46</v>
      </c>
      <c r="AG48899" t="s">
        <v>11393</v>
      </c>
      <c r="AH48899" t="s">
        <v>195</v>
      </c>
      <c r="AI48899" t="s">
        <v>11375</v>
      </c>
      <c r="AJ48899" t="s">
        <v>48</v>
      </c>
      <c r="AK48899" t="s">
        <v>211</v>
      </c>
      <c r="AP48899" t="s">
        <v>126701</v>
      </c>
    </row>
    <row r="48900" spans="1:42" x14ac:dyDescent="0.25">
      <c r="A48900" t="s">
        <v>42</v>
      </c>
      <c r="B48900" t="s">
        <v>126702</v>
      </c>
      <c r="C48900">
        <v>1460000.63</v>
      </c>
      <c r="D48900">
        <v>12016.47</v>
      </c>
      <c r="E48900">
        <v>121.5</v>
      </c>
      <c r="H48900" t="s">
        <v>61738</v>
      </c>
      <c r="I48900" t="s">
        <v>43</v>
      </c>
      <c r="L48900" t="s">
        <v>50</v>
      </c>
      <c r="N48900" t="s">
        <v>43</v>
      </c>
      <c r="S48900" t="s">
        <v>126703</v>
      </c>
      <c r="U48900" t="s">
        <v>44</v>
      </c>
      <c r="V48900" t="s">
        <v>11391</v>
      </c>
      <c r="W48900" t="s">
        <v>126558</v>
      </c>
      <c r="X48900" t="s">
        <v>45</v>
      </c>
      <c r="Y48900" t="s">
        <v>1784</v>
      </c>
      <c r="Z48900" t="s">
        <v>46</v>
      </c>
      <c r="AG48900" t="s">
        <v>11393</v>
      </c>
      <c r="AH48900" t="s">
        <v>195</v>
      </c>
      <c r="AI48900" t="s">
        <v>13974</v>
      </c>
      <c r="AJ48900" t="s">
        <v>48</v>
      </c>
      <c r="AK48900" t="s">
        <v>58</v>
      </c>
      <c r="AP48900" t="s">
        <v>126704</v>
      </c>
    </row>
    <row r="48901" spans="1:42" x14ac:dyDescent="0.25">
      <c r="A48901" t="s">
        <v>42</v>
      </c>
      <c r="B48901" t="s">
        <v>126705</v>
      </c>
      <c r="C48901">
        <v>662375.57999999996</v>
      </c>
      <c r="D48901">
        <v>12243.54</v>
      </c>
      <c r="E48901">
        <v>54.1</v>
      </c>
      <c r="H48901" t="s">
        <v>61738</v>
      </c>
      <c r="I48901" t="s">
        <v>43</v>
      </c>
      <c r="L48901" t="s">
        <v>64</v>
      </c>
      <c r="N48901" t="s">
        <v>43</v>
      </c>
      <c r="S48901" t="s">
        <v>126514</v>
      </c>
      <c r="U48901" t="s">
        <v>44</v>
      </c>
      <c r="V48901" t="s">
        <v>11391</v>
      </c>
      <c r="W48901" t="s">
        <v>108017</v>
      </c>
      <c r="X48901" t="s">
        <v>45</v>
      </c>
      <c r="Y48901" t="s">
        <v>1784</v>
      </c>
      <c r="Z48901" t="s">
        <v>46</v>
      </c>
      <c r="AG48901" t="s">
        <v>11393</v>
      </c>
      <c r="AH48901" t="s">
        <v>195</v>
      </c>
      <c r="AI48901" t="s">
        <v>342</v>
      </c>
      <c r="AJ48901" t="s">
        <v>48</v>
      </c>
      <c r="AK48901" t="s">
        <v>99</v>
      </c>
      <c r="AP48901" t="s">
        <v>126706</v>
      </c>
    </row>
    <row r="48902" spans="1:42" x14ac:dyDescent="0.25">
      <c r="A48902" t="s">
        <v>42</v>
      </c>
      <c r="B48902" t="s">
        <v>126707</v>
      </c>
      <c r="C48902">
        <v>761632.52</v>
      </c>
      <c r="D48902">
        <v>13432.67</v>
      </c>
      <c r="E48902">
        <v>56.7</v>
      </c>
      <c r="H48902" t="s">
        <v>61738</v>
      </c>
      <c r="I48902" t="s">
        <v>43</v>
      </c>
      <c r="L48902" t="s">
        <v>50</v>
      </c>
      <c r="N48902" t="s">
        <v>43</v>
      </c>
      <c r="S48902" t="s">
        <v>126708</v>
      </c>
      <c r="U48902" t="s">
        <v>44</v>
      </c>
      <c r="V48902" t="s">
        <v>11391</v>
      </c>
      <c r="W48902" t="s">
        <v>54063</v>
      </c>
      <c r="X48902" t="s">
        <v>45</v>
      </c>
      <c r="Y48902" t="s">
        <v>1784</v>
      </c>
      <c r="Z48902" t="s">
        <v>46</v>
      </c>
      <c r="AG48902" t="s">
        <v>11393</v>
      </c>
      <c r="AH48902" t="s">
        <v>195</v>
      </c>
      <c r="AI48902" t="s">
        <v>409</v>
      </c>
      <c r="AJ48902" t="s">
        <v>48</v>
      </c>
      <c r="AK48902" t="s">
        <v>229</v>
      </c>
      <c r="AP48902" t="s">
        <v>126709</v>
      </c>
    </row>
    <row r="48903" spans="1:42" x14ac:dyDescent="0.25">
      <c r="A48903" t="s">
        <v>42</v>
      </c>
      <c r="B48903" t="s">
        <v>126710</v>
      </c>
      <c r="C48903">
        <v>149787.74</v>
      </c>
      <c r="D48903">
        <v>6113.79</v>
      </c>
      <c r="E48903">
        <v>24.5</v>
      </c>
      <c r="H48903" t="s">
        <v>61738</v>
      </c>
      <c r="I48903" t="s">
        <v>43</v>
      </c>
      <c r="L48903" t="s">
        <v>50</v>
      </c>
      <c r="N48903" t="s">
        <v>43</v>
      </c>
      <c r="S48903" t="s">
        <v>126711</v>
      </c>
      <c r="U48903" t="s">
        <v>77</v>
      </c>
      <c r="V48903" t="s">
        <v>11391</v>
      </c>
      <c r="W48903" t="s">
        <v>27659</v>
      </c>
      <c r="X48903" t="s">
        <v>45</v>
      </c>
      <c r="Y48903" t="s">
        <v>1784</v>
      </c>
      <c r="Z48903" t="s">
        <v>46</v>
      </c>
      <c r="AG48903" t="s">
        <v>11393</v>
      </c>
      <c r="AH48903" t="s">
        <v>195</v>
      </c>
      <c r="AI48903" t="s">
        <v>787</v>
      </c>
      <c r="AJ48903" t="s">
        <v>48</v>
      </c>
      <c r="AK48903" t="s">
        <v>95</v>
      </c>
      <c r="AP48903" t="s">
        <v>126712</v>
      </c>
    </row>
    <row r="48904" spans="1:42" x14ac:dyDescent="0.25">
      <c r="A48904" t="s">
        <v>42</v>
      </c>
      <c r="B48904" t="s">
        <v>126713</v>
      </c>
      <c r="C48904">
        <v>1284163.46</v>
      </c>
      <c r="D48904">
        <v>13432.67</v>
      </c>
      <c r="E48904">
        <v>95.6</v>
      </c>
      <c r="H48904" t="s">
        <v>61738</v>
      </c>
      <c r="I48904" t="s">
        <v>43</v>
      </c>
      <c r="L48904" t="s">
        <v>50</v>
      </c>
      <c r="N48904" t="s">
        <v>43</v>
      </c>
      <c r="S48904" t="s">
        <v>126714</v>
      </c>
      <c r="U48904" t="s">
        <v>44</v>
      </c>
      <c r="V48904" t="s">
        <v>11391</v>
      </c>
      <c r="W48904" t="s">
        <v>108017</v>
      </c>
      <c r="X48904" t="s">
        <v>45</v>
      </c>
      <c r="Y48904" t="s">
        <v>1784</v>
      </c>
      <c r="Z48904" t="s">
        <v>46</v>
      </c>
      <c r="AG48904" t="s">
        <v>11393</v>
      </c>
      <c r="AH48904" t="s">
        <v>195</v>
      </c>
      <c r="AI48904" t="s">
        <v>342</v>
      </c>
      <c r="AJ48904" t="s">
        <v>48</v>
      </c>
      <c r="AK48904" t="s">
        <v>343</v>
      </c>
      <c r="AP48904" t="s">
        <v>126715</v>
      </c>
    </row>
    <row r="48905" spans="1:42" x14ac:dyDescent="0.25">
      <c r="A48905" t="s">
        <v>42</v>
      </c>
      <c r="B48905" t="s">
        <v>126716</v>
      </c>
      <c r="C48905">
        <v>281200.84999999998</v>
      </c>
      <c r="D48905">
        <v>4806.8500000000004</v>
      </c>
      <c r="E48905">
        <v>58.5</v>
      </c>
      <c r="H48905" t="s">
        <v>61738</v>
      </c>
      <c r="I48905" t="s">
        <v>43</v>
      </c>
      <c r="L48905" t="s">
        <v>50</v>
      </c>
      <c r="N48905" t="s">
        <v>43</v>
      </c>
      <c r="S48905" t="s">
        <v>126717</v>
      </c>
      <c r="U48905" t="s">
        <v>77</v>
      </c>
      <c r="V48905" t="s">
        <v>11391</v>
      </c>
      <c r="W48905" t="s">
        <v>54063</v>
      </c>
      <c r="X48905" t="s">
        <v>45</v>
      </c>
      <c r="Y48905" t="s">
        <v>1784</v>
      </c>
      <c r="Z48905" t="s">
        <v>46</v>
      </c>
      <c r="AG48905" t="s">
        <v>11393</v>
      </c>
      <c r="AH48905" t="s">
        <v>195</v>
      </c>
      <c r="AI48905" t="s">
        <v>409</v>
      </c>
      <c r="AJ48905" t="s">
        <v>48</v>
      </c>
      <c r="AK48905" t="s">
        <v>281</v>
      </c>
      <c r="AP48905" t="s">
        <v>126718</v>
      </c>
    </row>
    <row r="48906" spans="1:42" x14ac:dyDescent="0.25">
      <c r="A48906" t="s">
        <v>42</v>
      </c>
      <c r="B48906" t="s">
        <v>126719</v>
      </c>
      <c r="C48906">
        <v>1208437.53</v>
      </c>
      <c r="D48906">
        <v>12243.54</v>
      </c>
      <c r="E48906">
        <v>98.7</v>
      </c>
      <c r="H48906" t="s">
        <v>61738</v>
      </c>
      <c r="I48906" t="s">
        <v>43</v>
      </c>
      <c r="L48906" t="s">
        <v>64</v>
      </c>
      <c r="N48906" t="s">
        <v>43</v>
      </c>
      <c r="S48906" t="s">
        <v>126720</v>
      </c>
      <c r="U48906" t="s">
        <v>44</v>
      </c>
      <c r="V48906" t="s">
        <v>11391</v>
      </c>
      <c r="W48906" t="s">
        <v>126558</v>
      </c>
      <c r="X48906" t="s">
        <v>45</v>
      </c>
      <c r="Y48906" t="s">
        <v>1784</v>
      </c>
      <c r="Z48906" t="s">
        <v>46</v>
      </c>
      <c r="AG48906" t="s">
        <v>11393</v>
      </c>
      <c r="AH48906" t="s">
        <v>195</v>
      </c>
      <c r="AI48906" t="s">
        <v>13974</v>
      </c>
      <c r="AJ48906" t="s">
        <v>48</v>
      </c>
      <c r="AK48906" t="s">
        <v>113</v>
      </c>
      <c r="AP48906" t="s">
        <v>126721</v>
      </c>
    </row>
    <row r="48907" spans="1:42" x14ac:dyDescent="0.25">
      <c r="A48907" t="s">
        <v>42</v>
      </c>
      <c r="B48907" t="s">
        <v>126722</v>
      </c>
      <c r="C48907">
        <v>1238492.3700000001</v>
      </c>
      <c r="D48907">
        <v>13432.67</v>
      </c>
      <c r="E48907">
        <v>92.2</v>
      </c>
      <c r="H48907" t="s">
        <v>61738</v>
      </c>
      <c r="I48907" t="s">
        <v>43</v>
      </c>
      <c r="L48907" t="s">
        <v>50</v>
      </c>
      <c r="N48907" t="s">
        <v>43</v>
      </c>
      <c r="S48907" t="s">
        <v>126723</v>
      </c>
      <c r="U48907" t="s">
        <v>44</v>
      </c>
      <c r="V48907" t="s">
        <v>11391</v>
      </c>
      <c r="W48907" t="s">
        <v>126555</v>
      </c>
      <c r="X48907" t="s">
        <v>45</v>
      </c>
      <c r="Y48907" t="s">
        <v>1784</v>
      </c>
      <c r="Z48907" t="s">
        <v>46</v>
      </c>
      <c r="AG48907" t="s">
        <v>11393</v>
      </c>
      <c r="AH48907" t="s">
        <v>195</v>
      </c>
      <c r="AI48907" t="s">
        <v>6861</v>
      </c>
      <c r="AJ48907" t="s">
        <v>48</v>
      </c>
      <c r="AK48907" t="s">
        <v>85</v>
      </c>
      <c r="AP48907" t="s">
        <v>126724</v>
      </c>
    </row>
    <row r="48908" spans="1:42" x14ac:dyDescent="0.25">
      <c r="A48908" t="s">
        <v>42</v>
      </c>
      <c r="B48908" t="s">
        <v>126725</v>
      </c>
      <c r="C48908">
        <v>395009.42</v>
      </c>
      <c r="D48908">
        <v>15613.02</v>
      </c>
      <c r="E48908">
        <v>25.3</v>
      </c>
      <c r="H48908" t="s">
        <v>61738</v>
      </c>
      <c r="I48908" t="s">
        <v>43</v>
      </c>
      <c r="N48908" t="s">
        <v>43</v>
      </c>
      <c r="S48908" t="s">
        <v>126726</v>
      </c>
      <c r="U48908" t="s">
        <v>44</v>
      </c>
      <c r="V48908" t="s">
        <v>11391</v>
      </c>
      <c r="W48908" t="s">
        <v>108017</v>
      </c>
      <c r="X48908" t="s">
        <v>45</v>
      </c>
      <c r="Y48908" t="s">
        <v>1784</v>
      </c>
      <c r="Z48908" t="s">
        <v>46</v>
      </c>
      <c r="AG48908" t="s">
        <v>11393</v>
      </c>
      <c r="AH48908" t="s">
        <v>195</v>
      </c>
      <c r="AI48908" t="s">
        <v>342</v>
      </c>
      <c r="AJ48908" t="s">
        <v>48</v>
      </c>
      <c r="AK48908" t="s">
        <v>102</v>
      </c>
      <c r="AP48908" t="s">
        <v>126727</v>
      </c>
    </row>
    <row r="48909" spans="1:42" x14ac:dyDescent="0.25">
      <c r="A48909" t="s">
        <v>42</v>
      </c>
      <c r="B48909" t="s">
        <v>126728</v>
      </c>
      <c r="C48909">
        <v>613873.12</v>
      </c>
      <c r="D48909">
        <v>13432.67</v>
      </c>
      <c r="E48909">
        <v>45.7</v>
      </c>
      <c r="H48909" t="s">
        <v>61738</v>
      </c>
      <c r="I48909" t="s">
        <v>43</v>
      </c>
      <c r="L48909" t="s">
        <v>50</v>
      </c>
      <c r="N48909" t="s">
        <v>43</v>
      </c>
      <c r="S48909" t="s">
        <v>126729</v>
      </c>
      <c r="U48909" t="s">
        <v>44</v>
      </c>
      <c r="V48909" t="s">
        <v>11391</v>
      </c>
      <c r="W48909" t="s">
        <v>116059</v>
      </c>
      <c r="X48909" t="s">
        <v>45</v>
      </c>
      <c r="Y48909" t="s">
        <v>1784</v>
      </c>
      <c r="Z48909" t="s">
        <v>46</v>
      </c>
      <c r="AG48909" t="s">
        <v>11393</v>
      </c>
      <c r="AH48909" t="s">
        <v>195</v>
      </c>
      <c r="AI48909" t="s">
        <v>524</v>
      </c>
      <c r="AJ48909" t="s">
        <v>48</v>
      </c>
      <c r="AK48909" t="s">
        <v>50</v>
      </c>
      <c r="AP48909" t="s">
        <v>126730</v>
      </c>
    </row>
    <row r="48910" spans="1:42" x14ac:dyDescent="0.25">
      <c r="A48910" t="s">
        <v>42</v>
      </c>
      <c r="B48910" t="s">
        <v>126731</v>
      </c>
      <c r="C48910">
        <v>671633.61</v>
      </c>
      <c r="D48910">
        <v>13432.67</v>
      </c>
      <c r="E48910">
        <v>50</v>
      </c>
      <c r="H48910" t="s">
        <v>61738</v>
      </c>
      <c r="I48910" t="s">
        <v>43</v>
      </c>
      <c r="L48910" t="s">
        <v>50</v>
      </c>
      <c r="N48910" t="s">
        <v>43</v>
      </c>
      <c r="S48910" t="s">
        <v>126732</v>
      </c>
      <c r="U48910" t="s">
        <v>44</v>
      </c>
      <c r="V48910" t="s">
        <v>11391</v>
      </c>
      <c r="W48910" t="s">
        <v>126558</v>
      </c>
      <c r="X48910" t="s">
        <v>45</v>
      </c>
      <c r="Y48910" t="s">
        <v>1784</v>
      </c>
      <c r="Z48910" t="s">
        <v>46</v>
      </c>
      <c r="AG48910" t="s">
        <v>11393</v>
      </c>
      <c r="AH48910" t="s">
        <v>195</v>
      </c>
      <c r="AI48910" t="s">
        <v>13974</v>
      </c>
      <c r="AJ48910" t="s">
        <v>48</v>
      </c>
      <c r="AK48910" t="s">
        <v>72</v>
      </c>
      <c r="AP48910" t="s">
        <v>126733</v>
      </c>
    </row>
    <row r="48911" spans="1:42" x14ac:dyDescent="0.25">
      <c r="A48911" t="s">
        <v>42</v>
      </c>
      <c r="B48911" t="s">
        <v>126734</v>
      </c>
      <c r="C48911">
        <v>356360.52</v>
      </c>
      <c r="D48911">
        <v>8566.36</v>
      </c>
      <c r="E48911">
        <v>41.6</v>
      </c>
      <c r="H48911" t="s">
        <v>61738</v>
      </c>
      <c r="I48911" t="s">
        <v>43</v>
      </c>
      <c r="L48911" t="s">
        <v>50</v>
      </c>
      <c r="N48911" t="s">
        <v>43</v>
      </c>
      <c r="S48911" t="s">
        <v>126735</v>
      </c>
      <c r="U48911" t="s">
        <v>319</v>
      </c>
      <c r="V48911" t="s">
        <v>11391</v>
      </c>
      <c r="W48911" t="s">
        <v>27659</v>
      </c>
      <c r="X48911" t="s">
        <v>45</v>
      </c>
      <c r="Y48911" t="s">
        <v>1784</v>
      </c>
      <c r="Z48911" t="s">
        <v>46</v>
      </c>
      <c r="AG48911" t="s">
        <v>11393</v>
      </c>
      <c r="AH48911" t="s">
        <v>195</v>
      </c>
      <c r="AI48911" t="s">
        <v>787</v>
      </c>
      <c r="AJ48911" t="s">
        <v>48</v>
      </c>
      <c r="AK48911" t="s">
        <v>62</v>
      </c>
      <c r="AP48911" t="s">
        <v>126736</v>
      </c>
    </row>
    <row r="48912" spans="1:42" x14ac:dyDescent="0.25">
      <c r="A48912" t="s">
        <v>42</v>
      </c>
      <c r="B48912" t="s">
        <v>126737</v>
      </c>
      <c r="C48912">
        <v>1960561.38</v>
      </c>
      <c r="D48912">
        <v>26387.1</v>
      </c>
      <c r="E48912">
        <v>74.3</v>
      </c>
      <c r="H48912" t="s">
        <v>61738</v>
      </c>
      <c r="I48912" t="s">
        <v>696</v>
      </c>
      <c r="L48912" t="s">
        <v>50</v>
      </c>
      <c r="N48912" t="s">
        <v>51</v>
      </c>
      <c r="S48912" t="s">
        <v>126738</v>
      </c>
      <c r="U48912" t="s">
        <v>44</v>
      </c>
      <c r="V48912" t="s">
        <v>11391</v>
      </c>
      <c r="W48912" t="s">
        <v>108017</v>
      </c>
      <c r="X48912" t="s">
        <v>45</v>
      </c>
      <c r="Y48912" t="s">
        <v>1784</v>
      </c>
      <c r="Z48912" t="s">
        <v>46</v>
      </c>
      <c r="AG48912" t="s">
        <v>11393</v>
      </c>
      <c r="AH48912" t="s">
        <v>195</v>
      </c>
      <c r="AI48912" t="s">
        <v>342</v>
      </c>
      <c r="AJ48912" t="s">
        <v>48</v>
      </c>
      <c r="AK48912" t="s">
        <v>65</v>
      </c>
      <c r="AP48912" t="s">
        <v>126739</v>
      </c>
    </row>
    <row r="48913" spans="1:42" x14ac:dyDescent="0.25">
      <c r="A48913" t="s">
        <v>42</v>
      </c>
      <c r="B48913" t="s">
        <v>126740</v>
      </c>
      <c r="C48913">
        <v>438845.4</v>
      </c>
      <c r="D48913">
        <v>14775.94</v>
      </c>
      <c r="E48913">
        <v>29.7</v>
      </c>
      <c r="H48913" t="s">
        <v>61738</v>
      </c>
      <c r="I48913" t="s">
        <v>43</v>
      </c>
      <c r="L48913" t="s">
        <v>50</v>
      </c>
      <c r="N48913" t="s">
        <v>43</v>
      </c>
      <c r="S48913" t="s">
        <v>126741</v>
      </c>
      <c r="U48913" t="s">
        <v>44</v>
      </c>
      <c r="V48913" t="s">
        <v>11391</v>
      </c>
      <c r="W48913" t="s">
        <v>54063</v>
      </c>
      <c r="X48913" t="s">
        <v>45</v>
      </c>
      <c r="Y48913" t="s">
        <v>1784</v>
      </c>
      <c r="Z48913" t="s">
        <v>46</v>
      </c>
      <c r="AG48913" t="s">
        <v>11393</v>
      </c>
      <c r="AH48913" t="s">
        <v>195</v>
      </c>
      <c r="AI48913" t="s">
        <v>409</v>
      </c>
      <c r="AJ48913" t="s">
        <v>48</v>
      </c>
      <c r="AK48913" t="s">
        <v>72</v>
      </c>
      <c r="AP48913" t="s">
        <v>126742</v>
      </c>
    </row>
    <row r="48914" spans="1:42" x14ac:dyDescent="0.25">
      <c r="A48914" t="s">
        <v>42</v>
      </c>
      <c r="B48914" t="s">
        <v>126743</v>
      </c>
      <c r="C48914">
        <v>593992.77</v>
      </c>
      <c r="D48914">
        <v>14775.94</v>
      </c>
      <c r="E48914">
        <v>40.200000000000003</v>
      </c>
      <c r="H48914" t="s">
        <v>61738</v>
      </c>
      <c r="I48914" t="s">
        <v>43</v>
      </c>
      <c r="L48914" t="s">
        <v>50</v>
      </c>
      <c r="N48914" t="s">
        <v>43</v>
      </c>
      <c r="S48914" t="s">
        <v>126744</v>
      </c>
      <c r="U48914" t="s">
        <v>44</v>
      </c>
      <c r="V48914" t="s">
        <v>11391</v>
      </c>
      <c r="W48914" t="s">
        <v>11392</v>
      </c>
      <c r="X48914" t="s">
        <v>45</v>
      </c>
      <c r="Y48914" t="s">
        <v>1784</v>
      </c>
      <c r="Z48914" t="s">
        <v>46</v>
      </c>
      <c r="AG48914" t="s">
        <v>11393</v>
      </c>
      <c r="AH48914" t="s">
        <v>195</v>
      </c>
      <c r="AI48914" t="s">
        <v>11375</v>
      </c>
      <c r="AJ48914" t="s">
        <v>48</v>
      </c>
      <c r="AK48914" t="s">
        <v>68</v>
      </c>
      <c r="AP48914" t="s">
        <v>126745</v>
      </c>
    </row>
    <row r="48915" spans="1:42" x14ac:dyDescent="0.25">
      <c r="A48915" t="s">
        <v>42</v>
      </c>
      <c r="B48915" t="s">
        <v>126746</v>
      </c>
      <c r="C48915">
        <v>1351326.82</v>
      </c>
      <c r="D48915">
        <v>13432.67</v>
      </c>
      <c r="E48915">
        <v>100.6</v>
      </c>
      <c r="H48915" t="s">
        <v>61738</v>
      </c>
      <c r="I48915" t="s">
        <v>43</v>
      </c>
      <c r="L48915" t="s">
        <v>50</v>
      </c>
      <c r="N48915" t="s">
        <v>43</v>
      </c>
      <c r="S48915" t="s">
        <v>126747</v>
      </c>
      <c r="U48915" t="s">
        <v>44</v>
      </c>
      <c r="V48915" t="s">
        <v>11391</v>
      </c>
      <c r="W48915" t="s">
        <v>54063</v>
      </c>
      <c r="X48915" t="s">
        <v>45</v>
      </c>
      <c r="Y48915" t="s">
        <v>1784</v>
      </c>
      <c r="Z48915" t="s">
        <v>46</v>
      </c>
      <c r="AG48915" t="s">
        <v>11393</v>
      </c>
      <c r="AH48915" t="s">
        <v>195</v>
      </c>
      <c r="AI48915" t="s">
        <v>409</v>
      </c>
      <c r="AJ48915" t="s">
        <v>48</v>
      </c>
      <c r="AK48915" t="s">
        <v>357</v>
      </c>
      <c r="AO48915" t="s">
        <v>1067</v>
      </c>
      <c r="AP48915" t="s">
        <v>126748</v>
      </c>
    </row>
    <row r="48916" spans="1:42" x14ac:dyDescent="0.25">
      <c r="A48916" t="s">
        <v>42</v>
      </c>
      <c r="B48916" t="s">
        <v>126749</v>
      </c>
      <c r="C48916">
        <v>582172.01</v>
      </c>
      <c r="D48916">
        <v>14775.94</v>
      </c>
      <c r="E48916">
        <v>39.4</v>
      </c>
      <c r="H48916" t="s">
        <v>61738</v>
      </c>
      <c r="I48916" t="s">
        <v>43</v>
      </c>
      <c r="L48916" t="s">
        <v>50</v>
      </c>
      <c r="N48916" t="s">
        <v>43</v>
      </c>
      <c r="S48916" t="s">
        <v>126750</v>
      </c>
      <c r="U48916" t="s">
        <v>44</v>
      </c>
      <c r="V48916" t="s">
        <v>11391</v>
      </c>
      <c r="W48916" t="s">
        <v>126521</v>
      </c>
      <c r="X48916" t="s">
        <v>45</v>
      </c>
      <c r="Y48916" t="s">
        <v>1784</v>
      </c>
      <c r="Z48916" t="s">
        <v>46</v>
      </c>
      <c r="AG48916" t="s">
        <v>11393</v>
      </c>
      <c r="AH48916" t="s">
        <v>195</v>
      </c>
      <c r="AI48916" t="s">
        <v>76226</v>
      </c>
      <c r="AJ48916" t="s">
        <v>48</v>
      </c>
      <c r="AK48916" t="s">
        <v>227</v>
      </c>
      <c r="AP48916" t="s">
        <v>126751</v>
      </c>
    </row>
    <row r="48917" spans="1:42" x14ac:dyDescent="0.25">
      <c r="A48917" t="s">
        <v>42</v>
      </c>
      <c r="B48917" t="s">
        <v>126752</v>
      </c>
      <c r="C48917">
        <v>856113.96</v>
      </c>
      <c r="D48917">
        <v>13010.85</v>
      </c>
      <c r="E48917">
        <v>65.8</v>
      </c>
      <c r="H48917" t="s">
        <v>61738</v>
      </c>
      <c r="I48917" t="s">
        <v>43</v>
      </c>
      <c r="N48917" t="s">
        <v>43</v>
      </c>
      <c r="S48917" t="s">
        <v>126753</v>
      </c>
      <c r="U48917" t="s">
        <v>44</v>
      </c>
      <c r="V48917" t="s">
        <v>11391</v>
      </c>
      <c r="W48917" t="s">
        <v>126538</v>
      </c>
      <c r="X48917" t="s">
        <v>45</v>
      </c>
      <c r="Y48917" t="s">
        <v>1784</v>
      </c>
      <c r="Z48917" t="s">
        <v>46</v>
      </c>
      <c r="AG48917" t="s">
        <v>11393</v>
      </c>
      <c r="AH48917" t="s">
        <v>195</v>
      </c>
      <c r="AI48917" t="s">
        <v>57</v>
      </c>
      <c r="AJ48917" t="s">
        <v>48</v>
      </c>
      <c r="AK48917" t="s">
        <v>85</v>
      </c>
      <c r="AP48917" t="s">
        <v>126754</v>
      </c>
    </row>
    <row r="48918" spans="1:42" x14ac:dyDescent="0.25">
      <c r="A48918" t="s">
        <v>42</v>
      </c>
      <c r="B48918" t="s">
        <v>126755</v>
      </c>
      <c r="C48918">
        <v>527501.04</v>
      </c>
      <c r="D48918">
        <v>14775.94</v>
      </c>
      <c r="E48918">
        <v>35.700000000000003</v>
      </c>
      <c r="H48918" t="s">
        <v>61738</v>
      </c>
      <c r="I48918" t="s">
        <v>43</v>
      </c>
      <c r="L48918" t="s">
        <v>50</v>
      </c>
      <c r="N48918" t="s">
        <v>43</v>
      </c>
      <c r="S48918" t="s">
        <v>126756</v>
      </c>
      <c r="U48918" t="s">
        <v>44</v>
      </c>
      <c r="V48918" t="s">
        <v>11391</v>
      </c>
      <c r="W48918" t="s">
        <v>126521</v>
      </c>
      <c r="X48918" t="s">
        <v>45</v>
      </c>
      <c r="Y48918" t="s">
        <v>1784</v>
      </c>
      <c r="Z48918" t="s">
        <v>46</v>
      </c>
      <c r="AG48918" t="s">
        <v>11393</v>
      </c>
      <c r="AH48918" t="s">
        <v>195</v>
      </c>
      <c r="AI48918" t="s">
        <v>76226</v>
      </c>
      <c r="AJ48918" t="s">
        <v>48</v>
      </c>
      <c r="AK48918" t="s">
        <v>64</v>
      </c>
      <c r="AP48918" t="s">
        <v>126757</v>
      </c>
    </row>
    <row r="48919" spans="1:42" x14ac:dyDescent="0.25">
      <c r="A48919" t="s">
        <v>42</v>
      </c>
      <c r="B48919" t="s">
        <v>126758</v>
      </c>
      <c r="C48919">
        <v>407815.93</v>
      </c>
      <c r="D48919">
        <v>14775.94</v>
      </c>
      <c r="E48919">
        <v>27.6</v>
      </c>
      <c r="H48919" t="s">
        <v>61738</v>
      </c>
      <c r="I48919" t="s">
        <v>43</v>
      </c>
      <c r="L48919" t="s">
        <v>50</v>
      </c>
      <c r="N48919" t="s">
        <v>43</v>
      </c>
      <c r="S48919" t="s">
        <v>126759</v>
      </c>
      <c r="U48919" t="s">
        <v>44</v>
      </c>
      <c r="V48919" t="s">
        <v>11391</v>
      </c>
      <c r="W48919" t="s">
        <v>108017</v>
      </c>
      <c r="X48919" t="s">
        <v>45</v>
      </c>
      <c r="Y48919" t="s">
        <v>1784</v>
      </c>
      <c r="Z48919" t="s">
        <v>46</v>
      </c>
      <c r="AG48919" t="s">
        <v>11393</v>
      </c>
      <c r="AH48919" t="s">
        <v>195</v>
      </c>
      <c r="AI48919" t="s">
        <v>342</v>
      </c>
      <c r="AJ48919" t="s">
        <v>48</v>
      </c>
      <c r="AK48919" t="s">
        <v>184</v>
      </c>
      <c r="AP48919" t="s">
        <v>126760</v>
      </c>
    </row>
    <row r="48920" spans="1:42" x14ac:dyDescent="0.25">
      <c r="A48920" t="s">
        <v>42</v>
      </c>
      <c r="B48920" t="s">
        <v>126761</v>
      </c>
      <c r="C48920">
        <v>619246.18999999994</v>
      </c>
      <c r="D48920">
        <v>13432.67</v>
      </c>
      <c r="E48920">
        <v>46.1</v>
      </c>
      <c r="H48920" t="s">
        <v>61738</v>
      </c>
      <c r="I48920" t="s">
        <v>43</v>
      </c>
      <c r="L48920" t="s">
        <v>50</v>
      </c>
      <c r="N48920" t="s">
        <v>43</v>
      </c>
      <c r="S48920" t="s">
        <v>126762</v>
      </c>
      <c r="U48920" t="s">
        <v>44</v>
      </c>
      <c r="V48920" t="s">
        <v>11391</v>
      </c>
      <c r="W48920" t="s">
        <v>126763</v>
      </c>
      <c r="X48920" t="s">
        <v>45</v>
      </c>
      <c r="Y48920" t="s">
        <v>1784</v>
      </c>
      <c r="Z48920" t="s">
        <v>46</v>
      </c>
      <c r="AG48920" t="s">
        <v>11393</v>
      </c>
      <c r="AH48920" t="s">
        <v>195</v>
      </c>
      <c r="AI48920" t="s">
        <v>93564</v>
      </c>
      <c r="AJ48920" t="s">
        <v>82</v>
      </c>
      <c r="AK48920" t="s">
        <v>211</v>
      </c>
      <c r="AP48920" t="s">
        <v>126764</v>
      </c>
    </row>
    <row r="48921" spans="1:42" x14ac:dyDescent="0.25">
      <c r="A48921" t="s">
        <v>42</v>
      </c>
      <c r="B48921" t="s">
        <v>126765</v>
      </c>
      <c r="C48921">
        <v>219610.29</v>
      </c>
      <c r="D48921">
        <v>9345.1200000000008</v>
      </c>
      <c r="E48921">
        <v>23.5</v>
      </c>
      <c r="H48921" t="s">
        <v>61738</v>
      </c>
      <c r="I48921" t="s">
        <v>43</v>
      </c>
      <c r="L48921" t="s">
        <v>50</v>
      </c>
      <c r="N48921" t="s">
        <v>43</v>
      </c>
      <c r="S48921" t="s">
        <v>126766</v>
      </c>
      <c r="U48921" t="s">
        <v>1213</v>
      </c>
      <c r="V48921" t="s">
        <v>11391</v>
      </c>
      <c r="W48921" t="s">
        <v>108017</v>
      </c>
      <c r="X48921" t="s">
        <v>45</v>
      </c>
      <c r="Y48921" t="s">
        <v>1784</v>
      </c>
      <c r="Z48921" t="s">
        <v>46</v>
      </c>
      <c r="AG48921" t="s">
        <v>11393</v>
      </c>
      <c r="AH48921" t="s">
        <v>195</v>
      </c>
      <c r="AI48921" t="s">
        <v>342</v>
      </c>
      <c r="AJ48921" t="s">
        <v>48</v>
      </c>
      <c r="AK48921" t="s">
        <v>136</v>
      </c>
      <c r="AP48921" t="s">
        <v>126767</v>
      </c>
    </row>
    <row r="48922" spans="1:42" x14ac:dyDescent="0.25">
      <c r="A48922" t="s">
        <v>42</v>
      </c>
      <c r="B48922" t="s">
        <v>126768</v>
      </c>
      <c r="C48922">
        <v>1782376.81</v>
      </c>
      <c r="D48922">
        <v>25389.98</v>
      </c>
      <c r="E48922">
        <v>70.2</v>
      </c>
      <c r="H48922" t="s">
        <v>61738</v>
      </c>
      <c r="I48922" t="s">
        <v>126769</v>
      </c>
      <c r="L48922" t="s">
        <v>50</v>
      </c>
      <c r="N48922" t="s">
        <v>51</v>
      </c>
      <c r="U48922" t="s">
        <v>44</v>
      </c>
      <c r="V48922" t="s">
        <v>11391</v>
      </c>
      <c r="W48922" t="s">
        <v>108017</v>
      </c>
      <c r="X48922" t="s">
        <v>45</v>
      </c>
      <c r="Y48922" t="s">
        <v>1784</v>
      </c>
      <c r="Z48922" t="s">
        <v>46</v>
      </c>
      <c r="AG48922" t="s">
        <v>11393</v>
      </c>
      <c r="AH48922" t="s">
        <v>195</v>
      </c>
      <c r="AI48922" t="s">
        <v>342</v>
      </c>
      <c r="AJ48922" t="s">
        <v>48</v>
      </c>
      <c r="AK48922" t="s">
        <v>336</v>
      </c>
      <c r="AP48922" t="s">
        <v>126770</v>
      </c>
    </row>
    <row r="48923" spans="1:42" x14ac:dyDescent="0.25">
      <c r="A48923" t="s">
        <v>42</v>
      </c>
      <c r="B48923" t="s">
        <v>126771</v>
      </c>
      <c r="C48923">
        <v>160792.54999999999</v>
      </c>
      <c r="D48923">
        <v>6113.79</v>
      </c>
      <c r="E48923">
        <v>26.3</v>
      </c>
      <c r="H48923" t="s">
        <v>61738</v>
      </c>
      <c r="I48923" t="s">
        <v>43</v>
      </c>
      <c r="L48923" t="s">
        <v>50</v>
      </c>
      <c r="N48923" t="s">
        <v>43</v>
      </c>
      <c r="S48923" t="s">
        <v>126772</v>
      </c>
      <c r="U48923" t="s">
        <v>77</v>
      </c>
      <c r="V48923" t="s">
        <v>11391</v>
      </c>
      <c r="W48923" t="s">
        <v>116059</v>
      </c>
      <c r="X48923" t="s">
        <v>45</v>
      </c>
      <c r="Y48923" t="s">
        <v>1784</v>
      </c>
      <c r="Z48923" t="s">
        <v>46</v>
      </c>
      <c r="AG48923" t="s">
        <v>11393</v>
      </c>
      <c r="AH48923" t="s">
        <v>195</v>
      </c>
      <c r="AI48923" t="s">
        <v>524</v>
      </c>
      <c r="AJ48923" t="s">
        <v>48</v>
      </c>
      <c r="AK48923" t="s">
        <v>94</v>
      </c>
      <c r="AP48923" t="s">
        <v>126773</v>
      </c>
    </row>
    <row r="48924" spans="1:42" x14ac:dyDescent="0.25">
      <c r="A48924" t="s">
        <v>42</v>
      </c>
      <c r="B48924" t="s">
        <v>126774</v>
      </c>
      <c r="C48924">
        <v>1331953.94</v>
      </c>
      <c r="D48924">
        <v>11118.15</v>
      </c>
      <c r="E48924">
        <v>119.8</v>
      </c>
      <c r="H48924" t="s">
        <v>61738</v>
      </c>
      <c r="I48924" t="s">
        <v>43</v>
      </c>
      <c r="L48924" t="s">
        <v>64</v>
      </c>
      <c r="N48924" t="s">
        <v>43</v>
      </c>
      <c r="S48924" t="s">
        <v>126775</v>
      </c>
      <c r="U48924" t="s">
        <v>402</v>
      </c>
      <c r="V48924" t="s">
        <v>11391</v>
      </c>
      <c r="W48924" t="s">
        <v>108017</v>
      </c>
      <c r="X48924" t="s">
        <v>45</v>
      </c>
      <c r="Y48924" t="s">
        <v>1784</v>
      </c>
      <c r="Z48924" t="s">
        <v>46</v>
      </c>
      <c r="AG48924" t="s">
        <v>11393</v>
      </c>
      <c r="AH48924" t="s">
        <v>195</v>
      </c>
      <c r="AI48924" t="s">
        <v>342</v>
      </c>
      <c r="AJ48924" t="s">
        <v>48</v>
      </c>
      <c r="AK48924" t="s">
        <v>268</v>
      </c>
      <c r="AP48924" t="s">
        <v>126776</v>
      </c>
    </row>
    <row r="48925" spans="1:42" x14ac:dyDescent="0.25">
      <c r="A48925" t="s">
        <v>42</v>
      </c>
      <c r="B48925" t="s">
        <v>126777</v>
      </c>
      <c r="C48925">
        <v>518635.47</v>
      </c>
      <c r="D48925">
        <v>14775.94</v>
      </c>
      <c r="E48925">
        <v>35.1</v>
      </c>
      <c r="H48925" t="s">
        <v>61738</v>
      </c>
      <c r="I48925" t="s">
        <v>43</v>
      </c>
      <c r="L48925" t="s">
        <v>50</v>
      </c>
      <c r="N48925" t="s">
        <v>43</v>
      </c>
      <c r="S48925" t="s">
        <v>126778</v>
      </c>
      <c r="U48925" t="s">
        <v>44</v>
      </c>
      <c r="V48925" t="s">
        <v>11391</v>
      </c>
      <c r="W48925" t="s">
        <v>126521</v>
      </c>
      <c r="X48925" t="s">
        <v>45</v>
      </c>
      <c r="Y48925" t="s">
        <v>1784</v>
      </c>
      <c r="Z48925" t="s">
        <v>46</v>
      </c>
      <c r="AG48925" t="s">
        <v>11393</v>
      </c>
      <c r="AH48925" t="s">
        <v>195</v>
      </c>
      <c r="AI48925" t="s">
        <v>76226</v>
      </c>
      <c r="AJ48925" t="s">
        <v>48</v>
      </c>
      <c r="AK48925" t="s">
        <v>74</v>
      </c>
      <c r="AP48925" t="s">
        <v>126779</v>
      </c>
    </row>
    <row r="48926" spans="1:42" x14ac:dyDescent="0.25">
      <c r="A48926" t="s">
        <v>42</v>
      </c>
      <c r="B48926" t="s">
        <v>126780</v>
      </c>
      <c r="C48926">
        <v>870437.16</v>
      </c>
      <c r="D48926">
        <v>13432.67</v>
      </c>
      <c r="E48926">
        <v>64.8</v>
      </c>
      <c r="H48926" t="s">
        <v>61738</v>
      </c>
      <c r="I48926" t="s">
        <v>43</v>
      </c>
      <c r="L48926" t="s">
        <v>50</v>
      </c>
      <c r="N48926" t="s">
        <v>43</v>
      </c>
      <c r="U48926" t="s">
        <v>44</v>
      </c>
      <c r="V48926" t="s">
        <v>11391</v>
      </c>
      <c r="W48926" t="s">
        <v>126763</v>
      </c>
      <c r="X48926" t="s">
        <v>45</v>
      </c>
      <c r="Y48926" t="s">
        <v>1784</v>
      </c>
      <c r="Z48926" t="s">
        <v>46</v>
      </c>
      <c r="AG48926" t="s">
        <v>11393</v>
      </c>
      <c r="AH48926" t="s">
        <v>195</v>
      </c>
      <c r="AI48926" t="s">
        <v>93564</v>
      </c>
      <c r="AJ48926" t="s">
        <v>82</v>
      </c>
      <c r="AK48926" t="s">
        <v>1494</v>
      </c>
      <c r="AP48926" t="s">
        <v>126781</v>
      </c>
    </row>
    <row r="48927" spans="1:42" x14ac:dyDescent="0.25">
      <c r="A48927" t="s">
        <v>42</v>
      </c>
      <c r="B48927" t="s">
        <v>126782</v>
      </c>
      <c r="C48927">
        <v>1994074.4</v>
      </c>
      <c r="D48927">
        <v>9794.08</v>
      </c>
      <c r="E48927">
        <v>203.6</v>
      </c>
      <c r="H48927" t="s">
        <v>61738</v>
      </c>
      <c r="I48927" t="s">
        <v>43</v>
      </c>
      <c r="L48927" t="s">
        <v>64</v>
      </c>
      <c r="N48927" t="s">
        <v>43</v>
      </c>
      <c r="U48927" t="s">
        <v>44</v>
      </c>
      <c r="V48927" t="s">
        <v>11391</v>
      </c>
      <c r="W48927" t="s">
        <v>108017</v>
      </c>
      <c r="X48927" t="s">
        <v>45</v>
      </c>
      <c r="Y48927" t="s">
        <v>1784</v>
      </c>
      <c r="Z48927" t="s">
        <v>46</v>
      </c>
      <c r="AG48927" t="s">
        <v>11393</v>
      </c>
      <c r="AH48927" t="s">
        <v>195</v>
      </c>
      <c r="AI48927" t="s">
        <v>342</v>
      </c>
      <c r="AJ48927" t="s">
        <v>48</v>
      </c>
      <c r="AK48927" t="s">
        <v>126783</v>
      </c>
      <c r="AP48927" t="s">
        <v>126784</v>
      </c>
    </row>
    <row r="48928" spans="1:42" x14ac:dyDescent="0.25">
      <c r="A48928" t="s">
        <v>42</v>
      </c>
      <c r="B48928" t="s">
        <v>126785</v>
      </c>
      <c r="C48928">
        <v>574784.04</v>
      </c>
      <c r="D48928">
        <v>14775.94</v>
      </c>
      <c r="E48928">
        <v>38.9</v>
      </c>
      <c r="H48928" t="s">
        <v>61738</v>
      </c>
      <c r="I48928" t="s">
        <v>43</v>
      </c>
      <c r="L48928" t="s">
        <v>50</v>
      </c>
      <c r="N48928" t="s">
        <v>43</v>
      </c>
      <c r="S48928" t="s">
        <v>126786</v>
      </c>
      <c r="U48928" t="s">
        <v>44</v>
      </c>
      <c r="V48928" t="s">
        <v>11391</v>
      </c>
      <c r="W48928" t="s">
        <v>54063</v>
      </c>
      <c r="X48928" t="s">
        <v>45</v>
      </c>
      <c r="Y48928" t="s">
        <v>1784</v>
      </c>
      <c r="Z48928" t="s">
        <v>46</v>
      </c>
      <c r="AG48928" t="s">
        <v>11393</v>
      </c>
      <c r="AH48928" t="s">
        <v>195</v>
      </c>
      <c r="AI48928" t="s">
        <v>409</v>
      </c>
      <c r="AJ48928" t="s">
        <v>48</v>
      </c>
      <c r="AK48928" t="s">
        <v>49</v>
      </c>
      <c r="AP48928" t="s">
        <v>126787</v>
      </c>
    </row>
    <row r="48929" spans="1:42" x14ac:dyDescent="0.25">
      <c r="A48929" t="s">
        <v>42</v>
      </c>
      <c r="B48929" t="s">
        <v>126788</v>
      </c>
      <c r="C48929">
        <v>6972556.29</v>
      </c>
      <c r="D48929">
        <v>32490.94</v>
      </c>
      <c r="E48929">
        <v>214.6</v>
      </c>
      <c r="H48929" t="s">
        <v>61738</v>
      </c>
      <c r="I48929" t="s">
        <v>979</v>
      </c>
      <c r="L48929" t="s">
        <v>50</v>
      </c>
      <c r="N48929" t="s">
        <v>51</v>
      </c>
      <c r="U48929" t="s">
        <v>44</v>
      </c>
      <c r="V48929" t="s">
        <v>11391</v>
      </c>
      <c r="W48929" t="s">
        <v>108017</v>
      </c>
      <c r="X48929" t="s">
        <v>45</v>
      </c>
      <c r="Y48929" t="s">
        <v>1784</v>
      </c>
      <c r="Z48929" t="s">
        <v>46</v>
      </c>
      <c r="AG48929" t="s">
        <v>11393</v>
      </c>
      <c r="AH48929" t="s">
        <v>195</v>
      </c>
      <c r="AI48929" t="s">
        <v>342</v>
      </c>
      <c r="AJ48929" t="s">
        <v>48</v>
      </c>
      <c r="AK48929" t="s">
        <v>1644</v>
      </c>
      <c r="AP48929" t="s">
        <v>126789</v>
      </c>
    </row>
    <row r="48930" spans="1:42" x14ac:dyDescent="0.25">
      <c r="A48930" t="s">
        <v>42</v>
      </c>
      <c r="B48930" t="s">
        <v>126790</v>
      </c>
      <c r="C48930">
        <v>763736.92</v>
      </c>
      <c r="D48930">
        <v>13010.85</v>
      </c>
      <c r="E48930">
        <v>58.7</v>
      </c>
      <c r="H48930" t="s">
        <v>61738</v>
      </c>
      <c r="I48930" t="s">
        <v>43</v>
      </c>
      <c r="N48930" t="s">
        <v>43</v>
      </c>
      <c r="U48930" t="s">
        <v>44</v>
      </c>
      <c r="V48930" t="s">
        <v>11391</v>
      </c>
      <c r="W48930" t="s">
        <v>126555</v>
      </c>
      <c r="X48930" t="s">
        <v>45</v>
      </c>
      <c r="Y48930" t="s">
        <v>1784</v>
      </c>
      <c r="Z48930" t="s">
        <v>46</v>
      </c>
      <c r="AG48930" t="s">
        <v>11393</v>
      </c>
      <c r="AH48930" t="s">
        <v>195</v>
      </c>
      <c r="AI48930" t="s">
        <v>6861</v>
      </c>
      <c r="AJ48930" t="s">
        <v>48</v>
      </c>
      <c r="AK48930" t="s">
        <v>863</v>
      </c>
      <c r="AP48930" t="s">
        <v>126791</v>
      </c>
    </row>
    <row r="48931" spans="1:42" x14ac:dyDescent="0.25">
      <c r="A48931" t="s">
        <v>42</v>
      </c>
      <c r="B48931" t="s">
        <v>126792</v>
      </c>
      <c r="C48931">
        <v>2630188.2000000002</v>
      </c>
      <c r="D48931">
        <v>11264.19</v>
      </c>
      <c r="E48931">
        <v>233.5</v>
      </c>
      <c r="H48931" t="s">
        <v>61738</v>
      </c>
      <c r="I48931" t="s">
        <v>126793</v>
      </c>
      <c r="L48931" t="s">
        <v>50</v>
      </c>
      <c r="N48931" t="s">
        <v>51</v>
      </c>
      <c r="U48931" t="s">
        <v>44</v>
      </c>
      <c r="V48931" t="s">
        <v>11391</v>
      </c>
      <c r="W48931" t="s">
        <v>108017</v>
      </c>
      <c r="X48931" t="s">
        <v>45</v>
      </c>
      <c r="Y48931" t="s">
        <v>1784</v>
      </c>
      <c r="Z48931" t="s">
        <v>46</v>
      </c>
      <c r="AG48931" t="s">
        <v>11393</v>
      </c>
      <c r="AH48931" t="s">
        <v>195</v>
      </c>
      <c r="AI48931" t="s">
        <v>342</v>
      </c>
      <c r="AJ48931" t="s">
        <v>48</v>
      </c>
      <c r="AK48931" t="s">
        <v>818</v>
      </c>
      <c r="AP48931" t="s">
        <v>126794</v>
      </c>
    </row>
    <row r="48932" spans="1:42" x14ac:dyDescent="0.25">
      <c r="A48932" t="s">
        <v>42</v>
      </c>
      <c r="B48932" t="s">
        <v>126795</v>
      </c>
      <c r="C48932">
        <v>1354894.15</v>
      </c>
      <c r="D48932">
        <v>13658.21</v>
      </c>
      <c r="E48932">
        <v>99.2</v>
      </c>
      <c r="H48932" t="s">
        <v>61738</v>
      </c>
      <c r="I48932" t="s">
        <v>406</v>
      </c>
      <c r="L48932" t="s">
        <v>50</v>
      </c>
      <c r="N48932" t="s">
        <v>51</v>
      </c>
      <c r="U48932" t="s">
        <v>44</v>
      </c>
      <c r="V48932" t="s">
        <v>11391</v>
      </c>
      <c r="W48932" t="s">
        <v>108017</v>
      </c>
      <c r="X48932" t="s">
        <v>45</v>
      </c>
      <c r="Y48932" t="s">
        <v>1784</v>
      </c>
      <c r="Z48932" t="s">
        <v>46</v>
      </c>
      <c r="AG48932" t="s">
        <v>11393</v>
      </c>
      <c r="AH48932" t="s">
        <v>195</v>
      </c>
      <c r="AI48932" t="s">
        <v>342</v>
      </c>
      <c r="AJ48932" t="s">
        <v>48</v>
      </c>
      <c r="AP48932" t="s">
        <v>126796</v>
      </c>
    </row>
    <row r="48933" spans="1:42" x14ac:dyDescent="0.25">
      <c r="A48933" t="s">
        <v>104</v>
      </c>
      <c r="B48933" t="s">
        <v>126797</v>
      </c>
      <c r="C48933">
        <v>169881.89</v>
      </c>
      <c r="D48933">
        <v>8128.32</v>
      </c>
      <c r="E48933">
        <v>20.9</v>
      </c>
      <c r="H48933" t="s">
        <v>61738</v>
      </c>
      <c r="V48933" t="s">
        <v>11391</v>
      </c>
      <c r="W48933" t="s">
        <v>108017</v>
      </c>
      <c r="X48933" t="s">
        <v>45</v>
      </c>
      <c r="Y48933" t="s">
        <v>1784</v>
      </c>
      <c r="Z48933" t="s">
        <v>46</v>
      </c>
      <c r="AG48933" t="s">
        <v>11393</v>
      </c>
      <c r="AH48933" t="s">
        <v>195</v>
      </c>
      <c r="AI48933" t="s">
        <v>342</v>
      </c>
      <c r="AJ48933" t="s">
        <v>48</v>
      </c>
      <c r="AK48933" t="s">
        <v>1098</v>
      </c>
      <c r="AP48933" t="s">
        <v>126798</v>
      </c>
    </row>
    <row r="48934" spans="1:42" x14ac:dyDescent="0.25">
      <c r="A48934" t="s">
        <v>42</v>
      </c>
      <c r="B48934" t="s">
        <v>126799</v>
      </c>
      <c r="C48934">
        <v>285513.77</v>
      </c>
      <c r="D48934">
        <v>6113.79</v>
      </c>
      <c r="E48934">
        <v>46.7</v>
      </c>
      <c r="H48934" t="s">
        <v>61738</v>
      </c>
      <c r="I48934" t="s">
        <v>43</v>
      </c>
      <c r="L48934" t="s">
        <v>50</v>
      </c>
      <c r="N48934" t="s">
        <v>43</v>
      </c>
      <c r="S48934" t="s">
        <v>126800</v>
      </c>
      <c r="U48934" t="s">
        <v>77</v>
      </c>
      <c r="V48934" t="s">
        <v>11391</v>
      </c>
      <c r="W48934" t="s">
        <v>108017</v>
      </c>
      <c r="X48934" t="s">
        <v>45</v>
      </c>
      <c r="Y48934" t="s">
        <v>1784</v>
      </c>
      <c r="Z48934" t="s">
        <v>46</v>
      </c>
      <c r="AG48934" t="s">
        <v>11393</v>
      </c>
      <c r="AH48934" t="s">
        <v>195</v>
      </c>
      <c r="AI48934" t="s">
        <v>342</v>
      </c>
      <c r="AJ48934" t="s">
        <v>48</v>
      </c>
      <c r="AK48934" t="s">
        <v>206</v>
      </c>
      <c r="AP48934" t="s">
        <v>126801</v>
      </c>
    </row>
    <row r="48935" spans="1:42" x14ac:dyDescent="0.25">
      <c r="A48935" t="s">
        <v>42</v>
      </c>
      <c r="B48935" t="s">
        <v>126802</v>
      </c>
      <c r="C48935">
        <v>668947.07999999996</v>
      </c>
      <c r="D48935">
        <v>13432.67</v>
      </c>
      <c r="E48935">
        <v>49.8</v>
      </c>
      <c r="H48935" t="s">
        <v>61738</v>
      </c>
      <c r="I48935" t="s">
        <v>43</v>
      </c>
      <c r="L48935" t="s">
        <v>50</v>
      </c>
      <c r="N48935" t="s">
        <v>43</v>
      </c>
      <c r="S48935" t="s">
        <v>126803</v>
      </c>
      <c r="U48935" t="s">
        <v>44</v>
      </c>
      <c r="V48935" t="s">
        <v>11391</v>
      </c>
      <c r="W48935" t="s">
        <v>101473</v>
      </c>
      <c r="X48935" t="s">
        <v>45</v>
      </c>
      <c r="Y48935" t="s">
        <v>1784</v>
      </c>
      <c r="Z48935" t="s">
        <v>46</v>
      </c>
      <c r="AG48935" t="s">
        <v>11393</v>
      </c>
      <c r="AH48935" t="s">
        <v>195</v>
      </c>
      <c r="AI48935" t="s">
        <v>345</v>
      </c>
      <c r="AJ48935" t="s">
        <v>48</v>
      </c>
      <c r="AK48935" t="s">
        <v>85</v>
      </c>
      <c r="AP48935" t="s">
        <v>126804</v>
      </c>
    </row>
    <row r="48936" spans="1:42" x14ac:dyDescent="0.25">
      <c r="A48936" t="s">
        <v>42</v>
      </c>
      <c r="B48936" t="s">
        <v>126805</v>
      </c>
      <c r="C48936">
        <v>502381.94</v>
      </c>
      <c r="D48936">
        <v>14775.94</v>
      </c>
      <c r="E48936">
        <v>34</v>
      </c>
      <c r="H48936" t="s">
        <v>61738</v>
      </c>
      <c r="I48936" t="s">
        <v>43</v>
      </c>
      <c r="L48936" t="s">
        <v>50</v>
      </c>
      <c r="N48936" t="s">
        <v>43</v>
      </c>
      <c r="S48936" t="s">
        <v>126806</v>
      </c>
      <c r="U48936" t="s">
        <v>44</v>
      </c>
      <c r="V48936" t="s">
        <v>11391</v>
      </c>
      <c r="W48936" t="s">
        <v>54063</v>
      </c>
      <c r="X48936" t="s">
        <v>45</v>
      </c>
      <c r="Y48936" t="s">
        <v>1784</v>
      </c>
      <c r="Z48936" t="s">
        <v>46</v>
      </c>
      <c r="AG48936" t="s">
        <v>11393</v>
      </c>
      <c r="AH48936" t="s">
        <v>195</v>
      </c>
      <c r="AI48936" t="s">
        <v>409</v>
      </c>
      <c r="AJ48936" t="s">
        <v>48</v>
      </c>
      <c r="AK48936" t="s">
        <v>94</v>
      </c>
      <c r="AP48936" t="s">
        <v>126807</v>
      </c>
    </row>
    <row r="48937" spans="1:42" x14ac:dyDescent="0.25">
      <c r="A48937" t="s">
        <v>42</v>
      </c>
      <c r="B48937" t="s">
        <v>126808</v>
      </c>
      <c r="C48937">
        <v>1043718.63</v>
      </c>
      <c r="D48937">
        <v>13432.67</v>
      </c>
      <c r="E48937">
        <v>77.7</v>
      </c>
      <c r="H48937" t="s">
        <v>61738</v>
      </c>
      <c r="I48937" t="s">
        <v>43</v>
      </c>
      <c r="L48937" t="s">
        <v>50</v>
      </c>
      <c r="N48937" t="s">
        <v>43</v>
      </c>
      <c r="S48937" t="s">
        <v>126809</v>
      </c>
      <c r="U48937" t="s">
        <v>44</v>
      </c>
      <c r="V48937" t="s">
        <v>11391</v>
      </c>
      <c r="W48937" t="s">
        <v>108017</v>
      </c>
      <c r="X48937" t="s">
        <v>45</v>
      </c>
      <c r="Y48937" t="s">
        <v>1784</v>
      </c>
      <c r="Z48937" t="s">
        <v>46</v>
      </c>
      <c r="AG48937" t="s">
        <v>11393</v>
      </c>
      <c r="AH48937" t="s">
        <v>195</v>
      </c>
      <c r="AI48937" t="s">
        <v>342</v>
      </c>
      <c r="AJ48937" t="s">
        <v>48</v>
      </c>
      <c r="AK48937" t="s">
        <v>354</v>
      </c>
      <c r="AP48937" t="s">
        <v>126810</v>
      </c>
    </row>
    <row r="48938" spans="1:42" x14ac:dyDescent="0.25">
      <c r="A48938" t="s">
        <v>42</v>
      </c>
      <c r="B48938" t="s">
        <v>126811</v>
      </c>
      <c r="C48938">
        <v>1762734.88</v>
      </c>
      <c r="D48938">
        <v>11767.26</v>
      </c>
      <c r="E48938">
        <v>149.80000000000001</v>
      </c>
      <c r="H48938" t="s">
        <v>61738</v>
      </c>
      <c r="I48938" t="s">
        <v>126812</v>
      </c>
      <c r="N48938" t="s">
        <v>43</v>
      </c>
      <c r="S48938" t="s">
        <v>126813</v>
      </c>
      <c r="U48938" t="s">
        <v>44</v>
      </c>
      <c r="V48938" t="s">
        <v>11391</v>
      </c>
      <c r="W48938" t="s">
        <v>126558</v>
      </c>
      <c r="X48938" t="s">
        <v>45</v>
      </c>
      <c r="Y48938" t="s">
        <v>1784</v>
      </c>
      <c r="Z48938" t="s">
        <v>46</v>
      </c>
      <c r="AG48938" t="s">
        <v>11393</v>
      </c>
      <c r="AH48938" t="s">
        <v>195</v>
      </c>
      <c r="AI48938" t="s">
        <v>13974</v>
      </c>
      <c r="AJ48938" t="s">
        <v>48</v>
      </c>
      <c r="AK48938" t="s">
        <v>74</v>
      </c>
      <c r="AP48938" t="s">
        <v>126814</v>
      </c>
    </row>
    <row r="48939" spans="1:42" x14ac:dyDescent="0.25">
      <c r="A48939" t="s">
        <v>42</v>
      </c>
      <c r="B48939" t="s">
        <v>126815</v>
      </c>
      <c r="C48939">
        <v>433651.64</v>
      </c>
      <c r="D48939">
        <v>14311.94</v>
      </c>
      <c r="E48939">
        <v>30.3</v>
      </c>
      <c r="H48939" t="s">
        <v>61738</v>
      </c>
      <c r="I48939" t="s">
        <v>126816</v>
      </c>
      <c r="N48939" t="s">
        <v>43</v>
      </c>
      <c r="S48939" t="s">
        <v>126817</v>
      </c>
      <c r="U48939" t="s">
        <v>44</v>
      </c>
      <c r="V48939" t="s">
        <v>11391</v>
      </c>
      <c r="W48939" t="s">
        <v>27659</v>
      </c>
      <c r="X48939" t="s">
        <v>45</v>
      </c>
      <c r="Y48939" t="s">
        <v>1784</v>
      </c>
      <c r="Z48939" t="s">
        <v>46</v>
      </c>
      <c r="AG48939" t="s">
        <v>11393</v>
      </c>
      <c r="AH48939" t="s">
        <v>195</v>
      </c>
      <c r="AI48939" t="s">
        <v>787</v>
      </c>
      <c r="AJ48939" t="s">
        <v>48</v>
      </c>
      <c r="AK48939" t="s">
        <v>49</v>
      </c>
      <c r="AP48939" t="s">
        <v>126818</v>
      </c>
    </row>
    <row r="48940" spans="1:42" x14ac:dyDescent="0.25">
      <c r="A48940" t="s">
        <v>42</v>
      </c>
      <c r="B48940" t="s">
        <v>126819</v>
      </c>
      <c r="C48940">
        <v>1233428.6200000001</v>
      </c>
      <c r="D48940">
        <v>13010.85</v>
      </c>
      <c r="E48940">
        <v>94.8</v>
      </c>
      <c r="H48940" t="s">
        <v>61738</v>
      </c>
      <c r="I48940" t="s">
        <v>126820</v>
      </c>
      <c r="N48940" t="s">
        <v>43</v>
      </c>
      <c r="U48940" t="s">
        <v>44</v>
      </c>
      <c r="V48940" t="s">
        <v>11391</v>
      </c>
      <c r="W48940" t="s">
        <v>126558</v>
      </c>
      <c r="X48940" t="s">
        <v>45</v>
      </c>
      <c r="Y48940" t="s">
        <v>1784</v>
      </c>
      <c r="Z48940" t="s">
        <v>46</v>
      </c>
      <c r="AG48940" t="s">
        <v>11393</v>
      </c>
      <c r="AH48940" t="s">
        <v>195</v>
      </c>
      <c r="AI48940" t="s">
        <v>13974</v>
      </c>
      <c r="AJ48940" t="s">
        <v>48</v>
      </c>
      <c r="AK48940" t="s">
        <v>64</v>
      </c>
      <c r="AP48940" t="s">
        <v>126821</v>
      </c>
    </row>
    <row r="48941" spans="1:42" x14ac:dyDescent="0.25">
      <c r="A48941" t="s">
        <v>42</v>
      </c>
      <c r="B48941" t="s">
        <v>126822</v>
      </c>
      <c r="C48941">
        <v>715596.77</v>
      </c>
      <c r="D48941">
        <v>13010.85</v>
      </c>
      <c r="E48941">
        <v>55</v>
      </c>
      <c r="H48941" t="s">
        <v>61738</v>
      </c>
      <c r="I48941" t="s">
        <v>126823</v>
      </c>
      <c r="N48941" t="s">
        <v>43</v>
      </c>
      <c r="S48941" t="s">
        <v>126824</v>
      </c>
      <c r="U48941" t="s">
        <v>44</v>
      </c>
      <c r="V48941" t="s">
        <v>11391</v>
      </c>
      <c r="W48941" t="s">
        <v>126558</v>
      </c>
      <c r="X48941" t="s">
        <v>45</v>
      </c>
      <c r="Y48941" t="s">
        <v>1784</v>
      </c>
      <c r="Z48941" t="s">
        <v>46</v>
      </c>
      <c r="AG48941" t="s">
        <v>11393</v>
      </c>
      <c r="AH48941" t="s">
        <v>195</v>
      </c>
      <c r="AI48941" t="s">
        <v>13974</v>
      </c>
      <c r="AJ48941" t="s">
        <v>48</v>
      </c>
      <c r="AK48941" t="s">
        <v>50</v>
      </c>
      <c r="AP48941" t="s">
        <v>126825</v>
      </c>
    </row>
    <row r="48942" spans="1:42" x14ac:dyDescent="0.25">
      <c r="A48942" t="s">
        <v>42</v>
      </c>
      <c r="B48942" t="s">
        <v>126826</v>
      </c>
      <c r="C48942">
        <v>263504.14</v>
      </c>
      <c r="D48942">
        <v>6113.79</v>
      </c>
      <c r="E48942">
        <v>43.1</v>
      </c>
      <c r="H48942" t="s">
        <v>61738</v>
      </c>
      <c r="I48942" t="s">
        <v>43</v>
      </c>
      <c r="L48942" t="s">
        <v>50</v>
      </c>
      <c r="N48942" t="s">
        <v>43</v>
      </c>
      <c r="S48942" t="s">
        <v>126827</v>
      </c>
      <c r="U48942" t="s">
        <v>77</v>
      </c>
      <c r="V48942" t="s">
        <v>11391</v>
      </c>
      <c r="W48942" t="s">
        <v>11392</v>
      </c>
      <c r="X48942" t="s">
        <v>45</v>
      </c>
      <c r="Y48942" t="s">
        <v>1784</v>
      </c>
      <c r="Z48942" t="s">
        <v>46</v>
      </c>
      <c r="AG48942" t="s">
        <v>11393</v>
      </c>
      <c r="AH48942" t="s">
        <v>195</v>
      </c>
      <c r="AI48942" t="s">
        <v>11375</v>
      </c>
      <c r="AJ48942" t="s">
        <v>48</v>
      </c>
      <c r="AK48942" t="s">
        <v>113</v>
      </c>
      <c r="AP48942" t="s">
        <v>126828</v>
      </c>
    </row>
    <row r="48943" spans="1:42" x14ac:dyDescent="0.25">
      <c r="A48943" t="s">
        <v>42</v>
      </c>
      <c r="B48943" t="s">
        <v>126829</v>
      </c>
      <c r="C48943">
        <v>1251925.05</v>
      </c>
      <c r="D48943">
        <v>13432.67</v>
      </c>
      <c r="E48943">
        <v>93.2</v>
      </c>
      <c r="H48943" t="s">
        <v>61738</v>
      </c>
      <c r="I48943" t="s">
        <v>43</v>
      </c>
      <c r="L48943" t="s">
        <v>50</v>
      </c>
      <c r="N48943" t="s">
        <v>43</v>
      </c>
      <c r="S48943" t="s">
        <v>126830</v>
      </c>
      <c r="U48943" t="s">
        <v>44</v>
      </c>
      <c r="V48943" t="s">
        <v>11391</v>
      </c>
      <c r="W48943" t="s">
        <v>54063</v>
      </c>
      <c r="X48943" t="s">
        <v>45</v>
      </c>
      <c r="Y48943" t="s">
        <v>1784</v>
      </c>
      <c r="Z48943" t="s">
        <v>46</v>
      </c>
      <c r="AG48943" t="s">
        <v>11393</v>
      </c>
      <c r="AH48943" t="s">
        <v>195</v>
      </c>
      <c r="AI48943" t="s">
        <v>409</v>
      </c>
      <c r="AJ48943" t="s">
        <v>48</v>
      </c>
      <c r="AK48943" t="s">
        <v>227</v>
      </c>
      <c r="AP48943" t="s">
        <v>126831</v>
      </c>
    </row>
    <row r="48944" spans="1:42" x14ac:dyDescent="0.25">
      <c r="A48944" t="s">
        <v>42</v>
      </c>
      <c r="B48944" t="s">
        <v>126832</v>
      </c>
      <c r="C48944">
        <v>1269686.8700000001</v>
      </c>
      <c r="D48944">
        <v>11767.26</v>
      </c>
      <c r="E48944">
        <v>107.9</v>
      </c>
      <c r="H48944" t="s">
        <v>61738</v>
      </c>
      <c r="I48944" t="s">
        <v>126833</v>
      </c>
      <c r="N48944" t="s">
        <v>43</v>
      </c>
      <c r="U48944" t="s">
        <v>44</v>
      </c>
      <c r="V48944" t="s">
        <v>11391</v>
      </c>
      <c r="W48944" t="s">
        <v>126555</v>
      </c>
      <c r="X48944" t="s">
        <v>45</v>
      </c>
      <c r="Y48944" t="s">
        <v>1784</v>
      </c>
      <c r="Z48944" t="s">
        <v>46</v>
      </c>
      <c r="AG48944" t="s">
        <v>11393</v>
      </c>
      <c r="AH48944" t="s">
        <v>195</v>
      </c>
      <c r="AI48944" t="s">
        <v>6861</v>
      </c>
      <c r="AJ48944" t="s">
        <v>48</v>
      </c>
      <c r="AK48944" t="s">
        <v>119</v>
      </c>
      <c r="AP48944" t="s">
        <v>126834</v>
      </c>
    </row>
    <row r="48945" spans="1:42" x14ac:dyDescent="0.25">
      <c r="A48945" t="s">
        <v>42</v>
      </c>
      <c r="B48945" t="s">
        <v>126835</v>
      </c>
      <c r="C48945">
        <v>468397.28</v>
      </c>
      <c r="D48945">
        <v>14775.94</v>
      </c>
      <c r="E48945">
        <v>31.7</v>
      </c>
      <c r="H48945" t="s">
        <v>61738</v>
      </c>
      <c r="I48945" t="s">
        <v>43</v>
      </c>
      <c r="L48945" t="s">
        <v>50</v>
      </c>
      <c r="N48945" t="s">
        <v>43</v>
      </c>
      <c r="U48945" t="s">
        <v>44</v>
      </c>
      <c r="V48945" t="s">
        <v>11391</v>
      </c>
      <c r="W48945" t="s">
        <v>108017</v>
      </c>
      <c r="X48945" t="s">
        <v>45</v>
      </c>
      <c r="Y48945" t="s">
        <v>1784</v>
      </c>
      <c r="Z48945" t="s">
        <v>46</v>
      </c>
      <c r="AG48945" t="s">
        <v>11393</v>
      </c>
      <c r="AH48945" t="s">
        <v>195</v>
      </c>
      <c r="AI48945" t="s">
        <v>342</v>
      </c>
      <c r="AJ48945" t="s">
        <v>48</v>
      </c>
      <c r="AK48945" t="s">
        <v>174</v>
      </c>
      <c r="AP48945" t="s">
        <v>126836</v>
      </c>
    </row>
    <row r="48946" spans="1:42" x14ac:dyDescent="0.25">
      <c r="A48946" t="s">
        <v>42</v>
      </c>
      <c r="B48946" t="s">
        <v>126837</v>
      </c>
      <c r="C48946">
        <v>426495.68</v>
      </c>
      <c r="D48946">
        <v>14311.94</v>
      </c>
      <c r="E48946">
        <v>29.8</v>
      </c>
      <c r="H48946" t="s">
        <v>61738</v>
      </c>
      <c r="I48946" t="s">
        <v>126838</v>
      </c>
      <c r="N48946" t="s">
        <v>43</v>
      </c>
      <c r="S48946" t="s">
        <v>126839</v>
      </c>
      <c r="U48946" t="s">
        <v>44</v>
      </c>
      <c r="V48946" t="s">
        <v>11391</v>
      </c>
      <c r="W48946" t="s">
        <v>126555</v>
      </c>
      <c r="X48946" t="s">
        <v>45</v>
      </c>
      <c r="Y48946" t="s">
        <v>1784</v>
      </c>
      <c r="Z48946" t="s">
        <v>46</v>
      </c>
      <c r="AG48946" t="s">
        <v>11393</v>
      </c>
      <c r="AH48946" t="s">
        <v>195</v>
      </c>
      <c r="AI48946" t="s">
        <v>6861</v>
      </c>
      <c r="AJ48946" t="s">
        <v>48</v>
      </c>
      <c r="AK48946" t="s">
        <v>119</v>
      </c>
      <c r="AP48946" t="s">
        <v>126834</v>
      </c>
    </row>
    <row r="48947" spans="1:42" x14ac:dyDescent="0.25">
      <c r="A48947" t="s">
        <v>42</v>
      </c>
      <c r="B48947" t="s">
        <v>126840</v>
      </c>
      <c r="C48947">
        <v>593945.31999999995</v>
      </c>
      <c r="D48947">
        <v>14311.94</v>
      </c>
      <c r="E48947">
        <v>41.5</v>
      </c>
      <c r="H48947" t="s">
        <v>61738</v>
      </c>
      <c r="I48947" t="s">
        <v>126841</v>
      </c>
      <c r="N48947" t="s">
        <v>43</v>
      </c>
      <c r="S48947" t="s">
        <v>126842</v>
      </c>
      <c r="U48947" t="s">
        <v>44</v>
      </c>
      <c r="V48947" t="s">
        <v>11391</v>
      </c>
      <c r="W48947" t="s">
        <v>11392</v>
      </c>
      <c r="X48947" t="s">
        <v>45</v>
      </c>
      <c r="Y48947" t="s">
        <v>1784</v>
      </c>
      <c r="Z48947" t="s">
        <v>46</v>
      </c>
      <c r="AG48947" t="s">
        <v>11393</v>
      </c>
      <c r="AH48947" t="s">
        <v>195</v>
      </c>
      <c r="AI48947" t="s">
        <v>11375</v>
      </c>
      <c r="AJ48947" t="s">
        <v>48</v>
      </c>
      <c r="AK48947" t="s">
        <v>62</v>
      </c>
      <c r="AP48947" t="s">
        <v>126843</v>
      </c>
    </row>
    <row r="48948" spans="1:42" x14ac:dyDescent="0.25">
      <c r="A48948" t="s">
        <v>42</v>
      </c>
      <c r="B48948" t="s">
        <v>126844</v>
      </c>
      <c r="C48948">
        <v>647940.35</v>
      </c>
      <c r="D48948">
        <v>13010.85</v>
      </c>
      <c r="E48948">
        <v>49.8</v>
      </c>
      <c r="H48948" t="s">
        <v>61738</v>
      </c>
      <c r="I48948" t="s">
        <v>126845</v>
      </c>
      <c r="N48948" t="s">
        <v>43</v>
      </c>
      <c r="S48948" t="s">
        <v>126846</v>
      </c>
      <c r="U48948" t="s">
        <v>44</v>
      </c>
      <c r="V48948" t="s">
        <v>11391</v>
      </c>
      <c r="W48948" t="s">
        <v>54063</v>
      </c>
      <c r="X48948" t="s">
        <v>45</v>
      </c>
      <c r="Y48948" t="s">
        <v>1784</v>
      </c>
      <c r="Z48948" t="s">
        <v>46</v>
      </c>
      <c r="AG48948" t="s">
        <v>11393</v>
      </c>
      <c r="AH48948" t="s">
        <v>195</v>
      </c>
      <c r="AI48948" t="s">
        <v>409</v>
      </c>
      <c r="AJ48948" t="s">
        <v>48</v>
      </c>
      <c r="AK48948" t="s">
        <v>119</v>
      </c>
      <c r="AP48948" t="s">
        <v>126847</v>
      </c>
    </row>
    <row r="48949" spans="1:42" x14ac:dyDescent="0.25">
      <c r="A48949" t="s">
        <v>42</v>
      </c>
      <c r="B48949" t="s">
        <v>126848</v>
      </c>
      <c r="C48949">
        <v>420770.9</v>
      </c>
      <c r="D48949">
        <v>14311.94</v>
      </c>
      <c r="E48949">
        <v>29.4</v>
      </c>
      <c r="H48949" t="s">
        <v>61738</v>
      </c>
      <c r="I48949" t="s">
        <v>126849</v>
      </c>
      <c r="N48949" t="s">
        <v>43</v>
      </c>
      <c r="S48949" t="s">
        <v>126850</v>
      </c>
      <c r="U48949" t="s">
        <v>44</v>
      </c>
      <c r="V48949" t="s">
        <v>11391</v>
      </c>
      <c r="W48949" t="s">
        <v>101473</v>
      </c>
      <c r="X48949" t="s">
        <v>45</v>
      </c>
      <c r="Y48949" t="s">
        <v>1784</v>
      </c>
      <c r="Z48949" t="s">
        <v>46</v>
      </c>
      <c r="AG48949" t="s">
        <v>11393</v>
      </c>
      <c r="AH48949" t="s">
        <v>195</v>
      </c>
      <c r="AI48949" t="s">
        <v>345</v>
      </c>
      <c r="AJ48949" t="s">
        <v>48</v>
      </c>
      <c r="AK48949" t="s">
        <v>50</v>
      </c>
      <c r="AP48949" t="s">
        <v>126851</v>
      </c>
    </row>
    <row r="48950" spans="1:42" x14ac:dyDescent="0.25">
      <c r="A48950" t="s">
        <v>42</v>
      </c>
      <c r="B48950" t="s">
        <v>126852</v>
      </c>
      <c r="C48950">
        <v>376403.9</v>
      </c>
      <c r="D48950">
        <v>14311.94</v>
      </c>
      <c r="E48950">
        <v>26.3</v>
      </c>
      <c r="H48950" t="s">
        <v>61738</v>
      </c>
      <c r="I48950" t="s">
        <v>126853</v>
      </c>
      <c r="N48950" t="s">
        <v>43</v>
      </c>
      <c r="S48950" t="s">
        <v>126854</v>
      </c>
      <c r="U48950" t="s">
        <v>44</v>
      </c>
      <c r="V48950" t="s">
        <v>11391</v>
      </c>
      <c r="W48950" t="s">
        <v>61740</v>
      </c>
      <c r="X48950" t="s">
        <v>45</v>
      </c>
      <c r="Y48950" t="s">
        <v>1784</v>
      </c>
      <c r="Z48950" t="s">
        <v>46</v>
      </c>
      <c r="AG48950" t="s">
        <v>11393</v>
      </c>
      <c r="AH48950" t="s">
        <v>195</v>
      </c>
      <c r="AI48950" t="s">
        <v>962</v>
      </c>
      <c r="AJ48950" t="s">
        <v>48</v>
      </c>
      <c r="AK48950" t="s">
        <v>119</v>
      </c>
      <c r="AP48950" t="s">
        <v>126855</v>
      </c>
    </row>
    <row r="48951" spans="1:42" x14ac:dyDescent="0.25">
      <c r="A48951" t="s">
        <v>42</v>
      </c>
      <c r="B48951" t="s">
        <v>126856</v>
      </c>
      <c r="C48951">
        <v>1028942.69</v>
      </c>
      <c r="D48951">
        <v>13432.67</v>
      </c>
      <c r="E48951">
        <v>76.599999999999994</v>
      </c>
      <c r="H48951" t="s">
        <v>61738</v>
      </c>
      <c r="I48951" t="s">
        <v>43</v>
      </c>
      <c r="L48951" t="s">
        <v>50</v>
      </c>
      <c r="N48951" t="s">
        <v>43</v>
      </c>
      <c r="S48951" t="s">
        <v>126857</v>
      </c>
      <c r="U48951" t="s">
        <v>44</v>
      </c>
      <c r="V48951" t="s">
        <v>11391</v>
      </c>
      <c r="W48951" t="s">
        <v>108017</v>
      </c>
      <c r="X48951" t="s">
        <v>45</v>
      </c>
      <c r="Y48951" t="s">
        <v>1784</v>
      </c>
      <c r="Z48951" t="s">
        <v>46</v>
      </c>
      <c r="AG48951" t="s">
        <v>11393</v>
      </c>
      <c r="AH48951" t="s">
        <v>195</v>
      </c>
      <c r="AI48951" t="s">
        <v>342</v>
      </c>
      <c r="AJ48951" t="s">
        <v>48</v>
      </c>
      <c r="AK48951" t="s">
        <v>1062</v>
      </c>
      <c r="AP48951" t="s">
        <v>126858</v>
      </c>
    </row>
    <row r="48952" spans="1:42" x14ac:dyDescent="0.25">
      <c r="A48952" t="s">
        <v>42</v>
      </c>
      <c r="B48952" t="s">
        <v>126859</v>
      </c>
      <c r="C48952">
        <v>1336550.8799999999</v>
      </c>
      <c r="D48952">
        <v>13432.67</v>
      </c>
      <c r="E48952">
        <v>99.5</v>
      </c>
      <c r="H48952" t="s">
        <v>61738</v>
      </c>
      <c r="I48952" t="s">
        <v>43</v>
      </c>
      <c r="L48952" t="s">
        <v>50</v>
      </c>
      <c r="N48952" t="s">
        <v>43</v>
      </c>
      <c r="S48952" t="s">
        <v>126850</v>
      </c>
      <c r="U48952" t="s">
        <v>44</v>
      </c>
      <c r="V48952" t="s">
        <v>11391</v>
      </c>
      <c r="W48952" t="s">
        <v>101473</v>
      </c>
      <c r="X48952" t="s">
        <v>45</v>
      </c>
      <c r="Y48952" t="s">
        <v>1784</v>
      </c>
      <c r="Z48952" t="s">
        <v>46</v>
      </c>
      <c r="AG48952" t="s">
        <v>11393</v>
      </c>
      <c r="AH48952" t="s">
        <v>195</v>
      </c>
      <c r="AI48952" t="s">
        <v>345</v>
      </c>
      <c r="AJ48952" t="s">
        <v>48</v>
      </c>
      <c r="AK48952" t="s">
        <v>50</v>
      </c>
      <c r="AP48952" t="s">
        <v>126860</v>
      </c>
    </row>
    <row r="48953" spans="1:42" x14ac:dyDescent="0.25">
      <c r="A48953" t="s">
        <v>42</v>
      </c>
      <c r="B48953" t="s">
        <v>126861</v>
      </c>
      <c r="C48953">
        <v>607156.78</v>
      </c>
      <c r="D48953">
        <v>13432.67</v>
      </c>
      <c r="E48953">
        <v>45.2</v>
      </c>
      <c r="H48953" t="s">
        <v>61738</v>
      </c>
      <c r="I48953" t="s">
        <v>43</v>
      </c>
      <c r="L48953" t="s">
        <v>50</v>
      </c>
      <c r="N48953" t="s">
        <v>43</v>
      </c>
      <c r="S48953" t="s">
        <v>126862</v>
      </c>
      <c r="U48953" t="s">
        <v>44</v>
      </c>
      <c r="V48953" t="s">
        <v>11391</v>
      </c>
      <c r="W48953" t="s">
        <v>108017</v>
      </c>
      <c r="X48953" t="s">
        <v>45</v>
      </c>
      <c r="Y48953" t="s">
        <v>1784</v>
      </c>
      <c r="Z48953" t="s">
        <v>46</v>
      </c>
      <c r="AG48953" t="s">
        <v>11393</v>
      </c>
      <c r="AH48953" t="s">
        <v>195</v>
      </c>
      <c r="AI48953" t="s">
        <v>342</v>
      </c>
      <c r="AJ48953" t="s">
        <v>48</v>
      </c>
      <c r="AK48953" t="s">
        <v>321</v>
      </c>
      <c r="AP48953" t="s">
        <v>126863</v>
      </c>
    </row>
    <row r="48954" spans="1:42" x14ac:dyDescent="0.25">
      <c r="A48954" t="s">
        <v>42</v>
      </c>
      <c r="B48954" t="s">
        <v>126864</v>
      </c>
      <c r="C48954">
        <v>528978.63</v>
      </c>
      <c r="D48954">
        <v>14775.94</v>
      </c>
      <c r="E48954">
        <v>35.799999999999997</v>
      </c>
      <c r="H48954" t="s">
        <v>61738</v>
      </c>
      <c r="I48954" t="s">
        <v>43</v>
      </c>
      <c r="L48954" t="s">
        <v>50</v>
      </c>
      <c r="N48954" t="s">
        <v>43</v>
      </c>
      <c r="S48954" t="s">
        <v>126865</v>
      </c>
      <c r="U48954" t="s">
        <v>44</v>
      </c>
      <c r="V48954" t="s">
        <v>11391</v>
      </c>
      <c r="W48954" t="s">
        <v>101473</v>
      </c>
      <c r="X48954" t="s">
        <v>45</v>
      </c>
      <c r="Y48954" t="s">
        <v>1784</v>
      </c>
      <c r="Z48954" t="s">
        <v>46</v>
      </c>
      <c r="AG48954" t="s">
        <v>11393</v>
      </c>
      <c r="AH48954" t="s">
        <v>195</v>
      </c>
      <c r="AI48954" t="s">
        <v>345</v>
      </c>
      <c r="AJ48954" t="s">
        <v>48</v>
      </c>
      <c r="AK48954" t="s">
        <v>227</v>
      </c>
      <c r="AP48954" t="s">
        <v>126866</v>
      </c>
    </row>
    <row r="48955" spans="1:42" x14ac:dyDescent="0.25">
      <c r="A48955" t="s">
        <v>42</v>
      </c>
      <c r="B48955" t="s">
        <v>126867</v>
      </c>
      <c r="C48955">
        <v>478937.33</v>
      </c>
      <c r="D48955">
        <v>7787.6</v>
      </c>
      <c r="E48955">
        <v>61.5</v>
      </c>
      <c r="H48955" t="s">
        <v>61738</v>
      </c>
      <c r="I48955" t="s">
        <v>43</v>
      </c>
      <c r="L48955" t="s">
        <v>50</v>
      </c>
      <c r="N48955" t="s">
        <v>43</v>
      </c>
      <c r="S48955" t="s">
        <v>126868</v>
      </c>
      <c r="U48955" t="s">
        <v>319</v>
      </c>
      <c r="V48955" t="s">
        <v>11391</v>
      </c>
      <c r="W48955" t="s">
        <v>108017</v>
      </c>
      <c r="X48955" t="s">
        <v>45</v>
      </c>
      <c r="Y48955" t="s">
        <v>1784</v>
      </c>
      <c r="Z48955" t="s">
        <v>46</v>
      </c>
      <c r="AG48955" t="s">
        <v>11393</v>
      </c>
      <c r="AH48955" t="s">
        <v>195</v>
      </c>
      <c r="AI48955" t="s">
        <v>342</v>
      </c>
      <c r="AJ48955" t="s">
        <v>48</v>
      </c>
      <c r="AK48955" t="s">
        <v>346</v>
      </c>
      <c r="AP48955" t="s">
        <v>126869</v>
      </c>
    </row>
    <row r="48956" spans="1:42" x14ac:dyDescent="0.25">
      <c r="A48956" t="s">
        <v>104</v>
      </c>
      <c r="B48956" t="s">
        <v>126870</v>
      </c>
      <c r="C48956">
        <v>9114.99</v>
      </c>
      <c r="D48956">
        <v>9114.99</v>
      </c>
      <c r="E48956">
        <v>1</v>
      </c>
      <c r="H48956" t="s">
        <v>61738</v>
      </c>
      <c r="S48956" t="s">
        <v>126871</v>
      </c>
      <c r="V48956" t="s">
        <v>11391</v>
      </c>
      <c r="W48956" t="s">
        <v>108017</v>
      </c>
      <c r="X48956" t="s">
        <v>45</v>
      </c>
      <c r="Y48956" t="s">
        <v>1784</v>
      </c>
      <c r="Z48956" t="s">
        <v>46</v>
      </c>
      <c r="AG48956" t="s">
        <v>11393</v>
      </c>
      <c r="AH48956" t="s">
        <v>195</v>
      </c>
      <c r="AI48956" t="s">
        <v>342</v>
      </c>
      <c r="AJ48956" t="s">
        <v>48</v>
      </c>
      <c r="AK48956" t="s">
        <v>263</v>
      </c>
      <c r="AP48956" t="s">
        <v>126872</v>
      </c>
    </row>
    <row r="48957" spans="1:42" x14ac:dyDescent="0.25">
      <c r="A48957" t="s">
        <v>42</v>
      </c>
      <c r="B48957" t="s">
        <v>126873</v>
      </c>
      <c r="C48957">
        <v>229266.95</v>
      </c>
      <c r="D48957">
        <v>6113.79</v>
      </c>
      <c r="E48957">
        <v>37.5</v>
      </c>
      <c r="H48957" t="s">
        <v>61738</v>
      </c>
      <c r="I48957" t="s">
        <v>43</v>
      </c>
      <c r="L48957" t="s">
        <v>50</v>
      </c>
      <c r="N48957" t="s">
        <v>43</v>
      </c>
      <c r="U48957" t="s">
        <v>77</v>
      </c>
      <c r="V48957" t="s">
        <v>11391</v>
      </c>
      <c r="W48957" t="s">
        <v>61740</v>
      </c>
      <c r="X48957" t="s">
        <v>45</v>
      </c>
      <c r="Y48957" t="s">
        <v>1784</v>
      </c>
      <c r="Z48957" t="s">
        <v>46</v>
      </c>
      <c r="AG48957" t="s">
        <v>11393</v>
      </c>
      <c r="AH48957" t="s">
        <v>195</v>
      </c>
      <c r="AI48957" t="s">
        <v>962</v>
      </c>
      <c r="AJ48957" t="s">
        <v>48</v>
      </c>
      <c r="AK48957" t="s">
        <v>93</v>
      </c>
      <c r="AP48957" t="s">
        <v>126874</v>
      </c>
    </row>
    <row r="48958" spans="1:42" x14ac:dyDescent="0.25">
      <c r="A48958" t="s">
        <v>42</v>
      </c>
      <c r="B48958" t="s">
        <v>126875</v>
      </c>
      <c r="C48958">
        <v>644037.09</v>
      </c>
      <c r="D48958">
        <v>13010.85</v>
      </c>
      <c r="E48958">
        <v>49.5</v>
      </c>
      <c r="H48958" t="s">
        <v>61738</v>
      </c>
      <c r="I48958" t="s">
        <v>126876</v>
      </c>
      <c r="N48958" t="s">
        <v>43</v>
      </c>
      <c r="S48958" t="s">
        <v>126877</v>
      </c>
      <c r="U48958" t="s">
        <v>44</v>
      </c>
      <c r="V48958" t="s">
        <v>11391</v>
      </c>
      <c r="W48958" t="s">
        <v>108017</v>
      </c>
      <c r="X48958" t="s">
        <v>45</v>
      </c>
      <c r="Y48958" t="s">
        <v>1784</v>
      </c>
      <c r="Z48958" t="s">
        <v>46</v>
      </c>
      <c r="AG48958" t="s">
        <v>11393</v>
      </c>
      <c r="AH48958" t="s">
        <v>195</v>
      </c>
      <c r="AI48958" t="s">
        <v>342</v>
      </c>
      <c r="AJ48958" t="s">
        <v>48</v>
      </c>
      <c r="AK48958" t="s">
        <v>251</v>
      </c>
      <c r="AP48958" t="s">
        <v>126878</v>
      </c>
    </row>
    <row r="48959" spans="1:42" x14ac:dyDescent="0.25">
      <c r="A48959" t="s">
        <v>104</v>
      </c>
      <c r="B48959" t="s">
        <v>126879</v>
      </c>
      <c r="C48959">
        <v>9114.99</v>
      </c>
      <c r="D48959">
        <v>9114.99</v>
      </c>
      <c r="E48959">
        <v>1</v>
      </c>
      <c r="H48959" t="s">
        <v>61738</v>
      </c>
      <c r="S48959" t="s">
        <v>126880</v>
      </c>
      <c r="V48959" t="s">
        <v>11391</v>
      </c>
      <c r="W48959" t="s">
        <v>126558</v>
      </c>
      <c r="X48959" t="s">
        <v>45</v>
      </c>
      <c r="Y48959" t="s">
        <v>1784</v>
      </c>
      <c r="Z48959" t="s">
        <v>46</v>
      </c>
      <c r="AG48959" t="s">
        <v>11393</v>
      </c>
      <c r="AH48959" t="s">
        <v>195</v>
      </c>
      <c r="AI48959" t="s">
        <v>13974</v>
      </c>
      <c r="AJ48959" t="s">
        <v>48</v>
      </c>
      <c r="AK48959" t="s">
        <v>50</v>
      </c>
      <c r="AP48959" t="s">
        <v>126881</v>
      </c>
    </row>
    <row r="48960" spans="1:42" x14ac:dyDescent="0.25">
      <c r="A48960" t="s">
        <v>42</v>
      </c>
      <c r="B48960" t="s">
        <v>126882</v>
      </c>
      <c r="C48960">
        <v>537844.18999999994</v>
      </c>
      <c r="D48960">
        <v>14775.94</v>
      </c>
      <c r="E48960">
        <v>36.4</v>
      </c>
      <c r="H48960" t="s">
        <v>61738</v>
      </c>
      <c r="I48960" t="s">
        <v>43</v>
      </c>
      <c r="L48960" t="s">
        <v>50</v>
      </c>
      <c r="N48960" t="s">
        <v>43</v>
      </c>
      <c r="S48960" t="s">
        <v>126883</v>
      </c>
      <c r="U48960" t="s">
        <v>44</v>
      </c>
      <c r="V48960" t="s">
        <v>11391</v>
      </c>
      <c r="W48960" t="s">
        <v>11392</v>
      </c>
      <c r="X48960" t="s">
        <v>45</v>
      </c>
      <c r="Y48960" t="s">
        <v>1784</v>
      </c>
      <c r="Z48960" t="s">
        <v>46</v>
      </c>
      <c r="AG48960" t="s">
        <v>11393</v>
      </c>
      <c r="AH48960" t="s">
        <v>195</v>
      </c>
      <c r="AI48960" t="s">
        <v>11375</v>
      </c>
      <c r="AJ48960" t="s">
        <v>48</v>
      </c>
      <c r="AK48960" t="s">
        <v>58</v>
      </c>
      <c r="AP48960" t="s">
        <v>126884</v>
      </c>
    </row>
    <row r="48961" spans="1:42" x14ac:dyDescent="0.25">
      <c r="A48961" t="s">
        <v>42</v>
      </c>
      <c r="B48961" t="s">
        <v>126885</v>
      </c>
      <c r="C48961">
        <v>125943.98</v>
      </c>
      <c r="D48961">
        <v>6113.79</v>
      </c>
      <c r="E48961">
        <v>20.6</v>
      </c>
      <c r="H48961" t="s">
        <v>61738</v>
      </c>
      <c r="I48961" t="s">
        <v>43</v>
      </c>
      <c r="L48961" t="s">
        <v>50</v>
      </c>
      <c r="N48961" t="s">
        <v>43</v>
      </c>
      <c r="S48961" t="s">
        <v>126886</v>
      </c>
      <c r="U48961" t="s">
        <v>77</v>
      </c>
      <c r="V48961" t="s">
        <v>11391</v>
      </c>
      <c r="W48961" t="s">
        <v>11392</v>
      </c>
      <c r="X48961" t="s">
        <v>45</v>
      </c>
      <c r="Y48961" t="s">
        <v>1784</v>
      </c>
      <c r="Z48961" t="s">
        <v>46</v>
      </c>
      <c r="AG48961" t="s">
        <v>11393</v>
      </c>
      <c r="AH48961" t="s">
        <v>195</v>
      </c>
      <c r="AI48961" t="s">
        <v>11375</v>
      </c>
      <c r="AJ48961" t="s">
        <v>48</v>
      </c>
      <c r="AK48961" t="s">
        <v>281</v>
      </c>
      <c r="AP48961" t="s">
        <v>126887</v>
      </c>
    </row>
    <row r="48962" spans="1:42" x14ac:dyDescent="0.25">
      <c r="A48962" t="s">
        <v>42</v>
      </c>
      <c r="B48962" t="s">
        <v>126888</v>
      </c>
      <c r="C48962">
        <v>362682.15</v>
      </c>
      <c r="D48962">
        <v>16119.21</v>
      </c>
      <c r="E48962">
        <v>22.5</v>
      </c>
      <c r="H48962" t="s">
        <v>61738</v>
      </c>
      <c r="I48962" t="s">
        <v>43</v>
      </c>
      <c r="L48962" t="s">
        <v>50</v>
      </c>
      <c r="N48962" t="s">
        <v>43</v>
      </c>
      <c r="S48962" t="s">
        <v>126889</v>
      </c>
      <c r="U48962" t="s">
        <v>44</v>
      </c>
      <c r="V48962" t="s">
        <v>11391</v>
      </c>
      <c r="W48962" t="s">
        <v>108017</v>
      </c>
      <c r="X48962" t="s">
        <v>45</v>
      </c>
      <c r="Y48962" t="s">
        <v>1784</v>
      </c>
      <c r="Z48962" t="s">
        <v>46</v>
      </c>
      <c r="AG48962" t="s">
        <v>11393</v>
      </c>
      <c r="AH48962" t="s">
        <v>195</v>
      </c>
      <c r="AI48962" t="s">
        <v>342</v>
      </c>
      <c r="AJ48962" t="s">
        <v>48</v>
      </c>
      <c r="AK48962" t="s">
        <v>68</v>
      </c>
      <c r="AP48962" t="s">
        <v>126890</v>
      </c>
    </row>
    <row r="48963" spans="1:42" x14ac:dyDescent="0.25">
      <c r="A48963" t="s">
        <v>42</v>
      </c>
      <c r="B48963" t="s">
        <v>126891</v>
      </c>
      <c r="C48963">
        <v>306264.93</v>
      </c>
      <c r="D48963">
        <v>16119.21</v>
      </c>
      <c r="E48963">
        <v>19</v>
      </c>
      <c r="H48963" t="s">
        <v>61738</v>
      </c>
      <c r="I48963" t="s">
        <v>43</v>
      </c>
      <c r="L48963" t="s">
        <v>50</v>
      </c>
      <c r="N48963" t="s">
        <v>43</v>
      </c>
      <c r="S48963" t="s">
        <v>126892</v>
      </c>
      <c r="U48963" t="s">
        <v>44</v>
      </c>
      <c r="V48963" t="s">
        <v>11391</v>
      </c>
      <c r="W48963" t="s">
        <v>116059</v>
      </c>
      <c r="X48963" t="s">
        <v>45</v>
      </c>
      <c r="Y48963" t="s">
        <v>1784</v>
      </c>
      <c r="Z48963" t="s">
        <v>46</v>
      </c>
      <c r="AG48963" t="s">
        <v>11393</v>
      </c>
      <c r="AH48963" t="s">
        <v>195</v>
      </c>
      <c r="AI48963" t="s">
        <v>524</v>
      </c>
      <c r="AJ48963" t="s">
        <v>48</v>
      </c>
      <c r="AK48963" t="s">
        <v>134</v>
      </c>
      <c r="AP48963" t="s">
        <v>126893</v>
      </c>
    </row>
    <row r="48964" spans="1:42" x14ac:dyDescent="0.25">
      <c r="A48964" t="s">
        <v>42</v>
      </c>
      <c r="B48964" t="s">
        <v>126894</v>
      </c>
      <c r="C48964">
        <v>174242.88</v>
      </c>
      <c r="D48964">
        <v>6113.79</v>
      </c>
      <c r="E48964">
        <v>28.5</v>
      </c>
      <c r="H48964" t="s">
        <v>61738</v>
      </c>
      <c r="I48964" t="s">
        <v>43</v>
      </c>
      <c r="L48964" t="s">
        <v>50</v>
      </c>
      <c r="N48964" t="s">
        <v>43</v>
      </c>
      <c r="S48964" t="s">
        <v>126895</v>
      </c>
      <c r="U48964" t="s">
        <v>77</v>
      </c>
      <c r="V48964" t="s">
        <v>11391</v>
      </c>
      <c r="W48964" t="s">
        <v>108017</v>
      </c>
      <c r="X48964" t="s">
        <v>45</v>
      </c>
      <c r="Y48964" t="s">
        <v>1784</v>
      </c>
      <c r="Z48964" t="s">
        <v>46</v>
      </c>
      <c r="AG48964" t="s">
        <v>11393</v>
      </c>
      <c r="AH48964" t="s">
        <v>195</v>
      </c>
      <c r="AI48964" t="s">
        <v>342</v>
      </c>
      <c r="AJ48964" t="s">
        <v>48</v>
      </c>
      <c r="AK48964" t="s">
        <v>326</v>
      </c>
      <c r="AP48964" t="s">
        <v>126896</v>
      </c>
    </row>
    <row r="48965" spans="1:42" x14ac:dyDescent="0.25">
      <c r="A48965" t="s">
        <v>42</v>
      </c>
      <c r="B48965" t="s">
        <v>126897</v>
      </c>
      <c r="C48965">
        <v>671633.61</v>
      </c>
      <c r="D48965">
        <v>13432.67</v>
      </c>
      <c r="E48965">
        <v>50</v>
      </c>
      <c r="H48965" t="s">
        <v>61738</v>
      </c>
      <c r="I48965" t="s">
        <v>43</v>
      </c>
      <c r="L48965" t="s">
        <v>50</v>
      </c>
      <c r="N48965" t="s">
        <v>43</v>
      </c>
      <c r="U48965" t="s">
        <v>402</v>
      </c>
      <c r="V48965" t="s">
        <v>11391</v>
      </c>
      <c r="W48965" t="s">
        <v>54063</v>
      </c>
      <c r="X48965" t="s">
        <v>45</v>
      </c>
      <c r="Y48965" t="s">
        <v>1784</v>
      </c>
      <c r="Z48965" t="s">
        <v>46</v>
      </c>
      <c r="AG48965" t="s">
        <v>11393</v>
      </c>
      <c r="AH48965" t="s">
        <v>195</v>
      </c>
      <c r="AI48965" t="s">
        <v>409</v>
      </c>
      <c r="AJ48965" t="s">
        <v>48</v>
      </c>
      <c r="AK48965" t="s">
        <v>50</v>
      </c>
      <c r="AP48965" t="s">
        <v>126898</v>
      </c>
    </row>
    <row r="48966" spans="1:42" x14ac:dyDescent="0.25">
      <c r="A48966" t="s">
        <v>42</v>
      </c>
      <c r="B48966" t="s">
        <v>126899</v>
      </c>
      <c r="C48966">
        <v>450825.97</v>
      </c>
      <c r="D48966">
        <v>14311.94</v>
      </c>
      <c r="E48966">
        <v>31.5</v>
      </c>
      <c r="H48966" t="s">
        <v>61738</v>
      </c>
      <c r="I48966" t="s">
        <v>126900</v>
      </c>
      <c r="N48966" t="s">
        <v>43</v>
      </c>
      <c r="S48966" t="s">
        <v>126901</v>
      </c>
      <c r="U48966" t="s">
        <v>44</v>
      </c>
      <c r="V48966" t="s">
        <v>11391</v>
      </c>
      <c r="W48966" t="s">
        <v>101473</v>
      </c>
      <c r="X48966" t="s">
        <v>45</v>
      </c>
      <c r="Y48966" t="s">
        <v>1784</v>
      </c>
      <c r="Z48966" t="s">
        <v>46</v>
      </c>
      <c r="AG48966" t="s">
        <v>11393</v>
      </c>
      <c r="AH48966" t="s">
        <v>195</v>
      </c>
      <c r="AI48966" t="s">
        <v>345</v>
      </c>
      <c r="AJ48966" t="s">
        <v>48</v>
      </c>
      <c r="AK48966" t="s">
        <v>168</v>
      </c>
      <c r="AP48966" t="s">
        <v>126902</v>
      </c>
    </row>
    <row r="48967" spans="1:42" x14ac:dyDescent="0.25">
      <c r="A48967" t="s">
        <v>42</v>
      </c>
      <c r="B48967" t="s">
        <v>126903</v>
      </c>
      <c r="C48967">
        <v>594595.86</v>
      </c>
      <c r="D48967">
        <v>13010.85</v>
      </c>
      <c r="E48967">
        <v>45.7</v>
      </c>
      <c r="H48967" t="s">
        <v>61738</v>
      </c>
      <c r="I48967" t="s">
        <v>126904</v>
      </c>
      <c r="N48967" t="s">
        <v>43</v>
      </c>
      <c r="S48967" t="s">
        <v>126905</v>
      </c>
      <c r="U48967" t="s">
        <v>44</v>
      </c>
      <c r="V48967" t="s">
        <v>11391</v>
      </c>
      <c r="W48967" t="s">
        <v>54063</v>
      </c>
      <c r="X48967" t="s">
        <v>45</v>
      </c>
      <c r="Y48967" t="s">
        <v>1784</v>
      </c>
      <c r="Z48967" t="s">
        <v>46</v>
      </c>
      <c r="AG48967" t="s">
        <v>11393</v>
      </c>
      <c r="AH48967" t="s">
        <v>195</v>
      </c>
      <c r="AI48967" t="s">
        <v>409</v>
      </c>
      <c r="AJ48967" t="s">
        <v>48</v>
      </c>
      <c r="AK48967" t="s">
        <v>99</v>
      </c>
      <c r="AP48967" t="s">
        <v>126906</v>
      </c>
    </row>
    <row r="48968" spans="1:42" x14ac:dyDescent="0.25">
      <c r="A48968" t="s">
        <v>42</v>
      </c>
      <c r="B48968" t="s">
        <v>126907</v>
      </c>
      <c r="C48968">
        <v>397472.77</v>
      </c>
      <c r="D48968">
        <v>14775.94</v>
      </c>
      <c r="E48968">
        <v>26.9</v>
      </c>
      <c r="H48968" t="s">
        <v>61738</v>
      </c>
      <c r="I48968" t="s">
        <v>43</v>
      </c>
      <c r="L48968" t="s">
        <v>50</v>
      </c>
      <c r="N48968" t="s">
        <v>43</v>
      </c>
      <c r="S48968" t="s">
        <v>126908</v>
      </c>
      <c r="U48968" t="s">
        <v>44</v>
      </c>
      <c r="V48968" t="s">
        <v>11391</v>
      </c>
      <c r="W48968" t="s">
        <v>61740</v>
      </c>
      <c r="X48968" t="s">
        <v>45</v>
      </c>
      <c r="Y48968" t="s">
        <v>1784</v>
      </c>
      <c r="Z48968" t="s">
        <v>46</v>
      </c>
      <c r="AG48968" t="s">
        <v>11393</v>
      </c>
      <c r="AH48968" t="s">
        <v>195</v>
      </c>
      <c r="AI48968" t="s">
        <v>962</v>
      </c>
      <c r="AJ48968" t="s">
        <v>48</v>
      </c>
      <c r="AK48968" t="s">
        <v>227</v>
      </c>
      <c r="AP48968" t="s">
        <v>126909</v>
      </c>
    </row>
    <row r="48969" spans="1:42" x14ac:dyDescent="0.25">
      <c r="A48969" t="s">
        <v>42</v>
      </c>
      <c r="B48969" t="s">
        <v>126910</v>
      </c>
      <c r="C48969">
        <v>173631.5</v>
      </c>
      <c r="D48969">
        <v>6113.79</v>
      </c>
      <c r="E48969">
        <v>28.4</v>
      </c>
      <c r="H48969" t="s">
        <v>61738</v>
      </c>
      <c r="I48969" t="s">
        <v>43</v>
      </c>
      <c r="L48969" t="s">
        <v>50</v>
      </c>
      <c r="N48969" t="s">
        <v>43</v>
      </c>
      <c r="S48969" t="s">
        <v>126911</v>
      </c>
      <c r="U48969" t="s">
        <v>77</v>
      </c>
      <c r="V48969" t="s">
        <v>11391</v>
      </c>
      <c r="W48969" t="s">
        <v>126558</v>
      </c>
      <c r="X48969" t="s">
        <v>45</v>
      </c>
      <c r="Y48969" t="s">
        <v>1784</v>
      </c>
      <c r="Z48969" t="s">
        <v>46</v>
      </c>
      <c r="AG48969" t="s">
        <v>11393</v>
      </c>
      <c r="AH48969" t="s">
        <v>195</v>
      </c>
      <c r="AI48969" t="s">
        <v>13974</v>
      </c>
      <c r="AJ48969" t="s">
        <v>48</v>
      </c>
      <c r="AK48969" t="s">
        <v>281</v>
      </c>
      <c r="AP48969" t="s">
        <v>126912</v>
      </c>
    </row>
    <row r="48970" spans="1:42" x14ac:dyDescent="0.25">
      <c r="A48970" t="s">
        <v>42</v>
      </c>
      <c r="B48970" t="s">
        <v>126913</v>
      </c>
      <c r="C48970">
        <v>370741.75</v>
      </c>
      <c r="D48970">
        <v>16119.21</v>
      </c>
      <c r="E48970">
        <v>23</v>
      </c>
      <c r="H48970" t="s">
        <v>61738</v>
      </c>
      <c r="I48970" t="s">
        <v>43</v>
      </c>
      <c r="L48970" t="s">
        <v>50</v>
      </c>
      <c r="N48970" t="s">
        <v>43</v>
      </c>
      <c r="U48970" t="s">
        <v>44</v>
      </c>
      <c r="V48970" t="s">
        <v>11391</v>
      </c>
      <c r="W48970" t="s">
        <v>27659</v>
      </c>
      <c r="X48970" t="s">
        <v>45</v>
      </c>
      <c r="Y48970" t="s">
        <v>1784</v>
      </c>
      <c r="Z48970" t="s">
        <v>46</v>
      </c>
      <c r="AG48970" t="s">
        <v>11393</v>
      </c>
      <c r="AH48970" t="s">
        <v>195</v>
      </c>
      <c r="AI48970" t="s">
        <v>787</v>
      </c>
      <c r="AJ48970" t="s">
        <v>48</v>
      </c>
      <c r="AK48970" t="s">
        <v>50</v>
      </c>
      <c r="AP48970" t="s">
        <v>126914</v>
      </c>
    </row>
    <row r="48971" spans="1:42" x14ac:dyDescent="0.25">
      <c r="A48971" t="s">
        <v>42</v>
      </c>
      <c r="B48971" t="s">
        <v>126915</v>
      </c>
      <c r="C48971">
        <v>487606</v>
      </c>
      <c r="D48971">
        <v>14775.94</v>
      </c>
      <c r="E48971">
        <v>33</v>
      </c>
      <c r="H48971" t="s">
        <v>61738</v>
      </c>
      <c r="I48971" t="s">
        <v>43</v>
      </c>
      <c r="L48971" t="s">
        <v>50</v>
      </c>
      <c r="N48971" t="s">
        <v>43</v>
      </c>
      <c r="S48971" t="s">
        <v>126916</v>
      </c>
      <c r="U48971" t="s">
        <v>44</v>
      </c>
      <c r="V48971" t="s">
        <v>11391</v>
      </c>
      <c r="W48971" t="s">
        <v>54063</v>
      </c>
      <c r="X48971" t="s">
        <v>45</v>
      </c>
      <c r="Y48971" t="s">
        <v>1784</v>
      </c>
      <c r="Z48971" t="s">
        <v>46</v>
      </c>
      <c r="AG48971" t="s">
        <v>11393</v>
      </c>
      <c r="AH48971" t="s">
        <v>195</v>
      </c>
      <c r="AI48971" t="s">
        <v>409</v>
      </c>
      <c r="AJ48971" t="s">
        <v>48</v>
      </c>
      <c r="AK48971" t="s">
        <v>62</v>
      </c>
      <c r="AP48971" t="s">
        <v>126917</v>
      </c>
    </row>
    <row r="48972" spans="1:42" x14ac:dyDescent="0.25">
      <c r="A48972" t="s">
        <v>42</v>
      </c>
      <c r="B48972" t="s">
        <v>126918</v>
      </c>
      <c r="C48972">
        <v>484650.81</v>
      </c>
      <c r="D48972">
        <v>14775.94</v>
      </c>
      <c r="E48972">
        <v>32.799999999999997</v>
      </c>
      <c r="H48972" t="s">
        <v>61738</v>
      </c>
      <c r="I48972" t="s">
        <v>43</v>
      </c>
      <c r="L48972" t="s">
        <v>50</v>
      </c>
      <c r="N48972" t="s">
        <v>43</v>
      </c>
      <c r="U48972" t="s">
        <v>44</v>
      </c>
      <c r="V48972" t="s">
        <v>11391</v>
      </c>
      <c r="W48972" t="s">
        <v>116059</v>
      </c>
      <c r="X48972" t="s">
        <v>45</v>
      </c>
      <c r="Y48972" t="s">
        <v>1784</v>
      </c>
      <c r="Z48972" t="s">
        <v>46</v>
      </c>
      <c r="AG48972" t="s">
        <v>11393</v>
      </c>
      <c r="AH48972" t="s">
        <v>195</v>
      </c>
      <c r="AI48972" t="s">
        <v>524</v>
      </c>
      <c r="AJ48972" t="s">
        <v>48</v>
      </c>
      <c r="AK48972" t="s">
        <v>58</v>
      </c>
      <c r="AP48972" t="s">
        <v>126919</v>
      </c>
    </row>
    <row r="48973" spans="1:42" x14ac:dyDescent="0.25">
      <c r="A48973" t="s">
        <v>42</v>
      </c>
      <c r="B48973" t="s">
        <v>126920</v>
      </c>
      <c r="C48973">
        <v>2538983.4900000002</v>
      </c>
      <c r="D48973">
        <v>19470.73</v>
      </c>
      <c r="E48973">
        <v>130.4</v>
      </c>
      <c r="H48973" t="s">
        <v>61738</v>
      </c>
      <c r="I48973" t="s">
        <v>43</v>
      </c>
      <c r="L48973" t="s">
        <v>64</v>
      </c>
      <c r="N48973" t="s">
        <v>43</v>
      </c>
      <c r="S48973" t="s">
        <v>126921</v>
      </c>
      <c r="U48973" t="s">
        <v>53</v>
      </c>
      <c r="V48973" t="s">
        <v>11391</v>
      </c>
      <c r="W48973" t="s">
        <v>126555</v>
      </c>
      <c r="X48973" t="s">
        <v>45</v>
      </c>
      <c r="Y48973" t="s">
        <v>1784</v>
      </c>
      <c r="Z48973" t="s">
        <v>46</v>
      </c>
      <c r="AG48973" t="s">
        <v>11393</v>
      </c>
      <c r="AH48973" t="s">
        <v>195</v>
      </c>
      <c r="AI48973" t="s">
        <v>6861</v>
      </c>
      <c r="AJ48973" t="s">
        <v>48</v>
      </c>
      <c r="AK48973" t="s">
        <v>211</v>
      </c>
      <c r="AP48973" t="s">
        <v>126922</v>
      </c>
    </row>
    <row r="48974" spans="1:42" x14ac:dyDescent="0.25">
      <c r="A48974" t="s">
        <v>42</v>
      </c>
      <c r="B48974" t="s">
        <v>126923</v>
      </c>
      <c r="C48974">
        <v>601783.71</v>
      </c>
      <c r="D48974">
        <v>13432.67</v>
      </c>
      <c r="E48974">
        <v>44.8</v>
      </c>
      <c r="H48974" t="s">
        <v>61738</v>
      </c>
      <c r="I48974" t="s">
        <v>43</v>
      </c>
      <c r="L48974" t="s">
        <v>50</v>
      </c>
      <c r="N48974" t="s">
        <v>43</v>
      </c>
      <c r="S48974" t="s">
        <v>126924</v>
      </c>
      <c r="U48974" t="s">
        <v>44</v>
      </c>
      <c r="V48974" t="s">
        <v>11391</v>
      </c>
      <c r="W48974" t="s">
        <v>108017</v>
      </c>
      <c r="X48974" t="s">
        <v>45</v>
      </c>
      <c r="Y48974" t="s">
        <v>1784</v>
      </c>
      <c r="Z48974" t="s">
        <v>46</v>
      </c>
      <c r="AG48974" t="s">
        <v>11393</v>
      </c>
      <c r="AH48974" t="s">
        <v>195</v>
      </c>
      <c r="AI48974" t="s">
        <v>342</v>
      </c>
      <c r="AJ48974" t="s">
        <v>48</v>
      </c>
      <c r="AK48974" t="s">
        <v>366</v>
      </c>
      <c r="AP48974" t="s">
        <v>126925</v>
      </c>
    </row>
    <row r="48975" spans="1:42" x14ac:dyDescent="0.25">
      <c r="A48975" t="s">
        <v>42</v>
      </c>
      <c r="B48975" t="s">
        <v>126926</v>
      </c>
      <c r="C48975">
        <v>1309695.54</v>
      </c>
      <c r="D48975">
        <v>11767.26</v>
      </c>
      <c r="E48975">
        <v>111.3</v>
      </c>
      <c r="H48975" t="s">
        <v>61738</v>
      </c>
      <c r="I48975" t="s">
        <v>126927</v>
      </c>
      <c r="N48975" t="s">
        <v>43</v>
      </c>
      <c r="S48975" t="s">
        <v>126928</v>
      </c>
      <c r="U48975" t="s">
        <v>44</v>
      </c>
      <c r="V48975" t="s">
        <v>11391</v>
      </c>
      <c r="W48975" t="s">
        <v>27659</v>
      </c>
      <c r="X48975" t="s">
        <v>45</v>
      </c>
      <c r="Y48975" t="s">
        <v>1784</v>
      </c>
      <c r="Z48975" t="s">
        <v>46</v>
      </c>
      <c r="AG48975" t="s">
        <v>11393</v>
      </c>
      <c r="AH48975" t="s">
        <v>195</v>
      </c>
      <c r="AI48975" t="s">
        <v>787</v>
      </c>
      <c r="AJ48975" t="s">
        <v>48</v>
      </c>
      <c r="AK48975" t="s">
        <v>93</v>
      </c>
      <c r="AP48975" t="s">
        <v>126929</v>
      </c>
    </row>
    <row r="48976" spans="1:42" x14ac:dyDescent="0.25">
      <c r="A48976" t="s">
        <v>42</v>
      </c>
      <c r="B48976" t="s">
        <v>126930</v>
      </c>
      <c r="C48976">
        <v>576962.29</v>
      </c>
      <c r="D48976">
        <v>11823</v>
      </c>
      <c r="E48976">
        <v>48.8</v>
      </c>
      <c r="H48976" t="s">
        <v>61738</v>
      </c>
      <c r="I48976" t="s">
        <v>98399</v>
      </c>
      <c r="L48976" t="s">
        <v>50</v>
      </c>
      <c r="N48976" t="s">
        <v>51</v>
      </c>
      <c r="S48976" t="s">
        <v>126931</v>
      </c>
      <c r="U48976" t="s">
        <v>44</v>
      </c>
      <c r="V48976" t="s">
        <v>11391</v>
      </c>
      <c r="W48976" t="s">
        <v>101473</v>
      </c>
      <c r="X48976" t="s">
        <v>45</v>
      </c>
      <c r="Y48976" t="s">
        <v>1784</v>
      </c>
      <c r="Z48976" t="s">
        <v>46</v>
      </c>
      <c r="AG48976" t="s">
        <v>11393</v>
      </c>
      <c r="AH48976" t="s">
        <v>195</v>
      </c>
      <c r="AI48976" t="s">
        <v>345</v>
      </c>
      <c r="AJ48976" t="s">
        <v>48</v>
      </c>
      <c r="AK48976" t="s">
        <v>211</v>
      </c>
      <c r="AP48976" t="s">
        <v>126932</v>
      </c>
    </row>
    <row r="48977" spans="1:42" x14ac:dyDescent="0.25">
      <c r="A48977" t="s">
        <v>104</v>
      </c>
      <c r="B48977" t="s">
        <v>126933</v>
      </c>
      <c r="C48977">
        <v>312492.21999999997</v>
      </c>
      <c r="D48977">
        <v>8355.41</v>
      </c>
      <c r="E48977">
        <v>37.4</v>
      </c>
      <c r="H48977" t="s">
        <v>61738</v>
      </c>
      <c r="S48977" t="s">
        <v>126934</v>
      </c>
      <c r="V48977" t="s">
        <v>11391</v>
      </c>
      <c r="W48977" t="s">
        <v>126763</v>
      </c>
      <c r="X48977" t="s">
        <v>45</v>
      </c>
      <c r="Y48977" t="s">
        <v>1784</v>
      </c>
      <c r="Z48977" t="s">
        <v>46</v>
      </c>
      <c r="AG48977" t="s">
        <v>11393</v>
      </c>
      <c r="AH48977" t="s">
        <v>195</v>
      </c>
      <c r="AI48977" t="s">
        <v>93564</v>
      </c>
      <c r="AJ48977" t="s">
        <v>82</v>
      </c>
      <c r="AK48977" t="s">
        <v>101</v>
      </c>
      <c r="AP48977" t="s">
        <v>126935</v>
      </c>
    </row>
    <row r="48978" spans="1:42" x14ac:dyDescent="0.25">
      <c r="A48978" t="s">
        <v>42</v>
      </c>
      <c r="B48978" t="s">
        <v>126936</v>
      </c>
      <c r="C48978">
        <v>1771959.38</v>
      </c>
      <c r="D48978">
        <v>12288.21</v>
      </c>
      <c r="E48978">
        <v>144.19999999999999</v>
      </c>
      <c r="H48978" t="s">
        <v>61738</v>
      </c>
      <c r="I48978" t="s">
        <v>126937</v>
      </c>
      <c r="L48978" t="s">
        <v>50</v>
      </c>
      <c r="N48978" t="s">
        <v>51</v>
      </c>
      <c r="U48978" t="s">
        <v>44</v>
      </c>
      <c r="V48978" t="s">
        <v>11391</v>
      </c>
      <c r="W48978" t="s">
        <v>108017</v>
      </c>
      <c r="X48978" t="s">
        <v>45</v>
      </c>
      <c r="Y48978" t="s">
        <v>1784</v>
      </c>
      <c r="Z48978" t="s">
        <v>46</v>
      </c>
      <c r="AG48978" t="s">
        <v>11393</v>
      </c>
      <c r="AH48978" t="s">
        <v>195</v>
      </c>
      <c r="AI48978" t="s">
        <v>342</v>
      </c>
      <c r="AJ48978" t="s">
        <v>48</v>
      </c>
      <c r="AP48978" t="s">
        <v>126938</v>
      </c>
    </row>
    <row r="48979" spans="1:42" x14ac:dyDescent="0.25">
      <c r="A48979" t="s">
        <v>42</v>
      </c>
      <c r="B48979" t="s">
        <v>126939</v>
      </c>
      <c r="C48979">
        <v>3484210.54</v>
      </c>
      <c r="D48979">
        <v>35444.660000000003</v>
      </c>
      <c r="E48979">
        <v>98.3</v>
      </c>
      <c r="H48979" t="s">
        <v>61738</v>
      </c>
      <c r="I48979" t="s">
        <v>126940</v>
      </c>
      <c r="N48979" t="s">
        <v>51</v>
      </c>
      <c r="S48979" t="s">
        <v>126941</v>
      </c>
      <c r="U48979" t="s">
        <v>44</v>
      </c>
      <c r="V48979" t="s">
        <v>11391</v>
      </c>
      <c r="W48979" t="s">
        <v>108017</v>
      </c>
      <c r="X48979" t="s">
        <v>45</v>
      </c>
      <c r="Y48979" t="s">
        <v>1784</v>
      </c>
      <c r="Z48979" t="s">
        <v>46</v>
      </c>
      <c r="AG48979" t="s">
        <v>11393</v>
      </c>
      <c r="AH48979" t="s">
        <v>195</v>
      </c>
      <c r="AI48979" t="s">
        <v>342</v>
      </c>
      <c r="AJ48979" t="s">
        <v>48</v>
      </c>
      <c r="AK48979" t="s">
        <v>318</v>
      </c>
      <c r="AP48979" t="s">
        <v>126942</v>
      </c>
    </row>
    <row r="48980" spans="1:42" x14ac:dyDescent="0.25">
      <c r="A48980" t="s">
        <v>42</v>
      </c>
      <c r="B48980" t="s">
        <v>126943</v>
      </c>
      <c r="C48980">
        <v>732080.64000000001</v>
      </c>
      <c r="D48980">
        <v>13432.67</v>
      </c>
      <c r="E48980">
        <v>54.5</v>
      </c>
      <c r="H48980" t="s">
        <v>61738</v>
      </c>
      <c r="I48980" t="s">
        <v>43</v>
      </c>
      <c r="L48980" t="s">
        <v>50</v>
      </c>
      <c r="N48980" t="s">
        <v>43</v>
      </c>
      <c r="S48980" t="s">
        <v>126944</v>
      </c>
      <c r="U48980" t="s">
        <v>44</v>
      </c>
      <c r="V48980" t="s">
        <v>11391</v>
      </c>
      <c r="W48980" t="s">
        <v>108017</v>
      </c>
      <c r="X48980" t="s">
        <v>45</v>
      </c>
      <c r="Y48980" t="s">
        <v>1784</v>
      </c>
      <c r="Z48980" t="s">
        <v>46</v>
      </c>
      <c r="AG48980" t="s">
        <v>11393</v>
      </c>
      <c r="AH48980" t="s">
        <v>195</v>
      </c>
      <c r="AI48980" t="s">
        <v>342</v>
      </c>
      <c r="AJ48980" t="s">
        <v>48</v>
      </c>
      <c r="AK48980" t="s">
        <v>1209</v>
      </c>
      <c r="AP48980" t="s">
        <v>126945</v>
      </c>
    </row>
    <row r="48981" spans="1:42" x14ac:dyDescent="0.25">
      <c r="A48981" t="s">
        <v>42</v>
      </c>
      <c r="B48981" t="s">
        <v>126946</v>
      </c>
      <c r="C48981">
        <v>1754201.45</v>
      </c>
      <c r="D48981">
        <v>10991.24</v>
      </c>
      <c r="E48981">
        <v>159.6</v>
      </c>
      <c r="H48981" t="s">
        <v>61738</v>
      </c>
      <c r="I48981" t="s">
        <v>207</v>
      </c>
      <c r="L48981" t="s">
        <v>74</v>
      </c>
      <c r="N48981" t="s">
        <v>43</v>
      </c>
      <c r="S48981" t="s">
        <v>126947</v>
      </c>
      <c r="U48981" t="s">
        <v>44</v>
      </c>
      <c r="V48981" t="s">
        <v>11391</v>
      </c>
      <c r="W48981" t="s">
        <v>116059</v>
      </c>
      <c r="X48981" t="s">
        <v>45</v>
      </c>
      <c r="Y48981" t="s">
        <v>1784</v>
      </c>
      <c r="Z48981" t="s">
        <v>46</v>
      </c>
      <c r="AG48981" t="s">
        <v>11393</v>
      </c>
      <c r="AH48981" t="s">
        <v>195</v>
      </c>
      <c r="AI48981" t="s">
        <v>524</v>
      </c>
      <c r="AJ48981" t="s">
        <v>48</v>
      </c>
      <c r="AK48981" t="s">
        <v>45</v>
      </c>
      <c r="AP48981" t="s">
        <v>126948</v>
      </c>
    </row>
    <row r="48982" spans="1:42" x14ac:dyDescent="0.25">
      <c r="A48982" t="s">
        <v>42</v>
      </c>
      <c r="B48982" t="s">
        <v>126949</v>
      </c>
      <c r="C48982">
        <v>508292.32</v>
      </c>
      <c r="D48982">
        <v>14775.94</v>
      </c>
      <c r="E48982">
        <v>34.4</v>
      </c>
      <c r="H48982" t="s">
        <v>61738</v>
      </c>
      <c r="I48982" t="s">
        <v>207</v>
      </c>
      <c r="L48982" t="s">
        <v>50</v>
      </c>
      <c r="N48982" t="s">
        <v>43</v>
      </c>
      <c r="S48982" t="s">
        <v>126950</v>
      </c>
      <c r="U48982" t="s">
        <v>44</v>
      </c>
      <c r="V48982" t="s">
        <v>11391</v>
      </c>
      <c r="W48982" t="s">
        <v>108017</v>
      </c>
      <c r="X48982" t="s">
        <v>45</v>
      </c>
      <c r="Y48982" t="s">
        <v>1784</v>
      </c>
      <c r="Z48982" t="s">
        <v>46</v>
      </c>
      <c r="AG48982" t="s">
        <v>11393</v>
      </c>
      <c r="AH48982" t="s">
        <v>195</v>
      </c>
      <c r="AI48982" t="s">
        <v>342</v>
      </c>
      <c r="AJ48982" t="s">
        <v>48</v>
      </c>
      <c r="AK48982" t="s">
        <v>93</v>
      </c>
      <c r="AP48982" t="s">
        <v>126951</v>
      </c>
    </row>
    <row r="48983" spans="1:42" x14ac:dyDescent="0.25">
      <c r="A48983" t="s">
        <v>42</v>
      </c>
      <c r="B48983" t="s">
        <v>126952</v>
      </c>
      <c r="C48983">
        <v>399756.32</v>
      </c>
      <c r="D48983">
        <v>16119.21</v>
      </c>
      <c r="E48983">
        <v>24.8</v>
      </c>
      <c r="H48983" t="s">
        <v>61738</v>
      </c>
      <c r="I48983" t="s">
        <v>207</v>
      </c>
      <c r="L48983" t="s">
        <v>50</v>
      </c>
      <c r="N48983" t="s">
        <v>43</v>
      </c>
      <c r="S48983" t="s">
        <v>126953</v>
      </c>
      <c r="U48983" t="s">
        <v>44</v>
      </c>
      <c r="V48983" t="s">
        <v>11391</v>
      </c>
      <c r="W48983" t="s">
        <v>108017</v>
      </c>
      <c r="X48983" t="s">
        <v>45</v>
      </c>
      <c r="Y48983" t="s">
        <v>1784</v>
      </c>
      <c r="Z48983" t="s">
        <v>46</v>
      </c>
      <c r="AG48983" t="s">
        <v>11393</v>
      </c>
      <c r="AH48983" t="s">
        <v>195</v>
      </c>
      <c r="AI48983" t="s">
        <v>342</v>
      </c>
      <c r="AJ48983" t="s">
        <v>48</v>
      </c>
      <c r="AK48983" t="s">
        <v>94</v>
      </c>
      <c r="AP48983" t="s">
        <v>126954</v>
      </c>
    </row>
    <row r="48984" spans="1:42" x14ac:dyDescent="0.25">
      <c r="A48984" t="s">
        <v>42</v>
      </c>
      <c r="B48984" t="s">
        <v>126955</v>
      </c>
      <c r="C48984">
        <v>1912149</v>
      </c>
      <c r="D48984">
        <v>12416.55</v>
      </c>
      <c r="E48984">
        <v>154</v>
      </c>
      <c r="H48984" t="s">
        <v>61738</v>
      </c>
      <c r="I48984" t="s">
        <v>126956</v>
      </c>
      <c r="L48984" t="s">
        <v>50</v>
      </c>
      <c r="N48984" t="s">
        <v>51</v>
      </c>
      <c r="U48984" t="s">
        <v>44</v>
      </c>
      <c r="V48984" t="s">
        <v>11391</v>
      </c>
      <c r="W48984" t="s">
        <v>108017</v>
      </c>
      <c r="X48984" t="s">
        <v>45</v>
      </c>
      <c r="Y48984" t="s">
        <v>1784</v>
      </c>
      <c r="Z48984" t="s">
        <v>46</v>
      </c>
      <c r="AG48984" t="s">
        <v>11393</v>
      </c>
      <c r="AH48984" t="s">
        <v>195</v>
      </c>
      <c r="AI48984" t="s">
        <v>342</v>
      </c>
      <c r="AJ48984" t="s">
        <v>48</v>
      </c>
      <c r="AP48984" t="s">
        <v>126938</v>
      </c>
    </row>
    <row r="48985" spans="1:42" x14ac:dyDescent="0.25">
      <c r="A48985" t="s">
        <v>42</v>
      </c>
      <c r="B48985" t="s">
        <v>126957</v>
      </c>
      <c r="C48985">
        <v>437367.81</v>
      </c>
      <c r="D48985">
        <v>14775.94</v>
      </c>
      <c r="E48985">
        <v>29.6</v>
      </c>
      <c r="H48985" t="s">
        <v>61738</v>
      </c>
      <c r="I48985" t="s">
        <v>207</v>
      </c>
      <c r="L48985" t="s">
        <v>50</v>
      </c>
      <c r="N48985" t="s">
        <v>43</v>
      </c>
      <c r="S48985" t="s">
        <v>126958</v>
      </c>
      <c r="U48985" t="s">
        <v>44</v>
      </c>
      <c r="V48985" t="s">
        <v>11391</v>
      </c>
      <c r="W48985" t="s">
        <v>108017</v>
      </c>
      <c r="X48985" t="s">
        <v>45</v>
      </c>
      <c r="Y48985" t="s">
        <v>1784</v>
      </c>
      <c r="Z48985" t="s">
        <v>46</v>
      </c>
      <c r="AG48985" t="s">
        <v>11393</v>
      </c>
      <c r="AH48985" t="s">
        <v>195</v>
      </c>
      <c r="AI48985" t="s">
        <v>342</v>
      </c>
      <c r="AJ48985" t="s">
        <v>48</v>
      </c>
      <c r="AK48985" t="s">
        <v>89</v>
      </c>
      <c r="AP48985" t="s">
        <v>126959</v>
      </c>
    </row>
    <row r="48986" spans="1:42" x14ac:dyDescent="0.25">
      <c r="A48986" t="s">
        <v>42</v>
      </c>
      <c r="B48986" t="s">
        <v>126960</v>
      </c>
      <c r="C48986">
        <v>381219.24</v>
      </c>
      <c r="D48986">
        <v>14775.94</v>
      </c>
      <c r="E48986">
        <v>25.8</v>
      </c>
      <c r="H48986" t="s">
        <v>61738</v>
      </c>
      <c r="I48986" t="s">
        <v>43</v>
      </c>
      <c r="L48986" t="s">
        <v>50</v>
      </c>
      <c r="N48986" t="s">
        <v>43</v>
      </c>
      <c r="S48986" t="s">
        <v>126961</v>
      </c>
      <c r="U48986" t="s">
        <v>44</v>
      </c>
      <c r="V48986" t="s">
        <v>11391</v>
      </c>
      <c r="W48986" t="s">
        <v>126521</v>
      </c>
      <c r="X48986" t="s">
        <v>45</v>
      </c>
      <c r="Y48986" t="s">
        <v>1784</v>
      </c>
      <c r="Z48986" t="s">
        <v>46</v>
      </c>
      <c r="AG48986" t="s">
        <v>11393</v>
      </c>
      <c r="AH48986" t="s">
        <v>195</v>
      </c>
      <c r="AI48986" t="s">
        <v>76226</v>
      </c>
      <c r="AJ48986" t="s">
        <v>48</v>
      </c>
      <c r="AK48986" t="s">
        <v>94</v>
      </c>
      <c r="AP48986" t="s">
        <v>126962</v>
      </c>
    </row>
    <row r="48987" spans="1:42" x14ac:dyDescent="0.25">
      <c r="A48987" t="s">
        <v>42</v>
      </c>
      <c r="B48987" t="s">
        <v>126963</v>
      </c>
      <c r="C48987">
        <v>496471.56</v>
      </c>
      <c r="D48987">
        <v>14775.94</v>
      </c>
      <c r="E48987">
        <v>33.6</v>
      </c>
      <c r="H48987" t="s">
        <v>61738</v>
      </c>
      <c r="I48987" t="s">
        <v>207</v>
      </c>
      <c r="L48987" t="s">
        <v>50</v>
      </c>
      <c r="N48987" t="s">
        <v>43</v>
      </c>
      <c r="S48987" t="s">
        <v>126964</v>
      </c>
      <c r="U48987" t="s">
        <v>44</v>
      </c>
      <c r="V48987" t="s">
        <v>11391</v>
      </c>
      <c r="W48987" t="s">
        <v>126555</v>
      </c>
      <c r="X48987" t="s">
        <v>45</v>
      </c>
      <c r="Y48987" t="s">
        <v>1784</v>
      </c>
      <c r="Z48987" t="s">
        <v>46</v>
      </c>
      <c r="AG48987" t="s">
        <v>11393</v>
      </c>
      <c r="AH48987" t="s">
        <v>195</v>
      </c>
      <c r="AI48987" t="s">
        <v>6861</v>
      </c>
      <c r="AJ48987" t="s">
        <v>48</v>
      </c>
      <c r="AK48987" t="s">
        <v>346</v>
      </c>
      <c r="AP48987" t="s">
        <v>126965</v>
      </c>
    </row>
    <row r="48988" spans="1:42" x14ac:dyDescent="0.25">
      <c r="A48988" t="s">
        <v>42</v>
      </c>
      <c r="B48988" t="s">
        <v>126966</v>
      </c>
      <c r="C48988">
        <v>443278.18</v>
      </c>
      <c r="D48988">
        <v>14775.94</v>
      </c>
      <c r="E48988">
        <v>30</v>
      </c>
      <c r="H48988" t="s">
        <v>61738</v>
      </c>
      <c r="I48988" t="s">
        <v>207</v>
      </c>
      <c r="L48988" t="s">
        <v>50</v>
      </c>
      <c r="N48988" t="s">
        <v>43</v>
      </c>
      <c r="S48988" t="s">
        <v>126967</v>
      </c>
      <c r="U48988" t="s">
        <v>44</v>
      </c>
      <c r="V48988" t="s">
        <v>11391</v>
      </c>
      <c r="W48988" t="s">
        <v>101473</v>
      </c>
      <c r="X48988" t="s">
        <v>45</v>
      </c>
      <c r="Y48988" t="s">
        <v>1784</v>
      </c>
      <c r="Z48988" t="s">
        <v>46</v>
      </c>
      <c r="AG48988" t="s">
        <v>11393</v>
      </c>
      <c r="AH48988" t="s">
        <v>195</v>
      </c>
      <c r="AI48988" t="s">
        <v>345</v>
      </c>
      <c r="AJ48988" t="s">
        <v>48</v>
      </c>
      <c r="AK48988" t="s">
        <v>93</v>
      </c>
      <c r="AP48988" t="s">
        <v>126968</v>
      </c>
    </row>
    <row r="48989" spans="1:42" x14ac:dyDescent="0.25">
      <c r="A48989" t="s">
        <v>42</v>
      </c>
      <c r="B48989" t="s">
        <v>126969</v>
      </c>
      <c r="C48989">
        <v>604335.92000000004</v>
      </c>
      <c r="D48989">
        <v>14775.94</v>
      </c>
      <c r="E48989">
        <v>40.9</v>
      </c>
      <c r="H48989" t="s">
        <v>61738</v>
      </c>
      <c r="I48989" t="s">
        <v>207</v>
      </c>
      <c r="L48989" t="s">
        <v>50</v>
      </c>
      <c r="N48989" t="s">
        <v>43</v>
      </c>
      <c r="U48989" t="s">
        <v>44</v>
      </c>
      <c r="V48989" t="s">
        <v>11391</v>
      </c>
      <c r="W48989" t="s">
        <v>126555</v>
      </c>
      <c r="X48989" t="s">
        <v>45</v>
      </c>
      <c r="Y48989" t="s">
        <v>1784</v>
      </c>
      <c r="Z48989" t="s">
        <v>46</v>
      </c>
      <c r="AG48989" t="s">
        <v>11393</v>
      </c>
      <c r="AH48989" t="s">
        <v>195</v>
      </c>
      <c r="AI48989" t="s">
        <v>6861</v>
      </c>
      <c r="AJ48989" t="s">
        <v>48</v>
      </c>
      <c r="AK48989" t="s">
        <v>229</v>
      </c>
      <c r="AP48989" t="s">
        <v>126970</v>
      </c>
    </row>
    <row r="48990" spans="1:42" x14ac:dyDescent="0.25">
      <c r="A48990" t="s">
        <v>42</v>
      </c>
      <c r="B48990" t="s">
        <v>126971</v>
      </c>
      <c r="C48990">
        <v>679693.21</v>
      </c>
      <c r="D48990">
        <v>13432.67</v>
      </c>
      <c r="E48990">
        <v>50.6</v>
      </c>
      <c r="H48990" t="s">
        <v>61738</v>
      </c>
      <c r="I48990" t="s">
        <v>43</v>
      </c>
      <c r="L48990" t="s">
        <v>50</v>
      </c>
      <c r="N48990" t="s">
        <v>43</v>
      </c>
      <c r="S48990" t="s">
        <v>126972</v>
      </c>
      <c r="U48990" t="s">
        <v>44</v>
      </c>
      <c r="V48990" t="s">
        <v>11391</v>
      </c>
      <c r="W48990" t="s">
        <v>108017</v>
      </c>
      <c r="X48990" t="s">
        <v>45</v>
      </c>
      <c r="Y48990" t="s">
        <v>1784</v>
      </c>
      <c r="Z48990" t="s">
        <v>46</v>
      </c>
      <c r="AG48990" t="s">
        <v>11393</v>
      </c>
      <c r="AH48990" t="s">
        <v>195</v>
      </c>
      <c r="AI48990" t="s">
        <v>342</v>
      </c>
      <c r="AJ48990" t="s">
        <v>48</v>
      </c>
      <c r="AK48990" t="s">
        <v>213</v>
      </c>
      <c r="AP48990" t="s">
        <v>126973</v>
      </c>
    </row>
    <row r="48991" spans="1:42" x14ac:dyDescent="0.25">
      <c r="A48991" t="s">
        <v>42</v>
      </c>
      <c r="B48991" t="s">
        <v>126974</v>
      </c>
      <c r="C48991">
        <v>1517626.99</v>
      </c>
      <c r="D48991">
        <v>11118.15</v>
      </c>
      <c r="E48991">
        <v>136.5</v>
      </c>
      <c r="H48991" t="s">
        <v>61738</v>
      </c>
      <c r="I48991" t="s">
        <v>43</v>
      </c>
      <c r="L48991" t="s">
        <v>64</v>
      </c>
      <c r="N48991" t="s">
        <v>43</v>
      </c>
      <c r="S48991" t="s">
        <v>126975</v>
      </c>
      <c r="U48991" t="s">
        <v>44</v>
      </c>
      <c r="V48991" t="s">
        <v>11391</v>
      </c>
      <c r="W48991" t="s">
        <v>101473</v>
      </c>
      <c r="X48991" t="s">
        <v>45</v>
      </c>
      <c r="Y48991" t="s">
        <v>1784</v>
      </c>
      <c r="Z48991" t="s">
        <v>46</v>
      </c>
      <c r="AG48991" t="s">
        <v>11393</v>
      </c>
      <c r="AH48991" t="s">
        <v>195</v>
      </c>
      <c r="AI48991" t="s">
        <v>345</v>
      </c>
      <c r="AJ48991" t="s">
        <v>48</v>
      </c>
      <c r="AK48991" t="s">
        <v>65</v>
      </c>
      <c r="AP48991" t="s">
        <v>126976</v>
      </c>
    </row>
    <row r="48992" spans="1:42" x14ac:dyDescent="0.25">
      <c r="A48992" t="s">
        <v>42</v>
      </c>
      <c r="B48992" t="s">
        <v>126977</v>
      </c>
      <c r="C48992">
        <v>483173.22</v>
      </c>
      <c r="D48992">
        <v>14775.94</v>
      </c>
      <c r="E48992">
        <v>32.700000000000003</v>
      </c>
      <c r="H48992" t="s">
        <v>61738</v>
      </c>
      <c r="I48992" t="s">
        <v>207</v>
      </c>
      <c r="L48992" t="s">
        <v>50</v>
      </c>
      <c r="N48992" t="s">
        <v>43</v>
      </c>
      <c r="S48992" t="s">
        <v>126978</v>
      </c>
      <c r="U48992" t="s">
        <v>44</v>
      </c>
      <c r="V48992" t="s">
        <v>11391</v>
      </c>
      <c r="W48992" t="s">
        <v>126538</v>
      </c>
      <c r="X48992" t="s">
        <v>45</v>
      </c>
      <c r="Y48992" t="s">
        <v>1784</v>
      </c>
      <c r="Z48992" t="s">
        <v>46</v>
      </c>
      <c r="AG48992" t="s">
        <v>11393</v>
      </c>
      <c r="AH48992" t="s">
        <v>195</v>
      </c>
      <c r="AI48992" t="s">
        <v>57</v>
      </c>
      <c r="AJ48992" t="s">
        <v>48</v>
      </c>
      <c r="AK48992" t="s">
        <v>109</v>
      </c>
      <c r="AP48992" t="s">
        <v>126979</v>
      </c>
    </row>
    <row r="48993" spans="1:42" x14ac:dyDescent="0.25">
      <c r="A48993" t="s">
        <v>42</v>
      </c>
      <c r="B48993" t="s">
        <v>126980</v>
      </c>
      <c r="C48993">
        <v>593945.31999999995</v>
      </c>
      <c r="D48993">
        <v>14311.94</v>
      </c>
      <c r="E48993">
        <v>41.5</v>
      </c>
      <c r="H48993" t="s">
        <v>61738</v>
      </c>
      <c r="I48993" t="s">
        <v>126981</v>
      </c>
      <c r="N48993" t="s">
        <v>43</v>
      </c>
      <c r="S48993" t="s">
        <v>126982</v>
      </c>
      <c r="U48993" t="s">
        <v>44</v>
      </c>
      <c r="V48993" t="s">
        <v>11391</v>
      </c>
      <c r="W48993" t="s">
        <v>126538</v>
      </c>
      <c r="X48993" t="s">
        <v>45</v>
      </c>
      <c r="Y48993" t="s">
        <v>1784</v>
      </c>
      <c r="Z48993" t="s">
        <v>46</v>
      </c>
      <c r="AG48993" t="s">
        <v>11393</v>
      </c>
      <c r="AH48993" t="s">
        <v>195</v>
      </c>
      <c r="AI48993" t="s">
        <v>57</v>
      </c>
      <c r="AJ48993" t="s">
        <v>48</v>
      </c>
      <c r="AK48993" t="s">
        <v>229</v>
      </c>
      <c r="AP48993" t="s">
        <v>126983</v>
      </c>
    </row>
    <row r="48994" spans="1:42" x14ac:dyDescent="0.25">
      <c r="A48994" t="s">
        <v>42</v>
      </c>
      <c r="B48994" t="s">
        <v>126984</v>
      </c>
      <c r="C48994">
        <v>593992.77</v>
      </c>
      <c r="D48994">
        <v>14775.94</v>
      </c>
      <c r="E48994">
        <v>40.200000000000003</v>
      </c>
      <c r="H48994" t="s">
        <v>61738</v>
      </c>
      <c r="I48994" t="s">
        <v>43</v>
      </c>
      <c r="L48994" t="s">
        <v>50</v>
      </c>
      <c r="N48994" t="s">
        <v>43</v>
      </c>
      <c r="S48994" t="s">
        <v>126985</v>
      </c>
      <c r="U48994" t="s">
        <v>44</v>
      </c>
      <c r="V48994" t="s">
        <v>11391</v>
      </c>
      <c r="W48994" t="s">
        <v>126538</v>
      </c>
      <c r="X48994" t="s">
        <v>45</v>
      </c>
      <c r="Y48994" t="s">
        <v>1784</v>
      </c>
      <c r="Z48994" t="s">
        <v>46</v>
      </c>
      <c r="AG48994" t="s">
        <v>11393</v>
      </c>
      <c r="AH48994" t="s">
        <v>195</v>
      </c>
      <c r="AI48994" t="s">
        <v>57</v>
      </c>
      <c r="AJ48994" t="s">
        <v>48</v>
      </c>
      <c r="AK48994" t="s">
        <v>68</v>
      </c>
      <c r="AP48994" t="s">
        <v>126986</v>
      </c>
    </row>
    <row r="48995" spans="1:42" x14ac:dyDescent="0.25">
      <c r="A48995" t="s">
        <v>42</v>
      </c>
      <c r="B48995" t="s">
        <v>126987</v>
      </c>
      <c r="C48995">
        <v>405027.78</v>
      </c>
      <c r="D48995">
        <v>14311.94</v>
      </c>
      <c r="E48995">
        <v>28.3</v>
      </c>
      <c r="H48995" t="s">
        <v>61738</v>
      </c>
      <c r="I48995" t="s">
        <v>126988</v>
      </c>
      <c r="N48995" t="s">
        <v>43</v>
      </c>
      <c r="S48995" t="s">
        <v>126664</v>
      </c>
      <c r="U48995" t="s">
        <v>44</v>
      </c>
      <c r="V48995" t="s">
        <v>11391</v>
      </c>
      <c r="W48995" t="s">
        <v>126555</v>
      </c>
      <c r="X48995" t="s">
        <v>45</v>
      </c>
      <c r="Y48995" t="s">
        <v>1784</v>
      </c>
      <c r="Z48995" t="s">
        <v>46</v>
      </c>
      <c r="AG48995" t="s">
        <v>11393</v>
      </c>
      <c r="AH48995" t="s">
        <v>195</v>
      </c>
      <c r="AI48995" t="s">
        <v>6861</v>
      </c>
      <c r="AJ48995" t="s">
        <v>48</v>
      </c>
      <c r="AK48995" t="s">
        <v>95</v>
      </c>
      <c r="AP48995" t="s">
        <v>126989</v>
      </c>
    </row>
    <row r="48996" spans="1:42" x14ac:dyDescent="0.25">
      <c r="A48996" t="s">
        <v>42</v>
      </c>
      <c r="B48996" t="s">
        <v>126990</v>
      </c>
      <c r="C48996">
        <v>218582.29</v>
      </c>
      <c r="D48996">
        <v>15613.02</v>
      </c>
      <c r="E48996">
        <v>14</v>
      </c>
      <c r="H48996" t="s">
        <v>61738</v>
      </c>
      <c r="I48996" t="s">
        <v>126991</v>
      </c>
      <c r="N48996" t="s">
        <v>43</v>
      </c>
      <c r="S48996" t="s">
        <v>126992</v>
      </c>
      <c r="U48996" t="s">
        <v>44</v>
      </c>
      <c r="V48996" t="s">
        <v>11391</v>
      </c>
      <c r="W48996" t="s">
        <v>61740</v>
      </c>
      <c r="X48996" t="s">
        <v>45</v>
      </c>
      <c r="Y48996" t="s">
        <v>1784</v>
      </c>
      <c r="Z48996" t="s">
        <v>46</v>
      </c>
      <c r="AG48996" t="s">
        <v>11393</v>
      </c>
      <c r="AH48996" t="s">
        <v>195</v>
      </c>
      <c r="AI48996" t="s">
        <v>962</v>
      </c>
      <c r="AJ48996" t="s">
        <v>48</v>
      </c>
      <c r="AK48996" t="s">
        <v>49</v>
      </c>
      <c r="AP48996" t="s">
        <v>126993</v>
      </c>
    </row>
    <row r="48997" spans="1:42" x14ac:dyDescent="0.25">
      <c r="A48997" t="s">
        <v>42</v>
      </c>
      <c r="B48997" t="s">
        <v>126994</v>
      </c>
      <c r="C48997">
        <v>437945.23</v>
      </c>
      <c r="D48997">
        <v>14311.94</v>
      </c>
      <c r="E48997">
        <v>30.6</v>
      </c>
      <c r="H48997" t="s">
        <v>61738</v>
      </c>
      <c r="I48997" t="s">
        <v>126995</v>
      </c>
      <c r="N48997" t="s">
        <v>43</v>
      </c>
      <c r="S48997" t="s">
        <v>126996</v>
      </c>
      <c r="U48997" t="s">
        <v>44</v>
      </c>
      <c r="V48997" t="s">
        <v>11391</v>
      </c>
      <c r="W48997" t="s">
        <v>54063</v>
      </c>
      <c r="X48997" t="s">
        <v>45</v>
      </c>
      <c r="Y48997" t="s">
        <v>1784</v>
      </c>
      <c r="Z48997" t="s">
        <v>46</v>
      </c>
      <c r="AG48997" t="s">
        <v>11393</v>
      </c>
      <c r="AH48997" t="s">
        <v>195</v>
      </c>
      <c r="AI48997" t="s">
        <v>409</v>
      </c>
      <c r="AJ48997" t="s">
        <v>48</v>
      </c>
      <c r="AK48997" t="s">
        <v>45</v>
      </c>
      <c r="AP48997" t="s">
        <v>126997</v>
      </c>
    </row>
    <row r="48998" spans="1:42" x14ac:dyDescent="0.25">
      <c r="A48998" t="s">
        <v>42</v>
      </c>
      <c r="B48998" t="s">
        <v>126998</v>
      </c>
      <c r="C48998">
        <v>589651.74</v>
      </c>
      <c r="D48998">
        <v>14311.94</v>
      </c>
      <c r="E48998">
        <v>41.2</v>
      </c>
      <c r="H48998" t="s">
        <v>61738</v>
      </c>
      <c r="I48998" t="s">
        <v>126999</v>
      </c>
      <c r="N48998" t="s">
        <v>43</v>
      </c>
      <c r="S48998" t="s">
        <v>127000</v>
      </c>
      <c r="U48998" t="s">
        <v>44</v>
      </c>
      <c r="V48998" t="s">
        <v>11391</v>
      </c>
      <c r="W48998" t="s">
        <v>126763</v>
      </c>
      <c r="X48998" t="s">
        <v>45</v>
      </c>
      <c r="Y48998" t="s">
        <v>1784</v>
      </c>
      <c r="Z48998" t="s">
        <v>46</v>
      </c>
      <c r="AG48998" t="s">
        <v>11393</v>
      </c>
      <c r="AH48998" t="s">
        <v>195</v>
      </c>
      <c r="AI48998" t="s">
        <v>93564</v>
      </c>
      <c r="AJ48998" t="s">
        <v>82</v>
      </c>
      <c r="AK48998" t="s">
        <v>62</v>
      </c>
      <c r="AP48998" t="s">
        <v>127001</v>
      </c>
    </row>
    <row r="48999" spans="1:42" x14ac:dyDescent="0.25">
      <c r="A48999" t="s">
        <v>42</v>
      </c>
      <c r="B48999" t="s">
        <v>127002</v>
      </c>
      <c r="C48999">
        <v>378801.36</v>
      </c>
      <c r="D48999">
        <v>16119.21</v>
      </c>
      <c r="E48999">
        <v>23.5</v>
      </c>
      <c r="H48999" t="s">
        <v>61738</v>
      </c>
      <c r="I48999" t="s">
        <v>43</v>
      </c>
      <c r="L48999" t="s">
        <v>50</v>
      </c>
      <c r="N48999" t="s">
        <v>43</v>
      </c>
      <c r="U48999" t="s">
        <v>44</v>
      </c>
      <c r="V48999" t="s">
        <v>11391</v>
      </c>
      <c r="W48999" t="s">
        <v>116059</v>
      </c>
      <c r="X48999" t="s">
        <v>45</v>
      </c>
      <c r="Y48999" t="s">
        <v>1784</v>
      </c>
      <c r="Z48999" t="s">
        <v>46</v>
      </c>
      <c r="AG48999" t="s">
        <v>11393</v>
      </c>
      <c r="AH48999" t="s">
        <v>195</v>
      </c>
      <c r="AI48999" t="s">
        <v>524</v>
      </c>
      <c r="AJ48999" t="s">
        <v>48</v>
      </c>
      <c r="AK48999" t="s">
        <v>282</v>
      </c>
      <c r="AP48999" t="s">
        <v>127003</v>
      </c>
    </row>
    <row r="49000" spans="1:42" x14ac:dyDescent="0.25">
      <c r="A49000" t="s">
        <v>42</v>
      </c>
      <c r="B49000" t="s">
        <v>127004</v>
      </c>
      <c r="C49000">
        <v>510936.09</v>
      </c>
      <c r="D49000">
        <v>14311.94</v>
      </c>
      <c r="E49000">
        <v>35.700000000000003</v>
      </c>
      <c r="H49000" t="s">
        <v>61738</v>
      </c>
      <c r="I49000" t="s">
        <v>127005</v>
      </c>
      <c r="N49000" t="s">
        <v>43</v>
      </c>
      <c r="S49000" t="s">
        <v>127006</v>
      </c>
      <c r="U49000" t="s">
        <v>44</v>
      </c>
      <c r="V49000" t="s">
        <v>11391</v>
      </c>
      <c r="W49000" t="s">
        <v>108017</v>
      </c>
      <c r="X49000" t="s">
        <v>45</v>
      </c>
      <c r="Y49000" t="s">
        <v>1784</v>
      </c>
      <c r="Z49000" t="s">
        <v>46</v>
      </c>
      <c r="AG49000" t="s">
        <v>11393</v>
      </c>
      <c r="AH49000" t="s">
        <v>195</v>
      </c>
      <c r="AI49000" t="s">
        <v>342</v>
      </c>
      <c r="AJ49000" t="s">
        <v>48</v>
      </c>
      <c r="AK49000" t="s">
        <v>135</v>
      </c>
      <c r="AP49000" t="s">
        <v>127007</v>
      </c>
    </row>
    <row r="49001" spans="1:42" x14ac:dyDescent="0.25">
      <c r="A49001" t="s">
        <v>42</v>
      </c>
      <c r="B49001" t="s">
        <v>127008</v>
      </c>
      <c r="C49001">
        <v>390084.8</v>
      </c>
      <c r="D49001">
        <v>14775.94</v>
      </c>
      <c r="E49001">
        <v>26.4</v>
      </c>
      <c r="H49001" t="s">
        <v>61738</v>
      </c>
      <c r="I49001" t="s">
        <v>43</v>
      </c>
      <c r="L49001" t="s">
        <v>50</v>
      </c>
      <c r="N49001" t="s">
        <v>43</v>
      </c>
      <c r="S49001" t="s">
        <v>127009</v>
      </c>
      <c r="U49001" t="s">
        <v>44</v>
      </c>
      <c r="V49001" t="s">
        <v>11391</v>
      </c>
      <c r="W49001" t="s">
        <v>108017</v>
      </c>
      <c r="X49001" t="s">
        <v>45</v>
      </c>
      <c r="Y49001" t="s">
        <v>1784</v>
      </c>
      <c r="Z49001" t="s">
        <v>46</v>
      </c>
      <c r="AG49001" t="s">
        <v>11393</v>
      </c>
      <c r="AH49001" t="s">
        <v>195</v>
      </c>
      <c r="AI49001" t="s">
        <v>342</v>
      </c>
      <c r="AJ49001" t="s">
        <v>48</v>
      </c>
      <c r="AK49001" t="s">
        <v>62</v>
      </c>
      <c r="AP49001" t="s">
        <v>127010</v>
      </c>
    </row>
    <row r="49002" spans="1:42" x14ac:dyDescent="0.25">
      <c r="A49002" t="s">
        <v>42</v>
      </c>
      <c r="B49002" t="s">
        <v>127011</v>
      </c>
      <c r="C49002">
        <v>440807.61</v>
      </c>
      <c r="D49002">
        <v>14311.94</v>
      </c>
      <c r="E49002">
        <v>30.8</v>
      </c>
      <c r="H49002" t="s">
        <v>61738</v>
      </c>
      <c r="I49002" t="s">
        <v>127012</v>
      </c>
      <c r="N49002" t="s">
        <v>43</v>
      </c>
      <c r="S49002" t="s">
        <v>127013</v>
      </c>
      <c r="U49002" t="s">
        <v>44</v>
      </c>
      <c r="V49002" t="s">
        <v>11391</v>
      </c>
      <c r="W49002" t="s">
        <v>108017</v>
      </c>
      <c r="X49002" t="s">
        <v>45</v>
      </c>
      <c r="Y49002" t="s">
        <v>1784</v>
      </c>
      <c r="Z49002" t="s">
        <v>46</v>
      </c>
      <c r="AG49002" t="s">
        <v>11393</v>
      </c>
      <c r="AH49002" t="s">
        <v>195</v>
      </c>
      <c r="AI49002" t="s">
        <v>342</v>
      </c>
      <c r="AJ49002" t="s">
        <v>48</v>
      </c>
      <c r="AK49002" t="s">
        <v>113</v>
      </c>
      <c r="AP49002" t="s">
        <v>127014</v>
      </c>
    </row>
    <row r="49003" spans="1:42" x14ac:dyDescent="0.25">
      <c r="A49003" t="s">
        <v>42</v>
      </c>
      <c r="B49003" t="s">
        <v>127015</v>
      </c>
      <c r="C49003">
        <v>1156664.6000000001</v>
      </c>
      <c r="D49003">
        <v>13010.85</v>
      </c>
      <c r="E49003">
        <v>88.9</v>
      </c>
      <c r="H49003" t="s">
        <v>61738</v>
      </c>
      <c r="I49003" t="s">
        <v>127016</v>
      </c>
      <c r="N49003" t="s">
        <v>43</v>
      </c>
      <c r="S49003" t="s">
        <v>127017</v>
      </c>
      <c r="U49003" t="s">
        <v>44</v>
      </c>
      <c r="V49003" t="s">
        <v>11391</v>
      </c>
      <c r="W49003" t="s">
        <v>126555</v>
      </c>
      <c r="X49003" t="s">
        <v>45</v>
      </c>
      <c r="Y49003" t="s">
        <v>1784</v>
      </c>
      <c r="Z49003" t="s">
        <v>46</v>
      </c>
      <c r="AG49003" t="s">
        <v>11393</v>
      </c>
      <c r="AH49003" t="s">
        <v>195</v>
      </c>
      <c r="AI49003" t="s">
        <v>6861</v>
      </c>
      <c r="AJ49003" t="s">
        <v>48</v>
      </c>
      <c r="AK49003" t="s">
        <v>93</v>
      </c>
      <c r="AP49003" t="s">
        <v>127018</v>
      </c>
    </row>
    <row r="49004" spans="1:42" x14ac:dyDescent="0.25">
      <c r="A49004" t="s">
        <v>42</v>
      </c>
      <c r="B49004" t="s">
        <v>127019</v>
      </c>
      <c r="C49004">
        <v>989987.94</v>
      </c>
      <c r="D49004">
        <v>13432.67</v>
      </c>
      <c r="E49004">
        <v>73.7</v>
      </c>
      <c r="H49004" t="s">
        <v>61738</v>
      </c>
      <c r="I49004" t="s">
        <v>43</v>
      </c>
      <c r="L49004" t="s">
        <v>50</v>
      </c>
      <c r="N49004" t="s">
        <v>43</v>
      </c>
      <c r="S49004" t="s">
        <v>127020</v>
      </c>
      <c r="U49004" t="s">
        <v>44</v>
      </c>
      <c r="V49004" t="s">
        <v>11391</v>
      </c>
      <c r="W49004" t="s">
        <v>108017</v>
      </c>
      <c r="X49004" t="s">
        <v>45</v>
      </c>
      <c r="Y49004" t="s">
        <v>1784</v>
      </c>
      <c r="Z49004" t="s">
        <v>46</v>
      </c>
      <c r="AG49004" t="s">
        <v>11393</v>
      </c>
      <c r="AH49004" t="s">
        <v>195</v>
      </c>
      <c r="AI49004" t="s">
        <v>342</v>
      </c>
      <c r="AJ49004" t="s">
        <v>48</v>
      </c>
      <c r="AK49004" t="s">
        <v>238</v>
      </c>
      <c r="AP49004" t="s">
        <v>127021</v>
      </c>
    </row>
    <row r="49005" spans="1:42" x14ac:dyDescent="0.25">
      <c r="A49005" t="s">
        <v>42</v>
      </c>
      <c r="B49005" t="s">
        <v>127022</v>
      </c>
      <c r="C49005">
        <v>1220264.3999999999</v>
      </c>
      <c r="D49005">
        <v>11767.26</v>
      </c>
      <c r="E49005">
        <v>103.7</v>
      </c>
      <c r="H49005" t="s">
        <v>61738</v>
      </c>
      <c r="I49005" t="s">
        <v>127023</v>
      </c>
      <c r="N49005" t="s">
        <v>43</v>
      </c>
      <c r="S49005" t="s">
        <v>127024</v>
      </c>
      <c r="U49005" t="s">
        <v>44</v>
      </c>
      <c r="V49005" t="s">
        <v>11391</v>
      </c>
      <c r="W49005" t="s">
        <v>108017</v>
      </c>
      <c r="X49005" t="s">
        <v>45</v>
      </c>
      <c r="Y49005" t="s">
        <v>1784</v>
      </c>
      <c r="Z49005" t="s">
        <v>46</v>
      </c>
      <c r="AG49005" t="s">
        <v>11393</v>
      </c>
      <c r="AH49005" t="s">
        <v>195</v>
      </c>
      <c r="AI49005" t="s">
        <v>342</v>
      </c>
      <c r="AJ49005" t="s">
        <v>48</v>
      </c>
      <c r="AK49005" t="s">
        <v>74</v>
      </c>
      <c r="AP49005" t="s">
        <v>127025</v>
      </c>
    </row>
    <row r="49006" spans="1:42" x14ac:dyDescent="0.25">
      <c r="A49006" t="s">
        <v>42</v>
      </c>
      <c r="B49006" t="s">
        <v>127026</v>
      </c>
      <c r="C49006">
        <v>225598.68</v>
      </c>
      <c r="D49006">
        <v>6113.79</v>
      </c>
      <c r="E49006">
        <v>36.9</v>
      </c>
      <c r="H49006" t="s">
        <v>61738</v>
      </c>
      <c r="I49006" t="s">
        <v>43</v>
      </c>
      <c r="L49006" t="s">
        <v>50</v>
      </c>
      <c r="N49006" t="s">
        <v>43</v>
      </c>
      <c r="S49006" t="s">
        <v>127027</v>
      </c>
      <c r="U49006" t="s">
        <v>77</v>
      </c>
      <c r="V49006" t="s">
        <v>11391</v>
      </c>
      <c r="W49006" t="s">
        <v>126538</v>
      </c>
      <c r="X49006" t="s">
        <v>45</v>
      </c>
      <c r="Y49006" t="s">
        <v>1784</v>
      </c>
      <c r="Z49006" t="s">
        <v>46</v>
      </c>
      <c r="AG49006" t="s">
        <v>11393</v>
      </c>
      <c r="AH49006" t="s">
        <v>195</v>
      </c>
      <c r="AI49006" t="s">
        <v>57</v>
      </c>
      <c r="AJ49006" t="s">
        <v>48</v>
      </c>
      <c r="AK49006" t="s">
        <v>58</v>
      </c>
      <c r="AP49006" t="s">
        <v>127028</v>
      </c>
    </row>
    <row r="49007" spans="1:42" x14ac:dyDescent="0.25">
      <c r="A49007" t="s">
        <v>42</v>
      </c>
      <c r="B49007" t="s">
        <v>127029</v>
      </c>
      <c r="C49007">
        <v>405027.78</v>
      </c>
      <c r="D49007">
        <v>14311.94</v>
      </c>
      <c r="E49007">
        <v>28.3</v>
      </c>
      <c r="H49007" t="s">
        <v>61738</v>
      </c>
      <c r="I49007" t="s">
        <v>127030</v>
      </c>
      <c r="N49007" t="s">
        <v>43</v>
      </c>
      <c r="S49007" t="s">
        <v>127031</v>
      </c>
      <c r="U49007" t="s">
        <v>44</v>
      </c>
      <c r="V49007" t="s">
        <v>11391</v>
      </c>
      <c r="W49007" t="s">
        <v>101473</v>
      </c>
      <c r="X49007" t="s">
        <v>45</v>
      </c>
      <c r="Y49007" t="s">
        <v>1784</v>
      </c>
      <c r="Z49007" t="s">
        <v>46</v>
      </c>
      <c r="AG49007" t="s">
        <v>11393</v>
      </c>
      <c r="AH49007" t="s">
        <v>195</v>
      </c>
      <c r="AI49007" t="s">
        <v>345</v>
      </c>
      <c r="AJ49007" t="s">
        <v>48</v>
      </c>
      <c r="AK49007" t="s">
        <v>64</v>
      </c>
      <c r="AP49007" t="s">
        <v>127032</v>
      </c>
    </row>
    <row r="49008" spans="1:42" x14ac:dyDescent="0.25">
      <c r="A49008" t="s">
        <v>42</v>
      </c>
      <c r="B49008" t="s">
        <v>127033</v>
      </c>
      <c r="C49008">
        <v>733811.96</v>
      </c>
      <c r="D49008">
        <v>13010.85</v>
      </c>
      <c r="E49008">
        <v>56.4</v>
      </c>
      <c r="H49008" t="s">
        <v>61738</v>
      </c>
      <c r="I49008" t="s">
        <v>127034</v>
      </c>
      <c r="N49008" t="s">
        <v>43</v>
      </c>
      <c r="S49008" t="s">
        <v>127035</v>
      </c>
      <c r="U49008" t="s">
        <v>44</v>
      </c>
      <c r="V49008" t="s">
        <v>11391</v>
      </c>
      <c r="W49008" t="s">
        <v>108017</v>
      </c>
      <c r="X49008" t="s">
        <v>45</v>
      </c>
      <c r="Y49008" t="s">
        <v>1784</v>
      </c>
      <c r="Z49008" t="s">
        <v>46</v>
      </c>
      <c r="AG49008" t="s">
        <v>11393</v>
      </c>
      <c r="AH49008" t="s">
        <v>195</v>
      </c>
      <c r="AI49008" t="s">
        <v>342</v>
      </c>
      <c r="AJ49008" t="s">
        <v>48</v>
      </c>
      <c r="AK49008" t="s">
        <v>91</v>
      </c>
      <c r="AP49008" t="s">
        <v>127036</v>
      </c>
    </row>
    <row r="49009" spans="1:42" x14ac:dyDescent="0.25">
      <c r="A49009" t="s">
        <v>42</v>
      </c>
      <c r="B49009" t="s">
        <v>127037</v>
      </c>
      <c r="C49009">
        <v>619111.86</v>
      </c>
      <c r="D49009">
        <v>14775.94</v>
      </c>
      <c r="E49009">
        <v>41.9</v>
      </c>
      <c r="H49009" t="s">
        <v>61738</v>
      </c>
      <c r="I49009" t="s">
        <v>43</v>
      </c>
      <c r="L49009" t="s">
        <v>50</v>
      </c>
      <c r="N49009" t="s">
        <v>43</v>
      </c>
      <c r="S49009" t="s">
        <v>127038</v>
      </c>
      <c r="U49009" t="s">
        <v>44</v>
      </c>
      <c r="V49009" t="s">
        <v>11391</v>
      </c>
      <c r="W49009" t="s">
        <v>116059</v>
      </c>
      <c r="X49009" t="s">
        <v>45</v>
      </c>
      <c r="Y49009" t="s">
        <v>1784</v>
      </c>
      <c r="Z49009" t="s">
        <v>46</v>
      </c>
      <c r="AG49009" t="s">
        <v>11393</v>
      </c>
      <c r="AH49009" t="s">
        <v>195</v>
      </c>
      <c r="AI49009" t="s">
        <v>524</v>
      </c>
      <c r="AJ49009" t="s">
        <v>48</v>
      </c>
      <c r="AK49009" t="s">
        <v>72</v>
      </c>
      <c r="AP49009" t="s">
        <v>127039</v>
      </c>
    </row>
    <row r="49010" spans="1:42" x14ac:dyDescent="0.25">
      <c r="A49010" t="s">
        <v>42</v>
      </c>
      <c r="B49010" t="s">
        <v>127040</v>
      </c>
      <c r="C49010">
        <v>957598.59</v>
      </c>
      <c r="D49010">
        <v>13010.85</v>
      </c>
      <c r="E49010">
        <v>73.599999999999994</v>
      </c>
      <c r="H49010" t="s">
        <v>61738</v>
      </c>
      <c r="I49010" t="s">
        <v>127041</v>
      </c>
      <c r="N49010" t="s">
        <v>43</v>
      </c>
      <c r="S49010" t="s">
        <v>127042</v>
      </c>
      <c r="U49010" t="s">
        <v>44</v>
      </c>
      <c r="V49010" t="s">
        <v>11391</v>
      </c>
      <c r="W49010" t="s">
        <v>108017</v>
      </c>
      <c r="X49010" t="s">
        <v>45</v>
      </c>
      <c r="Y49010" t="s">
        <v>1784</v>
      </c>
      <c r="Z49010" t="s">
        <v>46</v>
      </c>
      <c r="AG49010" t="s">
        <v>11393</v>
      </c>
      <c r="AH49010" t="s">
        <v>195</v>
      </c>
      <c r="AI49010" t="s">
        <v>342</v>
      </c>
      <c r="AJ49010" t="s">
        <v>48</v>
      </c>
      <c r="AK49010" t="s">
        <v>286</v>
      </c>
      <c r="AP49010" t="s">
        <v>127043</v>
      </c>
    </row>
    <row r="49011" spans="1:42" x14ac:dyDescent="0.25">
      <c r="A49011" t="s">
        <v>42</v>
      </c>
      <c r="B49011" t="s">
        <v>127044</v>
      </c>
      <c r="C49011">
        <v>761632.52</v>
      </c>
      <c r="D49011">
        <v>13432.67</v>
      </c>
      <c r="E49011">
        <v>56.7</v>
      </c>
      <c r="H49011" t="s">
        <v>61738</v>
      </c>
      <c r="I49011" t="s">
        <v>43</v>
      </c>
      <c r="L49011" t="s">
        <v>50</v>
      </c>
      <c r="N49011" t="s">
        <v>43</v>
      </c>
      <c r="S49011" t="s">
        <v>127045</v>
      </c>
      <c r="U49011" t="s">
        <v>44</v>
      </c>
      <c r="V49011" t="s">
        <v>11391</v>
      </c>
      <c r="W49011" t="s">
        <v>54063</v>
      </c>
      <c r="X49011" t="s">
        <v>45</v>
      </c>
      <c r="Y49011" t="s">
        <v>1784</v>
      </c>
      <c r="Z49011" t="s">
        <v>46</v>
      </c>
      <c r="AG49011" t="s">
        <v>11393</v>
      </c>
      <c r="AH49011" t="s">
        <v>195</v>
      </c>
      <c r="AI49011" t="s">
        <v>409</v>
      </c>
      <c r="AJ49011" t="s">
        <v>48</v>
      </c>
      <c r="AK49011" t="s">
        <v>282</v>
      </c>
      <c r="AP49011" t="s">
        <v>127046</v>
      </c>
    </row>
    <row r="49012" spans="1:42" x14ac:dyDescent="0.25">
      <c r="A49012" t="s">
        <v>42</v>
      </c>
      <c r="B49012" t="s">
        <v>127047</v>
      </c>
      <c r="C49012">
        <v>340363.85</v>
      </c>
      <c r="D49012">
        <v>15613.02</v>
      </c>
      <c r="E49012">
        <v>21.8</v>
      </c>
      <c r="H49012" t="s">
        <v>61738</v>
      </c>
      <c r="I49012" t="s">
        <v>40373</v>
      </c>
      <c r="N49012" t="s">
        <v>43</v>
      </c>
      <c r="S49012" t="s">
        <v>127048</v>
      </c>
      <c r="U49012" t="s">
        <v>44</v>
      </c>
      <c r="V49012" t="s">
        <v>11391</v>
      </c>
      <c r="W49012" t="s">
        <v>27659</v>
      </c>
      <c r="X49012" t="s">
        <v>45</v>
      </c>
      <c r="Y49012" t="s">
        <v>1784</v>
      </c>
      <c r="Z49012" t="s">
        <v>46</v>
      </c>
      <c r="AG49012" t="s">
        <v>11393</v>
      </c>
      <c r="AH49012" t="s">
        <v>195</v>
      </c>
      <c r="AI49012" t="s">
        <v>787</v>
      </c>
      <c r="AJ49012" t="s">
        <v>48</v>
      </c>
      <c r="AK49012" t="s">
        <v>93</v>
      </c>
      <c r="AP49012" t="s">
        <v>127049</v>
      </c>
    </row>
    <row r="49013" spans="1:42" x14ac:dyDescent="0.25">
      <c r="A49013" t="s">
        <v>42</v>
      </c>
      <c r="B49013" t="s">
        <v>127050</v>
      </c>
      <c r="C49013">
        <v>668947.07999999996</v>
      </c>
      <c r="D49013">
        <v>13432.67</v>
      </c>
      <c r="E49013">
        <v>49.8</v>
      </c>
      <c r="H49013" t="s">
        <v>61738</v>
      </c>
      <c r="I49013" t="s">
        <v>43</v>
      </c>
      <c r="L49013" t="s">
        <v>50</v>
      </c>
      <c r="N49013" t="s">
        <v>43</v>
      </c>
      <c r="S49013" t="s">
        <v>127051</v>
      </c>
      <c r="U49013" t="s">
        <v>44</v>
      </c>
      <c r="V49013" t="s">
        <v>11391</v>
      </c>
      <c r="W49013" t="s">
        <v>126538</v>
      </c>
      <c r="X49013" t="s">
        <v>45</v>
      </c>
      <c r="Y49013" t="s">
        <v>1784</v>
      </c>
      <c r="Z49013" t="s">
        <v>46</v>
      </c>
      <c r="AG49013" t="s">
        <v>11393</v>
      </c>
      <c r="AH49013" t="s">
        <v>195</v>
      </c>
      <c r="AI49013" t="s">
        <v>57</v>
      </c>
      <c r="AJ49013" t="s">
        <v>48</v>
      </c>
      <c r="AK49013" t="s">
        <v>64</v>
      </c>
      <c r="AP49013" t="s">
        <v>127052</v>
      </c>
    </row>
    <row r="49014" spans="1:42" x14ac:dyDescent="0.25">
      <c r="A49014" t="s">
        <v>42</v>
      </c>
      <c r="B49014" t="s">
        <v>127053</v>
      </c>
      <c r="C49014">
        <v>439376.42</v>
      </c>
      <c r="D49014">
        <v>14311.94</v>
      </c>
      <c r="E49014">
        <v>30.7</v>
      </c>
      <c r="H49014" t="s">
        <v>61738</v>
      </c>
      <c r="I49014" t="s">
        <v>127054</v>
      </c>
      <c r="N49014" t="s">
        <v>43</v>
      </c>
      <c r="S49014" t="s">
        <v>127055</v>
      </c>
      <c r="U49014" t="s">
        <v>44</v>
      </c>
      <c r="V49014" t="s">
        <v>1961</v>
      </c>
      <c r="W49014" t="s">
        <v>5792</v>
      </c>
      <c r="X49014" t="s">
        <v>45</v>
      </c>
      <c r="Y49014" t="s">
        <v>1784</v>
      </c>
      <c r="Z49014" t="s">
        <v>46</v>
      </c>
      <c r="AG49014" t="s">
        <v>860</v>
      </c>
      <c r="AH49014" t="s">
        <v>76</v>
      </c>
      <c r="AI49014" t="s">
        <v>765</v>
      </c>
      <c r="AJ49014" t="s">
        <v>48</v>
      </c>
      <c r="AK49014" t="s">
        <v>358</v>
      </c>
      <c r="AP49014" t="s">
        <v>127056</v>
      </c>
    </row>
    <row r="49015" spans="1:42" x14ac:dyDescent="0.25">
      <c r="A49015" t="s">
        <v>42</v>
      </c>
      <c r="B49015" t="s">
        <v>127057</v>
      </c>
      <c r="C49015">
        <v>1142352.6599999999</v>
      </c>
      <c r="D49015">
        <v>13010.85</v>
      </c>
      <c r="E49015">
        <v>87.8</v>
      </c>
      <c r="H49015" t="s">
        <v>61738</v>
      </c>
      <c r="I49015" t="s">
        <v>127058</v>
      </c>
      <c r="N49015" t="s">
        <v>43</v>
      </c>
      <c r="S49015" t="s">
        <v>127059</v>
      </c>
      <c r="U49015" t="s">
        <v>44</v>
      </c>
      <c r="V49015" t="s">
        <v>11391</v>
      </c>
      <c r="W49015" t="s">
        <v>11392</v>
      </c>
      <c r="X49015" t="s">
        <v>45</v>
      </c>
      <c r="Y49015" t="s">
        <v>1784</v>
      </c>
      <c r="Z49015" t="s">
        <v>46</v>
      </c>
      <c r="AG49015" t="s">
        <v>11393</v>
      </c>
      <c r="AH49015" t="s">
        <v>195</v>
      </c>
      <c r="AI49015" t="s">
        <v>11375</v>
      </c>
      <c r="AJ49015" t="s">
        <v>48</v>
      </c>
      <c r="AK49015" t="s">
        <v>227</v>
      </c>
      <c r="AP49015" t="s">
        <v>127060</v>
      </c>
    </row>
    <row r="49016" spans="1:42" x14ac:dyDescent="0.25">
      <c r="A49016" t="s">
        <v>42</v>
      </c>
      <c r="B49016" t="s">
        <v>127061</v>
      </c>
      <c r="C49016">
        <v>174242.88</v>
      </c>
      <c r="D49016">
        <v>6113.79</v>
      </c>
      <c r="E49016">
        <v>28.5</v>
      </c>
      <c r="H49016" t="s">
        <v>61738</v>
      </c>
      <c r="I49016" t="s">
        <v>207</v>
      </c>
      <c r="L49016" t="s">
        <v>50</v>
      </c>
      <c r="N49016" t="s">
        <v>43</v>
      </c>
      <c r="S49016" t="s">
        <v>127062</v>
      </c>
      <c r="U49016" t="s">
        <v>77</v>
      </c>
      <c r="V49016" t="s">
        <v>11391</v>
      </c>
      <c r="W49016" t="s">
        <v>11392</v>
      </c>
      <c r="X49016" t="s">
        <v>45</v>
      </c>
      <c r="Y49016" t="s">
        <v>1784</v>
      </c>
      <c r="Z49016" t="s">
        <v>46</v>
      </c>
      <c r="AG49016" t="s">
        <v>11393</v>
      </c>
      <c r="AH49016" t="s">
        <v>195</v>
      </c>
      <c r="AI49016" t="s">
        <v>11375</v>
      </c>
      <c r="AJ49016" t="s">
        <v>48</v>
      </c>
      <c r="AK49016" t="s">
        <v>95</v>
      </c>
      <c r="AP49016" t="s">
        <v>127063</v>
      </c>
    </row>
    <row r="49017" spans="1:42" x14ac:dyDescent="0.25">
      <c r="A49017" t="s">
        <v>42</v>
      </c>
      <c r="B49017" t="s">
        <v>127064</v>
      </c>
      <c r="C49017">
        <v>389284.64</v>
      </c>
      <c r="D49017">
        <v>14311.94</v>
      </c>
      <c r="E49017">
        <v>27.2</v>
      </c>
      <c r="H49017" t="s">
        <v>61738</v>
      </c>
      <c r="I49017" t="s">
        <v>207</v>
      </c>
      <c r="N49017" t="s">
        <v>43</v>
      </c>
      <c r="S49017" t="s">
        <v>127065</v>
      </c>
      <c r="U49017" t="s">
        <v>44</v>
      </c>
      <c r="V49017" t="s">
        <v>11391</v>
      </c>
      <c r="W49017" t="s">
        <v>126538</v>
      </c>
      <c r="X49017" t="s">
        <v>45</v>
      </c>
      <c r="Y49017" t="s">
        <v>1784</v>
      </c>
      <c r="Z49017" t="s">
        <v>46</v>
      </c>
      <c r="AG49017" t="s">
        <v>11393</v>
      </c>
      <c r="AH49017" t="s">
        <v>195</v>
      </c>
      <c r="AI49017" t="s">
        <v>57</v>
      </c>
      <c r="AJ49017" t="s">
        <v>48</v>
      </c>
      <c r="AK49017" t="s">
        <v>113</v>
      </c>
      <c r="AP49017" t="s">
        <v>127066</v>
      </c>
    </row>
    <row r="49018" spans="1:42" x14ac:dyDescent="0.25">
      <c r="A49018" t="s">
        <v>42</v>
      </c>
      <c r="B49018" t="s">
        <v>127067</v>
      </c>
      <c r="C49018">
        <v>502348.94</v>
      </c>
      <c r="D49018">
        <v>14311.94</v>
      </c>
      <c r="E49018">
        <v>35.1</v>
      </c>
      <c r="H49018" t="s">
        <v>61738</v>
      </c>
      <c r="I49018" t="s">
        <v>43</v>
      </c>
      <c r="N49018" t="s">
        <v>43</v>
      </c>
      <c r="U49018" t="s">
        <v>44</v>
      </c>
      <c r="V49018" t="s">
        <v>11391</v>
      </c>
      <c r="W49018" t="s">
        <v>126763</v>
      </c>
      <c r="X49018" t="s">
        <v>45</v>
      </c>
      <c r="Y49018" t="s">
        <v>1784</v>
      </c>
      <c r="Z49018" t="s">
        <v>46</v>
      </c>
      <c r="AG49018" t="s">
        <v>11393</v>
      </c>
      <c r="AH49018" t="s">
        <v>195</v>
      </c>
      <c r="AI49018" t="s">
        <v>93564</v>
      </c>
      <c r="AJ49018" t="s">
        <v>82</v>
      </c>
      <c r="AK49018" t="s">
        <v>58</v>
      </c>
      <c r="AP49018" t="s">
        <v>127068</v>
      </c>
    </row>
    <row r="49019" spans="1:42" x14ac:dyDescent="0.25">
      <c r="A49019" t="s">
        <v>42</v>
      </c>
      <c r="B49019" t="s">
        <v>127069</v>
      </c>
      <c r="C49019">
        <v>419339.71</v>
      </c>
      <c r="D49019">
        <v>14311.94</v>
      </c>
      <c r="E49019">
        <v>29.3</v>
      </c>
      <c r="H49019" t="s">
        <v>61738</v>
      </c>
      <c r="I49019" t="s">
        <v>43</v>
      </c>
      <c r="N49019" t="s">
        <v>43</v>
      </c>
      <c r="S49019" t="s">
        <v>127070</v>
      </c>
      <c r="U49019" t="s">
        <v>44</v>
      </c>
      <c r="V49019" t="s">
        <v>11391</v>
      </c>
      <c r="W49019" t="s">
        <v>11392</v>
      </c>
      <c r="X49019" t="s">
        <v>45</v>
      </c>
      <c r="Y49019" t="s">
        <v>1784</v>
      </c>
      <c r="Z49019" t="s">
        <v>46</v>
      </c>
      <c r="AG49019" t="s">
        <v>11393</v>
      </c>
      <c r="AH49019" t="s">
        <v>195</v>
      </c>
      <c r="AI49019" t="s">
        <v>11375</v>
      </c>
      <c r="AJ49019" t="s">
        <v>48</v>
      </c>
      <c r="AK49019" t="s">
        <v>99</v>
      </c>
      <c r="AP49019" t="s">
        <v>127071</v>
      </c>
    </row>
    <row r="49020" spans="1:42" x14ac:dyDescent="0.25">
      <c r="A49020" t="s">
        <v>42</v>
      </c>
      <c r="B49020" t="s">
        <v>127072</v>
      </c>
      <c r="C49020">
        <v>807303.6</v>
      </c>
      <c r="D49020">
        <v>13432.67</v>
      </c>
      <c r="E49020">
        <v>60.1</v>
      </c>
      <c r="H49020" t="s">
        <v>61738</v>
      </c>
      <c r="I49020" t="s">
        <v>43</v>
      </c>
      <c r="L49020" t="s">
        <v>50</v>
      </c>
      <c r="N49020" t="s">
        <v>43</v>
      </c>
      <c r="S49020" t="s">
        <v>127073</v>
      </c>
      <c r="U49020" t="s">
        <v>44</v>
      </c>
      <c r="V49020" t="s">
        <v>11391</v>
      </c>
      <c r="W49020" t="s">
        <v>108017</v>
      </c>
      <c r="X49020" t="s">
        <v>45</v>
      </c>
      <c r="Y49020" t="s">
        <v>1784</v>
      </c>
      <c r="Z49020" t="s">
        <v>46</v>
      </c>
      <c r="AG49020" t="s">
        <v>11393</v>
      </c>
      <c r="AH49020" t="s">
        <v>195</v>
      </c>
      <c r="AI49020" t="s">
        <v>342</v>
      </c>
      <c r="AJ49020" t="s">
        <v>48</v>
      </c>
      <c r="AK49020" t="s">
        <v>72</v>
      </c>
      <c r="AP49020" t="s">
        <v>127074</v>
      </c>
    </row>
    <row r="49021" spans="1:42" x14ac:dyDescent="0.25">
      <c r="A49021" t="s">
        <v>42</v>
      </c>
      <c r="B49021" t="s">
        <v>127075</v>
      </c>
      <c r="C49021">
        <v>670058.80000000005</v>
      </c>
      <c r="D49021">
        <v>13010.85</v>
      </c>
      <c r="E49021">
        <v>51.5</v>
      </c>
      <c r="H49021" t="s">
        <v>61738</v>
      </c>
      <c r="I49021" t="s">
        <v>43</v>
      </c>
      <c r="N49021" t="s">
        <v>43</v>
      </c>
      <c r="S49021" t="s">
        <v>127076</v>
      </c>
      <c r="U49021" t="s">
        <v>44</v>
      </c>
      <c r="V49021" t="s">
        <v>11391</v>
      </c>
      <c r="W49021" t="s">
        <v>101473</v>
      </c>
      <c r="X49021" t="s">
        <v>45</v>
      </c>
      <c r="Y49021" t="s">
        <v>1784</v>
      </c>
      <c r="Z49021" t="s">
        <v>46</v>
      </c>
      <c r="AG49021" t="s">
        <v>11393</v>
      </c>
      <c r="AH49021" t="s">
        <v>195</v>
      </c>
      <c r="AI49021" t="s">
        <v>345</v>
      </c>
      <c r="AJ49021" t="s">
        <v>48</v>
      </c>
      <c r="AK49021" t="s">
        <v>135</v>
      </c>
      <c r="AP49021" t="s">
        <v>127077</v>
      </c>
    </row>
    <row r="49022" spans="1:42" x14ac:dyDescent="0.25">
      <c r="A49022" t="s">
        <v>42</v>
      </c>
      <c r="B49022" t="s">
        <v>127078</v>
      </c>
      <c r="C49022">
        <v>535266.38</v>
      </c>
      <c r="D49022">
        <v>14311.94</v>
      </c>
      <c r="E49022">
        <v>37.4</v>
      </c>
      <c r="H49022" t="s">
        <v>61738</v>
      </c>
      <c r="I49022" t="s">
        <v>43</v>
      </c>
      <c r="N49022" t="s">
        <v>43</v>
      </c>
      <c r="S49022" t="s">
        <v>127079</v>
      </c>
      <c r="U49022" t="s">
        <v>44</v>
      </c>
      <c r="V49022" t="s">
        <v>11391</v>
      </c>
      <c r="W49022" t="s">
        <v>126555</v>
      </c>
      <c r="X49022" t="s">
        <v>45</v>
      </c>
      <c r="Y49022" t="s">
        <v>1784</v>
      </c>
      <c r="Z49022" t="s">
        <v>46</v>
      </c>
      <c r="AG49022" t="s">
        <v>11393</v>
      </c>
      <c r="AH49022" t="s">
        <v>195</v>
      </c>
      <c r="AI49022" t="s">
        <v>6861</v>
      </c>
      <c r="AJ49022" t="s">
        <v>48</v>
      </c>
      <c r="AK49022" t="s">
        <v>74</v>
      </c>
      <c r="AP49022" t="s">
        <v>127080</v>
      </c>
    </row>
    <row r="49023" spans="1:42" x14ac:dyDescent="0.25">
      <c r="A49023" t="s">
        <v>42</v>
      </c>
      <c r="B49023" t="s">
        <v>127081</v>
      </c>
      <c r="C49023">
        <v>608257.26</v>
      </c>
      <c r="D49023">
        <v>14311.94</v>
      </c>
      <c r="E49023">
        <v>42.5</v>
      </c>
      <c r="H49023" t="s">
        <v>61738</v>
      </c>
      <c r="I49023" t="s">
        <v>43</v>
      </c>
      <c r="N49023" t="s">
        <v>43</v>
      </c>
      <c r="U49023" t="s">
        <v>44</v>
      </c>
      <c r="V49023" t="s">
        <v>11391</v>
      </c>
      <c r="W49023" t="s">
        <v>126521</v>
      </c>
      <c r="X49023" t="s">
        <v>45</v>
      </c>
      <c r="Y49023" t="s">
        <v>1784</v>
      </c>
      <c r="Z49023" t="s">
        <v>46</v>
      </c>
      <c r="AG49023" t="s">
        <v>11393</v>
      </c>
      <c r="AH49023" t="s">
        <v>195</v>
      </c>
      <c r="AI49023" t="s">
        <v>76226</v>
      </c>
      <c r="AJ49023" t="s">
        <v>48</v>
      </c>
      <c r="AK49023" t="s">
        <v>58</v>
      </c>
      <c r="AP49023" t="s">
        <v>127082</v>
      </c>
    </row>
    <row r="49024" spans="1:42" x14ac:dyDescent="0.25">
      <c r="A49024" t="s">
        <v>42</v>
      </c>
      <c r="B49024" t="s">
        <v>127083</v>
      </c>
      <c r="C49024">
        <v>575339.80000000005</v>
      </c>
      <c r="D49024">
        <v>14311.94</v>
      </c>
      <c r="E49024">
        <v>40.200000000000003</v>
      </c>
      <c r="H49024" t="s">
        <v>61738</v>
      </c>
      <c r="I49024" t="s">
        <v>43</v>
      </c>
      <c r="N49024" t="s">
        <v>43</v>
      </c>
      <c r="S49024" t="s">
        <v>127084</v>
      </c>
      <c r="U49024" t="s">
        <v>44</v>
      </c>
      <c r="V49024" t="s">
        <v>11391</v>
      </c>
      <c r="W49024" t="s">
        <v>27659</v>
      </c>
      <c r="X49024" t="s">
        <v>45</v>
      </c>
      <c r="Y49024" t="s">
        <v>1784</v>
      </c>
      <c r="Z49024" t="s">
        <v>46</v>
      </c>
      <c r="AG49024" t="s">
        <v>11393</v>
      </c>
      <c r="AH49024" t="s">
        <v>195</v>
      </c>
      <c r="AI49024" t="s">
        <v>787</v>
      </c>
      <c r="AJ49024" t="s">
        <v>48</v>
      </c>
      <c r="AK49024" t="s">
        <v>211</v>
      </c>
      <c r="AP49024" t="s">
        <v>127085</v>
      </c>
    </row>
    <row r="49025" spans="1:42" x14ac:dyDescent="0.25">
      <c r="A49025" t="s">
        <v>42</v>
      </c>
      <c r="B49025" t="s">
        <v>127086</v>
      </c>
      <c r="C49025">
        <v>608907.80000000005</v>
      </c>
      <c r="D49025">
        <v>13010.85</v>
      </c>
      <c r="E49025">
        <v>46.8</v>
      </c>
      <c r="H49025" t="s">
        <v>61738</v>
      </c>
      <c r="I49025" t="s">
        <v>207</v>
      </c>
      <c r="N49025" t="s">
        <v>43</v>
      </c>
      <c r="S49025" t="s">
        <v>127087</v>
      </c>
      <c r="U49025" t="s">
        <v>44</v>
      </c>
      <c r="V49025" t="s">
        <v>11391</v>
      </c>
      <c r="W49025" t="s">
        <v>126555</v>
      </c>
      <c r="X49025" t="s">
        <v>45</v>
      </c>
      <c r="Y49025" t="s">
        <v>1784</v>
      </c>
      <c r="Z49025" t="s">
        <v>46</v>
      </c>
      <c r="AG49025" t="s">
        <v>11393</v>
      </c>
      <c r="AH49025" t="s">
        <v>195</v>
      </c>
      <c r="AI49025" t="s">
        <v>6861</v>
      </c>
      <c r="AJ49025" t="s">
        <v>48</v>
      </c>
      <c r="AK49025" t="s">
        <v>49</v>
      </c>
      <c r="AP49025" t="s">
        <v>127088</v>
      </c>
    </row>
    <row r="49026" spans="1:42" x14ac:dyDescent="0.25">
      <c r="A49026" t="s">
        <v>42</v>
      </c>
      <c r="B49026" t="s">
        <v>127089</v>
      </c>
      <c r="C49026">
        <v>299095.52</v>
      </c>
      <c r="D49026">
        <v>10797.67</v>
      </c>
      <c r="E49026">
        <v>27.7</v>
      </c>
      <c r="H49026" t="s">
        <v>61738</v>
      </c>
      <c r="J49026" t="s">
        <v>141</v>
      </c>
      <c r="L49026" t="s">
        <v>50</v>
      </c>
      <c r="N49026" t="s">
        <v>43</v>
      </c>
      <c r="S49026" t="s">
        <v>127090</v>
      </c>
      <c r="U49026" t="s">
        <v>44</v>
      </c>
      <c r="V49026" t="s">
        <v>11391</v>
      </c>
      <c r="W49026" t="s">
        <v>126521</v>
      </c>
      <c r="X49026" t="s">
        <v>45</v>
      </c>
      <c r="Y49026" t="s">
        <v>1784</v>
      </c>
      <c r="Z49026" t="s">
        <v>46</v>
      </c>
      <c r="AG49026" t="s">
        <v>11393</v>
      </c>
      <c r="AH49026" t="s">
        <v>195</v>
      </c>
      <c r="AI49026" t="s">
        <v>76226</v>
      </c>
      <c r="AJ49026" t="s">
        <v>48</v>
      </c>
      <c r="AK49026" t="s">
        <v>211</v>
      </c>
      <c r="AP49026" t="s">
        <v>127091</v>
      </c>
    </row>
    <row r="49027" spans="1:42" x14ac:dyDescent="0.25">
      <c r="A49027" t="s">
        <v>42</v>
      </c>
      <c r="B49027" t="s">
        <v>127092</v>
      </c>
      <c r="C49027">
        <v>1620399.29</v>
      </c>
      <c r="D49027">
        <v>19760.97</v>
      </c>
      <c r="E49027">
        <v>82</v>
      </c>
      <c r="H49027" t="s">
        <v>61738</v>
      </c>
      <c r="J49027" t="s">
        <v>410</v>
      </c>
      <c r="L49027" t="s">
        <v>50</v>
      </c>
      <c r="N49027" t="s">
        <v>43</v>
      </c>
      <c r="S49027" t="s">
        <v>127093</v>
      </c>
      <c r="U49027" t="s">
        <v>44</v>
      </c>
      <c r="V49027" t="s">
        <v>11391</v>
      </c>
      <c r="W49027" t="s">
        <v>126521</v>
      </c>
      <c r="X49027" t="s">
        <v>45</v>
      </c>
      <c r="Y49027" t="s">
        <v>1784</v>
      </c>
      <c r="Z49027" t="s">
        <v>46</v>
      </c>
      <c r="AG49027" t="s">
        <v>11393</v>
      </c>
      <c r="AH49027" t="s">
        <v>195</v>
      </c>
      <c r="AI49027" t="s">
        <v>76226</v>
      </c>
      <c r="AJ49027" t="s">
        <v>48</v>
      </c>
      <c r="AK49027" t="s">
        <v>351</v>
      </c>
      <c r="AP49027" t="s">
        <v>127094</v>
      </c>
    </row>
    <row r="49028" spans="1:42" x14ac:dyDescent="0.25">
      <c r="A49028" t="s">
        <v>42</v>
      </c>
      <c r="B49028" t="s">
        <v>127095</v>
      </c>
      <c r="C49028">
        <v>4331056.9800000004</v>
      </c>
      <c r="D49028">
        <v>22429.09</v>
      </c>
      <c r="E49028">
        <v>193.1</v>
      </c>
      <c r="H49028" t="s">
        <v>61738</v>
      </c>
      <c r="J49028" t="s">
        <v>410</v>
      </c>
      <c r="L49028" t="s">
        <v>64</v>
      </c>
      <c r="N49028" t="s">
        <v>43</v>
      </c>
      <c r="S49028" t="s">
        <v>127096</v>
      </c>
      <c r="U49028" t="s">
        <v>44</v>
      </c>
      <c r="V49028" t="s">
        <v>11391</v>
      </c>
      <c r="W49028" t="s">
        <v>126518</v>
      </c>
      <c r="X49028" t="s">
        <v>45</v>
      </c>
      <c r="Y49028" t="s">
        <v>1784</v>
      </c>
      <c r="Z49028" t="s">
        <v>46</v>
      </c>
      <c r="AG49028" t="s">
        <v>11393</v>
      </c>
      <c r="AH49028" t="s">
        <v>195</v>
      </c>
      <c r="AI49028" t="s">
        <v>1212</v>
      </c>
      <c r="AJ49028" t="s">
        <v>82</v>
      </c>
      <c r="AK49028" t="s">
        <v>101</v>
      </c>
      <c r="AP49028" t="s">
        <v>127097</v>
      </c>
    </row>
    <row r="49029" spans="1:42" x14ac:dyDescent="0.25">
      <c r="A49029" t="s">
        <v>42</v>
      </c>
      <c r="B49029" t="s">
        <v>127098</v>
      </c>
      <c r="C49029">
        <v>195734.84</v>
      </c>
      <c r="D49029">
        <v>3604.69</v>
      </c>
      <c r="E49029">
        <v>54.3</v>
      </c>
      <c r="H49029" t="s">
        <v>61738</v>
      </c>
      <c r="J49029" t="s">
        <v>233</v>
      </c>
      <c r="L49029" t="s">
        <v>50</v>
      </c>
      <c r="N49029" t="s">
        <v>43</v>
      </c>
      <c r="S49029" t="s">
        <v>127099</v>
      </c>
      <c r="U49029" t="s">
        <v>77</v>
      </c>
      <c r="V49029" t="s">
        <v>11391</v>
      </c>
      <c r="W49029" t="s">
        <v>108017</v>
      </c>
      <c r="X49029" t="s">
        <v>45</v>
      </c>
      <c r="Y49029" t="s">
        <v>1784</v>
      </c>
      <c r="Z49029" t="s">
        <v>46</v>
      </c>
      <c r="AG49029" t="s">
        <v>11393</v>
      </c>
      <c r="AH49029" t="s">
        <v>195</v>
      </c>
      <c r="AI49029" t="s">
        <v>342</v>
      </c>
      <c r="AJ49029" t="s">
        <v>48</v>
      </c>
      <c r="AK49029" t="s">
        <v>134</v>
      </c>
      <c r="AP49029" t="s">
        <v>127100</v>
      </c>
    </row>
    <row r="49030" spans="1:42" x14ac:dyDescent="0.25">
      <c r="A49030" t="s">
        <v>42</v>
      </c>
      <c r="B49030" t="s">
        <v>127101</v>
      </c>
      <c r="C49030">
        <v>619243.43000000005</v>
      </c>
      <c r="D49030">
        <v>9454.1</v>
      </c>
      <c r="E49030">
        <v>65.5</v>
      </c>
      <c r="H49030" t="s">
        <v>61738</v>
      </c>
      <c r="J49030" t="s">
        <v>78</v>
      </c>
      <c r="L49030" t="s">
        <v>50</v>
      </c>
      <c r="N49030" t="s">
        <v>43</v>
      </c>
      <c r="S49030" t="s">
        <v>127102</v>
      </c>
      <c r="U49030" t="s">
        <v>44</v>
      </c>
      <c r="V49030" t="s">
        <v>11391</v>
      </c>
      <c r="W49030" t="s">
        <v>108017</v>
      </c>
      <c r="X49030" t="s">
        <v>45</v>
      </c>
      <c r="Y49030" t="s">
        <v>1784</v>
      </c>
      <c r="Z49030" t="s">
        <v>46</v>
      </c>
      <c r="AG49030" t="s">
        <v>11393</v>
      </c>
      <c r="AH49030" t="s">
        <v>195</v>
      </c>
      <c r="AI49030" t="s">
        <v>342</v>
      </c>
      <c r="AJ49030" t="s">
        <v>48</v>
      </c>
      <c r="AK49030" t="s">
        <v>288</v>
      </c>
      <c r="AP49030" t="s">
        <v>127103</v>
      </c>
    </row>
    <row r="49031" spans="1:42" x14ac:dyDescent="0.25">
      <c r="A49031" t="s">
        <v>42</v>
      </c>
      <c r="B49031" t="s">
        <v>127104</v>
      </c>
      <c r="C49031">
        <v>1841765.6</v>
      </c>
      <c r="D49031">
        <v>17968.439999999999</v>
      </c>
      <c r="E49031">
        <v>102.5</v>
      </c>
      <c r="H49031" t="s">
        <v>61738</v>
      </c>
      <c r="J49031" t="s">
        <v>335</v>
      </c>
      <c r="L49031" t="s">
        <v>50</v>
      </c>
      <c r="N49031" t="s">
        <v>43</v>
      </c>
      <c r="S49031" t="s">
        <v>127105</v>
      </c>
      <c r="U49031" t="s">
        <v>212</v>
      </c>
      <c r="V49031" t="s">
        <v>11391</v>
      </c>
      <c r="W49031" t="s">
        <v>108017</v>
      </c>
      <c r="X49031" t="s">
        <v>45</v>
      </c>
      <c r="Y49031" t="s">
        <v>1784</v>
      </c>
      <c r="Z49031" t="s">
        <v>46</v>
      </c>
      <c r="AG49031" t="s">
        <v>11393</v>
      </c>
      <c r="AH49031" t="s">
        <v>195</v>
      </c>
      <c r="AI49031" t="s">
        <v>342</v>
      </c>
      <c r="AJ49031" t="s">
        <v>48</v>
      </c>
      <c r="AK49031" t="s">
        <v>127106</v>
      </c>
      <c r="AP49031" t="s">
        <v>127107</v>
      </c>
    </row>
    <row r="49032" spans="1:42" x14ac:dyDescent="0.25">
      <c r="A49032" t="s">
        <v>42</v>
      </c>
      <c r="B49032" t="s">
        <v>127108</v>
      </c>
      <c r="C49032">
        <v>1996025.72</v>
      </c>
      <c r="D49032">
        <v>25557.31</v>
      </c>
      <c r="E49032">
        <v>78.099999999999994</v>
      </c>
      <c r="H49032" t="s">
        <v>61738</v>
      </c>
      <c r="J49032" t="s">
        <v>115</v>
      </c>
      <c r="L49032" t="s">
        <v>50</v>
      </c>
      <c r="N49032" t="s">
        <v>43</v>
      </c>
      <c r="S49032" t="s">
        <v>127109</v>
      </c>
      <c r="U49032" t="s">
        <v>53</v>
      </c>
      <c r="V49032" t="s">
        <v>11391</v>
      </c>
      <c r="W49032" t="s">
        <v>126558</v>
      </c>
      <c r="X49032" t="s">
        <v>45</v>
      </c>
      <c r="Y49032" t="s">
        <v>1784</v>
      </c>
      <c r="Z49032" t="s">
        <v>46</v>
      </c>
      <c r="AG49032" t="s">
        <v>11393</v>
      </c>
      <c r="AH49032" t="s">
        <v>195</v>
      </c>
      <c r="AI49032" t="s">
        <v>13974</v>
      </c>
      <c r="AJ49032" t="s">
        <v>48</v>
      </c>
      <c r="AK49032" t="s">
        <v>109</v>
      </c>
      <c r="AP49032" t="s">
        <v>127110</v>
      </c>
    </row>
    <row r="49033" spans="1:42" x14ac:dyDescent="0.25">
      <c r="A49033" t="s">
        <v>42</v>
      </c>
      <c r="B49033" t="s">
        <v>127111</v>
      </c>
      <c r="C49033">
        <v>580308</v>
      </c>
      <c r="D49033">
        <v>12165.79</v>
      </c>
      <c r="E49033">
        <v>47.7</v>
      </c>
      <c r="H49033" t="s">
        <v>61738</v>
      </c>
      <c r="J49033" t="s">
        <v>126</v>
      </c>
      <c r="L49033" t="s">
        <v>50</v>
      </c>
      <c r="N49033" t="s">
        <v>43</v>
      </c>
      <c r="S49033" t="s">
        <v>127112</v>
      </c>
      <c r="U49033" t="s">
        <v>44</v>
      </c>
      <c r="V49033" t="s">
        <v>11391</v>
      </c>
      <c r="W49033" t="s">
        <v>126558</v>
      </c>
      <c r="X49033" t="s">
        <v>45</v>
      </c>
      <c r="Y49033" t="s">
        <v>1784</v>
      </c>
      <c r="Z49033" t="s">
        <v>46</v>
      </c>
      <c r="AG49033" t="s">
        <v>11393</v>
      </c>
      <c r="AH49033" t="s">
        <v>195</v>
      </c>
      <c r="AI49033" t="s">
        <v>13974</v>
      </c>
      <c r="AJ49033" t="s">
        <v>48</v>
      </c>
      <c r="AK49033" t="s">
        <v>227</v>
      </c>
      <c r="AP49033" t="s">
        <v>127113</v>
      </c>
    </row>
    <row r="49034" spans="1:42" x14ac:dyDescent="0.25">
      <c r="A49034" t="s">
        <v>42</v>
      </c>
      <c r="B49034" t="s">
        <v>127114</v>
      </c>
      <c r="C49034">
        <v>76927.520000000004</v>
      </c>
      <c r="D49034">
        <v>6410.63</v>
      </c>
      <c r="E49034">
        <v>12</v>
      </c>
      <c r="H49034" t="s">
        <v>61738</v>
      </c>
      <c r="I49034" t="s">
        <v>745</v>
      </c>
      <c r="J49034" t="s">
        <v>335</v>
      </c>
      <c r="L49034" t="s">
        <v>50</v>
      </c>
      <c r="N49034" t="s">
        <v>51</v>
      </c>
      <c r="S49034" t="s">
        <v>127115</v>
      </c>
      <c r="U49034" t="s">
        <v>319</v>
      </c>
      <c r="V49034" t="s">
        <v>11391</v>
      </c>
      <c r="W49034" t="s">
        <v>126631</v>
      </c>
      <c r="X49034" t="s">
        <v>45</v>
      </c>
      <c r="Y49034" t="s">
        <v>1784</v>
      </c>
      <c r="Z49034" t="s">
        <v>46</v>
      </c>
      <c r="AG49034" t="s">
        <v>11393</v>
      </c>
      <c r="AH49034" t="s">
        <v>195</v>
      </c>
      <c r="AI49034" t="s">
        <v>126632</v>
      </c>
      <c r="AJ49034" t="s">
        <v>82</v>
      </c>
      <c r="AK49034" t="s">
        <v>50</v>
      </c>
      <c r="AP49034" t="s">
        <v>127116</v>
      </c>
    </row>
    <row r="49035" spans="1:42" x14ac:dyDescent="0.25">
      <c r="A49035" t="s">
        <v>42</v>
      </c>
      <c r="B49035" t="s">
        <v>127117</v>
      </c>
      <c r="C49035">
        <v>332296.67</v>
      </c>
      <c r="D49035">
        <v>9802.26</v>
      </c>
      <c r="E49035">
        <v>33.9</v>
      </c>
      <c r="H49035" t="s">
        <v>61738</v>
      </c>
      <c r="J49035" t="s">
        <v>221</v>
      </c>
      <c r="L49035" t="s">
        <v>50</v>
      </c>
      <c r="N49035" t="s">
        <v>43</v>
      </c>
      <c r="S49035" t="s">
        <v>127118</v>
      </c>
      <c r="U49035" t="s">
        <v>44</v>
      </c>
      <c r="V49035" t="s">
        <v>11391</v>
      </c>
      <c r="W49035" t="s">
        <v>11392</v>
      </c>
      <c r="X49035" t="s">
        <v>45</v>
      </c>
      <c r="Y49035" t="s">
        <v>1784</v>
      </c>
      <c r="Z49035" t="s">
        <v>46</v>
      </c>
      <c r="AG49035" t="s">
        <v>11393</v>
      </c>
      <c r="AH49035" t="s">
        <v>195</v>
      </c>
      <c r="AI49035" t="s">
        <v>11375</v>
      </c>
      <c r="AJ49035" t="s">
        <v>48</v>
      </c>
      <c r="AK49035" t="s">
        <v>49</v>
      </c>
      <c r="AP49035" t="s">
        <v>127119</v>
      </c>
    </row>
    <row r="49036" spans="1:42" x14ac:dyDescent="0.25">
      <c r="A49036" t="s">
        <v>42</v>
      </c>
      <c r="B49036" t="s">
        <v>127120</v>
      </c>
      <c r="C49036">
        <v>3715979.15</v>
      </c>
      <c r="D49036">
        <v>21617.1</v>
      </c>
      <c r="E49036">
        <v>171.9</v>
      </c>
      <c r="H49036" t="s">
        <v>61738</v>
      </c>
      <c r="J49036" t="s">
        <v>110</v>
      </c>
      <c r="L49036" t="s">
        <v>64</v>
      </c>
      <c r="N49036" t="s">
        <v>43</v>
      </c>
      <c r="S49036" t="s">
        <v>127121</v>
      </c>
      <c r="U49036" t="s">
        <v>188</v>
      </c>
      <c r="V49036" t="s">
        <v>11391</v>
      </c>
      <c r="W49036" t="s">
        <v>126538</v>
      </c>
      <c r="X49036" t="s">
        <v>45</v>
      </c>
      <c r="Y49036" t="s">
        <v>1784</v>
      </c>
      <c r="Z49036" t="s">
        <v>46</v>
      </c>
      <c r="AG49036" t="s">
        <v>11393</v>
      </c>
      <c r="AH49036" t="s">
        <v>195</v>
      </c>
      <c r="AI49036" t="s">
        <v>57</v>
      </c>
      <c r="AJ49036" t="s">
        <v>48</v>
      </c>
      <c r="AK49036" t="s">
        <v>94</v>
      </c>
      <c r="AP49036" t="s">
        <v>127122</v>
      </c>
    </row>
    <row r="49037" spans="1:42" x14ac:dyDescent="0.25">
      <c r="A49037" t="s">
        <v>104</v>
      </c>
      <c r="B49037" t="s">
        <v>127123</v>
      </c>
      <c r="C49037">
        <v>1927359.98</v>
      </c>
      <c r="D49037">
        <v>2967.91</v>
      </c>
      <c r="E49037">
        <v>649.4</v>
      </c>
      <c r="H49037" t="s">
        <v>61738</v>
      </c>
      <c r="S49037" t="s">
        <v>127124</v>
      </c>
      <c r="V49037" t="s">
        <v>11391</v>
      </c>
      <c r="W49037" t="s">
        <v>127125</v>
      </c>
      <c r="X49037" t="s">
        <v>45</v>
      </c>
      <c r="Y49037" t="s">
        <v>1784</v>
      </c>
      <c r="Z49037" t="s">
        <v>46</v>
      </c>
      <c r="AG49037" t="s">
        <v>11393</v>
      </c>
      <c r="AH49037" t="s">
        <v>195</v>
      </c>
      <c r="AP49037" t="s">
        <v>127126</v>
      </c>
    </row>
    <row r="49038" spans="1:42" x14ac:dyDescent="0.25">
      <c r="A49038" t="s">
        <v>42</v>
      </c>
      <c r="B49038" t="s">
        <v>127127</v>
      </c>
      <c r="C49038">
        <v>3872498.77</v>
      </c>
      <c r="D49038">
        <v>23258.25</v>
      </c>
      <c r="E49038">
        <v>166.5</v>
      </c>
      <c r="H49038" t="s">
        <v>61738</v>
      </c>
      <c r="J49038" t="s">
        <v>114</v>
      </c>
      <c r="L49038" t="s">
        <v>64</v>
      </c>
      <c r="N49038" t="s">
        <v>43</v>
      </c>
      <c r="S49038" t="s">
        <v>127128</v>
      </c>
      <c r="U49038" t="s">
        <v>44</v>
      </c>
      <c r="V49038" t="s">
        <v>11391</v>
      </c>
      <c r="W49038" t="s">
        <v>126518</v>
      </c>
      <c r="X49038" t="s">
        <v>45</v>
      </c>
      <c r="Y49038" t="s">
        <v>1784</v>
      </c>
      <c r="Z49038" t="s">
        <v>46</v>
      </c>
      <c r="AG49038" t="s">
        <v>11393</v>
      </c>
      <c r="AH49038" t="s">
        <v>195</v>
      </c>
      <c r="AI49038" t="s">
        <v>1212</v>
      </c>
      <c r="AJ49038" t="s">
        <v>82</v>
      </c>
      <c r="AK49038" t="s">
        <v>74</v>
      </c>
      <c r="AP49038" t="s">
        <v>127129</v>
      </c>
    </row>
    <row r="49039" spans="1:42" x14ac:dyDescent="0.25">
      <c r="A49039" t="s">
        <v>42</v>
      </c>
      <c r="B49039" t="s">
        <v>127130</v>
      </c>
      <c r="C49039">
        <v>418909.8</v>
      </c>
      <c r="D49039">
        <v>8549.18</v>
      </c>
      <c r="E49039">
        <v>49</v>
      </c>
      <c r="H49039" t="s">
        <v>61738</v>
      </c>
      <c r="J49039" t="s">
        <v>181</v>
      </c>
      <c r="L49039" t="s">
        <v>50</v>
      </c>
      <c r="M49039" t="s">
        <v>67</v>
      </c>
      <c r="N49039" t="s">
        <v>43</v>
      </c>
      <c r="S49039" t="s">
        <v>127131</v>
      </c>
      <c r="U49039" t="s">
        <v>44</v>
      </c>
      <c r="V49039" t="s">
        <v>11391</v>
      </c>
      <c r="W49039" t="s">
        <v>54063</v>
      </c>
      <c r="X49039" t="s">
        <v>45</v>
      </c>
      <c r="Y49039" t="s">
        <v>1784</v>
      </c>
      <c r="Z49039" t="s">
        <v>46</v>
      </c>
      <c r="AG49039" t="s">
        <v>11393</v>
      </c>
      <c r="AH49039" t="s">
        <v>195</v>
      </c>
      <c r="AI49039" t="s">
        <v>409</v>
      </c>
      <c r="AJ49039" t="s">
        <v>48</v>
      </c>
      <c r="AK49039" t="s">
        <v>68</v>
      </c>
      <c r="AP49039" t="s">
        <v>127132</v>
      </c>
    </row>
    <row r="49040" spans="1:42" x14ac:dyDescent="0.25">
      <c r="A49040" t="s">
        <v>42</v>
      </c>
      <c r="B49040" t="s">
        <v>127133</v>
      </c>
      <c r="C49040">
        <v>2751873.09</v>
      </c>
      <c r="D49040">
        <v>24504.66</v>
      </c>
      <c r="E49040">
        <v>112.3</v>
      </c>
      <c r="H49040" t="s">
        <v>61738</v>
      </c>
      <c r="J49040" t="s">
        <v>410</v>
      </c>
      <c r="L49040" t="s">
        <v>64</v>
      </c>
      <c r="N49040" t="s">
        <v>43</v>
      </c>
      <c r="S49040" t="s">
        <v>127134</v>
      </c>
      <c r="U49040" t="s">
        <v>212</v>
      </c>
      <c r="V49040" t="s">
        <v>11391</v>
      </c>
      <c r="W49040" t="s">
        <v>126555</v>
      </c>
      <c r="X49040" t="s">
        <v>45</v>
      </c>
      <c r="Y49040" t="s">
        <v>1784</v>
      </c>
      <c r="Z49040" t="s">
        <v>46</v>
      </c>
      <c r="AG49040" t="s">
        <v>11393</v>
      </c>
      <c r="AH49040" t="s">
        <v>195</v>
      </c>
      <c r="AI49040" t="s">
        <v>6861</v>
      </c>
      <c r="AJ49040" t="s">
        <v>48</v>
      </c>
      <c r="AK49040" t="s">
        <v>339</v>
      </c>
      <c r="AP49040" t="s">
        <v>127135</v>
      </c>
    </row>
    <row r="49041" spans="1:42" x14ac:dyDescent="0.25">
      <c r="A49041" t="s">
        <v>42</v>
      </c>
      <c r="B49041" t="s">
        <v>127136</v>
      </c>
      <c r="C49041">
        <v>1249634.22</v>
      </c>
      <c r="D49041">
        <v>20122.93</v>
      </c>
      <c r="E49041">
        <v>62.1</v>
      </c>
      <c r="H49041" t="s">
        <v>61738</v>
      </c>
      <c r="J49041" t="s">
        <v>114</v>
      </c>
      <c r="L49041" t="s">
        <v>50</v>
      </c>
      <c r="N49041" t="s">
        <v>43</v>
      </c>
      <c r="S49041" t="s">
        <v>127065</v>
      </c>
      <c r="U49041" t="s">
        <v>128</v>
      </c>
      <c r="V49041" t="s">
        <v>11391</v>
      </c>
      <c r="W49041" t="s">
        <v>126538</v>
      </c>
      <c r="X49041" t="s">
        <v>45</v>
      </c>
      <c r="Y49041" t="s">
        <v>1784</v>
      </c>
      <c r="Z49041" t="s">
        <v>46</v>
      </c>
      <c r="AG49041" t="s">
        <v>11393</v>
      </c>
      <c r="AH49041" t="s">
        <v>195</v>
      </c>
      <c r="AI49041" t="s">
        <v>57</v>
      </c>
      <c r="AJ49041" t="s">
        <v>48</v>
      </c>
      <c r="AK49041" t="s">
        <v>113</v>
      </c>
      <c r="AP49041" t="s">
        <v>127137</v>
      </c>
    </row>
    <row r="49042" spans="1:42" x14ac:dyDescent="0.25">
      <c r="A49042" t="s">
        <v>42</v>
      </c>
      <c r="B49042" t="s">
        <v>127138</v>
      </c>
      <c r="C49042">
        <v>285382.40999999997</v>
      </c>
      <c r="D49042">
        <v>8808.1</v>
      </c>
      <c r="E49042">
        <v>32.4</v>
      </c>
      <c r="H49042" t="s">
        <v>61738</v>
      </c>
      <c r="J49042" t="s">
        <v>70</v>
      </c>
      <c r="N49042" t="s">
        <v>43</v>
      </c>
      <c r="S49042" t="s">
        <v>127139</v>
      </c>
      <c r="U49042" t="s">
        <v>188</v>
      </c>
      <c r="V49042" t="s">
        <v>11391</v>
      </c>
      <c r="W49042" t="s">
        <v>116059</v>
      </c>
      <c r="X49042" t="s">
        <v>45</v>
      </c>
      <c r="Y49042" t="s">
        <v>1784</v>
      </c>
      <c r="Z49042" t="s">
        <v>46</v>
      </c>
      <c r="AG49042" t="s">
        <v>11393</v>
      </c>
      <c r="AH49042" t="s">
        <v>195</v>
      </c>
      <c r="AI49042" t="s">
        <v>524</v>
      </c>
      <c r="AJ49042" t="s">
        <v>48</v>
      </c>
      <c r="AK49042" t="s">
        <v>102</v>
      </c>
      <c r="AP49042" t="s">
        <v>127140</v>
      </c>
    </row>
    <row r="49043" spans="1:42" x14ac:dyDescent="0.25">
      <c r="A49043" t="s">
        <v>42</v>
      </c>
      <c r="B49043" t="s">
        <v>127141</v>
      </c>
      <c r="C49043">
        <v>1507737.13</v>
      </c>
      <c r="D49043">
        <v>28287.75</v>
      </c>
      <c r="E49043">
        <v>53.3</v>
      </c>
      <c r="H49043" t="s">
        <v>61738</v>
      </c>
      <c r="J49043" t="s">
        <v>110</v>
      </c>
      <c r="L49043" t="s">
        <v>64</v>
      </c>
      <c r="N49043" t="s">
        <v>43</v>
      </c>
      <c r="S49043" t="s">
        <v>127142</v>
      </c>
      <c r="U49043" t="s">
        <v>53</v>
      </c>
      <c r="V49043" t="s">
        <v>11391</v>
      </c>
      <c r="W49043" t="s">
        <v>126555</v>
      </c>
      <c r="X49043" t="s">
        <v>45</v>
      </c>
      <c r="Y49043" t="s">
        <v>1784</v>
      </c>
      <c r="Z49043" t="s">
        <v>46</v>
      </c>
      <c r="AG49043" t="s">
        <v>11393</v>
      </c>
      <c r="AH49043" t="s">
        <v>195</v>
      </c>
      <c r="AI49043" t="s">
        <v>6861</v>
      </c>
      <c r="AJ49043" t="s">
        <v>48</v>
      </c>
      <c r="AK49043" t="s">
        <v>58</v>
      </c>
      <c r="AP49043" t="s">
        <v>127143</v>
      </c>
    </row>
    <row r="49044" spans="1:42" x14ac:dyDescent="0.25">
      <c r="A49044" t="s">
        <v>42</v>
      </c>
      <c r="B49044" t="s">
        <v>127144</v>
      </c>
      <c r="C49044">
        <v>254831.81</v>
      </c>
      <c r="D49044">
        <v>12430.82</v>
      </c>
      <c r="E49044">
        <v>20.5</v>
      </c>
      <c r="H49044" t="s">
        <v>61738</v>
      </c>
      <c r="J49044" t="s">
        <v>61</v>
      </c>
      <c r="L49044" t="s">
        <v>50</v>
      </c>
      <c r="N49044" t="s">
        <v>43</v>
      </c>
      <c r="S49044" t="s">
        <v>127142</v>
      </c>
      <c r="U49044" t="s">
        <v>44</v>
      </c>
      <c r="V49044" t="s">
        <v>11391</v>
      </c>
      <c r="W49044" t="s">
        <v>126555</v>
      </c>
      <c r="X49044" t="s">
        <v>45</v>
      </c>
      <c r="Y49044" t="s">
        <v>1784</v>
      </c>
      <c r="Z49044" t="s">
        <v>46</v>
      </c>
      <c r="AG49044" t="s">
        <v>11393</v>
      </c>
      <c r="AH49044" t="s">
        <v>195</v>
      </c>
      <c r="AI49044" t="s">
        <v>6861</v>
      </c>
      <c r="AJ49044" t="s">
        <v>48</v>
      </c>
      <c r="AK49044" t="s">
        <v>58</v>
      </c>
      <c r="AP49044" t="s">
        <v>127145</v>
      </c>
    </row>
    <row r="49045" spans="1:42" x14ac:dyDescent="0.25">
      <c r="A49045" t="s">
        <v>42</v>
      </c>
      <c r="B49045" t="s">
        <v>127146</v>
      </c>
      <c r="C49045">
        <v>2014449.48</v>
      </c>
      <c r="D49045">
        <v>32596.27</v>
      </c>
      <c r="E49045">
        <v>61.8</v>
      </c>
      <c r="H49045" t="s">
        <v>61738</v>
      </c>
      <c r="J49045" t="s">
        <v>335</v>
      </c>
      <c r="L49045" t="s">
        <v>50</v>
      </c>
      <c r="N49045" t="s">
        <v>43</v>
      </c>
      <c r="S49045" t="s">
        <v>127147</v>
      </c>
      <c r="U49045" t="s">
        <v>53</v>
      </c>
      <c r="V49045" t="s">
        <v>11391</v>
      </c>
      <c r="W49045" t="s">
        <v>126555</v>
      </c>
      <c r="X49045" t="s">
        <v>45</v>
      </c>
      <c r="Y49045" t="s">
        <v>1784</v>
      </c>
      <c r="Z49045" t="s">
        <v>46</v>
      </c>
      <c r="AG49045" t="s">
        <v>11393</v>
      </c>
      <c r="AH49045" t="s">
        <v>195</v>
      </c>
      <c r="AI49045" t="s">
        <v>6861</v>
      </c>
      <c r="AJ49045" t="s">
        <v>48</v>
      </c>
      <c r="AK49045" t="s">
        <v>206</v>
      </c>
      <c r="AP49045" t="s">
        <v>127148</v>
      </c>
    </row>
    <row r="49046" spans="1:42" x14ac:dyDescent="0.25">
      <c r="A49046" t="s">
        <v>42</v>
      </c>
      <c r="B49046" t="s">
        <v>127149</v>
      </c>
      <c r="C49046">
        <v>326322.19</v>
      </c>
      <c r="D49046">
        <v>9404.1</v>
      </c>
      <c r="E49046">
        <v>34.700000000000003</v>
      </c>
      <c r="H49046" t="s">
        <v>61738</v>
      </c>
      <c r="J49046" t="s">
        <v>181</v>
      </c>
      <c r="L49046" t="s">
        <v>50</v>
      </c>
      <c r="N49046" t="s">
        <v>43</v>
      </c>
      <c r="S49046" t="s">
        <v>127150</v>
      </c>
      <c r="U49046" t="s">
        <v>44</v>
      </c>
      <c r="V49046" t="s">
        <v>11391</v>
      </c>
      <c r="W49046" t="s">
        <v>126521</v>
      </c>
      <c r="X49046" t="s">
        <v>45</v>
      </c>
      <c r="Y49046" t="s">
        <v>1784</v>
      </c>
      <c r="Z49046" t="s">
        <v>46</v>
      </c>
      <c r="AG49046" t="s">
        <v>11393</v>
      </c>
      <c r="AH49046" t="s">
        <v>195</v>
      </c>
      <c r="AI49046" t="s">
        <v>76226</v>
      </c>
      <c r="AJ49046" t="s">
        <v>48</v>
      </c>
      <c r="AK49046" t="s">
        <v>346</v>
      </c>
      <c r="AP49046" t="s">
        <v>127151</v>
      </c>
    </row>
    <row r="49047" spans="1:42" x14ac:dyDescent="0.25">
      <c r="A49047" t="s">
        <v>42</v>
      </c>
      <c r="B49047" t="s">
        <v>127152</v>
      </c>
      <c r="C49047">
        <v>332905.05</v>
      </c>
      <c r="D49047">
        <v>9404.1</v>
      </c>
      <c r="E49047">
        <v>35.4</v>
      </c>
      <c r="H49047" t="s">
        <v>61738</v>
      </c>
      <c r="J49047" t="s">
        <v>181</v>
      </c>
      <c r="L49047" t="s">
        <v>50</v>
      </c>
      <c r="N49047" t="s">
        <v>43</v>
      </c>
      <c r="S49047" t="s">
        <v>127153</v>
      </c>
      <c r="U49047" t="s">
        <v>44</v>
      </c>
      <c r="V49047" t="s">
        <v>11391</v>
      </c>
      <c r="W49047" t="s">
        <v>108017</v>
      </c>
      <c r="X49047" t="s">
        <v>45</v>
      </c>
      <c r="Y49047" t="s">
        <v>1784</v>
      </c>
      <c r="Z49047" t="s">
        <v>46</v>
      </c>
      <c r="AG49047" t="s">
        <v>11393</v>
      </c>
      <c r="AH49047" t="s">
        <v>195</v>
      </c>
      <c r="AI49047" t="s">
        <v>342</v>
      </c>
      <c r="AJ49047" t="s">
        <v>48</v>
      </c>
      <c r="AK49047" t="s">
        <v>327</v>
      </c>
      <c r="AP49047" t="s">
        <v>127154</v>
      </c>
    </row>
    <row r="49048" spans="1:42" x14ac:dyDescent="0.25">
      <c r="A49048" t="s">
        <v>42</v>
      </c>
      <c r="B49048" t="s">
        <v>127155</v>
      </c>
      <c r="C49048">
        <v>566881.16</v>
      </c>
      <c r="D49048">
        <v>13183.28</v>
      </c>
      <c r="E49048">
        <v>43</v>
      </c>
      <c r="H49048" t="s">
        <v>61738</v>
      </c>
      <c r="J49048" t="s">
        <v>71</v>
      </c>
      <c r="L49048" t="s">
        <v>50</v>
      </c>
      <c r="N49048" t="s">
        <v>43</v>
      </c>
      <c r="S49048" t="s">
        <v>127156</v>
      </c>
      <c r="U49048" t="s">
        <v>44</v>
      </c>
      <c r="V49048" t="s">
        <v>11391</v>
      </c>
      <c r="W49048" t="s">
        <v>54063</v>
      </c>
      <c r="X49048" t="s">
        <v>45</v>
      </c>
      <c r="Y49048" t="s">
        <v>1784</v>
      </c>
      <c r="Z49048" t="s">
        <v>46</v>
      </c>
      <c r="AG49048" t="s">
        <v>11393</v>
      </c>
      <c r="AH49048" t="s">
        <v>195</v>
      </c>
      <c r="AI49048" t="s">
        <v>409</v>
      </c>
      <c r="AJ49048" t="s">
        <v>48</v>
      </c>
      <c r="AK49048" t="s">
        <v>95</v>
      </c>
      <c r="AP49048" t="s">
        <v>127157</v>
      </c>
    </row>
    <row r="49049" spans="1:42" x14ac:dyDescent="0.25">
      <c r="A49049" t="s">
        <v>42</v>
      </c>
      <c r="B49049" t="s">
        <v>127158</v>
      </c>
      <c r="C49049">
        <v>314388.83</v>
      </c>
      <c r="D49049">
        <v>7080.83</v>
      </c>
      <c r="E49049">
        <v>44.4</v>
      </c>
      <c r="H49049" t="s">
        <v>61738</v>
      </c>
      <c r="J49049" t="s">
        <v>204</v>
      </c>
      <c r="L49049" t="s">
        <v>50</v>
      </c>
      <c r="N49049" t="s">
        <v>43</v>
      </c>
      <c r="S49049" t="s">
        <v>127159</v>
      </c>
      <c r="U49049" t="s">
        <v>319</v>
      </c>
      <c r="V49049" t="s">
        <v>11391</v>
      </c>
      <c r="W49049" t="s">
        <v>61740</v>
      </c>
      <c r="X49049" t="s">
        <v>45</v>
      </c>
      <c r="Y49049" t="s">
        <v>1784</v>
      </c>
      <c r="Z49049" t="s">
        <v>46</v>
      </c>
      <c r="AG49049" t="s">
        <v>11393</v>
      </c>
      <c r="AH49049" t="s">
        <v>195</v>
      </c>
      <c r="AI49049" t="s">
        <v>962</v>
      </c>
      <c r="AJ49049" t="s">
        <v>48</v>
      </c>
      <c r="AK49049" t="s">
        <v>64</v>
      </c>
      <c r="AP49049" t="s">
        <v>127160</v>
      </c>
    </row>
    <row r="49050" spans="1:42" x14ac:dyDescent="0.25">
      <c r="A49050" t="s">
        <v>42</v>
      </c>
      <c r="B49050" t="s">
        <v>127161</v>
      </c>
      <c r="C49050">
        <v>304850.34000000003</v>
      </c>
      <c r="D49050">
        <v>9802.26</v>
      </c>
      <c r="E49050">
        <v>31.1</v>
      </c>
      <c r="H49050" t="s">
        <v>61738</v>
      </c>
      <c r="J49050" t="s">
        <v>221</v>
      </c>
      <c r="L49050" t="s">
        <v>50</v>
      </c>
      <c r="N49050" t="s">
        <v>43</v>
      </c>
      <c r="S49050" t="s">
        <v>127162</v>
      </c>
      <c r="U49050" t="s">
        <v>44</v>
      </c>
      <c r="V49050" t="s">
        <v>11391</v>
      </c>
      <c r="W49050" t="s">
        <v>108017</v>
      </c>
      <c r="X49050" t="s">
        <v>45</v>
      </c>
      <c r="Y49050" t="s">
        <v>1784</v>
      </c>
      <c r="Z49050" t="s">
        <v>46</v>
      </c>
      <c r="AG49050" t="s">
        <v>11393</v>
      </c>
      <c r="AH49050" t="s">
        <v>195</v>
      </c>
      <c r="AI49050" t="s">
        <v>342</v>
      </c>
      <c r="AJ49050" t="s">
        <v>48</v>
      </c>
      <c r="AK49050" t="s">
        <v>127163</v>
      </c>
      <c r="AP49050" t="s">
        <v>127164</v>
      </c>
    </row>
    <row r="49051" spans="1:42" x14ac:dyDescent="0.25">
      <c r="A49051" t="s">
        <v>42</v>
      </c>
      <c r="B49051" t="s">
        <v>127165</v>
      </c>
      <c r="C49051">
        <v>473747.86</v>
      </c>
      <c r="D49051">
        <v>14576.86</v>
      </c>
      <c r="E49051">
        <v>32.5</v>
      </c>
      <c r="H49051" t="s">
        <v>61738</v>
      </c>
      <c r="I49051" t="s">
        <v>43</v>
      </c>
      <c r="J49051" t="s">
        <v>131</v>
      </c>
      <c r="L49051" t="s">
        <v>50</v>
      </c>
      <c r="N49051" t="s">
        <v>43</v>
      </c>
      <c r="S49051" t="s">
        <v>127166</v>
      </c>
      <c r="U49051" t="s">
        <v>44</v>
      </c>
      <c r="V49051" t="s">
        <v>11391</v>
      </c>
      <c r="W49051" t="s">
        <v>27659</v>
      </c>
      <c r="X49051" t="s">
        <v>45</v>
      </c>
      <c r="Y49051" t="s">
        <v>1784</v>
      </c>
      <c r="Z49051" t="s">
        <v>46</v>
      </c>
      <c r="AG49051" t="s">
        <v>11393</v>
      </c>
      <c r="AH49051" t="s">
        <v>195</v>
      </c>
      <c r="AI49051" t="s">
        <v>787</v>
      </c>
      <c r="AJ49051" t="s">
        <v>48</v>
      </c>
      <c r="AK49051" t="s">
        <v>74</v>
      </c>
      <c r="AP49051" t="s">
        <v>127167</v>
      </c>
    </row>
    <row r="49052" spans="1:42" x14ac:dyDescent="0.25">
      <c r="A49052" t="s">
        <v>42</v>
      </c>
      <c r="B49052" t="s">
        <v>127168</v>
      </c>
      <c r="C49052">
        <v>2413548.71</v>
      </c>
      <c r="D49052">
        <v>28495.26</v>
      </c>
      <c r="E49052">
        <v>84.7</v>
      </c>
      <c r="H49052" t="s">
        <v>61738</v>
      </c>
      <c r="J49052" t="s">
        <v>317</v>
      </c>
      <c r="L49052" t="s">
        <v>64</v>
      </c>
      <c r="N49052" t="s">
        <v>43</v>
      </c>
      <c r="S49052" t="s">
        <v>127169</v>
      </c>
      <c r="U49052" t="s">
        <v>53</v>
      </c>
      <c r="V49052" t="s">
        <v>11391</v>
      </c>
      <c r="W49052" t="s">
        <v>108017</v>
      </c>
      <c r="X49052" t="s">
        <v>45</v>
      </c>
      <c r="Y49052" t="s">
        <v>1784</v>
      </c>
      <c r="Z49052" t="s">
        <v>46</v>
      </c>
      <c r="AG49052" t="s">
        <v>11393</v>
      </c>
      <c r="AH49052" t="s">
        <v>195</v>
      </c>
      <c r="AI49052" t="s">
        <v>342</v>
      </c>
      <c r="AJ49052" t="s">
        <v>48</v>
      </c>
      <c r="AK49052" t="s">
        <v>168</v>
      </c>
      <c r="AP49052" t="s">
        <v>127170</v>
      </c>
    </row>
    <row r="49053" spans="1:42" x14ac:dyDescent="0.25">
      <c r="A49053" t="s">
        <v>42</v>
      </c>
      <c r="B49053" t="s">
        <v>127171</v>
      </c>
      <c r="C49053">
        <v>827238.25</v>
      </c>
      <c r="D49053">
        <v>35352.06</v>
      </c>
      <c r="E49053">
        <v>23.4</v>
      </c>
      <c r="H49053" t="s">
        <v>61738</v>
      </c>
      <c r="I49053" t="s">
        <v>127172</v>
      </c>
      <c r="K49053" t="s">
        <v>362</v>
      </c>
      <c r="L49053" t="s">
        <v>50</v>
      </c>
      <c r="N49053" t="s">
        <v>51</v>
      </c>
      <c r="S49053" t="s">
        <v>127124</v>
      </c>
      <c r="U49053" t="s">
        <v>44</v>
      </c>
      <c r="V49053" t="s">
        <v>11391</v>
      </c>
      <c r="W49053" t="s">
        <v>127125</v>
      </c>
      <c r="X49053" t="s">
        <v>45</v>
      </c>
      <c r="Y49053" t="s">
        <v>1784</v>
      </c>
      <c r="Z49053" t="s">
        <v>46</v>
      </c>
      <c r="AG49053" t="s">
        <v>11393</v>
      </c>
      <c r="AH49053" t="s">
        <v>195</v>
      </c>
      <c r="AP49053" t="s">
        <v>127173</v>
      </c>
    </row>
    <row r="49054" spans="1:42" x14ac:dyDescent="0.25">
      <c r="A49054" t="s">
        <v>42</v>
      </c>
      <c r="B49054" t="s">
        <v>127174</v>
      </c>
      <c r="C49054">
        <v>1630404.62</v>
      </c>
      <c r="D49054">
        <v>20303.919999999998</v>
      </c>
      <c r="E49054">
        <v>80.3</v>
      </c>
      <c r="H49054" t="s">
        <v>61738</v>
      </c>
      <c r="I49054" t="s">
        <v>43</v>
      </c>
      <c r="J49054" t="s">
        <v>362</v>
      </c>
      <c r="L49054" t="s">
        <v>50</v>
      </c>
      <c r="N49054" t="s">
        <v>43</v>
      </c>
      <c r="S49054" t="s">
        <v>127128</v>
      </c>
      <c r="U49054" t="s">
        <v>44</v>
      </c>
      <c r="V49054" t="s">
        <v>11391</v>
      </c>
      <c r="W49054" t="s">
        <v>126518</v>
      </c>
      <c r="X49054" t="s">
        <v>45</v>
      </c>
      <c r="Y49054" t="s">
        <v>1784</v>
      </c>
      <c r="Z49054" t="s">
        <v>46</v>
      </c>
      <c r="AG49054" t="s">
        <v>11393</v>
      </c>
      <c r="AH49054" t="s">
        <v>195</v>
      </c>
      <c r="AI49054" t="s">
        <v>1212</v>
      </c>
      <c r="AJ49054" t="s">
        <v>82</v>
      </c>
      <c r="AK49054" t="s">
        <v>74</v>
      </c>
      <c r="AP49054" t="s">
        <v>127175</v>
      </c>
    </row>
    <row r="49055" spans="1:42" x14ac:dyDescent="0.25">
      <c r="A49055" t="s">
        <v>42</v>
      </c>
      <c r="B49055" t="s">
        <v>127176</v>
      </c>
      <c r="C49055">
        <v>162378.74</v>
      </c>
      <c r="D49055">
        <v>5840.96</v>
      </c>
      <c r="E49055">
        <v>27.8</v>
      </c>
      <c r="H49055" t="s">
        <v>61738</v>
      </c>
      <c r="I49055" t="s">
        <v>43</v>
      </c>
      <c r="J49055" t="s">
        <v>491</v>
      </c>
      <c r="L49055" t="s">
        <v>50</v>
      </c>
      <c r="N49055" t="s">
        <v>43</v>
      </c>
      <c r="S49055" t="s">
        <v>127177</v>
      </c>
      <c r="U49055" t="s">
        <v>319</v>
      </c>
      <c r="V49055" t="s">
        <v>11391</v>
      </c>
      <c r="W49055" t="s">
        <v>61740</v>
      </c>
      <c r="X49055" t="s">
        <v>45</v>
      </c>
      <c r="Y49055" t="s">
        <v>1784</v>
      </c>
      <c r="Z49055" t="s">
        <v>46</v>
      </c>
      <c r="AG49055" t="s">
        <v>11393</v>
      </c>
      <c r="AH49055" t="s">
        <v>195</v>
      </c>
      <c r="AI49055" t="s">
        <v>962</v>
      </c>
      <c r="AJ49055" t="s">
        <v>48</v>
      </c>
      <c r="AK49055" t="s">
        <v>74</v>
      </c>
      <c r="AP49055" t="s">
        <v>127178</v>
      </c>
    </row>
    <row r="49056" spans="1:42" x14ac:dyDescent="0.25">
      <c r="A49056" t="s">
        <v>42</v>
      </c>
      <c r="B49056" t="s">
        <v>127179</v>
      </c>
      <c r="C49056">
        <v>754603.41</v>
      </c>
      <c r="D49056">
        <v>21936.15</v>
      </c>
      <c r="E49056">
        <v>34.4</v>
      </c>
      <c r="H49056" t="s">
        <v>61738</v>
      </c>
      <c r="I49056" t="s">
        <v>43</v>
      </c>
      <c r="J49056" t="s">
        <v>335</v>
      </c>
      <c r="L49056" t="s">
        <v>50</v>
      </c>
      <c r="N49056" t="s">
        <v>43</v>
      </c>
      <c r="S49056" t="s">
        <v>127180</v>
      </c>
      <c r="U49056" t="s">
        <v>44</v>
      </c>
      <c r="V49056" t="s">
        <v>11391</v>
      </c>
      <c r="W49056" t="s">
        <v>126521</v>
      </c>
      <c r="X49056" t="s">
        <v>45</v>
      </c>
      <c r="Y49056" t="s">
        <v>1784</v>
      </c>
      <c r="Z49056" t="s">
        <v>46</v>
      </c>
      <c r="AG49056" t="s">
        <v>11393</v>
      </c>
      <c r="AH49056" t="s">
        <v>195</v>
      </c>
      <c r="AI49056" t="s">
        <v>76226</v>
      </c>
      <c r="AJ49056" t="s">
        <v>48</v>
      </c>
      <c r="AK49056" t="s">
        <v>228</v>
      </c>
      <c r="AP49056" t="s">
        <v>127181</v>
      </c>
    </row>
    <row r="49057" spans="1:42" x14ac:dyDescent="0.25">
      <c r="A49057" t="s">
        <v>42</v>
      </c>
      <c r="B49057" t="s">
        <v>127182</v>
      </c>
      <c r="C49057">
        <v>196280.59</v>
      </c>
      <c r="D49057">
        <v>8497</v>
      </c>
      <c r="E49057">
        <v>23.1</v>
      </c>
      <c r="H49057" t="s">
        <v>61738</v>
      </c>
      <c r="I49057" t="s">
        <v>43</v>
      </c>
      <c r="J49057" t="s">
        <v>204</v>
      </c>
      <c r="L49057" t="s">
        <v>50</v>
      </c>
      <c r="N49057" t="s">
        <v>43</v>
      </c>
      <c r="S49057" t="s">
        <v>127183</v>
      </c>
      <c r="U49057" t="s">
        <v>319</v>
      </c>
      <c r="V49057" t="s">
        <v>11391</v>
      </c>
      <c r="W49057" t="s">
        <v>108017</v>
      </c>
      <c r="X49057" t="s">
        <v>45</v>
      </c>
      <c r="Y49057" t="s">
        <v>1784</v>
      </c>
      <c r="Z49057" t="s">
        <v>46</v>
      </c>
      <c r="AG49057" t="s">
        <v>11393</v>
      </c>
      <c r="AH49057" t="s">
        <v>195</v>
      </c>
      <c r="AI49057" t="s">
        <v>342</v>
      </c>
      <c r="AJ49057" t="s">
        <v>48</v>
      </c>
      <c r="AK49057" t="s">
        <v>45</v>
      </c>
      <c r="AP49057" t="s">
        <v>127184</v>
      </c>
    </row>
    <row r="49058" spans="1:42" x14ac:dyDescent="0.25">
      <c r="A49058" t="s">
        <v>42</v>
      </c>
      <c r="B49058" t="s">
        <v>127185</v>
      </c>
      <c r="C49058">
        <v>457981.94</v>
      </c>
      <c r="D49058">
        <v>14311.94</v>
      </c>
      <c r="E49058">
        <v>32</v>
      </c>
      <c r="H49058" t="s">
        <v>61738</v>
      </c>
      <c r="N49058" t="s">
        <v>43</v>
      </c>
      <c r="U49058" t="s">
        <v>44</v>
      </c>
      <c r="V49058" t="s">
        <v>11391</v>
      </c>
      <c r="W49058" t="s">
        <v>108017</v>
      </c>
      <c r="X49058" t="s">
        <v>45</v>
      </c>
      <c r="Y49058" t="s">
        <v>1784</v>
      </c>
      <c r="Z49058" t="s">
        <v>46</v>
      </c>
      <c r="AG49058" t="s">
        <v>11393</v>
      </c>
      <c r="AH49058" t="s">
        <v>195</v>
      </c>
      <c r="AI49058" t="s">
        <v>342</v>
      </c>
      <c r="AJ49058" t="s">
        <v>48</v>
      </c>
      <c r="AK49058" t="s">
        <v>201</v>
      </c>
      <c r="AP49058" t="s">
        <v>127186</v>
      </c>
    </row>
    <row r="49059" spans="1:42" x14ac:dyDescent="0.25">
      <c r="A49059" t="s">
        <v>42</v>
      </c>
      <c r="B49059" t="s">
        <v>127187</v>
      </c>
      <c r="C49059">
        <v>361018.48</v>
      </c>
      <c r="D49059">
        <v>9093.66</v>
      </c>
      <c r="E49059">
        <v>39.700000000000003</v>
      </c>
      <c r="H49059" t="s">
        <v>61738</v>
      </c>
      <c r="J49059" t="s">
        <v>469</v>
      </c>
      <c r="L49059" t="s">
        <v>50</v>
      </c>
      <c r="N49059" t="s">
        <v>43</v>
      </c>
      <c r="U49059" t="s">
        <v>44</v>
      </c>
      <c r="V49059" t="s">
        <v>11391</v>
      </c>
      <c r="W49059" t="s">
        <v>126763</v>
      </c>
      <c r="X49059" t="s">
        <v>45</v>
      </c>
      <c r="Y49059" t="s">
        <v>1784</v>
      </c>
      <c r="Z49059" t="s">
        <v>46</v>
      </c>
      <c r="AG49059" t="s">
        <v>11393</v>
      </c>
      <c r="AH49059" t="s">
        <v>195</v>
      </c>
      <c r="AI49059" t="s">
        <v>93564</v>
      </c>
      <c r="AJ49059" t="s">
        <v>82</v>
      </c>
      <c r="AK49059" t="s">
        <v>50</v>
      </c>
      <c r="AP49059" t="s">
        <v>127188</v>
      </c>
    </row>
    <row r="49060" spans="1:42" x14ac:dyDescent="0.25">
      <c r="A49060" t="s">
        <v>42</v>
      </c>
      <c r="B49060" t="s">
        <v>127189</v>
      </c>
      <c r="C49060">
        <v>2284009.64</v>
      </c>
      <c r="D49060">
        <v>17160.099999999999</v>
      </c>
      <c r="E49060">
        <v>133.1</v>
      </c>
      <c r="H49060" t="s">
        <v>61738</v>
      </c>
      <c r="I49060" t="s">
        <v>207</v>
      </c>
      <c r="J49060" t="s">
        <v>210</v>
      </c>
      <c r="L49060" t="s">
        <v>64</v>
      </c>
      <c r="N49060" t="s">
        <v>43</v>
      </c>
      <c r="S49060" t="s">
        <v>127190</v>
      </c>
      <c r="U49060" t="s">
        <v>44</v>
      </c>
      <c r="V49060" t="s">
        <v>11391</v>
      </c>
      <c r="W49060" t="s">
        <v>27659</v>
      </c>
      <c r="X49060" t="s">
        <v>45</v>
      </c>
      <c r="Y49060" t="s">
        <v>1784</v>
      </c>
      <c r="Z49060" t="s">
        <v>46</v>
      </c>
      <c r="AG49060" t="s">
        <v>11393</v>
      </c>
      <c r="AH49060" t="s">
        <v>195</v>
      </c>
      <c r="AI49060" t="s">
        <v>787</v>
      </c>
      <c r="AJ49060" t="s">
        <v>48</v>
      </c>
      <c r="AK49060" t="s">
        <v>168</v>
      </c>
      <c r="AP49060" t="s">
        <v>127191</v>
      </c>
    </row>
    <row r="49061" spans="1:42" x14ac:dyDescent="0.25">
      <c r="A49061" t="s">
        <v>42</v>
      </c>
      <c r="B49061" t="s">
        <v>127192</v>
      </c>
      <c r="C49061">
        <v>323500.96000000002</v>
      </c>
      <c r="D49061">
        <v>9404.1</v>
      </c>
      <c r="E49061">
        <v>34.4</v>
      </c>
      <c r="H49061" t="s">
        <v>61738</v>
      </c>
      <c r="J49061" t="s">
        <v>181</v>
      </c>
      <c r="L49061" t="s">
        <v>50</v>
      </c>
      <c r="N49061" t="s">
        <v>43</v>
      </c>
      <c r="S49061" t="s">
        <v>127193</v>
      </c>
      <c r="U49061" t="s">
        <v>44</v>
      </c>
      <c r="V49061" t="s">
        <v>11391</v>
      </c>
      <c r="W49061" t="s">
        <v>108017</v>
      </c>
      <c r="X49061" t="s">
        <v>45</v>
      </c>
      <c r="Y49061" t="s">
        <v>1784</v>
      </c>
      <c r="Z49061" t="s">
        <v>46</v>
      </c>
      <c r="AG49061" t="s">
        <v>11393</v>
      </c>
      <c r="AH49061" t="s">
        <v>195</v>
      </c>
      <c r="AI49061" t="s">
        <v>342</v>
      </c>
      <c r="AJ49061" t="s">
        <v>48</v>
      </c>
      <c r="AK49061" t="s">
        <v>140</v>
      </c>
      <c r="AP49061" t="s">
        <v>127194</v>
      </c>
    </row>
    <row r="49062" spans="1:42" x14ac:dyDescent="0.25">
      <c r="A49062" t="s">
        <v>42</v>
      </c>
      <c r="B49062" t="s">
        <v>127195</v>
      </c>
      <c r="C49062">
        <v>599800.19999999995</v>
      </c>
      <c r="D49062">
        <v>13010.85</v>
      </c>
      <c r="E49062">
        <v>46.1</v>
      </c>
      <c r="H49062" t="s">
        <v>61738</v>
      </c>
      <c r="N49062" t="s">
        <v>43</v>
      </c>
      <c r="U49062" t="s">
        <v>44</v>
      </c>
      <c r="V49062" t="s">
        <v>11391</v>
      </c>
      <c r="W49062" t="s">
        <v>54063</v>
      </c>
      <c r="X49062" t="s">
        <v>45</v>
      </c>
      <c r="Y49062" t="s">
        <v>1784</v>
      </c>
      <c r="Z49062" t="s">
        <v>46</v>
      </c>
      <c r="AG49062" t="s">
        <v>11393</v>
      </c>
      <c r="AH49062" t="s">
        <v>195</v>
      </c>
      <c r="AI49062" t="s">
        <v>409</v>
      </c>
      <c r="AJ49062" t="s">
        <v>48</v>
      </c>
      <c r="AK49062" t="s">
        <v>113</v>
      </c>
      <c r="AP49062" t="s">
        <v>127196</v>
      </c>
    </row>
    <row r="49063" spans="1:42" x14ac:dyDescent="0.25">
      <c r="A49063" t="s">
        <v>42</v>
      </c>
      <c r="B49063" t="s">
        <v>127197</v>
      </c>
      <c r="C49063">
        <v>2018641.19</v>
      </c>
      <c r="D49063">
        <v>28471.67</v>
      </c>
      <c r="E49063">
        <v>70.900000000000006</v>
      </c>
      <c r="H49063" t="s">
        <v>61738</v>
      </c>
      <c r="I49063" t="s">
        <v>43</v>
      </c>
      <c r="J49063" t="s">
        <v>364</v>
      </c>
      <c r="L49063" t="s">
        <v>64</v>
      </c>
      <c r="N49063" t="s">
        <v>43</v>
      </c>
      <c r="S49063" t="s">
        <v>127198</v>
      </c>
      <c r="U49063" t="s">
        <v>44</v>
      </c>
      <c r="V49063" t="s">
        <v>11391</v>
      </c>
      <c r="W49063" t="s">
        <v>126558</v>
      </c>
      <c r="X49063" t="s">
        <v>45</v>
      </c>
      <c r="Y49063" t="s">
        <v>1784</v>
      </c>
      <c r="Z49063" t="s">
        <v>46</v>
      </c>
      <c r="AG49063" t="s">
        <v>11393</v>
      </c>
      <c r="AH49063" t="s">
        <v>195</v>
      </c>
      <c r="AI49063" t="s">
        <v>13974</v>
      </c>
      <c r="AJ49063" t="s">
        <v>48</v>
      </c>
      <c r="AK49063" t="s">
        <v>346</v>
      </c>
      <c r="AP49063" t="s">
        <v>127199</v>
      </c>
    </row>
    <row r="49064" spans="1:42" x14ac:dyDescent="0.25">
      <c r="A49064" t="s">
        <v>42</v>
      </c>
      <c r="B49064" t="s">
        <v>127200</v>
      </c>
      <c r="C49064">
        <v>407890.16</v>
      </c>
      <c r="D49064">
        <v>14311.94</v>
      </c>
      <c r="E49064">
        <v>28.5</v>
      </c>
      <c r="H49064" t="s">
        <v>61738</v>
      </c>
      <c r="N49064" t="s">
        <v>43</v>
      </c>
      <c r="U49064" t="s">
        <v>44</v>
      </c>
      <c r="V49064" t="s">
        <v>11391</v>
      </c>
      <c r="W49064" t="s">
        <v>127125</v>
      </c>
      <c r="X49064" t="s">
        <v>45</v>
      </c>
      <c r="Y49064" t="s">
        <v>1784</v>
      </c>
      <c r="Z49064" t="s">
        <v>46</v>
      </c>
      <c r="AG49064" t="s">
        <v>11393</v>
      </c>
      <c r="AH49064" t="s">
        <v>195</v>
      </c>
      <c r="AP49064" t="s">
        <v>127173</v>
      </c>
    </row>
    <row r="49065" spans="1:42" x14ac:dyDescent="0.25">
      <c r="A49065" t="s">
        <v>42</v>
      </c>
      <c r="B49065" t="s">
        <v>127201</v>
      </c>
      <c r="C49065">
        <v>2672879.19</v>
      </c>
      <c r="D49065">
        <v>26944.35</v>
      </c>
      <c r="E49065">
        <v>99.2</v>
      </c>
      <c r="H49065" t="s">
        <v>61738</v>
      </c>
      <c r="I49065" t="s">
        <v>43</v>
      </c>
      <c r="J49065" t="s">
        <v>63</v>
      </c>
      <c r="L49065" t="s">
        <v>64</v>
      </c>
      <c r="N49065" t="s">
        <v>43</v>
      </c>
      <c r="S49065" t="s">
        <v>127202</v>
      </c>
      <c r="U49065" t="s">
        <v>53</v>
      </c>
      <c r="V49065" t="s">
        <v>11391</v>
      </c>
      <c r="W49065" t="s">
        <v>116059</v>
      </c>
      <c r="X49065" t="s">
        <v>45</v>
      </c>
      <c r="Y49065" t="s">
        <v>1784</v>
      </c>
      <c r="Z49065" t="s">
        <v>46</v>
      </c>
      <c r="AG49065" t="s">
        <v>11393</v>
      </c>
      <c r="AH49065" t="s">
        <v>195</v>
      </c>
      <c r="AI49065" t="s">
        <v>524</v>
      </c>
      <c r="AJ49065" t="s">
        <v>48</v>
      </c>
      <c r="AK49065" t="s">
        <v>58</v>
      </c>
      <c r="AP49065" t="s">
        <v>127203</v>
      </c>
    </row>
    <row r="49066" spans="1:42" x14ac:dyDescent="0.25">
      <c r="A49066" t="s">
        <v>42</v>
      </c>
      <c r="B49066" t="s">
        <v>127204</v>
      </c>
      <c r="C49066">
        <v>338700.03</v>
      </c>
      <c r="D49066">
        <v>10996.75</v>
      </c>
      <c r="E49066">
        <v>30.8</v>
      </c>
      <c r="H49066" t="s">
        <v>61738</v>
      </c>
      <c r="J49066" t="s">
        <v>226</v>
      </c>
      <c r="L49066" t="s">
        <v>50</v>
      </c>
      <c r="N49066" t="s">
        <v>43</v>
      </c>
      <c r="U49066" t="s">
        <v>44</v>
      </c>
      <c r="V49066" t="s">
        <v>11391</v>
      </c>
      <c r="W49066" t="s">
        <v>126555</v>
      </c>
      <c r="X49066" t="s">
        <v>45</v>
      </c>
      <c r="Y49066" t="s">
        <v>1784</v>
      </c>
      <c r="Z49066" t="s">
        <v>46</v>
      </c>
      <c r="AG49066" t="s">
        <v>11393</v>
      </c>
      <c r="AH49066" t="s">
        <v>195</v>
      </c>
      <c r="AI49066" t="s">
        <v>6861</v>
      </c>
      <c r="AJ49066" t="s">
        <v>48</v>
      </c>
      <c r="AK49066" t="s">
        <v>99</v>
      </c>
      <c r="AP49066" t="s">
        <v>127205</v>
      </c>
    </row>
    <row r="49067" spans="1:42" x14ac:dyDescent="0.25">
      <c r="A49067" t="s">
        <v>42</v>
      </c>
      <c r="B49067" t="s">
        <v>127206</v>
      </c>
      <c r="C49067">
        <v>473650.32</v>
      </c>
      <c r="D49067">
        <v>9454.1</v>
      </c>
      <c r="E49067">
        <v>50.1</v>
      </c>
      <c r="H49067" t="s">
        <v>61738</v>
      </c>
      <c r="J49067" t="s">
        <v>78</v>
      </c>
      <c r="L49067" t="s">
        <v>50</v>
      </c>
      <c r="N49067" t="s">
        <v>43</v>
      </c>
      <c r="U49067" t="s">
        <v>44</v>
      </c>
      <c r="V49067" t="s">
        <v>11391</v>
      </c>
      <c r="W49067" t="s">
        <v>101473</v>
      </c>
      <c r="X49067" t="s">
        <v>45</v>
      </c>
      <c r="Y49067" t="s">
        <v>1784</v>
      </c>
      <c r="Z49067" t="s">
        <v>46</v>
      </c>
      <c r="AG49067" t="s">
        <v>11393</v>
      </c>
      <c r="AH49067" t="s">
        <v>195</v>
      </c>
      <c r="AI49067" t="s">
        <v>345</v>
      </c>
      <c r="AJ49067" t="s">
        <v>48</v>
      </c>
      <c r="AK49067" t="s">
        <v>99</v>
      </c>
      <c r="AP49067" t="s">
        <v>127207</v>
      </c>
    </row>
    <row r="49068" spans="1:42" x14ac:dyDescent="0.25">
      <c r="A49068" t="s">
        <v>42</v>
      </c>
      <c r="B49068" t="s">
        <v>127208</v>
      </c>
      <c r="C49068">
        <v>218876.73</v>
      </c>
      <c r="D49068">
        <v>6693.48</v>
      </c>
      <c r="E49068">
        <v>32.700000000000003</v>
      </c>
      <c r="H49068" t="s">
        <v>61738</v>
      </c>
      <c r="I49068" t="s">
        <v>1171</v>
      </c>
      <c r="J49068" t="s">
        <v>63</v>
      </c>
      <c r="L49068" t="s">
        <v>50</v>
      </c>
      <c r="N49068" t="s">
        <v>51</v>
      </c>
      <c r="S49068" t="s">
        <v>126635</v>
      </c>
      <c r="U49068" t="s">
        <v>319</v>
      </c>
      <c r="V49068" t="s">
        <v>11391</v>
      </c>
      <c r="W49068" t="s">
        <v>108017</v>
      </c>
      <c r="X49068" t="s">
        <v>45</v>
      </c>
      <c r="Y49068" t="s">
        <v>1784</v>
      </c>
      <c r="Z49068" t="s">
        <v>46</v>
      </c>
      <c r="AG49068" t="s">
        <v>11393</v>
      </c>
      <c r="AH49068" t="s">
        <v>195</v>
      </c>
      <c r="AI49068" t="s">
        <v>342</v>
      </c>
      <c r="AJ49068" t="s">
        <v>48</v>
      </c>
      <c r="AK49068" t="s">
        <v>229</v>
      </c>
      <c r="AP49068" t="s">
        <v>127209</v>
      </c>
    </row>
    <row r="49069" spans="1:42" x14ac:dyDescent="0.25">
      <c r="A49069" t="s">
        <v>42</v>
      </c>
      <c r="B49069" t="s">
        <v>127210</v>
      </c>
      <c r="C49069">
        <v>2263898.35</v>
      </c>
      <c r="D49069">
        <v>31097.5</v>
      </c>
      <c r="E49069">
        <v>72.8</v>
      </c>
      <c r="H49069" t="s">
        <v>61738</v>
      </c>
      <c r="I49069" t="s">
        <v>661</v>
      </c>
      <c r="J49069" t="s">
        <v>63</v>
      </c>
      <c r="L49069" t="s">
        <v>64</v>
      </c>
      <c r="N49069" t="s">
        <v>51</v>
      </c>
      <c r="S49069" t="s">
        <v>126635</v>
      </c>
      <c r="U49069" t="s">
        <v>319</v>
      </c>
      <c r="V49069" t="s">
        <v>11391</v>
      </c>
      <c r="W49069" t="s">
        <v>108017</v>
      </c>
      <c r="X49069" t="s">
        <v>45</v>
      </c>
      <c r="Y49069" t="s">
        <v>1784</v>
      </c>
      <c r="Z49069" t="s">
        <v>46</v>
      </c>
      <c r="AG49069" t="s">
        <v>11393</v>
      </c>
      <c r="AH49069" t="s">
        <v>195</v>
      </c>
      <c r="AI49069" t="s">
        <v>342</v>
      </c>
      <c r="AJ49069" t="s">
        <v>48</v>
      </c>
      <c r="AK49069" t="s">
        <v>229</v>
      </c>
      <c r="AP49069" t="s">
        <v>127211</v>
      </c>
    </row>
    <row r="49070" spans="1:42" x14ac:dyDescent="0.25">
      <c r="A49070" t="s">
        <v>42</v>
      </c>
      <c r="B49070" t="s">
        <v>127212</v>
      </c>
      <c r="C49070">
        <v>353768.86</v>
      </c>
      <c r="D49070">
        <v>11992.16</v>
      </c>
      <c r="E49070">
        <v>29.5</v>
      </c>
      <c r="H49070" t="s">
        <v>61738</v>
      </c>
      <c r="J49070" t="s">
        <v>79</v>
      </c>
      <c r="L49070" t="s">
        <v>50</v>
      </c>
      <c r="N49070" t="s">
        <v>43</v>
      </c>
      <c r="U49070" t="s">
        <v>44</v>
      </c>
      <c r="V49070" t="s">
        <v>11391</v>
      </c>
      <c r="W49070" t="s">
        <v>61740</v>
      </c>
      <c r="X49070" t="s">
        <v>45</v>
      </c>
      <c r="Y49070" t="s">
        <v>1784</v>
      </c>
      <c r="Z49070" t="s">
        <v>46</v>
      </c>
      <c r="AG49070" t="s">
        <v>11393</v>
      </c>
      <c r="AH49070" t="s">
        <v>195</v>
      </c>
      <c r="AI49070" t="s">
        <v>962</v>
      </c>
      <c r="AJ49070" t="s">
        <v>48</v>
      </c>
      <c r="AK49070" t="s">
        <v>94</v>
      </c>
      <c r="AP49070" t="s">
        <v>127213</v>
      </c>
    </row>
    <row r="49071" spans="1:42" x14ac:dyDescent="0.25">
      <c r="A49071" t="s">
        <v>42</v>
      </c>
      <c r="B49071" t="s">
        <v>127214</v>
      </c>
      <c r="C49071">
        <v>531527.53</v>
      </c>
      <c r="D49071">
        <v>5309.97</v>
      </c>
      <c r="E49071">
        <v>100.1</v>
      </c>
      <c r="H49071" t="s">
        <v>127215</v>
      </c>
      <c r="I49071" t="s">
        <v>452</v>
      </c>
      <c r="J49071" t="s">
        <v>152</v>
      </c>
      <c r="K49071" t="s">
        <v>71</v>
      </c>
      <c r="L49071" t="s">
        <v>50</v>
      </c>
      <c r="M49071" t="s">
        <v>67</v>
      </c>
      <c r="N49071" t="s">
        <v>291</v>
      </c>
      <c r="S49071" t="s">
        <v>127216</v>
      </c>
      <c r="U49071" t="s">
        <v>356</v>
      </c>
      <c r="V49071" t="s">
        <v>1859</v>
      </c>
      <c r="W49071" t="s">
        <v>46090</v>
      </c>
      <c r="X49071" t="s">
        <v>45</v>
      </c>
      <c r="Y49071" t="s">
        <v>1784</v>
      </c>
      <c r="Z49071" t="s">
        <v>46</v>
      </c>
      <c r="AG49071" t="s">
        <v>1603</v>
      </c>
      <c r="AH49071" t="s">
        <v>47</v>
      </c>
      <c r="AI49071" t="s">
        <v>1145</v>
      </c>
      <c r="AJ49071" t="s">
        <v>48</v>
      </c>
      <c r="AK49071" t="s">
        <v>136</v>
      </c>
    </row>
    <row r="49072" spans="1:42" x14ac:dyDescent="0.25">
      <c r="A49072" t="s">
        <v>314</v>
      </c>
      <c r="B49072" t="s">
        <v>127217</v>
      </c>
      <c r="C49072">
        <v>446568.08</v>
      </c>
      <c r="D49072">
        <v>5309.97</v>
      </c>
      <c r="E49072">
        <v>84.1</v>
      </c>
      <c r="G49072" t="s">
        <v>127214</v>
      </c>
      <c r="H49072" t="s">
        <v>127215</v>
      </c>
      <c r="O49072" t="s">
        <v>315</v>
      </c>
      <c r="P49072" t="s">
        <v>316</v>
      </c>
      <c r="R49072" t="s">
        <v>50</v>
      </c>
      <c r="V49072" t="s">
        <v>1859</v>
      </c>
      <c r="W49072" t="s">
        <v>46090</v>
      </c>
      <c r="X49072" t="s">
        <v>45</v>
      </c>
      <c r="Y49072" t="s">
        <v>1784</v>
      </c>
      <c r="Z49072" t="s">
        <v>46</v>
      </c>
      <c r="AG49072" t="s">
        <v>1603</v>
      </c>
      <c r="AH49072" t="s">
        <v>47</v>
      </c>
      <c r="AI49072" t="s">
        <v>1145</v>
      </c>
      <c r="AJ49072" t="s">
        <v>48</v>
      </c>
      <c r="AK49072" t="s">
        <v>111592</v>
      </c>
      <c r="AP49072" t="s">
        <v>127218</v>
      </c>
    </row>
    <row r="49073" spans="1:42" x14ac:dyDescent="0.25">
      <c r="A49073" t="s">
        <v>314</v>
      </c>
      <c r="B49073" t="s">
        <v>127219</v>
      </c>
      <c r="C49073">
        <v>232576.48</v>
      </c>
      <c r="D49073">
        <v>5309.97</v>
      </c>
      <c r="E49073">
        <v>43.8</v>
      </c>
      <c r="G49073" t="s">
        <v>127214</v>
      </c>
      <c r="H49073" t="s">
        <v>127215</v>
      </c>
      <c r="O49073" t="s">
        <v>315</v>
      </c>
      <c r="P49073" t="s">
        <v>316</v>
      </c>
      <c r="R49073" t="s">
        <v>50</v>
      </c>
      <c r="V49073" t="s">
        <v>1859</v>
      </c>
      <c r="W49073" t="s">
        <v>46090</v>
      </c>
      <c r="X49073" t="s">
        <v>45</v>
      </c>
      <c r="Y49073" t="s">
        <v>1784</v>
      </c>
      <c r="Z49073" t="s">
        <v>46</v>
      </c>
      <c r="AG49073" t="s">
        <v>1603</v>
      </c>
      <c r="AH49073" t="s">
        <v>47</v>
      </c>
      <c r="AI49073" t="s">
        <v>1145</v>
      </c>
      <c r="AJ49073" t="s">
        <v>48</v>
      </c>
      <c r="AK49073" t="s">
        <v>136</v>
      </c>
      <c r="AN49073" t="s">
        <v>64</v>
      </c>
      <c r="AP49073" t="s">
        <v>127220</v>
      </c>
    </row>
    <row r="49074" spans="1:42" x14ac:dyDescent="0.25">
      <c r="A49074" t="s">
        <v>42</v>
      </c>
      <c r="B49074" t="s">
        <v>127221</v>
      </c>
      <c r="C49074">
        <v>2042479.82</v>
      </c>
      <c r="D49074">
        <v>19470.73</v>
      </c>
      <c r="E49074">
        <v>104.9</v>
      </c>
      <c r="H49074" t="s">
        <v>127215</v>
      </c>
      <c r="I49074" t="s">
        <v>43</v>
      </c>
      <c r="L49074" t="s">
        <v>64</v>
      </c>
      <c r="N49074" t="s">
        <v>43</v>
      </c>
      <c r="S49074" t="s">
        <v>127222</v>
      </c>
      <c r="U49074" t="s">
        <v>53</v>
      </c>
      <c r="V49074" t="s">
        <v>1859</v>
      </c>
      <c r="W49074" t="s">
        <v>46090</v>
      </c>
      <c r="X49074" t="s">
        <v>45</v>
      </c>
      <c r="Y49074" t="s">
        <v>1784</v>
      </c>
      <c r="Z49074" t="s">
        <v>46</v>
      </c>
      <c r="AG49074" t="s">
        <v>1603</v>
      </c>
      <c r="AH49074" t="s">
        <v>47</v>
      </c>
      <c r="AI49074" t="s">
        <v>1145</v>
      </c>
      <c r="AJ49074" t="s">
        <v>48</v>
      </c>
      <c r="AK49074" t="s">
        <v>238</v>
      </c>
      <c r="AP49074" t="s">
        <v>127223</v>
      </c>
    </row>
    <row r="49075" spans="1:42" x14ac:dyDescent="0.25">
      <c r="A49075" t="s">
        <v>42</v>
      </c>
      <c r="B49075" t="s">
        <v>127224</v>
      </c>
      <c r="C49075">
        <v>779094.99</v>
      </c>
      <c r="D49075">
        <v>13432.67</v>
      </c>
      <c r="E49075">
        <v>58</v>
      </c>
      <c r="H49075" t="s">
        <v>127215</v>
      </c>
      <c r="I49075" t="s">
        <v>43</v>
      </c>
      <c r="L49075" t="s">
        <v>50</v>
      </c>
      <c r="N49075" t="s">
        <v>43</v>
      </c>
      <c r="S49075" t="s">
        <v>127225</v>
      </c>
      <c r="U49075" t="s">
        <v>44</v>
      </c>
      <c r="V49075" t="s">
        <v>1859</v>
      </c>
      <c r="W49075" t="s">
        <v>127226</v>
      </c>
      <c r="X49075" t="s">
        <v>45</v>
      </c>
      <c r="Y49075" t="s">
        <v>1784</v>
      </c>
      <c r="Z49075" t="s">
        <v>46</v>
      </c>
      <c r="AG49075" t="s">
        <v>1603</v>
      </c>
      <c r="AH49075" t="s">
        <v>47</v>
      </c>
      <c r="AI49075" t="s">
        <v>92</v>
      </c>
      <c r="AJ49075" t="s">
        <v>48</v>
      </c>
      <c r="AK49075" t="s">
        <v>50</v>
      </c>
      <c r="AP49075" t="s">
        <v>127227</v>
      </c>
    </row>
    <row r="49076" spans="1:42" x14ac:dyDescent="0.25">
      <c r="A49076" t="s">
        <v>42</v>
      </c>
      <c r="B49076" t="s">
        <v>127228</v>
      </c>
      <c r="C49076">
        <v>937827.69</v>
      </c>
      <c r="D49076">
        <v>8781.16</v>
      </c>
      <c r="E49076">
        <v>106.8</v>
      </c>
      <c r="H49076" t="s">
        <v>127215</v>
      </c>
      <c r="J49076" t="s">
        <v>141</v>
      </c>
      <c r="L49076" t="s">
        <v>50</v>
      </c>
      <c r="N49076" t="s">
        <v>43</v>
      </c>
      <c r="U49076" t="s">
        <v>44</v>
      </c>
      <c r="V49076" t="s">
        <v>1859</v>
      </c>
      <c r="W49076" t="s">
        <v>46090</v>
      </c>
      <c r="X49076" t="s">
        <v>45</v>
      </c>
      <c r="Y49076" t="s">
        <v>1784</v>
      </c>
      <c r="Z49076" t="s">
        <v>46</v>
      </c>
      <c r="AG49076" t="s">
        <v>1603</v>
      </c>
      <c r="AH49076" t="s">
        <v>47</v>
      </c>
      <c r="AI49076" t="s">
        <v>1145</v>
      </c>
      <c r="AJ49076" t="s">
        <v>48</v>
      </c>
      <c r="AK49076" t="s">
        <v>282</v>
      </c>
      <c r="AP49076" t="s">
        <v>127229</v>
      </c>
    </row>
    <row r="49077" spans="1:42" x14ac:dyDescent="0.25">
      <c r="A49077" t="s">
        <v>42</v>
      </c>
      <c r="B49077" t="s">
        <v>127230</v>
      </c>
      <c r="C49077">
        <v>333871.11</v>
      </c>
      <c r="D49077">
        <v>11394.92</v>
      </c>
      <c r="E49077">
        <v>29.3</v>
      </c>
      <c r="H49077" t="s">
        <v>127231</v>
      </c>
      <c r="I49077" t="s">
        <v>43</v>
      </c>
      <c r="J49077" t="s">
        <v>61</v>
      </c>
      <c r="K49077" t="s">
        <v>61</v>
      </c>
      <c r="L49077" t="s">
        <v>50</v>
      </c>
      <c r="M49077" t="s">
        <v>67</v>
      </c>
      <c r="N49077" t="s">
        <v>43</v>
      </c>
      <c r="S49077" t="s">
        <v>127232</v>
      </c>
      <c r="U49077" t="s">
        <v>44</v>
      </c>
      <c r="V49077" t="s">
        <v>127233</v>
      </c>
      <c r="W49077" t="s">
        <v>127234</v>
      </c>
      <c r="X49077" t="s">
        <v>45</v>
      </c>
      <c r="Y49077" t="s">
        <v>1784</v>
      </c>
      <c r="Z49077" t="s">
        <v>46</v>
      </c>
      <c r="AG49077" t="s">
        <v>127235</v>
      </c>
      <c r="AH49077" t="s">
        <v>47</v>
      </c>
      <c r="AK49077" t="s">
        <v>54</v>
      </c>
      <c r="AP49077" t="s">
        <v>127236</v>
      </c>
    </row>
    <row r="49078" spans="1:42" x14ac:dyDescent="0.25">
      <c r="A49078" t="s">
        <v>42</v>
      </c>
      <c r="B49078" t="s">
        <v>127237</v>
      </c>
      <c r="C49078">
        <v>1557708.43</v>
      </c>
      <c r="D49078">
        <v>27668</v>
      </c>
      <c r="E49078">
        <v>56.3</v>
      </c>
      <c r="H49078" t="s">
        <v>127231</v>
      </c>
      <c r="I49078" t="s">
        <v>43</v>
      </c>
      <c r="J49078" t="s">
        <v>127</v>
      </c>
      <c r="K49078" t="s">
        <v>127</v>
      </c>
      <c r="L49078" t="s">
        <v>50</v>
      </c>
      <c r="M49078" t="s">
        <v>67</v>
      </c>
      <c r="N49078" t="s">
        <v>43</v>
      </c>
      <c r="S49078" t="s">
        <v>127238</v>
      </c>
      <c r="U49078" t="s">
        <v>53</v>
      </c>
      <c r="V49078" t="s">
        <v>127233</v>
      </c>
      <c r="W49078" t="s">
        <v>127234</v>
      </c>
      <c r="X49078" t="s">
        <v>45</v>
      </c>
      <c r="Y49078" t="s">
        <v>1784</v>
      </c>
      <c r="Z49078" t="s">
        <v>46</v>
      </c>
      <c r="AG49078" t="s">
        <v>127235</v>
      </c>
      <c r="AH49078" t="s">
        <v>47</v>
      </c>
      <c r="AK49078" t="s">
        <v>134</v>
      </c>
    </row>
    <row r="49079" spans="1:42" x14ac:dyDescent="0.25">
      <c r="A49079" t="s">
        <v>42</v>
      </c>
      <c r="B49079" t="s">
        <v>127239</v>
      </c>
      <c r="C49079">
        <v>678646.58</v>
      </c>
      <c r="D49079">
        <v>12708.74</v>
      </c>
      <c r="E49079">
        <v>53.4</v>
      </c>
      <c r="H49079" t="s">
        <v>127231</v>
      </c>
      <c r="I49079" t="s">
        <v>43</v>
      </c>
      <c r="J49079" t="s">
        <v>166</v>
      </c>
      <c r="K49079" t="s">
        <v>166</v>
      </c>
      <c r="L49079" t="s">
        <v>50</v>
      </c>
      <c r="M49079" t="s">
        <v>67</v>
      </c>
      <c r="N49079" t="s">
        <v>43</v>
      </c>
      <c r="S49079" t="s">
        <v>127240</v>
      </c>
      <c r="U49079" t="s">
        <v>128</v>
      </c>
      <c r="V49079" t="s">
        <v>127233</v>
      </c>
      <c r="W49079" t="s">
        <v>127234</v>
      </c>
      <c r="X49079" t="s">
        <v>45</v>
      </c>
      <c r="Y49079" t="s">
        <v>1784</v>
      </c>
      <c r="Z49079" t="s">
        <v>46</v>
      </c>
      <c r="AG49079" t="s">
        <v>127235</v>
      </c>
      <c r="AH49079" t="s">
        <v>47</v>
      </c>
      <c r="AK49079" t="s">
        <v>168</v>
      </c>
    </row>
    <row r="49080" spans="1:42" x14ac:dyDescent="0.25">
      <c r="A49080" t="s">
        <v>42</v>
      </c>
      <c r="B49080" t="s">
        <v>127241</v>
      </c>
      <c r="C49080">
        <v>1417256.98</v>
      </c>
      <c r="D49080">
        <v>8998.4599999999991</v>
      </c>
      <c r="E49080">
        <v>157.5</v>
      </c>
      <c r="H49080" t="s">
        <v>127231</v>
      </c>
      <c r="J49080" t="s">
        <v>156</v>
      </c>
      <c r="L49080" t="s">
        <v>50</v>
      </c>
      <c r="N49080" t="s">
        <v>51</v>
      </c>
      <c r="S49080" t="s">
        <v>127242</v>
      </c>
      <c r="U49080" t="s">
        <v>44</v>
      </c>
      <c r="V49080" t="s">
        <v>127233</v>
      </c>
      <c r="W49080" t="s">
        <v>127234</v>
      </c>
      <c r="X49080" t="s">
        <v>45</v>
      </c>
      <c r="Y49080" t="s">
        <v>1784</v>
      </c>
      <c r="Z49080" t="s">
        <v>46</v>
      </c>
      <c r="AG49080" t="s">
        <v>127235</v>
      </c>
      <c r="AH49080" t="s">
        <v>47</v>
      </c>
      <c r="AK49080" t="s">
        <v>358</v>
      </c>
      <c r="AP49080" t="s">
        <v>127243</v>
      </c>
    </row>
    <row r="49081" spans="1:42" x14ac:dyDescent="0.25">
      <c r="A49081" t="s">
        <v>42</v>
      </c>
      <c r="B49081" t="s">
        <v>127244</v>
      </c>
      <c r="C49081">
        <v>5803192.9800000004</v>
      </c>
      <c r="D49081">
        <v>10480.75</v>
      </c>
      <c r="E49081">
        <v>553.70000000000005</v>
      </c>
      <c r="H49081" t="s">
        <v>127231</v>
      </c>
      <c r="J49081" t="s">
        <v>199</v>
      </c>
      <c r="L49081" t="s">
        <v>50</v>
      </c>
      <c r="N49081" t="s">
        <v>51</v>
      </c>
      <c r="S49081" t="s">
        <v>127245</v>
      </c>
      <c r="U49081" t="s">
        <v>44</v>
      </c>
      <c r="V49081" t="s">
        <v>127233</v>
      </c>
      <c r="W49081" t="s">
        <v>127234</v>
      </c>
      <c r="X49081" t="s">
        <v>45</v>
      </c>
      <c r="Y49081" t="s">
        <v>1784</v>
      </c>
      <c r="Z49081" t="s">
        <v>46</v>
      </c>
      <c r="AG49081" t="s">
        <v>127235</v>
      </c>
      <c r="AH49081" t="s">
        <v>47</v>
      </c>
      <c r="AK49081" t="s">
        <v>66910</v>
      </c>
      <c r="AP49081" t="s">
        <v>127246</v>
      </c>
    </row>
    <row r="49082" spans="1:42" x14ac:dyDescent="0.25">
      <c r="A49082" t="s">
        <v>42</v>
      </c>
      <c r="B49082" t="s">
        <v>127247</v>
      </c>
      <c r="C49082">
        <v>1208940.5</v>
      </c>
      <c r="D49082">
        <v>13432.67</v>
      </c>
      <c r="E49082">
        <v>90</v>
      </c>
      <c r="H49082" t="s">
        <v>127231</v>
      </c>
      <c r="I49082" t="s">
        <v>43</v>
      </c>
      <c r="L49082" t="s">
        <v>50</v>
      </c>
      <c r="N49082" t="s">
        <v>43</v>
      </c>
      <c r="S49082" t="s">
        <v>127248</v>
      </c>
      <c r="U49082" t="s">
        <v>44</v>
      </c>
      <c r="V49082" t="s">
        <v>127233</v>
      </c>
      <c r="W49082" t="s">
        <v>127234</v>
      </c>
      <c r="X49082" t="s">
        <v>45</v>
      </c>
      <c r="Y49082" t="s">
        <v>1784</v>
      </c>
      <c r="Z49082" t="s">
        <v>46</v>
      </c>
      <c r="AG49082" t="s">
        <v>127235</v>
      </c>
      <c r="AH49082" t="s">
        <v>47</v>
      </c>
      <c r="AK49082" t="s">
        <v>89</v>
      </c>
      <c r="AP49082" t="s">
        <v>127249</v>
      </c>
    </row>
    <row r="49083" spans="1:42" x14ac:dyDescent="0.25">
      <c r="A49083" t="s">
        <v>42</v>
      </c>
      <c r="B49083" t="s">
        <v>127250</v>
      </c>
      <c r="C49083">
        <v>717304.7</v>
      </c>
      <c r="D49083">
        <v>13432.67</v>
      </c>
      <c r="E49083">
        <v>53.4</v>
      </c>
      <c r="H49083" t="s">
        <v>127231</v>
      </c>
      <c r="I49083" t="s">
        <v>43</v>
      </c>
      <c r="L49083" t="s">
        <v>50</v>
      </c>
      <c r="N49083" t="s">
        <v>43</v>
      </c>
      <c r="S49083" t="s">
        <v>127240</v>
      </c>
      <c r="U49083" t="s">
        <v>44</v>
      </c>
      <c r="V49083" t="s">
        <v>127233</v>
      </c>
      <c r="W49083" t="s">
        <v>127234</v>
      </c>
      <c r="X49083" t="s">
        <v>45</v>
      </c>
      <c r="Y49083" t="s">
        <v>1784</v>
      </c>
      <c r="Z49083" t="s">
        <v>46</v>
      </c>
      <c r="AG49083" t="s">
        <v>127235</v>
      </c>
      <c r="AH49083" t="s">
        <v>47</v>
      </c>
      <c r="AK49083" t="s">
        <v>168</v>
      </c>
      <c r="AP49083" t="s">
        <v>127251</v>
      </c>
    </row>
    <row r="49084" spans="1:42" x14ac:dyDescent="0.25">
      <c r="A49084" t="s">
        <v>42</v>
      </c>
      <c r="B49084" t="s">
        <v>127252</v>
      </c>
      <c r="C49084">
        <v>466285.95</v>
      </c>
      <c r="D49084">
        <v>26343.84</v>
      </c>
      <c r="E49084">
        <v>17.7</v>
      </c>
      <c r="H49084" t="s">
        <v>127231</v>
      </c>
      <c r="I49084" t="s">
        <v>43</v>
      </c>
      <c r="L49084" t="s">
        <v>50</v>
      </c>
      <c r="N49084" t="s">
        <v>43</v>
      </c>
      <c r="S49084" t="s">
        <v>127253</v>
      </c>
      <c r="U49084" t="s">
        <v>53</v>
      </c>
      <c r="V49084" t="s">
        <v>127233</v>
      </c>
      <c r="W49084" t="s">
        <v>127234</v>
      </c>
      <c r="X49084" t="s">
        <v>45</v>
      </c>
      <c r="Y49084" t="s">
        <v>1784</v>
      </c>
      <c r="Z49084" t="s">
        <v>46</v>
      </c>
      <c r="AG49084" t="s">
        <v>127235</v>
      </c>
      <c r="AH49084" t="s">
        <v>47</v>
      </c>
      <c r="AK49084" t="s">
        <v>358</v>
      </c>
      <c r="AP49084" t="s">
        <v>127254</v>
      </c>
    </row>
    <row r="49085" spans="1:42" x14ac:dyDescent="0.25">
      <c r="A49085" t="s">
        <v>42</v>
      </c>
      <c r="B49085" t="s">
        <v>127255</v>
      </c>
      <c r="C49085">
        <v>1526186.43</v>
      </c>
      <c r="D49085">
        <v>24148.52</v>
      </c>
      <c r="E49085">
        <v>63.2</v>
      </c>
      <c r="H49085" t="s">
        <v>127231</v>
      </c>
      <c r="I49085" t="s">
        <v>43</v>
      </c>
      <c r="L49085" t="s">
        <v>50</v>
      </c>
      <c r="N49085" t="s">
        <v>43</v>
      </c>
      <c r="S49085" t="s">
        <v>127253</v>
      </c>
      <c r="U49085" t="s">
        <v>53</v>
      </c>
      <c r="V49085" t="s">
        <v>127233</v>
      </c>
      <c r="W49085" t="s">
        <v>127234</v>
      </c>
      <c r="X49085" t="s">
        <v>45</v>
      </c>
      <c r="Y49085" t="s">
        <v>1784</v>
      </c>
      <c r="Z49085" t="s">
        <v>46</v>
      </c>
      <c r="AG49085" t="s">
        <v>127235</v>
      </c>
      <c r="AH49085" t="s">
        <v>47</v>
      </c>
      <c r="AK49085" t="s">
        <v>358</v>
      </c>
      <c r="AP49085" t="s">
        <v>127254</v>
      </c>
    </row>
    <row r="49086" spans="1:42" x14ac:dyDescent="0.25">
      <c r="A49086" t="s">
        <v>42</v>
      </c>
      <c r="B49086" t="s">
        <v>127256</v>
      </c>
      <c r="C49086">
        <v>520113.07</v>
      </c>
      <c r="D49086">
        <v>14775.94</v>
      </c>
      <c r="E49086">
        <v>35.200000000000003</v>
      </c>
      <c r="H49086" t="s">
        <v>127231</v>
      </c>
      <c r="I49086" t="s">
        <v>43</v>
      </c>
      <c r="L49086" t="s">
        <v>50</v>
      </c>
      <c r="N49086" t="s">
        <v>43</v>
      </c>
      <c r="U49086" t="s">
        <v>44</v>
      </c>
      <c r="V49086" t="s">
        <v>127233</v>
      </c>
      <c r="W49086" t="s">
        <v>127234</v>
      </c>
      <c r="X49086" t="s">
        <v>45</v>
      </c>
      <c r="Y49086" t="s">
        <v>1784</v>
      </c>
      <c r="Z49086" t="s">
        <v>46</v>
      </c>
      <c r="AG49086" t="s">
        <v>127235</v>
      </c>
      <c r="AH49086" t="s">
        <v>47</v>
      </c>
      <c r="AK49086" t="s">
        <v>366</v>
      </c>
      <c r="AP49086" t="s">
        <v>127257</v>
      </c>
    </row>
    <row r="49087" spans="1:42" x14ac:dyDescent="0.25">
      <c r="A49087" t="s">
        <v>42</v>
      </c>
      <c r="B49087" t="s">
        <v>127258</v>
      </c>
      <c r="C49087">
        <v>1182075.1499999999</v>
      </c>
      <c r="D49087">
        <v>13432.67</v>
      </c>
      <c r="E49087">
        <v>88</v>
      </c>
      <c r="H49087" t="s">
        <v>127231</v>
      </c>
      <c r="I49087" t="s">
        <v>43</v>
      </c>
      <c r="L49087" t="s">
        <v>50</v>
      </c>
      <c r="N49087" t="s">
        <v>43</v>
      </c>
      <c r="S49087" t="s">
        <v>127259</v>
      </c>
      <c r="U49087" t="s">
        <v>44</v>
      </c>
      <c r="V49087" t="s">
        <v>127233</v>
      </c>
      <c r="W49087" t="s">
        <v>127234</v>
      </c>
      <c r="X49087" t="s">
        <v>45</v>
      </c>
      <c r="Y49087" t="s">
        <v>1784</v>
      </c>
      <c r="Z49087" t="s">
        <v>46</v>
      </c>
      <c r="AG49087" t="s">
        <v>127235</v>
      </c>
      <c r="AH49087" t="s">
        <v>47</v>
      </c>
      <c r="AK49087" t="s">
        <v>58</v>
      </c>
      <c r="AP49087" t="s">
        <v>127260</v>
      </c>
    </row>
    <row r="49088" spans="1:42" x14ac:dyDescent="0.25">
      <c r="A49088" t="s">
        <v>42</v>
      </c>
      <c r="B49088" t="s">
        <v>127261</v>
      </c>
      <c r="C49088">
        <v>336891.42</v>
      </c>
      <c r="D49088">
        <v>16119.21</v>
      </c>
      <c r="E49088">
        <v>20.9</v>
      </c>
      <c r="H49088" t="s">
        <v>127231</v>
      </c>
      <c r="I49088" t="s">
        <v>43</v>
      </c>
      <c r="L49088" t="s">
        <v>50</v>
      </c>
      <c r="N49088" t="s">
        <v>43</v>
      </c>
      <c r="S49088" t="s">
        <v>127262</v>
      </c>
      <c r="U49088" t="s">
        <v>44</v>
      </c>
      <c r="V49088" t="s">
        <v>127233</v>
      </c>
      <c r="W49088" t="s">
        <v>127234</v>
      </c>
      <c r="X49088" t="s">
        <v>45</v>
      </c>
      <c r="Y49088" t="s">
        <v>1784</v>
      </c>
      <c r="Z49088" t="s">
        <v>46</v>
      </c>
      <c r="AG49088" t="s">
        <v>127235</v>
      </c>
      <c r="AH49088" t="s">
        <v>47</v>
      </c>
      <c r="AK49088" t="s">
        <v>49</v>
      </c>
      <c r="AP49088" t="s">
        <v>127263</v>
      </c>
    </row>
    <row r="49089" spans="1:42" x14ac:dyDescent="0.25">
      <c r="A49089" t="s">
        <v>42</v>
      </c>
      <c r="B49089" t="s">
        <v>127264</v>
      </c>
      <c r="C49089">
        <v>886556.37</v>
      </c>
      <c r="D49089">
        <v>13432.67</v>
      </c>
      <c r="E49089">
        <v>66</v>
      </c>
      <c r="H49089" t="s">
        <v>127231</v>
      </c>
      <c r="I49089" t="s">
        <v>43</v>
      </c>
      <c r="L49089" t="s">
        <v>50</v>
      </c>
      <c r="N49089" t="s">
        <v>43</v>
      </c>
      <c r="S49089" t="s">
        <v>127265</v>
      </c>
      <c r="U49089" t="s">
        <v>44</v>
      </c>
      <c r="V49089" t="s">
        <v>127233</v>
      </c>
      <c r="W49089" t="s">
        <v>127234</v>
      </c>
      <c r="X49089" t="s">
        <v>45</v>
      </c>
      <c r="Y49089" t="s">
        <v>1784</v>
      </c>
      <c r="Z49089" t="s">
        <v>46</v>
      </c>
      <c r="AG49089" t="s">
        <v>127235</v>
      </c>
      <c r="AH49089" t="s">
        <v>47</v>
      </c>
      <c r="AK49089" t="s">
        <v>94</v>
      </c>
      <c r="AP49089" t="s">
        <v>127266</v>
      </c>
    </row>
    <row r="49090" spans="1:42" x14ac:dyDescent="0.25">
      <c r="A49090" t="s">
        <v>42</v>
      </c>
      <c r="B49090" t="s">
        <v>127267</v>
      </c>
      <c r="C49090">
        <v>394517.58</v>
      </c>
      <c r="D49090">
        <v>14775.94</v>
      </c>
      <c r="E49090">
        <v>26.7</v>
      </c>
      <c r="H49090" t="s">
        <v>127231</v>
      </c>
      <c r="I49090" t="s">
        <v>43</v>
      </c>
      <c r="L49090" t="s">
        <v>50</v>
      </c>
      <c r="N49090" t="s">
        <v>43</v>
      </c>
      <c r="S49090" t="s">
        <v>127268</v>
      </c>
      <c r="U49090" t="s">
        <v>44</v>
      </c>
      <c r="V49090" t="s">
        <v>127233</v>
      </c>
      <c r="W49090" t="s">
        <v>127234</v>
      </c>
      <c r="X49090" t="s">
        <v>45</v>
      </c>
      <c r="Y49090" t="s">
        <v>1784</v>
      </c>
      <c r="Z49090" t="s">
        <v>46</v>
      </c>
      <c r="AG49090" t="s">
        <v>127235</v>
      </c>
      <c r="AH49090" t="s">
        <v>47</v>
      </c>
      <c r="AK49090" t="s">
        <v>62</v>
      </c>
      <c r="AP49090" t="s">
        <v>127269</v>
      </c>
    </row>
    <row r="49091" spans="1:42" x14ac:dyDescent="0.25">
      <c r="A49091" t="s">
        <v>42</v>
      </c>
      <c r="B49091" t="s">
        <v>127270</v>
      </c>
      <c r="C49091">
        <v>256778.98</v>
      </c>
      <c r="D49091">
        <v>6113.79</v>
      </c>
      <c r="E49091">
        <v>42</v>
      </c>
      <c r="H49091" t="s">
        <v>127231</v>
      </c>
      <c r="I49091" t="s">
        <v>43</v>
      </c>
      <c r="L49091" t="s">
        <v>50</v>
      </c>
      <c r="N49091" t="s">
        <v>43</v>
      </c>
      <c r="S49091" t="s">
        <v>127271</v>
      </c>
      <c r="U49091" t="s">
        <v>77</v>
      </c>
      <c r="V49091" t="s">
        <v>127233</v>
      </c>
      <c r="W49091" t="s">
        <v>127234</v>
      </c>
      <c r="X49091" t="s">
        <v>45</v>
      </c>
      <c r="Y49091" t="s">
        <v>1784</v>
      </c>
      <c r="Z49091" t="s">
        <v>46</v>
      </c>
      <c r="AG49091" t="s">
        <v>127235</v>
      </c>
      <c r="AH49091" t="s">
        <v>47</v>
      </c>
      <c r="AK49091" t="s">
        <v>327</v>
      </c>
      <c r="AP49091" t="s">
        <v>127272</v>
      </c>
    </row>
    <row r="49092" spans="1:42" x14ac:dyDescent="0.25">
      <c r="A49092" t="s">
        <v>42</v>
      </c>
      <c r="B49092" t="s">
        <v>127273</v>
      </c>
      <c r="C49092">
        <v>1844329.59</v>
      </c>
      <c r="D49092">
        <v>10991.24</v>
      </c>
      <c r="E49092">
        <v>167.8</v>
      </c>
      <c r="H49092" t="s">
        <v>127231</v>
      </c>
      <c r="I49092" t="s">
        <v>43</v>
      </c>
      <c r="L49092" t="s">
        <v>74</v>
      </c>
      <c r="N49092" t="s">
        <v>43</v>
      </c>
      <c r="U49092" t="s">
        <v>44</v>
      </c>
      <c r="V49092" t="s">
        <v>127233</v>
      </c>
      <c r="W49092" t="s">
        <v>127234</v>
      </c>
      <c r="X49092" t="s">
        <v>45</v>
      </c>
      <c r="Y49092" t="s">
        <v>1784</v>
      </c>
      <c r="Z49092" t="s">
        <v>46</v>
      </c>
      <c r="AG49092" t="s">
        <v>127235</v>
      </c>
      <c r="AH49092" t="s">
        <v>47</v>
      </c>
      <c r="AK49092" t="s">
        <v>211</v>
      </c>
      <c r="AP49092" t="s">
        <v>127274</v>
      </c>
    </row>
    <row r="49093" spans="1:42" x14ac:dyDescent="0.25">
      <c r="A49093" t="s">
        <v>42</v>
      </c>
      <c r="B49093" t="s">
        <v>127275</v>
      </c>
      <c r="C49093">
        <v>640738.46</v>
      </c>
      <c r="D49093">
        <v>13432.67</v>
      </c>
      <c r="E49093">
        <v>47.7</v>
      </c>
      <c r="H49093" t="s">
        <v>127231</v>
      </c>
      <c r="I49093" t="s">
        <v>43</v>
      </c>
      <c r="L49093" t="s">
        <v>50</v>
      </c>
      <c r="N49093" t="s">
        <v>43</v>
      </c>
      <c r="S49093" t="s">
        <v>127276</v>
      </c>
      <c r="U49093" t="s">
        <v>44</v>
      </c>
      <c r="V49093" t="s">
        <v>127233</v>
      </c>
      <c r="W49093" t="s">
        <v>127234</v>
      </c>
      <c r="X49093" t="s">
        <v>45</v>
      </c>
      <c r="Y49093" t="s">
        <v>1784</v>
      </c>
      <c r="Z49093" t="s">
        <v>46</v>
      </c>
      <c r="AG49093" t="s">
        <v>127235</v>
      </c>
      <c r="AH49093" t="s">
        <v>47</v>
      </c>
      <c r="AK49093" t="s">
        <v>318</v>
      </c>
      <c r="AP49093" t="s">
        <v>127277</v>
      </c>
    </row>
    <row r="49094" spans="1:42" x14ac:dyDescent="0.25">
      <c r="A49094" t="s">
        <v>42</v>
      </c>
      <c r="B49094" t="s">
        <v>127278</v>
      </c>
      <c r="C49094">
        <v>166906.34</v>
      </c>
      <c r="D49094">
        <v>6113.79</v>
      </c>
      <c r="E49094">
        <v>27.3</v>
      </c>
      <c r="H49094" t="s">
        <v>127231</v>
      </c>
      <c r="I49094" t="s">
        <v>43</v>
      </c>
      <c r="L49094" t="s">
        <v>50</v>
      </c>
      <c r="N49094" t="s">
        <v>43</v>
      </c>
      <c r="S49094" t="s">
        <v>127279</v>
      </c>
      <c r="U49094" t="s">
        <v>77</v>
      </c>
      <c r="V49094" t="s">
        <v>127233</v>
      </c>
      <c r="W49094" t="s">
        <v>127234</v>
      </c>
      <c r="X49094" t="s">
        <v>45</v>
      </c>
      <c r="Y49094" t="s">
        <v>1784</v>
      </c>
      <c r="Z49094" t="s">
        <v>46</v>
      </c>
      <c r="AG49094" t="s">
        <v>127235</v>
      </c>
      <c r="AH49094" t="s">
        <v>47</v>
      </c>
      <c r="AK49094" t="s">
        <v>86</v>
      </c>
      <c r="AP49094" t="s">
        <v>127280</v>
      </c>
    </row>
    <row r="49095" spans="1:42" x14ac:dyDescent="0.25">
      <c r="A49095" t="s">
        <v>42</v>
      </c>
      <c r="B49095" t="s">
        <v>127281</v>
      </c>
      <c r="C49095">
        <v>142451.19</v>
      </c>
      <c r="D49095">
        <v>6113.78</v>
      </c>
      <c r="E49095">
        <v>23.3</v>
      </c>
      <c r="H49095" t="s">
        <v>127231</v>
      </c>
      <c r="I49095" t="s">
        <v>43</v>
      </c>
      <c r="L49095" t="s">
        <v>50</v>
      </c>
      <c r="N49095" t="s">
        <v>43</v>
      </c>
      <c r="S49095" t="s">
        <v>127282</v>
      </c>
      <c r="U49095" t="s">
        <v>77</v>
      </c>
      <c r="V49095" t="s">
        <v>127233</v>
      </c>
      <c r="W49095" t="s">
        <v>127234</v>
      </c>
      <c r="X49095" t="s">
        <v>45</v>
      </c>
      <c r="Y49095" t="s">
        <v>1784</v>
      </c>
      <c r="Z49095" t="s">
        <v>46</v>
      </c>
      <c r="AG49095" t="s">
        <v>127235</v>
      </c>
      <c r="AH49095" t="s">
        <v>47</v>
      </c>
      <c r="AK49095" t="s">
        <v>95</v>
      </c>
      <c r="AP49095" t="s">
        <v>127283</v>
      </c>
    </row>
    <row r="49096" spans="1:42" x14ac:dyDescent="0.25">
      <c r="A49096" t="s">
        <v>42</v>
      </c>
      <c r="B49096" t="s">
        <v>127284</v>
      </c>
      <c r="C49096">
        <v>489083.6</v>
      </c>
      <c r="D49096">
        <v>14775.94</v>
      </c>
      <c r="E49096">
        <v>33.1</v>
      </c>
      <c r="H49096" t="s">
        <v>127231</v>
      </c>
      <c r="I49096" t="s">
        <v>31691</v>
      </c>
      <c r="L49096" t="s">
        <v>50</v>
      </c>
      <c r="N49096" t="s">
        <v>43</v>
      </c>
      <c r="S49096" t="s">
        <v>127285</v>
      </c>
      <c r="U49096" t="s">
        <v>44</v>
      </c>
      <c r="V49096" t="s">
        <v>127233</v>
      </c>
      <c r="W49096" t="s">
        <v>127234</v>
      </c>
      <c r="X49096" t="s">
        <v>45</v>
      </c>
      <c r="Y49096" t="s">
        <v>1784</v>
      </c>
      <c r="Z49096" t="s">
        <v>46</v>
      </c>
      <c r="AG49096" t="s">
        <v>127235</v>
      </c>
      <c r="AH49096" t="s">
        <v>47</v>
      </c>
      <c r="AK49096" t="s">
        <v>336</v>
      </c>
      <c r="AP49096" t="s">
        <v>127286</v>
      </c>
    </row>
    <row r="49097" spans="1:42" x14ac:dyDescent="0.25">
      <c r="A49097" t="s">
        <v>42</v>
      </c>
      <c r="B49097" t="s">
        <v>127287</v>
      </c>
      <c r="C49097">
        <v>499426.75</v>
      </c>
      <c r="D49097">
        <v>14775.94</v>
      </c>
      <c r="E49097">
        <v>33.799999999999997</v>
      </c>
      <c r="H49097" t="s">
        <v>127231</v>
      </c>
      <c r="I49097" t="s">
        <v>43</v>
      </c>
      <c r="L49097" t="s">
        <v>50</v>
      </c>
      <c r="N49097" t="s">
        <v>43</v>
      </c>
      <c r="U49097" t="s">
        <v>44</v>
      </c>
      <c r="V49097" t="s">
        <v>127233</v>
      </c>
      <c r="W49097" t="s">
        <v>127234</v>
      </c>
      <c r="X49097" t="s">
        <v>45</v>
      </c>
      <c r="Y49097" t="s">
        <v>1784</v>
      </c>
      <c r="Z49097" t="s">
        <v>46</v>
      </c>
      <c r="AG49097" t="s">
        <v>127235</v>
      </c>
      <c r="AH49097" t="s">
        <v>47</v>
      </c>
      <c r="AK49097" t="s">
        <v>54</v>
      </c>
      <c r="AP49097" t="s">
        <v>127288</v>
      </c>
    </row>
    <row r="49098" spans="1:42" x14ac:dyDescent="0.25">
      <c r="A49098" t="s">
        <v>42</v>
      </c>
      <c r="B49098" t="s">
        <v>127289</v>
      </c>
      <c r="C49098">
        <v>415203.9</v>
      </c>
      <c r="D49098">
        <v>14775.94</v>
      </c>
      <c r="E49098">
        <v>28.1</v>
      </c>
      <c r="H49098" t="s">
        <v>127231</v>
      </c>
      <c r="I49098" t="s">
        <v>207</v>
      </c>
      <c r="L49098" t="s">
        <v>50</v>
      </c>
      <c r="N49098" t="s">
        <v>43</v>
      </c>
      <c r="U49098" t="s">
        <v>44</v>
      </c>
      <c r="V49098" t="s">
        <v>127233</v>
      </c>
      <c r="W49098" t="s">
        <v>127234</v>
      </c>
      <c r="X49098" t="s">
        <v>45</v>
      </c>
      <c r="Y49098" t="s">
        <v>1784</v>
      </c>
      <c r="Z49098" t="s">
        <v>46</v>
      </c>
      <c r="AG49098" t="s">
        <v>127235</v>
      </c>
      <c r="AH49098" t="s">
        <v>47</v>
      </c>
      <c r="AK49098" t="s">
        <v>54</v>
      </c>
      <c r="AP49098" t="s">
        <v>127290</v>
      </c>
    </row>
    <row r="49099" spans="1:42" x14ac:dyDescent="0.25">
      <c r="A49099" t="s">
        <v>42</v>
      </c>
      <c r="B49099" t="s">
        <v>127291</v>
      </c>
      <c r="C49099">
        <v>518635.47</v>
      </c>
      <c r="D49099">
        <v>14775.94</v>
      </c>
      <c r="E49099">
        <v>35.1</v>
      </c>
      <c r="H49099" t="s">
        <v>127231</v>
      </c>
      <c r="I49099" t="s">
        <v>207</v>
      </c>
      <c r="L49099" t="s">
        <v>50</v>
      </c>
      <c r="N49099" t="s">
        <v>43</v>
      </c>
      <c r="S49099" t="s">
        <v>127292</v>
      </c>
      <c r="U49099" t="s">
        <v>44</v>
      </c>
      <c r="V49099" t="s">
        <v>127233</v>
      </c>
      <c r="W49099" t="s">
        <v>127234</v>
      </c>
      <c r="X49099" t="s">
        <v>45</v>
      </c>
      <c r="Y49099" t="s">
        <v>1784</v>
      </c>
      <c r="Z49099" t="s">
        <v>46</v>
      </c>
      <c r="AG49099" t="s">
        <v>127235</v>
      </c>
      <c r="AH49099" t="s">
        <v>47</v>
      </c>
      <c r="AK49099" t="s">
        <v>54</v>
      </c>
      <c r="AP49099" t="s">
        <v>127293</v>
      </c>
    </row>
    <row r="49100" spans="1:42" x14ac:dyDescent="0.25">
      <c r="A49100" t="s">
        <v>42</v>
      </c>
      <c r="B49100" t="s">
        <v>127294</v>
      </c>
      <c r="C49100">
        <v>391562.39</v>
      </c>
      <c r="D49100">
        <v>14775.94</v>
      </c>
      <c r="E49100">
        <v>26.5</v>
      </c>
      <c r="H49100" t="s">
        <v>127231</v>
      </c>
      <c r="I49100" t="s">
        <v>207</v>
      </c>
      <c r="L49100" t="s">
        <v>50</v>
      </c>
      <c r="N49100" t="s">
        <v>43</v>
      </c>
      <c r="S49100" t="s">
        <v>127295</v>
      </c>
      <c r="U49100" t="s">
        <v>44</v>
      </c>
      <c r="V49100" t="s">
        <v>127233</v>
      </c>
      <c r="W49100" t="s">
        <v>127234</v>
      </c>
      <c r="X49100" t="s">
        <v>45</v>
      </c>
      <c r="Y49100" t="s">
        <v>1784</v>
      </c>
      <c r="Z49100" t="s">
        <v>46</v>
      </c>
      <c r="AG49100" t="s">
        <v>127235</v>
      </c>
      <c r="AH49100" t="s">
        <v>47</v>
      </c>
      <c r="AK49100" t="s">
        <v>54</v>
      </c>
      <c r="AP49100" t="s">
        <v>127296</v>
      </c>
    </row>
    <row r="49101" spans="1:42" x14ac:dyDescent="0.25">
      <c r="A49101" t="s">
        <v>42</v>
      </c>
      <c r="B49101" t="s">
        <v>127297</v>
      </c>
      <c r="C49101">
        <v>576380.67000000004</v>
      </c>
      <c r="D49101">
        <v>13010.85</v>
      </c>
      <c r="E49101">
        <v>44.3</v>
      </c>
      <c r="H49101" t="s">
        <v>127231</v>
      </c>
      <c r="I49101" t="s">
        <v>127298</v>
      </c>
      <c r="N49101" t="s">
        <v>43</v>
      </c>
      <c r="S49101" t="s">
        <v>127299</v>
      </c>
      <c r="U49101" t="s">
        <v>44</v>
      </c>
      <c r="V49101" t="s">
        <v>127233</v>
      </c>
      <c r="W49101" t="s">
        <v>127234</v>
      </c>
      <c r="X49101" t="s">
        <v>45</v>
      </c>
      <c r="Y49101" t="s">
        <v>1784</v>
      </c>
      <c r="Z49101" t="s">
        <v>46</v>
      </c>
      <c r="AG49101" t="s">
        <v>127235</v>
      </c>
      <c r="AH49101" t="s">
        <v>47</v>
      </c>
      <c r="AK49101" t="s">
        <v>54</v>
      </c>
      <c r="AP49101" t="s">
        <v>127300</v>
      </c>
    </row>
    <row r="49102" spans="1:42" x14ac:dyDescent="0.25">
      <c r="A49102" t="s">
        <v>42</v>
      </c>
      <c r="B49102" t="s">
        <v>127301</v>
      </c>
      <c r="C49102">
        <v>599670.1</v>
      </c>
      <c r="D49102">
        <v>14311.94</v>
      </c>
      <c r="E49102">
        <v>41.9</v>
      </c>
      <c r="H49102" t="s">
        <v>127231</v>
      </c>
      <c r="I49102" t="s">
        <v>127302</v>
      </c>
      <c r="N49102" t="s">
        <v>43</v>
      </c>
      <c r="S49102" t="s">
        <v>127303</v>
      </c>
      <c r="U49102" t="s">
        <v>44</v>
      </c>
      <c r="V49102" t="s">
        <v>127233</v>
      </c>
      <c r="W49102" t="s">
        <v>127234</v>
      </c>
      <c r="X49102" t="s">
        <v>45</v>
      </c>
      <c r="Y49102" t="s">
        <v>1784</v>
      </c>
      <c r="Z49102" t="s">
        <v>46</v>
      </c>
      <c r="AG49102" t="s">
        <v>127235</v>
      </c>
      <c r="AH49102" t="s">
        <v>47</v>
      </c>
      <c r="AK49102" t="s">
        <v>54</v>
      </c>
      <c r="AP49102" t="s">
        <v>127304</v>
      </c>
    </row>
    <row r="49103" spans="1:42" x14ac:dyDescent="0.25">
      <c r="A49103" t="s">
        <v>42</v>
      </c>
      <c r="B49103" t="s">
        <v>127305</v>
      </c>
      <c r="C49103">
        <v>377189.43</v>
      </c>
      <c r="D49103">
        <v>16119.21</v>
      </c>
      <c r="E49103">
        <v>23.4</v>
      </c>
      <c r="H49103" t="s">
        <v>127231</v>
      </c>
      <c r="I49103" t="s">
        <v>43</v>
      </c>
      <c r="L49103" t="s">
        <v>50</v>
      </c>
      <c r="N49103" t="s">
        <v>43</v>
      </c>
      <c r="U49103" t="s">
        <v>44</v>
      </c>
      <c r="V49103" t="s">
        <v>127233</v>
      </c>
      <c r="W49103" t="s">
        <v>127234</v>
      </c>
      <c r="X49103" t="s">
        <v>45</v>
      </c>
      <c r="Y49103" t="s">
        <v>1784</v>
      </c>
      <c r="Z49103" t="s">
        <v>46</v>
      </c>
      <c r="AG49103" t="s">
        <v>127235</v>
      </c>
      <c r="AH49103" t="s">
        <v>47</v>
      </c>
      <c r="AK49103" t="s">
        <v>109</v>
      </c>
      <c r="AP49103" t="s">
        <v>127306</v>
      </c>
    </row>
    <row r="49104" spans="1:42" x14ac:dyDescent="0.25">
      <c r="A49104" t="s">
        <v>42</v>
      </c>
      <c r="B49104" t="s">
        <v>127307</v>
      </c>
      <c r="C49104">
        <v>1124968.96</v>
      </c>
      <c r="D49104">
        <v>14880.54</v>
      </c>
      <c r="E49104">
        <v>75.599999999999994</v>
      </c>
      <c r="H49104" t="s">
        <v>127231</v>
      </c>
      <c r="J49104" t="s">
        <v>199</v>
      </c>
      <c r="L49104" t="s">
        <v>50</v>
      </c>
      <c r="N49104" t="s">
        <v>43</v>
      </c>
      <c r="S49104" t="s">
        <v>127308</v>
      </c>
      <c r="U49104" t="s">
        <v>44</v>
      </c>
      <c r="V49104" t="s">
        <v>127233</v>
      </c>
      <c r="W49104" t="s">
        <v>127234</v>
      </c>
      <c r="X49104" t="s">
        <v>45</v>
      </c>
      <c r="Y49104" t="s">
        <v>1784</v>
      </c>
      <c r="Z49104" t="s">
        <v>46</v>
      </c>
      <c r="AG49104" t="s">
        <v>127235</v>
      </c>
      <c r="AH49104" t="s">
        <v>47</v>
      </c>
      <c r="AK49104" t="s">
        <v>74</v>
      </c>
      <c r="AP49104" t="s">
        <v>127309</v>
      </c>
    </row>
    <row r="49105" spans="1:42" x14ac:dyDescent="0.25">
      <c r="A49105" t="s">
        <v>42</v>
      </c>
      <c r="B49105" t="s">
        <v>127310</v>
      </c>
      <c r="C49105">
        <v>269562.2</v>
      </c>
      <c r="D49105">
        <v>9802.26</v>
      </c>
      <c r="E49105">
        <v>27.5</v>
      </c>
      <c r="H49105" t="s">
        <v>127231</v>
      </c>
      <c r="J49105" t="s">
        <v>221</v>
      </c>
      <c r="L49105" t="s">
        <v>50</v>
      </c>
      <c r="N49105" t="s">
        <v>43</v>
      </c>
      <c r="S49105" t="s">
        <v>127308</v>
      </c>
      <c r="U49105" t="s">
        <v>44</v>
      </c>
      <c r="V49105" t="s">
        <v>127233</v>
      </c>
      <c r="W49105" t="s">
        <v>127234</v>
      </c>
      <c r="X49105" t="s">
        <v>45</v>
      </c>
      <c r="Y49105" t="s">
        <v>1784</v>
      </c>
      <c r="Z49105" t="s">
        <v>46</v>
      </c>
      <c r="AG49105" t="s">
        <v>127235</v>
      </c>
      <c r="AH49105" t="s">
        <v>47</v>
      </c>
      <c r="AK49105" t="s">
        <v>74</v>
      </c>
      <c r="AP49105" t="s">
        <v>127309</v>
      </c>
    </row>
    <row r="49106" spans="1:42" x14ac:dyDescent="0.25">
      <c r="A49106" t="s">
        <v>42</v>
      </c>
      <c r="B49106" t="s">
        <v>127311</v>
      </c>
      <c r="C49106">
        <v>770789.37</v>
      </c>
      <c r="D49106">
        <v>11803.82</v>
      </c>
      <c r="E49106">
        <v>65.3</v>
      </c>
      <c r="H49106" t="s">
        <v>127231</v>
      </c>
      <c r="J49106" t="s">
        <v>160</v>
      </c>
      <c r="L49106" t="s">
        <v>50</v>
      </c>
      <c r="N49106" t="s">
        <v>43</v>
      </c>
      <c r="S49106" t="s">
        <v>127312</v>
      </c>
      <c r="U49106" t="s">
        <v>44</v>
      </c>
      <c r="V49106" t="s">
        <v>127233</v>
      </c>
      <c r="W49106" t="s">
        <v>127234</v>
      </c>
      <c r="X49106" t="s">
        <v>45</v>
      </c>
      <c r="Y49106" t="s">
        <v>1784</v>
      </c>
      <c r="Z49106" t="s">
        <v>46</v>
      </c>
      <c r="AG49106" t="s">
        <v>127235</v>
      </c>
      <c r="AH49106" t="s">
        <v>47</v>
      </c>
      <c r="AK49106" t="s">
        <v>119</v>
      </c>
      <c r="AP49106" t="s">
        <v>127313</v>
      </c>
    </row>
    <row r="49107" spans="1:42" x14ac:dyDescent="0.25">
      <c r="A49107" t="s">
        <v>42</v>
      </c>
      <c r="B49107" t="s">
        <v>127314</v>
      </c>
      <c r="C49107">
        <v>672061.55</v>
      </c>
      <c r="D49107">
        <v>13075.13</v>
      </c>
      <c r="E49107">
        <v>51.4</v>
      </c>
      <c r="H49107" t="s">
        <v>127231</v>
      </c>
      <c r="I49107" t="s">
        <v>414</v>
      </c>
      <c r="L49107" t="s">
        <v>64</v>
      </c>
      <c r="N49107" t="s">
        <v>51</v>
      </c>
      <c r="S49107" t="s">
        <v>127315</v>
      </c>
      <c r="U49107" t="s">
        <v>44</v>
      </c>
      <c r="V49107" t="s">
        <v>127233</v>
      </c>
      <c r="W49107" t="s">
        <v>127234</v>
      </c>
      <c r="X49107" t="s">
        <v>45</v>
      </c>
      <c r="Y49107" t="s">
        <v>1784</v>
      </c>
      <c r="Z49107" t="s">
        <v>46</v>
      </c>
      <c r="AG49107" t="s">
        <v>127235</v>
      </c>
      <c r="AH49107" t="s">
        <v>47</v>
      </c>
      <c r="AK49107" t="s">
        <v>358</v>
      </c>
      <c r="AP49107" t="s">
        <v>127316</v>
      </c>
    </row>
    <row r="49108" spans="1:42" x14ac:dyDescent="0.25">
      <c r="A49108" t="s">
        <v>42</v>
      </c>
      <c r="B49108" t="s">
        <v>127317</v>
      </c>
      <c r="C49108">
        <v>958943.73</v>
      </c>
      <c r="D49108">
        <v>18656.490000000002</v>
      </c>
      <c r="E49108">
        <v>51.4</v>
      </c>
      <c r="H49108" t="s">
        <v>127231</v>
      </c>
      <c r="I49108" t="s">
        <v>414</v>
      </c>
      <c r="J49108" t="s">
        <v>114</v>
      </c>
      <c r="L49108" t="s">
        <v>64</v>
      </c>
      <c r="N49108" t="s">
        <v>51</v>
      </c>
      <c r="S49108" t="s">
        <v>127315</v>
      </c>
      <c r="U49108" t="s">
        <v>44</v>
      </c>
      <c r="V49108" t="s">
        <v>127233</v>
      </c>
      <c r="W49108" t="s">
        <v>127234</v>
      </c>
      <c r="X49108" t="s">
        <v>45</v>
      </c>
      <c r="Y49108" t="s">
        <v>1784</v>
      </c>
      <c r="Z49108" t="s">
        <v>46</v>
      </c>
      <c r="AG49108" t="s">
        <v>127235</v>
      </c>
      <c r="AH49108" t="s">
        <v>47</v>
      </c>
      <c r="AK49108" t="s">
        <v>358</v>
      </c>
      <c r="AP49108" t="s">
        <v>127316</v>
      </c>
    </row>
    <row r="49109" spans="1:42" x14ac:dyDescent="0.25">
      <c r="A49109" t="s">
        <v>42</v>
      </c>
      <c r="B49109" t="s">
        <v>127318</v>
      </c>
      <c r="C49109">
        <v>1600439.59</v>
      </c>
      <c r="D49109">
        <v>36127.300000000003</v>
      </c>
      <c r="E49109">
        <v>44.3</v>
      </c>
      <c r="H49109" t="s">
        <v>125799</v>
      </c>
      <c r="I49109" t="s">
        <v>1089</v>
      </c>
      <c r="L49109" t="s">
        <v>50</v>
      </c>
      <c r="N49109" t="s">
        <v>51</v>
      </c>
      <c r="U49109" t="s">
        <v>44</v>
      </c>
      <c r="V49109" t="s">
        <v>1859</v>
      </c>
      <c r="W49109" t="s">
        <v>46090</v>
      </c>
      <c r="X49109" t="s">
        <v>45</v>
      </c>
      <c r="Y49109" t="s">
        <v>1784</v>
      </c>
      <c r="Z49109" t="s">
        <v>46</v>
      </c>
      <c r="AG49109" t="s">
        <v>1603</v>
      </c>
      <c r="AH49109" t="s">
        <v>47</v>
      </c>
      <c r="AI49109" t="s">
        <v>1145</v>
      </c>
      <c r="AJ49109" t="s">
        <v>48</v>
      </c>
      <c r="AK49109" t="s">
        <v>86</v>
      </c>
      <c r="AP49109" t="s">
        <v>127319</v>
      </c>
    </row>
    <row r="49110" spans="1:42" x14ac:dyDescent="0.25">
      <c r="A49110" t="s">
        <v>42</v>
      </c>
      <c r="B49110" t="s">
        <v>127320</v>
      </c>
      <c r="C49110">
        <v>6129739.4900000002</v>
      </c>
      <c r="D49110">
        <v>21188.18</v>
      </c>
      <c r="E49110">
        <v>289.3</v>
      </c>
      <c r="H49110" t="s">
        <v>125799</v>
      </c>
      <c r="I49110" t="s">
        <v>825</v>
      </c>
      <c r="L49110" t="s">
        <v>50</v>
      </c>
      <c r="N49110" t="s">
        <v>51</v>
      </c>
      <c r="U49110" t="s">
        <v>44</v>
      </c>
      <c r="V49110" t="s">
        <v>1859</v>
      </c>
      <c r="W49110" t="s">
        <v>46090</v>
      </c>
      <c r="X49110" t="s">
        <v>45</v>
      </c>
      <c r="Y49110" t="s">
        <v>1784</v>
      </c>
      <c r="Z49110" t="s">
        <v>46</v>
      </c>
      <c r="AG49110" t="s">
        <v>1603</v>
      </c>
      <c r="AH49110" t="s">
        <v>47</v>
      </c>
      <c r="AI49110" t="s">
        <v>1145</v>
      </c>
      <c r="AJ49110" t="s">
        <v>48</v>
      </c>
      <c r="AK49110" t="s">
        <v>168</v>
      </c>
      <c r="AP49110" t="s">
        <v>127321</v>
      </c>
    </row>
    <row r="49111" spans="1:42" x14ac:dyDescent="0.25">
      <c r="A49111" t="s">
        <v>42</v>
      </c>
      <c r="B49111" t="s">
        <v>127322</v>
      </c>
      <c r="C49111">
        <v>3065963.5</v>
      </c>
      <c r="D49111">
        <v>35444.660000000003</v>
      </c>
      <c r="E49111">
        <v>86.5</v>
      </c>
      <c r="H49111" t="s">
        <v>125799</v>
      </c>
      <c r="I49111" t="s">
        <v>979</v>
      </c>
      <c r="L49111" t="s">
        <v>50</v>
      </c>
      <c r="N49111" t="s">
        <v>51</v>
      </c>
      <c r="U49111" t="s">
        <v>44</v>
      </c>
      <c r="V49111" t="s">
        <v>1859</v>
      </c>
      <c r="W49111" t="s">
        <v>46090</v>
      </c>
      <c r="X49111" t="s">
        <v>45</v>
      </c>
      <c r="Y49111" t="s">
        <v>1784</v>
      </c>
      <c r="Z49111" t="s">
        <v>46</v>
      </c>
      <c r="AG49111" t="s">
        <v>1603</v>
      </c>
      <c r="AH49111" t="s">
        <v>47</v>
      </c>
      <c r="AI49111" t="s">
        <v>1145</v>
      </c>
      <c r="AJ49111" t="s">
        <v>48</v>
      </c>
      <c r="AP49111" t="s">
        <v>127323</v>
      </c>
    </row>
    <row r="49112" spans="1:42" x14ac:dyDescent="0.25">
      <c r="A49112" t="s">
        <v>42</v>
      </c>
      <c r="B49112" t="s">
        <v>127324</v>
      </c>
      <c r="C49112">
        <v>693125.89</v>
      </c>
      <c r="D49112">
        <v>13432.67</v>
      </c>
      <c r="E49112">
        <v>51.6</v>
      </c>
      <c r="H49112" t="s">
        <v>125799</v>
      </c>
      <c r="I49112" t="s">
        <v>43</v>
      </c>
      <c r="L49112" t="s">
        <v>50</v>
      </c>
      <c r="N49112" t="s">
        <v>43</v>
      </c>
      <c r="S49112" t="s">
        <v>46100</v>
      </c>
      <c r="U49112" t="s">
        <v>44</v>
      </c>
      <c r="V49112" t="s">
        <v>1859</v>
      </c>
      <c r="W49112" t="s">
        <v>46090</v>
      </c>
      <c r="X49112" t="s">
        <v>45</v>
      </c>
      <c r="Y49112" t="s">
        <v>1784</v>
      </c>
      <c r="Z49112" t="s">
        <v>46</v>
      </c>
      <c r="AG49112" t="s">
        <v>1603</v>
      </c>
      <c r="AH49112" t="s">
        <v>47</v>
      </c>
      <c r="AI49112" t="s">
        <v>1145</v>
      </c>
      <c r="AJ49112" t="s">
        <v>48</v>
      </c>
      <c r="AK49112" t="s">
        <v>321</v>
      </c>
      <c r="AP49112" t="s">
        <v>127325</v>
      </c>
    </row>
    <row r="49113" spans="1:42" x14ac:dyDescent="0.25">
      <c r="A49113" t="s">
        <v>42</v>
      </c>
      <c r="B49113" t="s">
        <v>127326</v>
      </c>
      <c r="C49113">
        <v>2002131.79</v>
      </c>
      <c r="D49113">
        <v>21953.200000000001</v>
      </c>
      <c r="E49113">
        <v>91.2</v>
      </c>
      <c r="H49113" t="s">
        <v>125799</v>
      </c>
      <c r="I49113" t="s">
        <v>43</v>
      </c>
      <c r="L49113" t="s">
        <v>50</v>
      </c>
      <c r="N49113" t="s">
        <v>43</v>
      </c>
      <c r="S49113" t="s">
        <v>127327</v>
      </c>
      <c r="U49113" t="s">
        <v>165</v>
      </c>
      <c r="V49113" t="s">
        <v>1859</v>
      </c>
      <c r="W49113" t="s">
        <v>46090</v>
      </c>
      <c r="X49113" t="s">
        <v>45</v>
      </c>
      <c r="Y49113" t="s">
        <v>1784</v>
      </c>
      <c r="Z49113" t="s">
        <v>46</v>
      </c>
      <c r="AG49113" t="s">
        <v>1603</v>
      </c>
      <c r="AH49113" t="s">
        <v>47</v>
      </c>
      <c r="AI49113" t="s">
        <v>1145</v>
      </c>
      <c r="AJ49113" t="s">
        <v>48</v>
      </c>
      <c r="AK49113" t="s">
        <v>120</v>
      </c>
      <c r="AP49113" t="s">
        <v>127328</v>
      </c>
    </row>
    <row r="49114" spans="1:42" x14ac:dyDescent="0.25">
      <c r="A49114" t="s">
        <v>42</v>
      </c>
      <c r="B49114" t="s">
        <v>127329</v>
      </c>
      <c r="C49114">
        <v>638320.57999999996</v>
      </c>
      <c r="D49114">
        <v>14775.94</v>
      </c>
      <c r="E49114">
        <v>43.2</v>
      </c>
      <c r="H49114" t="s">
        <v>125799</v>
      </c>
      <c r="I49114" t="s">
        <v>43</v>
      </c>
      <c r="L49114" t="s">
        <v>50</v>
      </c>
      <c r="N49114" t="s">
        <v>43</v>
      </c>
      <c r="S49114" t="s">
        <v>127330</v>
      </c>
      <c r="U49114" t="s">
        <v>402</v>
      </c>
      <c r="V49114" t="s">
        <v>1859</v>
      </c>
      <c r="W49114" t="s">
        <v>46090</v>
      </c>
      <c r="X49114" t="s">
        <v>45</v>
      </c>
      <c r="Y49114" t="s">
        <v>1784</v>
      </c>
      <c r="Z49114" t="s">
        <v>46</v>
      </c>
      <c r="AG49114" t="s">
        <v>1603</v>
      </c>
      <c r="AH49114" t="s">
        <v>47</v>
      </c>
      <c r="AI49114" t="s">
        <v>1145</v>
      </c>
      <c r="AJ49114" t="s">
        <v>48</v>
      </c>
      <c r="AK49114" t="s">
        <v>87421</v>
      </c>
      <c r="AP49114" t="s">
        <v>127331</v>
      </c>
    </row>
    <row r="49115" spans="1:42" x14ac:dyDescent="0.25">
      <c r="A49115" t="s">
        <v>42</v>
      </c>
      <c r="B49115" t="s">
        <v>127332</v>
      </c>
      <c r="C49115">
        <v>7063180.8799999999</v>
      </c>
      <c r="D49115">
        <v>23894.39</v>
      </c>
      <c r="E49115">
        <v>295.60000000000002</v>
      </c>
      <c r="H49115" t="s">
        <v>125799</v>
      </c>
      <c r="I49115" t="s">
        <v>127333</v>
      </c>
      <c r="L49115" t="s">
        <v>64</v>
      </c>
      <c r="N49115" t="s">
        <v>51</v>
      </c>
      <c r="U49115" t="s">
        <v>44</v>
      </c>
      <c r="V49115" t="s">
        <v>1859</v>
      </c>
      <c r="W49115" t="s">
        <v>46090</v>
      </c>
      <c r="X49115" t="s">
        <v>45</v>
      </c>
      <c r="Y49115" t="s">
        <v>1784</v>
      </c>
      <c r="Z49115" t="s">
        <v>46</v>
      </c>
      <c r="AG49115" t="s">
        <v>1603</v>
      </c>
      <c r="AH49115" t="s">
        <v>47</v>
      </c>
      <c r="AI49115" t="s">
        <v>1145</v>
      </c>
      <c r="AJ49115" t="s">
        <v>48</v>
      </c>
      <c r="AK49115" t="s">
        <v>45</v>
      </c>
      <c r="AP49115" t="s">
        <v>127334</v>
      </c>
    </row>
    <row r="49116" spans="1:42" x14ac:dyDescent="0.25">
      <c r="A49116" t="s">
        <v>42</v>
      </c>
      <c r="B49116" t="s">
        <v>127335</v>
      </c>
      <c r="C49116">
        <v>345676.81</v>
      </c>
      <c r="D49116">
        <v>14899.86</v>
      </c>
      <c r="E49116">
        <v>23.2</v>
      </c>
      <c r="H49116" t="s">
        <v>125799</v>
      </c>
      <c r="I49116" t="s">
        <v>406</v>
      </c>
      <c r="L49116" t="s">
        <v>50</v>
      </c>
      <c r="N49116" t="s">
        <v>51</v>
      </c>
      <c r="U49116" t="s">
        <v>44</v>
      </c>
      <c r="V49116" t="s">
        <v>1859</v>
      </c>
      <c r="W49116" t="s">
        <v>46090</v>
      </c>
      <c r="X49116" t="s">
        <v>45</v>
      </c>
      <c r="Y49116" t="s">
        <v>1784</v>
      </c>
      <c r="Z49116" t="s">
        <v>46</v>
      </c>
      <c r="AG49116" t="s">
        <v>1603</v>
      </c>
      <c r="AH49116" t="s">
        <v>47</v>
      </c>
      <c r="AI49116" t="s">
        <v>1145</v>
      </c>
      <c r="AJ49116" t="s">
        <v>48</v>
      </c>
      <c r="AK49116" t="s">
        <v>45</v>
      </c>
      <c r="AP49116" t="s">
        <v>127334</v>
      </c>
    </row>
    <row r="49117" spans="1:42" x14ac:dyDescent="0.25">
      <c r="A49117" t="s">
        <v>42</v>
      </c>
      <c r="B49117" t="s">
        <v>127336</v>
      </c>
      <c r="C49117">
        <v>427926.87</v>
      </c>
      <c r="D49117">
        <v>14311.94</v>
      </c>
      <c r="E49117">
        <v>29.9</v>
      </c>
      <c r="H49117" t="s">
        <v>125799</v>
      </c>
      <c r="I49117" t="s">
        <v>43</v>
      </c>
      <c r="N49117" t="s">
        <v>43</v>
      </c>
      <c r="S49117" t="s">
        <v>127337</v>
      </c>
      <c r="U49117" t="s">
        <v>44</v>
      </c>
      <c r="V49117" t="s">
        <v>5769</v>
      </c>
      <c r="W49117" t="s">
        <v>5770</v>
      </c>
      <c r="X49117" t="s">
        <v>45</v>
      </c>
      <c r="Y49117" t="s">
        <v>1784</v>
      </c>
      <c r="Z49117" t="s">
        <v>46</v>
      </c>
      <c r="AG49117" t="s">
        <v>5771</v>
      </c>
      <c r="AH49117" t="s">
        <v>195</v>
      </c>
      <c r="AI49117" t="s">
        <v>92</v>
      </c>
      <c r="AJ49117" t="s">
        <v>48</v>
      </c>
      <c r="AK49117" t="s">
        <v>294</v>
      </c>
      <c r="AP49117" t="s">
        <v>127338</v>
      </c>
    </row>
    <row r="49118" spans="1:42" x14ac:dyDescent="0.25">
      <c r="A49118" t="s">
        <v>104</v>
      </c>
      <c r="B49118" t="s">
        <v>127339</v>
      </c>
      <c r="C49118">
        <v>358446.96</v>
      </c>
      <c r="D49118">
        <v>8355.41</v>
      </c>
      <c r="E49118">
        <v>42.9</v>
      </c>
      <c r="H49118" t="s">
        <v>125799</v>
      </c>
      <c r="S49118" t="s">
        <v>127340</v>
      </c>
      <c r="V49118" t="s">
        <v>1859</v>
      </c>
      <c r="W49118" t="s">
        <v>46090</v>
      </c>
      <c r="X49118" t="s">
        <v>45</v>
      </c>
      <c r="Y49118" t="s">
        <v>1784</v>
      </c>
      <c r="Z49118" t="s">
        <v>46</v>
      </c>
      <c r="AG49118" t="s">
        <v>1603</v>
      </c>
      <c r="AH49118" t="s">
        <v>47</v>
      </c>
      <c r="AI49118" t="s">
        <v>1145</v>
      </c>
      <c r="AJ49118" t="s">
        <v>48</v>
      </c>
      <c r="AK49118" t="s">
        <v>174</v>
      </c>
      <c r="AP49118" t="s">
        <v>127341</v>
      </c>
    </row>
    <row r="49119" spans="1:42" x14ac:dyDescent="0.25">
      <c r="A49119" t="s">
        <v>42</v>
      </c>
      <c r="B49119" t="s">
        <v>127342</v>
      </c>
      <c r="C49119">
        <v>245703.93</v>
      </c>
      <c r="D49119">
        <v>20475.330000000002</v>
      </c>
      <c r="E49119">
        <v>12</v>
      </c>
      <c r="H49119" t="s">
        <v>125799</v>
      </c>
      <c r="I49119" t="s">
        <v>459</v>
      </c>
      <c r="L49119" t="s">
        <v>50</v>
      </c>
      <c r="N49119" t="s">
        <v>51</v>
      </c>
      <c r="U49119" t="s">
        <v>44</v>
      </c>
      <c r="V49119" t="s">
        <v>1859</v>
      </c>
      <c r="W49119" t="s">
        <v>46090</v>
      </c>
      <c r="X49119" t="s">
        <v>45</v>
      </c>
      <c r="Y49119" t="s">
        <v>1784</v>
      </c>
      <c r="Z49119" t="s">
        <v>46</v>
      </c>
      <c r="AG49119" t="s">
        <v>1603</v>
      </c>
      <c r="AH49119" t="s">
        <v>47</v>
      </c>
      <c r="AI49119" t="s">
        <v>1145</v>
      </c>
      <c r="AJ49119" t="s">
        <v>48</v>
      </c>
      <c r="AK49119" t="s">
        <v>1712</v>
      </c>
      <c r="AP49119" t="s">
        <v>127343</v>
      </c>
    </row>
    <row r="49120" spans="1:42" x14ac:dyDescent="0.25">
      <c r="A49120" t="s">
        <v>42</v>
      </c>
      <c r="B49120" t="s">
        <v>127344</v>
      </c>
      <c r="C49120">
        <v>135460.24</v>
      </c>
      <c r="D49120">
        <v>13964.97</v>
      </c>
      <c r="E49120">
        <v>9.6999999999999993</v>
      </c>
      <c r="H49120" t="s">
        <v>125799</v>
      </c>
      <c r="I49120" t="s">
        <v>661</v>
      </c>
      <c r="L49120" t="s">
        <v>50</v>
      </c>
      <c r="N49120" t="s">
        <v>51</v>
      </c>
      <c r="S49120" t="s">
        <v>127345</v>
      </c>
      <c r="U49120" t="s">
        <v>44</v>
      </c>
      <c r="V49120" t="s">
        <v>1850</v>
      </c>
      <c r="W49120" t="s">
        <v>125624</v>
      </c>
      <c r="X49120" t="s">
        <v>45</v>
      </c>
      <c r="Y49120" t="s">
        <v>1784</v>
      </c>
      <c r="Z49120" t="s">
        <v>46</v>
      </c>
      <c r="AG49120" t="s">
        <v>1852</v>
      </c>
      <c r="AH49120" t="s">
        <v>47</v>
      </c>
      <c r="AI49120" t="s">
        <v>92</v>
      </c>
      <c r="AJ49120" t="s">
        <v>48</v>
      </c>
      <c r="AK49120" t="s">
        <v>296</v>
      </c>
      <c r="AP49120" t="s">
        <v>127346</v>
      </c>
    </row>
    <row r="49121" spans="1:42" x14ac:dyDescent="0.25">
      <c r="A49121" t="s">
        <v>104</v>
      </c>
      <c r="B49121" t="s">
        <v>127347</v>
      </c>
      <c r="C49121">
        <v>8407.24</v>
      </c>
      <c r="D49121">
        <v>8407.24</v>
      </c>
      <c r="F49121">
        <v>1</v>
      </c>
      <c r="H49121" t="s">
        <v>125799</v>
      </c>
      <c r="V49121" t="s">
        <v>1859</v>
      </c>
      <c r="W49121" t="s">
        <v>46090</v>
      </c>
      <c r="X49121" t="s">
        <v>45</v>
      </c>
      <c r="Y49121" t="s">
        <v>1784</v>
      </c>
      <c r="Z49121" t="s">
        <v>46</v>
      </c>
      <c r="AG49121" t="s">
        <v>1603</v>
      </c>
      <c r="AH49121" t="s">
        <v>47</v>
      </c>
      <c r="AI49121" t="s">
        <v>1145</v>
      </c>
      <c r="AJ49121" t="s">
        <v>48</v>
      </c>
      <c r="AK49121" t="s">
        <v>110700</v>
      </c>
      <c r="AP49121" t="s">
        <v>127348</v>
      </c>
    </row>
    <row r="49122" spans="1:42" x14ac:dyDescent="0.25">
      <c r="A49122" t="s">
        <v>42</v>
      </c>
      <c r="B49122" t="s">
        <v>127349</v>
      </c>
      <c r="C49122">
        <v>799244</v>
      </c>
      <c r="D49122">
        <v>13432.67</v>
      </c>
      <c r="E49122">
        <v>59.5</v>
      </c>
      <c r="H49122" t="s">
        <v>125799</v>
      </c>
      <c r="I49122" t="s">
        <v>1158</v>
      </c>
      <c r="L49122" t="s">
        <v>50</v>
      </c>
      <c r="N49122" t="s">
        <v>43</v>
      </c>
      <c r="U49122" t="s">
        <v>44</v>
      </c>
      <c r="V49122" t="s">
        <v>1859</v>
      </c>
      <c r="W49122" t="s">
        <v>46090</v>
      </c>
      <c r="X49122" t="s">
        <v>45</v>
      </c>
      <c r="Y49122" t="s">
        <v>1784</v>
      </c>
      <c r="Z49122" t="s">
        <v>46</v>
      </c>
      <c r="AG49122" t="s">
        <v>1603</v>
      </c>
      <c r="AH49122" t="s">
        <v>47</v>
      </c>
      <c r="AI49122" t="s">
        <v>1145</v>
      </c>
      <c r="AJ49122" t="s">
        <v>48</v>
      </c>
      <c r="AK49122" t="s">
        <v>855</v>
      </c>
      <c r="AP49122" t="s">
        <v>127350</v>
      </c>
    </row>
    <row r="49123" spans="1:42" x14ac:dyDescent="0.25">
      <c r="A49123" t="s">
        <v>42</v>
      </c>
      <c r="B49123" t="s">
        <v>127351</v>
      </c>
      <c r="C49123">
        <v>1091610.3500000001</v>
      </c>
      <c r="D49123">
        <v>13010.85</v>
      </c>
      <c r="E49123">
        <v>83.9</v>
      </c>
      <c r="H49123" t="s">
        <v>125799</v>
      </c>
      <c r="I49123" t="s">
        <v>127352</v>
      </c>
      <c r="N49123" t="s">
        <v>43</v>
      </c>
      <c r="U49123" t="s">
        <v>44</v>
      </c>
      <c r="V49123" t="s">
        <v>1859</v>
      </c>
      <c r="W49123" t="s">
        <v>46090</v>
      </c>
      <c r="X49123" t="s">
        <v>45</v>
      </c>
      <c r="Y49123" t="s">
        <v>1784</v>
      </c>
      <c r="Z49123" t="s">
        <v>46</v>
      </c>
      <c r="AG49123" t="s">
        <v>1603</v>
      </c>
      <c r="AH49123" t="s">
        <v>47</v>
      </c>
      <c r="AI49123" t="s">
        <v>1145</v>
      </c>
      <c r="AJ49123" t="s">
        <v>48</v>
      </c>
      <c r="AK49123" t="s">
        <v>1460</v>
      </c>
      <c r="AP49123" t="s">
        <v>127353</v>
      </c>
    </row>
    <row r="49124" spans="1:42" x14ac:dyDescent="0.25">
      <c r="A49124" t="s">
        <v>42</v>
      </c>
      <c r="B49124" t="s">
        <v>127354</v>
      </c>
      <c r="C49124">
        <v>722677.76000000001</v>
      </c>
      <c r="D49124">
        <v>13432.67</v>
      </c>
      <c r="E49124">
        <v>53.8</v>
      </c>
      <c r="H49124" t="s">
        <v>125799</v>
      </c>
      <c r="I49124" t="s">
        <v>207</v>
      </c>
      <c r="L49124" t="s">
        <v>50</v>
      </c>
      <c r="N49124" t="s">
        <v>43</v>
      </c>
      <c r="S49124" t="s">
        <v>127355</v>
      </c>
      <c r="U49124" t="s">
        <v>44</v>
      </c>
      <c r="V49124" t="s">
        <v>5769</v>
      </c>
      <c r="W49124" t="s">
        <v>5770</v>
      </c>
      <c r="X49124" t="s">
        <v>45</v>
      </c>
      <c r="Y49124" t="s">
        <v>1784</v>
      </c>
      <c r="Z49124" t="s">
        <v>46</v>
      </c>
      <c r="AG49124" t="s">
        <v>5771</v>
      </c>
      <c r="AH49124" t="s">
        <v>195</v>
      </c>
      <c r="AI49124" t="s">
        <v>92</v>
      </c>
      <c r="AJ49124" t="s">
        <v>48</v>
      </c>
      <c r="AK49124" t="s">
        <v>294</v>
      </c>
      <c r="AP49124" t="s">
        <v>127338</v>
      </c>
    </row>
    <row r="49125" spans="1:42" x14ac:dyDescent="0.25">
      <c r="A49125" t="s">
        <v>42</v>
      </c>
      <c r="B49125" t="s">
        <v>127356</v>
      </c>
      <c r="C49125">
        <v>1125657.93</v>
      </c>
      <c r="D49125">
        <v>13432.67</v>
      </c>
      <c r="E49125">
        <v>83.8</v>
      </c>
      <c r="H49125" t="s">
        <v>125799</v>
      </c>
      <c r="I49125" t="s">
        <v>43</v>
      </c>
      <c r="L49125" t="s">
        <v>50</v>
      </c>
      <c r="N49125" t="s">
        <v>43</v>
      </c>
      <c r="S49125" t="s">
        <v>127357</v>
      </c>
      <c r="U49125" t="s">
        <v>44</v>
      </c>
      <c r="V49125" t="s">
        <v>1859</v>
      </c>
      <c r="W49125" t="s">
        <v>46090</v>
      </c>
      <c r="X49125" t="s">
        <v>45</v>
      </c>
      <c r="Y49125" t="s">
        <v>1784</v>
      </c>
      <c r="Z49125" t="s">
        <v>46</v>
      </c>
      <c r="AG49125" t="s">
        <v>1603</v>
      </c>
      <c r="AH49125" t="s">
        <v>47</v>
      </c>
      <c r="AI49125" t="s">
        <v>1145</v>
      </c>
      <c r="AJ49125" t="s">
        <v>48</v>
      </c>
      <c r="AK49125" t="s">
        <v>286</v>
      </c>
      <c r="AO49125" t="s">
        <v>1067</v>
      </c>
      <c r="AP49125" t="s">
        <v>127358</v>
      </c>
    </row>
    <row r="49126" spans="1:42" x14ac:dyDescent="0.25">
      <c r="A49126" t="s">
        <v>42</v>
      </c>
      <c r="B49126" t="s">
        <v>127359</v>
      </c>
      <c r="C49126">
        <v>625821.9</v>
      </c>
      <c r="D49126">
        <v>13010.85</v>
      </c>
      <c r="E49126">
        <v>48.1</v>
      </c>
      <c r="H49126" t="s">
        <v>125799</v>
      </c>
      <c r="I49126" t="s">
        <v>127360</v>
      </c>
      <c r="N49126" t="s">
        <v>43</v>
      </c>
      <c r="S49126" t="s">
        <v>127361</v>
      </c>
      <c r="U49126" t="s">
        <v>44</v>
      </c>
      <c r="V49126" t="s">
        <v>1859</v>
      </c>
      <c r="W49126" t="s">
        <v>127226</v>
      </c>
      <c r="X49126" t="s">
        <v>45</v>
      </c>
      <c r="Y49126" t="s">
        <v>1784</v>
      </c>
      <c r="Z49126" t="s">
        <v>46</v>
      </c>
      <c r="AG49126" t="s">
        <v>1603</v>
      </c>
      <c r="AH49126" t="s">
        <v>47</v>
      </c>
      <c r="AI49126" t="s">
        <v>92</v>
      </c>
      <c r="AJ49126" t="s">
        <v>48</v>
      </c>
      <c r="AK49126" t="s">
        <v>68</v>
      </c>
      <c r="AP49126" t="s">
        <v>127362</v>
      </c>
    </row>
    <row r="49127" spans="1:42" x14ac:dyDescent="0.25">
      <c r="A49127" t="s">
        <v>42</v>
      </c>
      <c r="B49127" t="s">
        <v>127363</v>
      </c>
      <c r="C49127">
        <v>423633.29</v>
      </c>
      <c r="D49127">
        <v>14311.94</v>
      </c>
      <c r="E49127">
        <v>29.6</v>
      </c>
      <c r="H49127" t="s">
        <v>125799</v>
      </c>
      <c r="I49127" t="s">
        <v>127364</v>
      </c>
      <c r="N49127" t="s">
        <v>43</v>
      </c>
      <c r="U49127" t="s">
        <v>44</v>
      </c>
      <c r="V49127" t="s">
        <v>1859</v>
      </c>
      <c r="W49127" t="s">
        <v>46090</v>
      </c>
      <c r="X49127" t="s">
        <v>45</v>
      </c>
      <c r="Y49127" t="s">
        <v>1784</v>
      </c>
      <c r="Z49127" t="s">
        <v>46</v>
      </c>
      <c r="AG49127" t="s">
        <v>1603</v>
      </c>
      <c r="AH49127" t="s">
        <v>47</v>
      </c>
      <c r="AI49127" t="s">
        <v>1145</v>
      </c>
      <c r="AJ49127" t="s">
        <v>48</v>
      </c>
      <c r="AK49127" t="s">
        <v>54</v>
      </c>
      <c r="AP49127" t="s">
        <v>127365</v>
      </c>
    </row>
    <row r="49128" spans="1:42" x14ac:dyDescent="0.25">
      <c r="A49128" t="s">
        <v>42</v>
      </c>
      <c r="B49128" t="s">
        <v>127366</v>
      </c>
      <c r="C49128">
        <v>1262052.49</v>
      </c>
      <c r="D49128">
        <v>13010.85</v>
      </c>
      <c r="E49128">
        <v>97</v>
      </c>
      <c r="H49128" t="s">
        <v>125799</v>
      </c>
      <c r="I49128" t="s">
        <v>43</v>
      </c>
      <c r="N49128" t="s">
        <v>43</v>
      </c>
      <c r="S49128" t="s">
        <v>127367</v>
      </c>
      <c r="U49128" t="s">
        <v>44</v>
      </c>
      <c r="V49128" t="s">
        <v>1859</v>
      </c>
      <c r="W49128" t="s">
        <v>46090</v>
      </c>
      <c r="X49128" t="s">
        <v>45</v>
      </c>
      <c r="Y49128" t="s">
        <v>1784</v>
      </c>
      <c r="Z49128" t="s">
        <v>46</v>
      </c>
      <c r="AG49128" t="s">
        <v>1603</v>
      </c>
      <c r="AH49128" t="s">
        <v>47</v>
      </c>
      <c r="AI49128" t="s">
        <v>1145</v>
      </c>
      <c r="AJ49128" t="s">
        <v>48</v>
      </c>
      <c r="AK49128" t="s">
        <v>203</v>
      </c>
      <c r="AP49128" t="s">
        <v>127368</v>
      </c>
    </row>
    <row r="49129" spans="1:42" x14ac:dyDescent="0.25">
      <c r="A49129" t="s">
        <v>42</v>
      </c>
      <c r="B49129" t="s">
        <v>127369</v>
      </c>
      <c r="C49129">
        <v>707790.26</v>
      </c>
      <c r="D49129">
        <v>13010.85</v>
      </c>
      <c r="E49129">
        <v>54.4</v>
      </c>
      <c r="H49129" t="s">
        <v>125799</v>
      </c>
      <c r="I49129" t="s">
        <v>43</v>
      </c>
      <c r="N49129" t="s">
        <v>43</v>
      </c>
      <c r="S49129" t="s">
        <v>127370</v>
      </c>
      <c r="U49129" t="s">
        <v>44</v>
      </c>
      <c r="V49129" t="s">
        <v>1859</v>
      </c>
      <c r="W49129" t="s">
        <v>46090</v>
      </c>
      <c r="X49129" t="s">
        <v>45</v>
      </c>
      <c r="Y49129" t="s">
        <v>1784</v>
      </c>
      <c r="Z49129" t="s">
        <v>46</v>
      </c>
      <c r="AG49129" t="s">
        <v>1603</v>
      </c>
      <c r="AH49129" t="s">
        <v>47</v>
      </c>
      <c r="AI49129" t="s">
        <v>1145</v>
      </c>
      <c r="AJ49129" t="s">
        <v>48</v>
      </c>
      <c r="AK49129" t="s">
        <v>158</v>
      </c>
      <c r="AP49129" t="s">
        <v>127371</v>
      </c>
    </row>
    <row r="49130" spans="1:42" x14ac:dyDescent="0.25">
      <c r="A49130" t="s">
        <v>42</v>
      </c>
      <c r="B49130" t="s">
        <v>127372</v>
      </c>
      <c r="C49130">
        <v>1009641.99</v>
      </c>
      <c r="D49130">
        <v>13010.85</v>
      </c>
      <c r="E49130">
        <v>77.599999999999994</v>
      </c>
      <c r="H49130" t="s">
        <v>125799</v>
      </c>
      <c r="I49130" t="s">
        <v>43</v>
      </c>
      <c r="N49130" t="s">
        <v>43</v>
      </c>
      <c r="S49130" t="s">
        <v>127373</v>
      </c>
      <c r="U49130" t="s">
        <v>44</v>
      </c>
      <c r="V49130" t="s">
        <v>1859</v>
      </c>
      <c r="W49130" t="s">
        <v>46090</v>
      </c>
      <c r="X49130" t="s">
        <v>45</v>
      </c>
      <c r="Y49130" t="s">
        <v>1784</v>
      </c>
      <c r="Z49130" t="s">
        <v>46</v>
      </c>
      <c r="AG49130" t="s">
        <v>1603</v>
      </c>
      <c r="AH49130" t="s">
        <v>47</v>
      </c>
      <c r="AI49130" t="s">
        <v>1145</v>
      </c>
      <c r="AJ49130" t="s">
        <v>48</v>
      </c>
      <c r="AK49130" t="s">
        <v>134</v>
      </c>
      <c r="AP49130" t="s">
        <v>127374</v>
      </c>
    </row>
    <row r="49131" spans="1:42" x14ac:dyDescent="0.25">
      <c r="A49131" t="s">
        <v>104</v>
      </c>
      <c r="B49131" t="s">
        <v>127375</v>
      </c>
      <c r="C49131">
        <v>8407.24</v>
      </c>
      <c r="D49131">
        <v>8407.24</v>
      </c>
      <c r="H49131" t="s">
        <v>125799</v>
      </c>
      <c r="S49131" t="s">
        <v>127376</v>
      </c>
      <c r="V49131" t="s">
        <v>1859</v>
      </c>
      <c r="W49131" t="s">
        <v>46090</v>
      </c>
      <c r="X49131" t="s">
        <v>45</v>
      </c>
      <c r="Y49131" t="s">
        <v>1784</v>
      </c>
      <c r="Z49131" t="s">
        <v>46</v>
      </c>
      <c r="AG49131" t="s">
        <v>1603</v>
      </c>
      <c r="AH49131" t="s">
        <v>47</v>
      </c>
      <c r="AI49131" t="s">
        <v>1145</v>
      </c>
      <c r="AJ49131" t="s">
        <v>48</v>
      </c>
      <c r="AK49131" t="s">
        <v>263</v>
      </c>
      <c r="AP49131" t="s">
        <v>127377</v>
      </c>
    </row>
    <row r="49132" spans="1:42" x14ac:dyDescent="0.25">
      <c r="A49132" t="s">
        <v>42</v>
      </c>
      <c r="B49132" t="s">
        <v>127378</v>
      </c>
      <c r="C49132">
        <v>2546900.59</v>
      </c>
      <c r="D49132">
        <v>29207.58</v>
      </c>
      <c r="E49132">
        <v>87.2</v>
      </c>
      <c r="H49132" t="s">
        <v>125799</v>
      </c>
      <c r="J49132" t="s">
        <v>317</v>
      </c>
      <c r="L49132" t="s">
        <v>50</v>
      </c>
      <c r="N49132" t="s">
        <v>43</v>
      </c>
      <c r="S49132" t="s">
        <v>127379</v>
      </c>
      <c r="U49132" t="s">
        <v>53</v>
      </c>
      <c r="V49132" t="s">
        <v>1859</v>
      </c>
      <c r="W49132" t="s">
        <v>127226</v>
      </c>
      <c r="X49132" t="s">
        <v>45</v>
      </c>
      <c r="Y49132" t="s">
        <v>1784</v>
      </c>
      <c r="Z49132" t="s">
        <v>46</v>
      </c>
      <c r="AG49132" t="s">
        <v>1603</v>
      </c>
      <c r="AH49132" t="s">
        <v>47</v>
      </c>
      <c r="AI49132" t="s">
        <v>92</v>
      </c>
      <c r="AJ49132" t="s">
        <v>48</v>
      </c>
      <c r="AK49132" t="s">
        <v>227</v>
      </c>
      <c r="AO49132" t="s">
        <v>13431</v>
      </c>
      <c r="AP49132" t="s">
        <v>127380</v>
      </c>
    </row>
    <row r="49133" spans="1:42" x14ac:dyDescent="0.25">
      <c r="A49133" t="s">
        <v>42</v>
      </c>
      <c r="B49133" t="s">
        <v>127381</v>
      </c>
      <c r="C49133">
        <v>517190.62</v>
      </c>
      <c r="D49133">
        <v>5309.97</v>
      </c>
      <c r="E49133">
        <v>97.4</v>
      </c>
      <c r="H49133" t="s">
        <v>125799</v>
      </c>
      <c r="J49133" t="s">
        <v>81</v>
      </c>
      <c r="L49133" t="s">
        <v>50</v>
      </c>
      <c r="N49133" t="s">
        <v>43</v>
      </c>
      <c r="S49133" t="s">
        <v>127382</v>
      </c>
      <c r="U49133" t="s">
        <v>356</v>
      </c>
      <c r="V49133" t="s">
        <v>1859</v>
      </c>
      <c r="W49133" t="s">
        <v>46090</v>
      </c>
      <c r="X49133" t="s">
        <v>45</v>
      </c>
      <c r="Y49133" t="s">
        <v>1784</v>
      </c>
      <c r="Z49133" t="s">
        <v>46</v>
      </c>
      <c r="AG49133" t="s">
        <v>1603</v>
      </c>
      <c r="AH49133" t="s">
        <v>47</v>
      </c>
      <c r="AI49133" t="s">
        <v>1145</v>
      </c>
      <c r="AJ49133" t="s">
        <v>48</v>
      </c>
      <c r="AK49133" t="s">
        <v>346</v>
      </c>
      <c r="AP49133" t="s">
        <v>127383</v>
      </c>
    </row>
    <row r="49134" spans="1:42" x14ac:dyDescent="0.25">
      <c r="A49134" t="s">
        <v>314</v>
      </c>
      <c r="B49134" t="s">
        <v>127384</v>
      </c>
      <c r="C49134">
        <v>291517.09000000003</v>
      </c>
      <c r="D49134">
        <v>5309.97</v>
      </c>
      <c r="E49134">
        <v>54.9</v>
      </c>
      <c r="G49134" t="s">
        <v>127381</v>
      </c>
      <c r="H49134" t="s">
        <v>125799</v>
      </c>
      <c r="O49134" t="s">
        <v>315</v>
      </c>
      <c r="R49134" t="s">
        <v>50</v>
      </c>
      <c r="V49134" t="s">
        <v>1859</v>
      </c>
      <c r="W49134" t="s">
        <v>46090</v>
      </c>
      <c r="X49134" t="s">
        <v>45</v>
      </c>
      <c r="Y49134" t="s">
        <v>1784</v>
      </c>
      <c r="Z49134" t="s">
        <v>46</v>
      </c>
      <c r="AG49134" t="s">
        <v>1603</v>
      </c>
      <c r="AH49134" t="s">
        <v>47</v>
      </c>
      <c r="AI49134" t="s">
        <v>1145</v>
      </c>
      <c r="AJ49134" t="s">
        <v>48</v>
      </c>
      <c r="AK49134" t="s">
        <v>346</v>
      </c>
      <c r="AN49134" t="s">
        <v>64</v>
      </c>
      <c r="AP49134" t="s">
        <v>127385</v>
      </c>
    </row>
    <row r="49135" spans="1:42" x14ac:dyDescent="0.25">
      <c r="A49135" t="s">
        <v>42</v>
      </c>
      <c r="B49135" t="s">
        <v>127386</v>
      </c>
      <c r="C49135">
        <v>335497.40000000002</v>
      </c>
      <c r="D49135">
        <v>23964.1</v>
      </c>
      <c r="E49135">
        <v>14</v>
      </c>
      <c r="H49135" t="s">
        <v>125799</v>
      </c>
      <c r="J49135" t="s">
        <v>186</v>
      </c>
      <c r="L49135" t="s">
        <v>50</v>
      </c>
      <c r="N49135" t="s">
        <v>51</v>
      </c>
      <c r="U49135" t="s">
        <v>1330</v>
      </c>
      <c r="V49135" t="s">
        <v>2516</v>
      </c>
      <c r="W49135" t="s">
        <v>2517</v>
      </c>
      <c r="X49135" t="s">
        <v>45</v>
      </c>
      <c r="Y49135" t="s">
        <v>1784</v>
      </c>
      <c r="Z49135" t="s">
        <v>46</v>
      </c>
      <c r="AG49135" t="s">
        <v>2518</v>
      </c>
      <c r="AH49135" t="s">
        <v>56</v>
      </c>
      <c r="AO49135" t="s">
        <v>127387</v>
      </c>
      <c r="AP49135" t="s">
        <v>127388</v>
      </c>
    </row>
    <row r="49136" spans="1:42" x14ac:dyDescent="0.25">
      <c r="A49136" t="s">
        <v>42</v>
      </c>
      <c r="B49136" t="s">
        <v>127389</v>
      </c>
      <c r="C49136">
        <v>390153.71</v>
      </c>
      <c r="D49136">
        <v>7080.83</v>
      </c>
      <c r="E49136">
        <v>55.1</v>
      </c>
      <c r="H49136" t="s">
        <v>125799</v>
      </c>
      <c r="J49136" t="s">
        <v>133</v>
      </c>
      <c r="L49136" t="s">
        <v>50</v>
      </c>
      <c r="N49136" t="s">
        <v>43</v>
      </c>
      <c r="U49136" t="s">
        <v>319</v>
      </c>
      <c r="V49136" t="s">
        <v>1859</v>
      </c>
      <c r="W49136" t="s">
        <v>46090</v>
      </c>
      <c r="X49136" t="s">
        <v>45</v>
      </c>
      <c r="Y49136" t="s">
        <v>1784</v>
      </c>
      <c r="Z49136" t="s">
        <v>46</v>
      </c>
      <c r="AG49136" t="s">
        <v>1603</v>
      </c>
      <c r="AH49136" t="s">
        <v>47</v>
      </c>
      <c r="AI49136" t="s">
        <v>1145</v>
      </c>
      <c r="AJ49136" t="s">
        <v>48</v>
      </c>
      <c r="AK49136" t="s">
        <v>85</v>
      </c>
      <c r="AP49136" t="s">
        <v>127390</v>
      </c>
    </row>
    <row r="49137" spans="1:42" x14ac:dyDescent="0.25">
      <c r="A49137" t="s">
        <v>42</v>
      </c>
      <c r="B49137" t="s">
        <v>127391</v>
      </c>
      <c r="C49137">
        <v>613990.49</v>
      </c>
      <c r="D49137">
        <v>24364.7</v>
      </c>
      <c r="E49137">
        <v>25.2</v>
      </c>
      <c r="H49137" t="s">
        <v>125799</v>
      </c>
      <c r="J49137" t="s">
        <v>362</v>
      </c>
      <c r="L49137" t="s">
        <v>50</v>
      </c>
      <c r="N49137" t="s">
        <v>43</v>
      </c>
      <c r="S49137" t="s">
        <v>127392</v>
      </c>
      <c r="U49137" t="s">
        <v>44</v>
      </c>
      <c r="V49137" t="s">
        <v>5769</v>
      </c>
      <c r="W49137" t="s">
        <v>5770</v>
      </c>
      <c r="X49137" t="s">
        <v>45</v>
      </c>
      <c r="Y49137" t="s">
        <v>1784</v>
      </c>
      <c r="Z49137" t="s">
        <v>46</v>
      </c>
      <c r="AG49137" t="s">
        <v>5771</v>
      </c>
      <c r="AH49137" t="s">
        <v>195</v>
      </c>
      <c r="AI49137" t="s">
        <v>92</v>
      </c>
      <c r="AJ49137" t="s">
        <v>48</v>
      </c>
      <c r="AK49137" t="s">
        <v>168</v>
      </c>
      <c r="AP49137" t="s">
        <v>127393</v>
      </c>
    </row>
    <row r="49138" spans="1:42" x14ac:dyDescent="0.25">
      <c r="A49138" t="s">
        <v>42</v>
      </c>
      <c r="B49138" t="s">
        <v>127394</v>
      </c>
      <c r="C49138">
        <v>809054.75</v>
      </c>
      <c r="D49138">
        <v>7395.38</v>
      </c>
      <c r="E49138">
        <v>109.4</v>
      </c>
      <c r="H49138" t="s">
        <v>125799</v>
      </c>
      <c r="I49138" t="s">
        <v>43</v>
      </c>
      <c r="J49138" t="s">
        <v>81</v>
      </c>
      <c r="L49138" t="s">
        <v>50</v>
      </c>
      <c r="N49138" t="s">
        <v>43</v>
      </c>
      <c r="S49138" t="s">
        <v>127395</v>
      </c>
      <c r="U49138" t="s">
        <v>44</v>
      </c>
      <c r="V49138" t="s">
        <v>1859</v>
      </c>
      <c r="W49138" t="s">
        <v>46090</v>
      </c>
      <c r="X49138" t="s">
        <v>45</v>
      </c>
      <c r="Y49138" t="s">
        <v>1784</v>
      </c>
      <c r="Z49138" t="s">
        <v>46</v>
      </c>
      <c r="AG49138" t="s">
        <v>1603</v>
      </c>
      <c r="AH49138" t="s">
        <v>47</v>
      </c>
      <c r="AI49138" t="s">
        <v>1145</v>
      </c>
      <c r="AJ49138" t="s">
        <v>48</v>
      </c>
      <c r="AK49138" t="s">
        <v>318</v>
      </c>
      <c r="AP49138" t="s">
        <v>127396</v>
      </c>
    </row>
    <row r="49139" spans="1:42" x14ac:dyDescent="0.25">
      <c r="A49139" t="s">
        <v>42</v>
      </c>
      <c r="B49139" t="s">
        <v>127397</v>
      </c>
      <c r="C49139">
        <v>824596.76</v>
      </c>
      <c r="D49139">
        <v>9051.56</v>
      </c>
      <c r="E49139">
        <v>91.1</v>
      </c>
      <c r="H49139" t="s">
        <v>125799</v>
      </c>
      <c r="L49139" t="s">
        <v>64</v>
      </c>
      <c r="N49139" t="s">
        <v>43</v>
      </c>
      <c r="S49139" t="s">
        <v>127398</v>
      </c>
      <c r="U49139" t="s">
        <v>44</v>
      </c>
      <c r="V49139" t="s">
        <v>1820</v>
      </c>
      <c r="W49139" t="s">
        <v>1897</v>
      </c>
      <c r="X49139" t="s">
        <v>45</v>
      </c>
      <c r="Y49139" t="s">
        <v>1784</v>
      </c>
      <c r="Z49139" t="s">
        <v>46</v>
      </c>
      <c r="AO49139" t="s">
        <v>107183</v>
      </c>
      <c r="AP49139" t="s">
        <v>127399</v>
      </c>
    </row>
    <row r="49140" spans="1:42" x14ac:dyDescent="0.25">
      <c r="A49140" t="s">
        <v>42</v>
      </c>
      <c r="B49140" t="s">
        <v>127400</v>
      </c>
      <c r="C49140">
        <v>1713478.58</v>
      </c>
      <c r="D49140">
        <v>28135.94</v>
      </c>
      <c r="E49140">
        <v>60.9</v>
      </c>
      <c r="H49140" t="s">
        <v>125799</v>
      </c>
      <c r="I49140" t="s">
        <v>207</v>
      </c>
      <c r="J49140" t="s">
        <v>186</v>
      </c>
      <c r="L49140" t="s">
        <v>50</v>
      </c>
      <c r="N49140" t="s">
        <v>43</v>
      </c>
      <c r="S49140" t="s">
        <v>127376</v>
      </c>
      <c r="U49140" t="s">
        <v>53</v>
      </c>
      <c r="V49140" t="s">
        <v>1859</v>
      </c>
      <c r="W49140" t="s">
        <v>46090</v>
      </c>
      <c r="X49140" t="s">
        <v>45</v>
      </c>
      <c r="Y49140" t="s">
        <v>1784</v>
      </c>
      <c r="Z49140" t="s">
        <v>46</v>
      </c>
      <c r="AG49140" t="s">
        <v>1603</v>
      </c>
      <c r="AH49140" t="s">
        <v>47</v>
      </c>
      <c r="AI49140" t="s">
        <v>1145</v>
      </c>
      <c r="AJ49140" t="s">
        <v>48</v>
      </c>
      <c r="AK49140" t="s">
        <v>171</v>
      </c>
      <c r="AP49140" t="s">
        <v>127401</v>
      </c>
    </row>
    <row r="49141" spans="1:42" x14ac:dyDescent="0.25">
      <c r="A49141" t="s">
        <v>42</v>
      </c>
      <c r="B49141" t="s">
        <v>127402</v>
      </c>
      <c r="C49141">
        <v>1780118.74</v>
      </c>
      <c r="D49141">
        <v>42894.43</v>
      </c>
      <c r="E49141">
        <v>41.5</v>
      </c>
      <c r="H49141" t="s">
        <v>125799</v>
      </c>
      <c r="I49141" t="s">
        <v>127403</v>
      </c>
      <c r="K49141" t="s">
        <v>63</v>
      </c>
      <c r="L49141" t="s">
        <v>50</v>
      </c>
      <c r="N49141" t="s">
        <v>51</v>
      </c>
      <c r="S49141" t="s">
        <v>127404</v>
      </c>
      <c r="U49141" t="s">
        <v>44</v>
      </c>
      <c r="V49141" t="s">
        <v>5769</v>
      </c>
      <c r="W49141" t="s">
        <v>126483</v>
      </c>
      <c r="X49141" t="s">
        <v>45</v>
      </c>
      <c r="Y49141" t="s">
        <v>1784</v>
      </c>
      <c r="Z49141" t="s">
        <v>46</v>
      </c>
      <c r="AG49141" t="s">
        <v>5771</v>
      </c>
      <c r="AH49141" t="s">
        <v>195</v>
      </c>
      <c r="AP49141" t="s">
        <v>127405</v>
      </c>
    </row>
    <row r="49142" spans="1:42" x14ac:dyDescent="0.25">
      <c r="A49142" t="s">
        <v>42</v>
      </c>
      <c r="B49142" t="s">
        <v>127406</v>
      </c>
      <c r="C49142">
        <v>190634.06</v>
      </c>
      <c r="D49142">
        <v>8866.7000000000007</v>
      </c>
      <c r="E49142">
        <v>21.5</v>
      </c>
      <c r="H49142" t="s">
        <v>125799</v>
      </c>
      <c r="I49142" t="s">
        <v>401</v>
      </c>
      <c r="J49142" t="s">
        <v>348</v>
      </c>
      <c r="K49142" t="s">
        <v>348</v>
      </c>
      <c r="L49142" t="s">
        <v>50</v>
      </c>
      <c r="M49142" t="s">
        <v>67</v>
      </c>
      <c r="N49142" t="s">
        <v>51</v>
      </c>
      <c r="S49142" t="s">
        <v>127407</v>
      </c>
      <c r="U49142" t="s">
        <v>53</v>
      </c>
      <c r="V49142" t="s">
        <v>1859</v>
      </c>
      <c r="W49142" t="s">
        <v>46090</v>
      </c>
      <c r="X49142" t="s">
        <v>45</v>
      </c>
      <c r="Y49142" t="s">
        <v>1784</v>
      </c>
      <c r="Z49142" t="s">
        <v>46</v>
      </c>
      <c r="AG49142" t="s">
        <v>1603</v>
      </c>
      <c r="AH49142" t="s">
        <v>47</v>
      </c>
      <c r="AI49142" t="s">
        <v>1145</v>
      </c>
      <c r="AJ49142" t="s">
        <v>48</v>
      </c>
      <c r="AK49142" t="s">
        <v>65</v>
      </c>
    </row>
    <row r="49143" spans="1:42" x14ac:dyDescent="0.25">
      <c r="A49143" t="s">
        <v>42</v>
      </c>
      <c r="B49143" t="s">
        <v>127408</v>
      </c>
      <c r="C49143">
        <v>3690845.94</v>
      </c>
      <c r="D49143">
        <v>21736.43</v>
      </c>
      <c r="E49143">
        <v>169.8</v>
      </c>
      <c r="H49143" t="s">
        <v>125799</v>
      </c>
      <c r="I49143" t="s">
        <v>43</v>
      </c>
      <c r="J49143" t="s">
        <v>115</v>
      </c>
      <c r="K49143" t="s">
        <v>115</v>
      </c>
      <c r="L49143" t="s">
        <v>50</v>
      </c>
      <c r="M49143" t="s">
        <v>67</v>
      </c>
      <c r="N49143" t="s">
        <v>291</v>
      </c>
      <c r="S49143" t="s">
        <v>127376</v>
      </c>
      <c r="U49143" t="s">
        <v>53</v>
      </c>
      <c r="V49143" t="s">
        <v>1859</v>
      </c>
      <c r="W49143" t="s">
        <v>46090</v>
      </c>
      <c r="X49143" t="s">
        <v>45</v>
      </c>
      <c r="Y49143" t="s">
        <v>1784</v>
      </c>
      <c r="Z49143" t="s">
        <v>46</v>
      </c>
      <c r="AG49143" t="s">
        <v>1603</v>
      </c>
      <c r="AH49143" t="s">
        <v>47</v>
      </c>
      <c r="AI49143" t="s">
        <v>1145</v>
      </c>
      <c r="AJ49143" t="s">
        <v>48</v>
      </c>
      <c r="AK49143" t="s">
        <v>263</v>
      </c>
    </row>
    <row r="49144" spans="1:42" x14ac:dyDescent="0.25">
      <c r="A49144" t="s">
        <v>42</v>
      </c>
      <c r="B49144" t="s">
        <v>127409</v>
      </c>
      <c r="C49144">
        <v>660707.05000000005</v>
      </c>
      <c r="D49144">
        <v>6304.46</v>
      </c>
      <c r="E49144">
        <v>104.8</v>
      </c>
      <c r="H49144" t="s">
        <v>125799</v>
      </c>
      <c r="J49144" t="s">
        <v>204</v>
      </c>
      <c r="L49144" t="s">
        <v>50</v>
      </c>
      <c r="N49144" t="s">
        <v>291</v>
      </c>
      <c r="S49144" t="s">
        <v>127410</v>
      </c>
      <c r="U49144" t="s">
        <v>319</v>
      </c>
      <c r="V49144" t="s">
        <v>1859</v>
      </c>
      <c r="W49144" t="s">
        <v>46090</v>
      </c>
      <c r="X49144" t="s">
        <v>45</v>
      </c>
      <c r="Y49144" t="s">
        <v>1784</v>
      </c>
      <c r="Z49144" t="s">
        <v>46</v>
      </c>
      <c r="AG49144" t="s">
        <v>1603</v>
      </c>
      <c r="AH49144" t="s">
        <v>47</v>
      </c>
      <c r="AI49144" t="s">
        <v>1145</v>
      </c>
      <c r="AJ49144" t="s">
        <v>48</v>
      </c>
      <c r="AK49144" t="s">
        <v>49</v>
      </c>
    </row>
    <row r="49145" spans="1:42" x14ac:dyDescent="0.25">
      <c r="A49145" t="s">
        <v>42</v>
      </c>
      <c r="B49145" t="s">
        <v>127411</v>
      </c>
      <c r="C49145">
        <v>422295.7</v>
      </c>
      <c r="D49145">
        <v>15996.05</v>
      </c>
      <c r="E49145">
        <v>26.4</v>
      </c>
      <c r="H49145" t="s">
        <v>125799</v>
      </c>
      <c r="I49145" t="s">
        <v>127412</v>
      </c>
      <c r="J49145" t="s">
        <v>199</v>
      </c>
      <c r="L49145" t="s">
        <v>50</v>
      </c>
      <c r="N49145" t="s">
        <v>51</v>
      </c>
      <c r="S49145" t="s">
        <v>127413</v>
      </c>
      <c r="U49145" t="s">
        <v>53</v>
      </c>
      <c r="V49145" t="s">
        <v>2516</v>
      </c>
      <c r="W49145" t="s">
        <v>2517</v>
      </c>
      <c r="X49145" t="s">
        <v>45</v>
      </c>
      <c r="Y49145" t="s">
        <v>1784</v>
      </c>
      <c r="Z49145" t="s">
        <v>46</v>
      </c>
      <c r="AG49145" t="s">
        <v>2518</v>
      </c>
      <c r="AH49145" t="s">
        <v>56</v>
      </c>
      <c r="AO49145" t="s">
        <v>127414</v>
      </c>
      <c r="AP49145" t="s">
        <v>127415</v>
      </c>
    </row>
    <row r="49146" spans="1:42" x14ac:dyDescent="0.25">
      <c r="A49146" t="s">
        <v>42</v>
      </c>
      <c r="B49146" t="s">
        <v>127416</v>
      </c>
      <c r="C49146">
        <v>1315676.83</v>
      </c>
      <c r="D49146">
        <v>32485.85</v>
      </c>
      <c r="E49146">
        <v>40.5</v>
      </c>
      <c r="H49146" t="s">
        <v>125799</v>
      </c>
      <c r="I49146" t="s">
        <v>43</v>
      </c>
      <c r="J49146" t="s">
        <v>332</v>
      </c>
      <c r="K49146" t="s">
        <v>332</v>
      </c>
      <c r="L49146" t="s">
        <v>50</v>
      </c>
      <c r="M49146" t="s">
        <v>67</v>
      </c>
      <c r="N49146" t="s">
        <v>43</v>
      </c>
      <c r="S49146" t="s">
        <v>127417</v>
      </c>
      <c r="U49146" t="s">
        <v>53</v>
      </c>
      <c r="V49146" t="s">
        <v>1859</v>
      </c>
      <c r="W49146" t="s">
        <v>46090</v>
      </c>
      <c r="X49146" t="s">
        <v>45</v>
      </c>
      <c r="Y49146" t="s">
        <v>1784</v>
      </c>
      <c r="Z49146" t="s">
        <v>46</v>
      </c>
      <c r="AG49146" t="s">
        <v>1603</v>
      </c>
      <c r="AH49146" t="s">
        <v>47</v>
      </c>
      <c r="AI49146" t="s">
        <v>1145</v>
      </c>
      <c r="AJ49146" t="s">
        <v>48</v>
      </c>
      <c r="AK49146" t="s">
        <v>205</v>
      </c>
      <c r="AP49146" t="s">
        <v>127418</v>
      </c>
    </row>
    <row r="49147" spans="1:42" x14ac:dyDescent="0.25">
      <c r="A49147" t="s">
        <v>42</v>
      </c>
      <c r="B49147" t="s">
        <v>127419</v>
      </c>
      <c r="C49147">
        <v>518162.24</v>
      </c>
      <c r="D49147">
        <v>4727.76</v>
      </c>
      <c r="E49147">
        <v>109.6</v>
      </c>
      <c r="H49147" t="s">
        <v>125799</v>
      </c>
      <c r="J49147" t="s">
        <v>81</v>
      </c>
      <c r="L49147" t="s">
        <v>50</v>
      </c>
      <c r="M49147" t="s">
        <v>67</v>
      </c>
      <c r="N49147" t="s">
        <v>291</v>
      </c>
      <c r="S49147" t="s">
        <v>127420</v>
      </c>
      <c r="U49147" t="s">
        <v>1330</v>
      </c>
      <c r="V49147" t="s">
        <v>1859</v>
      </c>
      <c r="W49147" t="s">
        <v>46090</v>
      </c>
      <c r="X49147" t="s">
        <v>45</v>
      </c>
      <c r="Y49147" t="s">
        <v>1784</v>
      </c>
      <c r="Z49147" t="s">
        <v>46</v>
      </c>
      <c r="AG49147" t="s">
        <v>1603</v>
      </c>
      <c r="AH49147" t="s">
        <v>47</v>
      </c>
      <c r="AI49147" t="s">
        <v>1145</v>
      </c>
      <c r="AJ49147" t="s">
        <v>48</v>
      </c>
      <c r="AK49147" t="s">
        <v>62</v>
      </c>
    </row>
    <row r="49148" spans="1:42" x14ac:dyDescent="0.25">
      <c r="A49148" t="s">
        <v>42</v>
      </c>
      <c r="B49148" t="s">
        <v>127421</v>
      </c>
      <c r="C49148">
        <v>6704159.7400000002</v>
      </c>
      <c r="D49148">
        <v>31327.85</v>
      </c>
      <c r="E49148">
        <v>214</v>
      </c>
      <c r="H49148" t="s">
        <v>125799</v>
      </c>
      <c r="I49148" t="s">
        <v>460</v>
      </c>
      <c r="J49148" t="s">
        <v>110</v>
      </c>
      <c r="K49148" t="s">
        <v>110</v>
      </c>
      <c r="L49148" t="s">
        <v>50</v>
      </c>
      <c r="M49148" t="s">
        <v>67</v>
      </c>
      <c r="N49148" t="s">
        <v>51</v>
      </c>
      <c r="S49148" t="s">
        <v>127422</v>
      </c>
      <c r="U49148" t="s">
        <v>1330</v>
      </c>
      <c r="V49148" t="s">
        <v>5769</v>
      </c>
      <c r="W49148" t="s">
        <v>5770</v>
      </c>
      <c r="X49148" t="s">
        <v>45</v>
      </c>
      <c r="Y49148" t="s">
        <v>1784</v>
      </c>
      <c r="Z49148" t="s">
        <v>46</v>
      </c>
      <c r="AG49148" t="s">
        <v>5771</v>
      </c>
      <c r="AH49148" t="s">
        <v>195</v>
      </c>
      <c r="AI49148" t="s">
        <v>92</v>
      </c>
      <c r="AJ49148" t="s">
        <v>48</v>
      </c>
      <c r="AK49148" t="s">
        <v>54</v>
      </c>
      <c r="AP49148" t="s">
        <v>127423</v>
      </c>
    </row>
    <row r="49149" spans="1:42" x14ac:dyDescent="0.25">
      <c r="A49149" t="s">
        <v>42</v>
      </c>
      <c r="B49149" t="s">
        <v>127424</v>
      </c>
      <c r="C49149">
        <v>1493580.32</v>
      </c>
      <c r="D49149">
        <v>17592.23</v>
      </c>
      <c r="E49149">
        <v>84.9</v>
      </c>
      <c r="H49149" t="s">
        <v>125799</v>
      </c>
      <c r="I49149" t="s">
        <v>43</v>
      </c>
      <c r="J49149" t="s">
        <v>352</v>
      </c>
      <c r="K49149" t="s">
        <v>352</v>
      </c>
      <c r="L49149" t="s">
        <v>50</v>
      </c>
      <c r="M49149" t="s">
        <v>67</v>
      </c>
      <c r="N49149" t="s">
        <v>43</v>
      </c>
      <c r="S49149" t="s">
        <v>127425</v>
      </c>
      <c r="U49149" t="s">
        <v>128</v>
      </c>
      <c r="V49149" t="s">
        <v>1859</v>
      </c>
      <c r="W49149" t="s">
        <v>46090</v>
      </c>
      <c r="X49149" t="s">
        <v>45</v>
      </c>
      <c r="Y49149" t="s">
        <v>1784</v>
      </c>
      <c r="Z49149" t="s">
        <v>46</v>
      </c>
      <c r="AG49149" t="s">
        <v>1603</v>
      </c>
      <c r="AH49149" t="s">
        <v>47</v>
      </c>
      <c r="AI49149" t="s">
        <v>1145</v>
      </c>
      <c r="AJ49149" t="s">
        <v>48</v>
      </c>
      <c r="AK49149" t="s">
        <v>64</v>
      </c>
    </row>
    <row r="49150" spans="1:42" x14ac:dyDescent="0.25">
      <c r="A49150" t="s">
        <v>42</v>
      </c>
      <c r="B49150" t="s">
        <v>127426</v>
      </c>
      <c r="C49150">
        <v>3921102.37</v>
      </c>
      <c r="D49150">
        <v>15926.49</v>
      </c>
      <c r="E49150">
        <v>246.2</v>
      </c>
      <c r="H49150" t="s">
        <v>125799</v>
      </c>
      <c r="I49150" t="s">
        <v>43</v>
      </c>
      <c r="J49150" t="s">
        <v>410</v>
      </c>
      <c r="L49150" t="s">
        <v>50</v>
      </c>
      <c r="N49150" t="s">
        <v>43</v>
      </c>
      <c r="S49150" t="s">
        <v>127427</v>
      </c>
      <c r="U49150" t="s">
        <v>44</v>
      </c>
      <c r="V49150" t="s">
        <v>1859</v>
      </c>
      <c r="W49150" t="s">
        <v>46090</v>
      </c>
      <c r="X49150" t="s">
        <v>45</v>
      </c>
      <c r="Y49150" t="s">
        <v>1784</v>
      </c>
      <c r="Z49150" t="s">
        <v>46</v>
      </c>
      <c r="AG49150" t="s">
        <v>1603</v>
      </c>
      <c r="AH49150" t="s">
        <v>47</v>
      </c>
      <c r="AI49150" t="s">
        <v>1145</v>
      </c>
      <c r="AJ49150" t="s">
        <v>48</v>
      </c>
      <c r="AK49150" t="s">
        <v>1142</v>
      </c>
    </row>
    <row r="49151" spans="1:42" x14ac:dyDescent="0.25">
      <c r="A49151" t="s">
        <v>42</v>
      </c>
      <c r="B49151" t="s">
        <v>127428</v>
      </c>
      <c r="C49151">
        <v>648648.35</v>
      </c>
      <c r="D49151">
        <v>4727.76</v>
      </c>
      <c r="E49151">
        <v>137.19999999999999</v>
      </c>
      <c r="H49151" t="s">
        <v>125799</v>
      </c>
      <c r="J49151" t="s">
        <v>81</v>
      </c>
      <c r="L49151" t="s">
        <v>50</v>
      </c>
      <c r="N49151" t="s">
        <v>291</v>
      </c>
      <c r="S49151" t="s">
        <v>127429</v>
      </c>
      <c r="U49151" t="s">
        <v>356</v>
      </c>
      <c r="V49151" t="s">
        <v>1859</v>
      </c>
      <c r="W49151" t="s">
        <v>46090</v>
      </c>
      <c r="X49151" t="s">
        <v>45</v>
      </c>
      <c r="Y49151" t="s">
        <v>1784</v>
      </c>
      <c r="Z49151" t="s">
        <v>46</v>
      </c>
      <c r="AG49151" t="s">
        <v>1603</v>
      </c>
      <c r="AH49151" t="s">
        <v>47</v>
      </c>
      <c r="AI49151" t="s">
        <v>1145</v>
      </c>
      <c r="AJ49151" t="s">
        <v>48</v>
      </c>
      <c r="AK49151" t="s">
        <v>99</v>
      </c>
    </row>
    <row r="49152" spans="1:42" x14ac:dyDescent="0.25">
      <c r="A49152" t="s">
        <v>42</v>
      </c>
      <c r="B49152" t="s">
        <v>127430</v>
      </c>
      <c r="C49152">
        <v>1846577.69</v>
      </c>
      <c r="D49152">
        <v>29310.76</v>
      </c>
      <c r="E49152">
        <v>63</v>
      </c>
      <c r="H49152" t="s">
        <v>125799</v>
      </c>
      <c r="I49152" t="s">
        <v>43</v>
      </c>
      <c r="J49152" t="s">
        <v>225</v>
      </c>
      <c r="K49152" t="s">
        <v>225</v>
      </c>
      <c r="L49152" t="s">
        <v>50</v>
      </c>
      <c r="M49152" t="s">
        <v>67</v>
      </c>
      <c r="N49152" t="s">
        <v>43</v>
      </c>
      <c r="S49152" t="s">
        <v>127431</v>
      </c>
      <c r="U49152" t="s">
        <v>53</v>
      </c>
      <c r="V49152" t="s">
        <v>1859</v>
      </c>
      <c r="W49152" t="s">
        <v>127226</v>
      </c>
      <c r="X49152" t="s">
        <v>45</v>
      </c>
      <c r="Y49152" t="s">
        <v>1784</v>
      </c>
      <c r="Z49152" t="s">
        <v>46</v>
      </c>
      <c r="AG49152" t="s">
        <v>1603</v>
      </c>
      <c r="AH49152" t="s">
        <v>47</v>
      </c>
      <c r="AI49152" t="s">
        <v>92</v>
      </c>
      <c r="AJ49152" t="s">
        <v>48</v>
      </c>
      <c r="AK49152" t="s">
        <v>94</v>
      </c>
    </row>
    <row r="49153" spans="1:42" x14ac:dyDescent="0.25">
      <c r="A49153" t="s">
        <v>42</v>
      </c>
      <c r="B49153" t="s">
        <v>127432</v>
      </c>
      <c r="C49153">
        <v>4551206.54</v>
      </c>
      <c r="D49153">
        <v>20427.32</v>
      </c>
      <c r="E49153">
        <v>222.8</v>
      </c>
      <c r="H49153" t="s">
        <v>125799</v>
      </c>
      <c r="I49153" t="s">
        <v>43</v>
      </c>
      <c r="J49153" t="s">
        <v>110</v>
      </c>
      <c r="K49153" t="s">
        <v>110</v>
      </c>
      <c r="L49153" t="s">
        <v>64</v>
      </c>
      <c r="M49153" t="s">
        <v>67</v>
      </c>
      <c r="N49153" t="s">
        <v>43</v>
      </c>
      <c r="S49153" t="s">
        <v>127433</v>
      </c>
      <c r="U49153" t="s">
        <v>44</v>
      </c>
      <c r="V49153" t="s">
        <v>1859</v>
      </c>
      <c r="W49153" t="s">
        <v>127226</v>
      </c>
      <c r="X49153" t="s">
        <v>45</v>
      </c>
      <c r="Y49153" t="s">
        <v>1784</v>
      </c>
      <c r="Z49153" t="s">
        <v>46</v>
      </c>
      <c r="AG49153" t="s">
        <v>1603</v>
      </c>
      <c r="AH49153" t="s">
        <v>47</v>
      </c>
      <c r="AI49153" t="s">
        <v>92</v>
      </c>
      <c r="AJ49153" t="s">
        <v>48</v>
      </c>
      <c r="AK49153" t="s">
        <v>229</v>
      </c>
      <c r="AP49153" t="s">
        <v>127434</v>
      </c>
    </row>
    <row r="49154" spans="1:42" x14ac:dyDescent="0.25">
      <c r="A49154" t="s">
        <v>42</v>
      </c>
      <c r="B49154" t="s">
        <v>127435</v>
      </c>
      <c r="C49154">
        <v>582044.18999999994</v>
      </c>
      <c r="D49154">
        <v>7080.83</v>
      </c>
      <c r="E49154">
        <v>82.2</v>
      </c>
      <c r="H49154" t="s">
        <v>125799</v>
      </c>
      <c r="J49154" t="s">
        <v>81</v>
      </c>
      <c r="L49154" t="s">
        <v>50</v>
      </c>
      <c r="M49154" t="s">
        <v>67</v>
      </c>
      <c r="N49154" t="s">
        <v>291</v>
      </c>
      <c r="S49154" t="s">
        <v>127436</v>
      </c>
      <c r="U49154" t="s">
        <v>319</v>
      </c>
      <c r="V49154" t="s">
        <v>1859</v>
      </c>
      <c r="W49154" t="s">
        <v>46090</v>
      </c>
      <c r="X49154" t="s">
        <v>45</v>
      </c>
      <c r="Y49154" t="s">
        <v>1784</v>
      </c>
      <c r="Z49154" t="s">
        <v>46</v>
      </c>
      <c r="AG49154" t="s">
        <v>1603</v>
      </c>
      <c r="AH49154" t="s">
        <v>47</v>
      </c>
      <c r="AI49154" t="s">
        <v>1145</v>
      </c>
      <c r="AJ49154" t="s">
        <v>48</v>
      </c>
      <c r="AK49154" t="s">
        <v>113</v>
      </c>
    </row>
    <row r="49155" spans="1:42" x14ac:dyDescent="0.25">
      <c r="A49155" t="s">
        <v>42</v>
      </c>
      <c r="B49155" t="s">
        <v>127437</v>
      </c>
      <c r="C49155">
        <v>428911.88</v>
      </c>
      <c r="D49155">
        <v>15373.19</v>
      </c>
      <c r="E49155">
        <v>27.9</v>
      </c>
      <c r="H49155" t="s">
        <v>125799</v>
      </c>
      <c r="I49155" t="s">
        <v>43</v>
      </c>
      <c r="J49155" t="s">
        <v>80</v>
      </c>
      <c r="K49155" t="s">
        <v>80</v>
      </c>
      <c r="L49155" t="s">
        <v>50</v>
      </c>
      <c r="M49155" t="s">
        <v>67</v>
      </c>
      <c r="N49155" t="s">
        <v>43</v>
      </c>
      <c r="S49155" t="s">
        <v>127438</v>
      </c>
      <c r="U49155" t="s">
        <v>202</v>
      </c>
      <c r="V49155" t="s">
        <v>1859</v>
      </c>
      <c r="W49155" t="s">
        <v>127226</v>
      </c>
      <c r="X49155" t="s">
        <v>45</v>
      </c>
      <c r="Y49155" t="s">
        <v>1784</v>
      </c>
      <c r="Z49155" t="s">
        <v>46</v>
      </c>
      <c r="AG49155" t="s">
        <v>1603</v>
      </c>
      <c r="AH49155" t="s">
        <v>47</v>
      </c>
      <c r="AI49155" t="s">
        <v>92</v>
      </c>
      <c r="AJ49155" t="s">
        <v>48</v>
      </c>
      <c r="AK49155" t="s">
        <v>109</v>
      </c>
    </row>
    <row r="49156" spans="1:42" x14ac:dyDescent="0.25">
      <c r="A49156" t="s">
        <v>42</v>
      </c>
      <c r="B49156" t="s">
        <v>127439</v>
      </c>
      <c r="C49156">
        <v>463773.18</v>
      </c>
      <c r="D49156">
        <v>11394.92</v>
      </c>
      <c r="E49156">
        <v>40.700000000000003</v>
      </c>
      <c r="H49156" t="s">
        <v>125799</v>
      </c>
      <c r="I49156" t="s">
        <v>43</v>
      </c>
      <c r="J49156" t="s">
        <v>61</v>
      </c>
      <c r="K49156" t="s">
        <v>61</v>
      </c>
      <c r="L49156" t="s">
        <v>50</v>
      </c>
      <c r="M49156" t="s">
        <v>67</v>
      </c>
      <c r="N49156" t="s">
        <v>43</v>
      </c>
      <c r="S49156" t="s">
        <v>127440</v>
      </c>
      <c r="U49156" t="s">
        <v>44</v>
      </c>
      <c r="V49156" t="s">
        <v>1859</v>
      </c>
      <c r="W49156" t="s">
        <v>46090</v>
      </c>
      <c r="X49156" t="s">
        <v>45</v>
      </c>
      <c r="Y49156" t="s">
        <v>1784</v>
      </c>
      <c r="Z49156" t="s">
        <v>46</v>
      </c>
      <c r="AG49156" t="s">
        <v>1603</v>
      </c>
      <c r="AH49156" t="s">
        <v>47</v>
      </c>
      <c r="AI49156" t="s">
        <v>1145</v>
      </c>
      <c r="AJ49156" t="s">
        <v>48</v>
      </c>
      <c r="AK49156" t="s">
        <v>91</v>
      </c>
      <c r="AP49156" t="s">
        <v>127441</v>
      </c>
    </row>
    <row r="49157" spans="1:42" x14ac:dyDescent="0.25">
      <c r="A49157" t="s">
        <v>42</v>
      </c>
      <c r="B49157" t="s">
        <v>127442</v>
      </c>
      <c r="C49157">
        <v>584248.54</v>
      </c>
      <c r="D49157">
        <v>10359.02</v>
      </c>
      <c r="E49157">
        <v>56.4</v>
      </c>
      <c r="H49157" t="s">
        <v>125799</v>
      </c>
      <c r="I49157" t="s">
        <v>43</v>
      </c>
      <c r="J49157" t="s">
        <v>61</v>
      </c>
      <c r="K49157" t="s">
        <v>61</v>
      </c>
      <c r="L49157" t="s">
        <v>50</v>
      </c>
      <c r="M49157" t="s">
        <v>67</v>
      </c>
      <c r="N49157" t="s">
        <v>43</v>
      </c>
      <c r="S49157" t="s">
        <v>127443</v>
      </c>
      <c r="U49157" t="s">
        <v>44</v>
      </c>
      <c r="V49157" t="s">
        <v>1859</v>
      </c>
      <c r="W49157" t="s">
        <v>46090</v>
      </c>
      <c r="X49157" t="s">
        <v>45</v>
      </c>
      <c r="Y49157" t="s">
        <v>1784</v>
      </c>
      <c r="Z49157" t="s">
        <v>46</v>
      </c>
      <c r="AG49157" t="s">
        <v>1603</v>
      </c>
      <c r="AH49157" t="s">
        <v>47</v>
      </c>
      <c r="AI49157" t="s">
        <v>1145</v>
      </c>
      <c r="AJ49157" t="s">
        <v>48</v>
      </c>
      <c r="AK49157" t="s">
        <v>793</v>
      </c>
    </row>
    <row r="49158" spans="1:42" x14ac:dyDescent="0.25">
      <c r="A49158" t="s">
        <v>42</v>
      </c>
      <c r="B49158" t="s">
        <v>127444</v>
      </c>
      <c r="C49158">
        <v>380197.85</v>
      </c>
      <c r="D49158">
        <v>12069.77</v>
      </c>
      <c r="E49158">
        <v>31.5</v>
      </c>
      <c r="H49158" t="s">
        <v>125799</v>
      </c>
      <c r="I49158" t="s">
        <v>412</v>
      </c>
      <c r="J49158" t="s">
        <v>181</v>
      </c>
      <c r="K49158" t="s">
        <v>181</v>
      </c>
      <c r="L49158" t="s">
        <v>50</v>
      </c>
      <c r="M49158" t="s">
        <v>67</v>
      </c>
      <c r="N49158" t="s">
        <v>43</v>
      </c>
      <c r="S49158" t="s">
        <v>127445</v>
      </c>
      <c r="U49158" t="s">
        <v>212</v>
      </c>
      <c r="V49158" t="s">
        <v>1859</v>
      </c>
      <c r="W49158" t="s">
        <v>46090</v>
      </c>
      <c r="X49158" t="s">
        <v>45</v>
      </c>
      <c r="Y49158" t="s">
        <v>1784</v>
      </c>
      <c r="Z49158" t="s">
        <v>46</v>
      </c>
      <c r="AG49158" t="s">
        <v>1603</v>
      </c>
      <c r="AH49158" t="s">
        <v>47</v>
      </c>
      <c r="AI49158" t="s">
        <v>1145</v>
      </c>
      <c r="AJ49158" t="s">
        <v>48</v>
      </c>
      <c r="AK49158" t="s">
        <v>65</v>
      </c>
    </row>
    <row r="49159" spans="1:42" x14ac:dyDescent="0.25">
      <c r="A49159" t="s">
        <v>42</v>
      </c>
      <c r="B49159" t="s">
        <v>127446</v>
      </c>
      <c r="C49159">
        <v>1026354.57</v>
      </c>
      <c r="D49159">
        <v>33001.75</v>
      </c>
      <c r="E49159">
        <v>31.1</v>
      </c>
      <c r="H49159" t="s">
        <v>125799</v>
      </c>
      <c r="I49159" t="s">
        <v>214</v>
      </c>
      <c r="J49159" t="s">
        <v>365</v>
      </c>
      <c r="K49159" t="s">
        <v>365</v>
      </c>
      <c r="L49159" t="s">
        <v>50</v>
      </c>
      <c r="M49159" t="s">
        <v>67</v>
      </c>
      <c r="N49159" t="s">
        <v>43</v>
      </c>
      <c r="S49159" t="s">
        <v>127367</v>
      </c>
      <c r="U49159" t="s">
        <v>53</v>
      </c>
      <c r="V49159" t="s">
        <v>1859</v>
      </c>
      <c r="W49159" t="s">
        <v>46090</v>
      </c>
      <c r="X49159" t="s">
        <v>45</v>
      </c>
      <c r="Y49159" t="s">
        <v>1784</v>
      </c>
      <c r="Z49159" t="s">
        <v>46</v>
      </c>
      <c r="AG49159" t="s">
        <v>1603</v>
      </c>
      <c r="AH49159" t="s">
        <v>47</v>
      </c>
      <c r="AI49159" t="s">
        <v>1145</v>
      </c>
      <c r="AJ49159" t="s">
        <v>48</v>
      </c>
      <c r="AK49159" t="s">
        <v>203</v>
      </c>
    </row>
    <row r="49160" spans="1:42" x14ac:dyDescent="0.25">
      <c r="A49160" t="s">
        <v>42</v>
      </c>
      <c r="B49160" t="s">
        <v>127447</v>
      </c>
      <c r="C49160">
        <v>213561.96</v>
      </c>
      <c r="D49160">
        <v>15254.43</v>
      </c>
      <c r="E49160">
        <v>14</v>
      </c>
      <c r="H49160" t="s">
        <v>125799</v>
      </c>
      <c r="I49160" t="s">
        <v>92062</v>
      </c>
      <c r="J49160" t="s">
        <v>186</v>
      </c>
      <c r="K49160" t="s">
        <v>186</v>
      </c>
      <c r="L49160" t="s">
        <v>50</v>
      </c>
      <c r="M49160" t="s">
        <v>67</v>
      </c>
      <c r="N49160" t="s">
        <v>51</v>
      </c>
      <c r="U49160" t="s">
        <v>1330</v>
      </c>
      <c r="V49160" t="s">
        <v>1820</v>
      </c>
      <c r="W49160" t="s">
        <v>2517</v>
      </c>
      <c r="X49160" t="s">
        <v>45</v>
      </c>
      <c r="Y49160" t="s">
        <v>1784</v>
      </c>
      <c r="Z49160" t="s">
        <v>46</v>
      </c>
      <c r="AP49160" t="s">
        <v>127448</v>
      </c>
    </row>
    <row r="49161" spans="1:42" x14ac:dyDescent="0.25">
      <c r="A49161" t="s">
        <v>42</v>
      </c>
      <c r="B49161" t="s">
        <v>127449</v>
      </c>
      <c r="C49161">
        <v>23361936.25</v>
      </c>
      <c r="D49161">
        <v>28177.47</v>
      </c>
      <c r="E49161">
        <v>829.1</v>
      </c>
      <c r="H49161" t="s">
        <v>125799</v>
      </c>
      <c r="I49161" t="s">
        <v>127450</v>
      </c>
      <c r="J49161" t="s">
        <v>186</v>
      </c>
      <c r="L49161" t="s">
        <v>74</v>
      </c>
      <c r="N49161" t="s">
        <v>51</v>
      </c>
      <c r="U49161" t="s">
        <v>53</v>
      </c>
      <c r="V49161" t="s">
        <v>2516</v>
      </c>
      <c r="W49161" t="s">
        <v>2517</v>
      </c>
      <c r="X49161" t="s">
        <v>45</v>
      </c>
      <c r="Y49161" t="s">
        <v>1784</v>
      </c>
      <c r="Z49161" t="s">
        <v>46</v>
      </c>
      <c r="AG49161" t="s">
        <v>2518</v>
      </c>
      <c r="AH49161" t="s">
        <v>56</v>
      </c>
      <c r="AO49161" t="s">
        <v>127451</v>
      </c>
      <c r="AP49161" t="s">
        <v>127452</v>
      </c>
    </row>
    <row r="49162" spans="1:42" x14ac:dyDescent="0.25">
      <c r="A49162" t="s">
        <v>42</v>
      </c>
      <c r="B49162" t="s">
        <v>127453</v>
      </c>
      <c r="C49162">
        <v>1253245.28</v>
      </c>
      <c r="D49162">
        <v>33963.29</v>
      </c>
      <c r="E49162">
        <v>36.9</v>
      </c>
      <c r="H49162" t="s">
        <v>125799</v>
      </c>
      <c r="I49162" t="s">
        <v>127454</v>
      </c>
      <c r="J49162" t="s">
        <v>186</v>
      </c>
      <c r="L49162" t="s">
        <v>64</v>
      </c>
      <c r="N49162" t="s">
        <v>51</v>
      </c>
      <c r="S49162" t="s">
        <v>127455</v>
      </c>
      <c r="U49162" t="s">
        <v>212</v>
      </c>
      <c r="V49162" t="s">
        <v>2516</v>
      </c>
      <c r="W49162" t="s">
        <v>2517</v>
      </c>
      <c r="X49162" t="s">
        <v>45</v>
      </c>
      <c r="Y49162" t="s">
        <v>1784</v>
      </c>
      <c r="Z49162" t="s">
        <v>46</v>
      </c>
      <c r="AG49162" t="s">
        <v>2518</v>
      </c>
      <c r="AH49162" t="s">
        <v>56</v>
      </c>
      <c r="AO49162" t="s">
        <v>127451</v>
      </c>
      <c r="AP49162" t="s">
        <v>127456</v>
      </c>
    </row>
    <row r="49163" spans="1:42" x14ac:dyDescent="0.25">
      <c r="A49163" t="s">
        <v>42</v>
      </c>
      <c r="B49163" t="s">
        <v>127457</v>
      </c>
      <c r="C49163">
        <v>956063.6</v>
      </c>
      <c r="D49163">
        <v>31975.37</v>
      </c>
      <c r="E49163">
        <v>29.9</v>
      </c>
      <c r="H49163" t="s">
        <v>125799</v>
      </c>
      <c r="I49163" t="s">
        <v>43</v>
      </c>
      <c r="J49163" t="s">
        <v>225</v>
      </c>
      <c r="K49163" t="s">
        <v>225</v>
      </c>
      <c r="L49163" t="s">
        <v>50</v>
      </c>
      <c r="M49163" t="s">
        <v>67</v>
      </c>
      <c r="N49163" t="s">
        <v>43</v>
      </c>
      <c r="S49163" t="s">
        <v>127458</v>
      </c>
      <c r="U49163" t="s">
        <v>53</v>
      </c>
      <c r="V49163" t="s">
        <v>1859</v>
      </c>
      <c r="W49163" t="s">
        <v>46090</v>
      </c>
      <c r="X49163" t="s">
        <v>45</v>
      </c>
      <c r="Y49163" t="s">
        <v>1784</v>
      </c>
      <c r="Z49163" t="s">
        <v>46</v>
      </c>
      <c r="AG49163" t="s">
        <v>1603</v>
      </c>
      <c r="AH49163" t="s">
        <v>47</v>
      </c>
      <c r="AI49163" t="s">
        <v>1145</v>
      </c>
      <c r="AJ49163" t="s">
        <v>48</v>
      </c>
      <c r="AK49163" t="s">
        <v>336</v>
      </c>
      <c r="AP49163" t="s">
        <v>127459</v>
      </c>
    </row>
    <row r="49164" spans="1:42" x14ac:dyDescent="0.25">
      <c r="A49164" t="s">
        <v>42</v>
      </c>
      <c r="B49164" t="s">
        <v>127460</v>
      </c>
      <c r="C49164">
        <v>537546.04</v>
      </c>
      <c r="D49164">
        <v>4727.76</v>
      </c>
      <c r="E49164">
        <v>113.7</v>
      </c>
      <c r="H49164" t="s">
        <v>125799</v>
      </c>
      <c r="J49164" t="s">
        <v>81</v>
      </c>
      <c r="L49164" t="s">
        <v>50</v>
      </c>
      <c r="N49164" t="s">
        <v>291</v>
      </c>
      <c r="S49164" t="s">
        <v>127461</v>
      </c>
      <c r="U49164" t="s">
        <v>356</v>
      </c>
      <c r="V49164" t="s">
        <v>1859</v>
      </c>
      <c r="W49164" t="s">
        <v>46090</v>
      </c>
      <c r="X49164" t="s">
        <v>45</v>
      </c>
      <c r="Y49164" t="s">
        <v>1784</v>
      </c>
      <c r="Z49164" t="s">
        <v>46</v>
      </c>
      <c r="AG49164" t="s">
        <v>1603</v>
      </c>
      <c r="AH49164" t="s">
        <v>47</v>
      </c>
      <c r="AI49164" t="s">
        <v>1145</v>
      </c>
      <c r="AJ49164" t="s">
        <v>48</v>
      </c>
      <c r="AK49164" t="s">
        <v>74</v>
      </c>
      <c r="AP49164" t="s">
        <v>127462</v>
      </c>
    </row>
    <row r="49165" spans="1:42" x14ac:dyDescent="0.25">
      <c r="A49165" t="s">
        <v>104</v>
      </c>
      <c r="B49165" t="s">
        <v>127463</v>
      </c>
      <c r="C49165">
        <v>9114.99</v>
      </c>
      <c r="D49165">
        <v>9114.99</v>
      </c>
      <c r="H49165" t="s">
        <v>125799</v>
      </c>
      <c r="S49165" t="s">
        <v>127464</v>
      </c>
      <c r="V49165" t="s">
        <v>1859</v>
      </c>
      <c r="W49165" t="s">
        <v>127226</v>
      </c>
      <c r="X49165" t="s">
        <v>45</v>
      </c>
      <c r="Y49165" t="s">
        <v>1784</v>
      </c>
      <c r="Z49165" t="s">
        <v>46</v>
      </c>
      <c r="AG49165" t="s">
        <v>1603</v>
      </c>
      <c r="AH49165" t="s">
        <v>47</v>
      </c>
      <c r="AI49165" t="s">
        <v>92</v>
      </c>
      <c r="AJ49165" t="s">
        <v>48</v>
      </c>
      <c r="AK49165" t="s">
        <v>405</v>
      </c>
    </row>
    <row r="49166" spans="1:42" x14ac:dyDescent="0.25">
      <c r="A49166" t="s">
        <v>42</v>
      </c>
      <c r="B49166" t="s">
        <v>127465</v>
      </c>
      <c r="C49166">
        <v>1600860.72</v>
      </c>
      <c r="D49166">
        <v>19218.02</v>
      </c>
      <c r="E49166">
        <v>83.3</v>
      </c>
      <c r="H49166" t="s">
        <v>125799</v>
      </c>
      <c r="I49166" t="s">
        <v>43</v>
      </c>
      <c r="J49166" t="s">
        <v>348</v>
      </c>
      <c r="K49166" t="s">
        <v>348</v>
      </c>
      <c r="L49166" t="s">
        <v>50</v>
      </c>
      <c r="M49166" t="s">
        <v>67</v>
      </c>
      <c r="N49166" t="s">
        <v>43</v>
      </c>
      <c r="S49166" t="s">
        <v>127466</v>
      </c>
      <c r="U49166" t="s">
        <v>44</v>
      </c>
      <c r="V49166" t="s">
        <v>1850</v>
      </c>
      <c r="W49166" t="s">
        <v>125619</v>
      </c>
      <c r="X49166" t="s">
        <v>45</v>
      </c>
      <c r="Y49166" t="s">
        <v>1784</v>
      </c>
      <c r="Z49166" t="s">
        <v>46</v>
      </c>
      <c r="AG49166" t="s">
        <v>1852</v>
      </c>
      <c r="AH49166" t="s">
        <v>47</v>
      </c>
      <c r="AI49166" t="s">
        <v>524</v>
      </c>
      <c r="AJ49166" t="s">
        <v>48</v>
      </c>
      <c r="AK49166" t="s">
        <v>831</v>
      </c>
    </row>
    <row r="49167" spans="1:42" x14ac:dyDescent="0.25">
      <c r="A49167" t="s">
        <v>42</v>
      </c>
      <c r="B49167" t="s">
        <v>127467</v>
      </c>
      <c r="C49167">
        <v>492471.03</v>
      </c>
      <c r="D49167">
        <v>13382.36</v>
      </c>
      <c r="E49167">
        <v>36.799999999999997</v>
      </c>
      <c r="H49167" t="s">
        <v>125799</v>
      </c>
      <c r="I49167" t="s">
        <v>43</v>
      </c>
      <c r="J49167" t="s">
        <v>126</v>
      </c>
      <c r="K49167" t="s">
        <v>126</v>
      </c>
      <c r="L49167" t="s">
        <v>50</v>
      </c>
      <c r="M49167" t="s">
        <v>67</v>
      </c>
      <c r="N49167" t="s">
        <v>43</v>
      </c>
      <c r="S49167" t="s">
        <v>127468</v>
      </c>
      <c r="U49167" t="s">
        <v>44</v>
      </c>
      <c r="V49167" t="s">
        <v>1859</v>
      </c>
      <c r="W49167" t="s">
        <v>46090</v>
      </c>
      <c r="X49167" t="s">
        <v>45</v>
      </c>
      <c r="Y49167" t="s">
        <v>1784</v>
      </c>
      <c r="Z49167" t="s">
        <v>46</v>
      </c>
      <c r="AG49167" t="s">
        <v>1603</v>
      </c>
      <c r="AH49167" t="s">
        <v>47</v>
      </c>
      <c r="AI49167" t="s">
        <v>1145</v>
      </c>
      <c r="AJ49167" t="s">
        <v>48</v>
      </c>
      <c r="AK49167" t="s">
        <v>366</v>
      </c>
      <c r="AP49167" t="s">
        <v>127469</v>
      </c>
    </row>
    <row r="49168" spans="1:42" x14ac:dyDescent="0.25">
      <c r="A49168" t="s">
        <v>42</v>
      </c>
      <c r="B49168" t="s">
        <v>127470</v>
      </c>
      <c r="C49168">
        <v>519580.56</v>
      </c>
      <c r="D49168">
        <v>4727.76</v>
      </c>
      <c r="E49168">
        <v>109.9</v>
      </c>
      <c r="H49168" t="s">
        <v>125799</v>
      </c>
      <c r="J49168" t="s">
        <v>204</v>
      </c>
      <c r="L49168" t="s">
        <v>50</v>
      </c>
      <c r="M49168" t="s">
        <v>67</v>
      </c>
      <c r="N49168" t="s">
        <v>291</v>
      </c>
      <c r="S49168" t="s">
        <v>127471</v>
      </c>
      <c r="U49168" t="s">
        <v>1330</v>
      </c>
      <c r="V49168" t="s">
        <v>1859</v>
      </c>
      <c r="W49168" t="s">
        <v>46090</v>
      </c>
      <c r="X49168" t="s">
        <v>45</v>
      </c>
      <c r="Y49168" t="s">
        <v>1784</v>
      </c>
      <c r="Z49168" t="s">
        <v>46</v>
      </c>
      <c r="AG49168" t="s">
        <v>1603</v>
      </c>
      <c r="AH49168" t="s">
        <v>47</v>
      </c>
      <c r="AI49168" t="s">
        <v>1145</v>
      </c>
      <c r="AJ49168" t="s">
        <v>48</v>
      </c>
      <c r="AK49168" t="s">
        <v>50</v>
      </c>
    </row>
    <row r="49169" spans="1:42" x14ac:dyDescent="0.25">
      <c r="A49169" t="s">
        <v>42</v>
      </c>
      <c r="B49169" t="s">
        <v>127472</v>
      </c>
      <c r="C49169">
        <v>742664.99</v>
      </c>
      <c r="D49169">
        <v>6304.46</v>
      </c>
      <c r="E49169">
        <v>117.8</v>
      </c>
      <c r="H49169" t="s">
        <v>125799</v>
      </c>
      <c r="J49169" t="s">
        <v>81</v>
      </c>
      <c r="L49169" t="s">
        <v>50</v>
      </c>
      <c r="N49169" t="s">
        <v>291</v>
      </c>
      <c r="S49169" t="s">
        <v>127473</v>
      </c>
      <c r="U49169" t="s">
        <v>319</v>
      </c>
      <c r="V49169" t="s">
        <v>1859</v>
      </c>
      <c r="W49169" t="s">
        <v>46090</v>
      </c>
      <c r="X49169" t="s">
        <v>45</v>
      </c>
      <c r="Y49169" t="s">
        <v>1784</v>
      </c>
      <c r="Z49169" t="s">
        <v>46</v>
      </c>
      <c r="AG49169" t="s">
        <v>1603</v>
      </c>
      <c r="AH49169" t="s">
        <v>47</v>
      </c>
      <c r="AI49169" t="s">
        <v>1145</v>
      </c>
      <c r="AJ49169" t="s">
        <v>48</v>
      </c>
      <c r="AK49169" t="s">
        <v>68</v>
      </c>
    </row>
    <row r="49170" spans="1:42" x14ac:dyDescent="0.25">
      <c r="A49170" t="s">
        <v>42</v>
      </c>
      <c r="B49170" t="s">
        <v>127474</v>
      </c>
      <c r="C49170">
        <v>408563.86</v>
      </c>
      <c r="D49170">
        <v>7080.83</v>
      </c>
      <c r="E49170">
        <v>57.7</v>
      </c>
      <c r="H49170" t="s">
        <v>125799</v>
      </c>
      <c r="I49170" t="s">
        <v>43</v>
      </c>
      <c r="J49170" t="s">
        <v>80</v>
      </c>
      <c r="K49170" t="s">
        <v>80</v>
      </c>
      <c r="L49170" t="s">
        <v>50</v>
      </c>
      <c r="M49170" t="s">
        <v>67</v>
      </c>
      <c r="N49170" t="s">
        <v>43</v>
      </c>
      <c r="S49170" t="s">
        <v>127475</v>
      </c>
      <c r="U49170" t="s">
        <v>1330</v>
      </c>
      <c r="V49170" t="s">
        <v>1859</v>
      </c>
      <c r="W49170" t="s">
        <v>46090</v>
      </c>
      <c r="X49170" t="s">
        <v>45</v>
      </c>
      <c r="Y49170" t="s">
        <v>1784</v>
      </c>
      <c r="Z49170" t="s">
        <v>46</v>
      </c>
      <c r="AG49170" t="s">
        <v>1603</v>
      </c>
      <c r="AH49170" t="s">
        <v>47</v>
      </c>
      <c r="AI49170" t="s">
        <v>1145</v>
      </c>
      <c r="AJ49170" t="s">
        <v>48</v>
      </c>
      <c r="AK49170" t="s">
        <v>140</v>
      </c>
      <c r="AP49170" t="s">
        <v>127476</v>
      </c>
    </row>
    <row r="49171" spans="1:42" x14ac:dyDescent="0.25">
      <c r="A49171" t="s">
        <v>42</v>
      </c>
      <c r="B49171" t="s">
        <v>127477</v>
      </c>
      <c r="C49171">
        <v>809054.75</v>
      </c>
      <c r="D49171">
        <v>7395.38</v>
      </c>
      <c r="E49171">
        <v>109.4</v>
      </c>
      <c r="H49171" t="s">
        <v>125799</v>
      </c>
      <c r="I49171" t="s">
        <v>43</v>
      </c>
      <c r="J49171" t="s">
        <v>81</v>
      </c>
      <c r="K49171" t="s">
        <v>81</v>
      </c>
      <c r="L49171" t="s">
        <v>50</v>
      </c>
      <c r="M49171" t="s">
        <v>67</v>
      </c>
      <c r="N49171" t="s">
        <v>43</v>
      </c>
      <c r="S49171" t="s">
        <v>127478</v>
      </c>
      <c r="U49171" t="s">
        <v>44</v>
      </c>
      <c r="V49171" t="s">
        <v>1859</v>
      </c>
      <c r="W49171" t="s">
        <v>46090</v>
      </c>
      <c r="X49171" t="s">
        <v>45</v>
      </c>
      <c r="Y49171" t="s">
        <v>1784</v>
      </c>
      <c r="Z49171" t="s">
        <v>46</v>
      </c>
      <c r="AG49171" t="s">
        <v>1603</v>
      </c>
      <c r="AH49171" t="s">
        <v>47</v>
      </c>
      <c r="AI49171" t="s">
        <v>1145</v>
      </c>
      <c r="AJ49171" t="s">
        <v>48</v>
      </c>
      <c r="AK49171" t="s">
        <v>58</v>
      </c>
    </row>
    <row r="49172" spans="1:42" x14ac:dyDescent="0.25">
      <c r="A49172" t="s">
        <v>42</v>
      </c>
      <c r="B49172" t="s">
        <v>127479</v>
      </c>
      <c r="C49172">
        <v>575961.32999999996</v>
      </c>
      <c r="D49172">
        <v>10359.02</v>
      </c>
      <c r="E49172">
        <v>55.6</v>
      </c>
      <c r="H49172" t="s">
        <v>125799</v>
      </c>
      <c r="I49172" t="s">
        <v>43</v>
      </c>
      <c r="J49172" t="s">
        <v>61</v>
      </c>
      <c r="K49172" t="s">
        <v>61</v>
      </c>
      <c r="L49172" t="s">
        <v>50</v>
      </c>
      <c r="M49172" t="s">
        <v>67</v>
      </c>
      <c r="N49172" t="s">
        <v>43</v>
      </c>
      <c r="S49172" t="s">
        <v>127480</v>
      </c>
      <c r="U49172" t="s">
        <v>44</v>
      </c>
      <c r="V49172" t="s">
        <v>1859</v>
      </c>
      <c r="W49172" t="s">
        <v>46090</v>
      </c>
      <c r="X49172" t="s">
        <v>45</v>
      </c>
      <c r="Y49172" t="s">
        <v>1784</v>
      </c>
      <c r="Z49172" t="s">
        <v>46</v>
      </c>
      <c r="AG49172" t="s">
        <v>1603</v>
      </c>
      <c r="AH49172" t="s">
        <v>47</v>
      </c>
      <c r="AI49172" t="s">
        <v>1145</v>
      </c>
      <c r="AJ49172" t="s">
        <v>48</v>
      </c>
      <c r="AK49172" t="s">
        <v>89</v>
      </c>
    </row>
    <row r="49173" spans="1:42" x14ac:dyDescent="0.25">
      <c r="A49173" t="s">
        <v>42</v>
      </c>
      <c r="B49173" t="s">
        <v>127481</v>
      </c>
      <c r="C49173">
        <v>1913939.17</v>
      </c>
      <c r="D49173">
        <v>25084.39</v>
      </c>
      <c r="E49173">
        <v>76.3</v>
      </c>
      <c r="H49173" t="s">
        <v>125799</v>
      </c>
      <c r="I49173" t="s">
        <v>43</v>
      </c>
      <c r="J49173" t="s">
        <v>87</v>
      </c>
      <c r="K49173" t="s">
        <v>87</v>
      </c>
      <c r="L49173" t="s">
        <v>50</v>
      </c>
      <c r="M49173" t="s">
        <v>67</v>
      </c>
      <c r="N49173" t="s">
        <v>43</v>
      </c>
      <c r="S49173" t="s">
        <v>127482</v>
      </c>
      <c r="U49173" t="s">
        <v>53</v>
      </c>
      <c r="V49173" t="s">
        <v>1859</v>
      </c>
      <c r="W49173" t="s">
        <v>127226</v>
      </c>
      <c r="X49173" t="s">
        <v>45</v>
      </c>
      <c r="Y49173" t="s">
        <v>1784</v>
      </c>
      <c r="Z49173" t="s">
        <v>46</v>
      </c>
      <c r="AG49173" t="s">
        <v>1603</v>
      </c>
      <c r="AH49173" t="s">
        <v>47</v>
      </c>
      <c r="AI49173" t="s">
        <v>92</v>
      </c>
      <c r="AJ49173" t="s">
        <v>48</v>
      </c>
      <c r="AK49173" t="s">
        <v>58</v>
      </c>
    </row>
    <row r="49174" spans="1:42" x14ac:dyDescent="0.25">
      <c r="A49174" t="s">
        <v>42</v>
      </c>
      <c r="B49174" t="s">
        <v>127483</v>
      </c>
      <c r="C49174">
        <v>1246.6500000000001</v>
      </c>
      <c r="D49174">
        <v>12466.46</v>
      </c>
      <c r="E49174">
        <v>0.1</v>
      </c>
      <c r="H49174" t="s">
        <v>125799</v>
      </c>
      <c r="I49174" t="s">
        <v>608</v>
      </c>
      <c r="J49174" t="s">
        <v>330</v>
      </c>
      <c r="L49174" t="s">
        <v>50</v>
      </c>
      <c r="M49174" t="s">
        <v>67</v>
      </c>
      <c r="N49174" t="s">
        <v>291</v>
      </c>
      <c r="S49174" t="s">
        <v>127484</v>
      </c>
      <c r="U49174" t="s">
        <v>359</v>
      </c>
      <c r="V49174" t="s">
        <v>1859</v>
      </c>
      <c r="W49174" t="s">
        <v>46090</v>
      </c>
      <c r="X49174" t="s">
        <v>45</v>
      </c>
      <c r="Y49174" t="s">
        <v>1784</v>
      </c>
      <c r="Z49174" t="s">
        <v>46</v>
      </c>
      <c r="AG49174" t="s">
        <v>1603</v>
      </c>
      <c r="AH49174" t="s">
        <v>47</v>
      </c>
      <c r="AI49174" t="s">
        <v>1145</v>
      </c>
      <c r="AJ49174" t="s">
        <v>48</v>
      </c>
      <c r="AK49174" t="s">
        <v>320</v>
      </c>
    </row>
    <row r="49175" spans="1:42" x14ac:dyDescent="0.25">
      <c r="A49175" t="s">
        <v>314</v>
      </c>
      <c r="B49175" t="s">
        <v>127485</v>
      </c>
      <c r="C49175">
        <v>1888895.83</v>
      </c>
      <c r="D49175">
        <v>21736.43</v>
      </c>
      <c r="E49175">
        <v>86.9</v>
      </c>
      <c r="G49175" t="s">
        <v>127408</v>
      </c>
      <c r="H49175" t="s">
        <v>125799</v>
      </c>
      <c r="O49175" t="s">
        <v>315</v>
      </c>
      <c r="P49175" t="s">
        <v>316</v>
      </c>
      <c r="R49175" t="s">
        <v>50</v>
      </c>
      <c r="V49175" t="s">
        <v>1859</v>
      </c>
      <c r="W49175" t="s">
        <v>46090</v>
      </c>
      <c r="X49175" t="s">
        <v>45</v>
      </c>
      <c r="Y49175" t="s">
        <v>1784</v>
      </c>
      <c r="Z49175" t="s">
        <v>46</v>
      </c>
      <c r="AG49175" t="s">
        <v>1603</v>
      </c>
      <c r="AH49175" t="s">
        <v>47</v>
      </c>
      <c r="AI49175" t="s">
        <v>1145</v>
      </c>
      <c r="AJ49175" t="s">
        <v>48</v>
      </c>
      <c r="AK49175" t="s">
        <v>263</v>
      </c>
      <c r="AN49175" t="s">
        <v>64</v>
      </c>
    </row>
    <row r="49176" spans="1:42" x14ac:dyDescent="0.25">
      <c r="A49176" t="s">
        <v>314</v>
      </c>
      <c r="B49176" t="s">
        <v>127486</v>
      </c>
      <c r="C49176">
 